201" s="1" t="s">
        <v>25</v>
      </c>
      <c r="T43201" s="1" t="s">
        <v>7222</v>
      </c>
      <c r="U43201" s="1" t="s">
        <v>62833</v>
      </c>
      <c r="V43201" s="1" t="s">
        <v>50</v>
      </c>
      <c r="W43201" s="1" t="s">
        <v>30</v>
      </c>
    </row>
    <row r="43202" spans="1:23" x14ac:dyDescent="0.3">
      <c r="A43202" s="2">
        <v>44017</v>
      </c>
      <c r="B43202" s="2">
        <v>44032</v>
      </c>
      <c r="C43202" s="2">
        <v>44017</v>
      </c>
      <c r="D43202" s="1" t="s">
        <v>147874</v>
      </c>
      <c r="E43202" s="1" t="s">
        <v>147875</v>
      </c>
      <c r="F43202" s="1" t="s">
        <v>22</v>
      </c>
      <c r="G43202" s="1" t="s">
        <v>84</v>
      </c>
      <c r="H43202" s="1" t="s">
        <v>117</v>
      </c>
      <c r="I43202" s="1" t="s">
        <v>25</v>
      </c>
      <c r="J43202" s="1" t="s">
        <v>25</v>
      </c>
      <c r="K43202" t="s">
        <v>25</v>
      </c>
      <c r="L43202">
        <v>2</v>
      </c>
      <c r="M43202">
        <v>1</v>
      </c>
      <c r="N43202">
        <v>1</v>
      </c>
      <c r="O43202">
        <v>42</v>
      </c>
      <c r="P43202">
        <v>42</v>
      </c>
      <c r="Q43202">
        <v>130000</v>
      </c>
      <c r="R43202" s="1" t="s">
        <v>269</v>
      </c>
      <c r="S43202" s="1" t="s">
        <v>25</v>
      </c>
      <c r="T43202" s="1" t="s">
        <v>7222</v>
      </c>
      <c r="U43202" s="1" t="s">
        <v>62832</v>
      </c>
      <c r="V43202" s="1" t="s">
        <v>50</v>
      </c>
      <c r="W43202" s="1" t="s">
        <v>30</v>
      </c>
    </row>
    <row r="43203" spans="1:23" x14ac:dyDescent="0.3">
      <c r="A43203" s="2">
        <v>44017</v>
      </c>
      <c r="B43203" s="2">
        <v>44032</v>
      </c>
      <c r="C43203" s="2">
        <v>44017</v>
      </c>
      <c r="D43203" s="1" t="s">
        <v>147870</v>
      </c>
      <c r="E43203" s="1" t="s">
        <v>147871</v>
      </c>
      <c r="F43203" s="1" t="s">
        <v>22</v>
      </c>
      <c r="G43203" s="1" t="s">
        <v>84</v>
      </c>
      <c r="H43203" s="1" t="s">
        <v>117</v>
      </c>
      <c r="I43203" s="1" t="s">
        <v>25</v>
      </c>
      <c r="J43203" s="1" t="s">
        <v>25</v>
      </c>
      <c r="K43203" t="s">
        <v>25</v>
      </c>
      <c r="L43203">
        <v>2</v>
      </c>
      <c r="M43203">
        <v>1</v>
      </c>
      <c r="N43203">
        <v>1</v>
      </c>
      <c r="O43203">
        <v>48</v>
      </c>
      <c r="P43203">
        <v>44</v>
      </c>
      <c r="Q43203">
        <v>150000</v>
      </c>
      <c r="R43203" s="1" t="s">
        <v>269</v>
      </c>
      <c r="S43203" s="1" t="s">
        <v>25</v>
      </c>
      <c r="T43203" s="1" t="s">
        <v>7222</v>
      </c>
      <c r="U43203" s="1" t="s">
        <v>62829</v>
      </c>
      <c r="V43203" s="1" t="s">
        <v>50</v>
      </c>
      <c r="W43203" s="1" t="s">
        <v>30</v>
      </c>
    </row>
    <row r="43204" spans="1:23" x14ac:dyDescent="0.3">
      <c r="A43204" s="2">
        <v>44017</v>
      </c>
      <c r="B43204" s="2">
        <v>44107</v>
      </c>
      <c r="C43204" s="2">
        <v>44017</v>
      </c>
      <c r="D43204" s="1" t="s">
        <v>154732</v>
      </c>
      <c r="E43204" s="1" t="s">
        <v>154733</v>
      </c>
      <c r="F43204" s="1" t="s">
        <v>22</v>
      </c>
      <c r="G43204" s="1" t="s">
        <v>84</v>
      </c>
      <c r="H43204" s="1" t="s">
        <v>117</v>
      </c>
      <c r="I43204" s="1" t="s">
        <v>25</v>
      </c>
      <c r="J43204" s="1" t="s">
        <v>25</v>
      </c>
      <c r="K43204" t="s">
        <v>25</v>
      </c>
      <c r="L43204">
        <v>1</v>
      </c>
      <c r="M43204">
        <v>1</v>
      </c>
      <c r="N43204">
        <v>1</v>
      </c>
      <c r="O43204">
        <v>23</v>
      </c>
      <c r="P43204">
        <v>19</v>
      </c>
      <c r="Q43204">
        <v>60000</v>
      </c>
      <c r="R43204" s="1" t="s">
        <v>269</v>
      </c>
      <c r="S43204" s="1" t="s">
        <v>25</v>
      </c>
      <c r="T43204" s="1" t="s">
        <v>72145</v>
      </c>
      <c r="U43204" s="1" t="s">
        <v>72146</v>
      </c>
      <c r="V43204" s="1" t="s">
        <v>50</v>
      </c>
      <c r="W43204" s="1" t="s">
        <v>30</v>
      </c>
    </row>
    <row r="43205" spans="1:23" x14ac:dyDescent="0.3">
      <c r="A43205" s="2">
        <v>44017</v>
      </c>
      <c r="B43205" s="2">
        <v>44140</v>
      </c>
      <c r="C43205" s="2">
        <v>44017</v>
      </c>
      <c r="D43205" s="1" t="s">
        <v>145661</v>
      </c>
      <c r="E43205" s="1" t="s">
        <v>154734</v>
      </c>
      <c r="F43205" s="1" t="s">
        <v>22</v>
      </c>
      <c r="G43205" s="1" t="s">
        <v>84</v>
      </c>
      <c r="H43205" s="1" t="s">
        <v>117</v>
      </c>
      <c r="I43205" s="1" t="s">
        <v>25</v>
      </c>
      <c r="J43205" s="1" t="s">
        <v>25</v>
      </c>
      <c r="K43205" t="s">
        <v>25</v>
      </c>
      <c r="L43205">
        <v>1</v>
      </c>
      <c r="M43205">
        <v>1</v>
      </c>
      <c r="N43205">
        <v>1</v>
      </c>
      <c r="O43205">
        <v>29</v>
      </c>
      <c r="P43205">
        <v>28</v>
      </c>
      <c r="Q43205">
        <v>70000</v>
      </c>
      <c r="R43205" s="1" t="s">
        <v>269</v>
      </c>
      <c r="S43205" s="1" t="s">
        <v>25</v>
      </c>
      <c r="T43205" s="1" t="s">
        <v>72147</v>
      </c>
      <c r="U43205" s="1" t="s">
        <v>72148</v>
      </c>
      <c r="V43205" s="1" t="s">
        <v>50</v>
      </c>
      <c r="W43205" s="1" t="s">
        <v>30</v>
      </c>
    </row>
    <row r="43206" spans="1:23" x14ac:dyDescent="0.3">
      <c r="A43206" s="2">
        <v>44017</v>
      </c>
      <c r="B43206" s="2">
        <v>44382</v>
      </c>
      <c r="C43206" s="2">
        <v>44017</v>
      </c>
      <c r="D43206" s="1" t="s">
        <v>154735</v>
      </c>
      <c r="E43206" s="1" t="s">
        <v>154736</v>
      </c>
      <c r="F43206" s="1" t="s">
        <v>22</v>
      </c>
      <c r="G43206" s="1" t="s">
        <v>84</v>
      </c>
      <c r="H43206" s="1" t="s">
        <v>117</v>
      </c>
      <c r="I43206" s="1" t="s">
        <v>25</v>
      </c>
      <c r="J43206" s="1" t="s">
        <v>25</v>
      </c>
      <c r="K43206" t="s">
        <v>25</v>
      </c>
      <c r="M43206">
        <v>1</v>
      </c>
      <c r="N43206">
        <v>2</v>
      </c>
      <c r="O43206">
        <v>94</v>
      </c>
      <c r="P43206">
        <v>67</v>
      </c>
      <c r="Q43206">
        <v>225000</v>
      </c>
      <c r="R43206" s="1" t="s">
        <v>269</v>
      </c>
      <c r="S43206" s="1" t="s">
        <v>26</v>
      </c>
      <c r="T43206" s="1" t="s">
        <v>72149</v>
      </c>
      <c r="U43206" s="1" t="s">
        <v>72150</v>
      </c>
      <c r="V43206" s="1" t="s">
        <v>209</v>
      </c>
      <c r="W43206" s="1" t="s">
        <v>30</v>
      </c>
    </row>
    <row r="43207" spans="1:23" x14ac:dyDescent="0.3">
      <c r="A43207" s="2">
        <v>44017</v>
      </c>
      <c r="B43207" s="2">
        <v>44076</v>
      </c>
      <c r="C43207" s="2">
        <v>44017</v>
      </c>
      <c r="D43207" s="1" t="s">
        <v>115380</v>
      </c>
      <c r="E43207" s="1" t="s">
        <v>115381</v>
      </c>
      <c r="F43207" s="1" t="s">
        <v>22</v>
      </c>
      <c r="G43207" s="1" t="s">
        <v>84</v>
      </c>
      <c r="H43207" s="1" t="s">
        <v>120</v>
      </c>
      <c r="I43207" s="1" t="s">
        <v>25</v>
      </c>
      <c r="J43207" s="1" t="s">
        <v>25</v>
      </c>
      <c r="K43207" t="s">
        <v>25</v>
      </c>
      <c r="L43207">
        <v>1</v>
      </c>
      <c r="M43207">
        <v>1</v>
      </c>
      <c r="N43207">
        <v>1</v>
      </c>
      <c r="O43207">
        <v>38</v>
      </c>
      <c r="P43207">
        <v>34</v>
      </c>
      <c r="Q43207">
        <v>127000</v>
      </c>
      <c r="R43207" s="1" t="s">
        <v>269</v>
      </c>
      <c r="S43207" s="1" t="s">
        <v>25</v>
      </c>
      <c r="T43207" s="1" t="s">
        <v>72151</v>
      </c>
      <c r="U43207" s="1" t="s">
        <v>72152</v>
      </c>
      <c r="V43207" s="1" t="s">
        <v>50</v>
      </c>
      <c r="W43207" s="1" t="s">
        <v>30</v>
      </c>
    </row>
    <row r="43208" spans="1:23" x14ac:dyDescent="0.3">
      <c r="A43208" s="2">
        <v>44017</v>
      </c>
      <c r="B43208" s="2">
        <v>44076</v>
      </c>
      <c r="C43208" s="2">
        <v>44017</v>
      </c>
      <c r="D43208" s="1" t="s">
        <v>116848</v>
      </c>
      <c r="E43208" s="1" t="s">
        <v>112021</v>
      </c>
      <c r="F43208" s="1" t="s">
        <v>22</v>
      </c>
      <c r="G43208" s="1" t="s">
        <v>84</v>
      </c>
      <c r="H43208" s="1" t="s">
        <v>120</v>
      </c>
      <c r="I43208" s="1" t="s">
        <v>25</v>
      </c>
      <c r="J43208" s="1" t="s">
        <v>25</v>
      </c>
      <c r="K43208" t="s">
        <v>25</v>
      </c>
      <c r="L43208">
        <v>2</v>
      </c>
      <c r="M43208">
        <v>1</v>
      </c>
      <c r="N43208">
        <v>1</v>
      </c>
      <c r="O43208">
        <v>57</v>
      </c>
      <c r="P43208">
        <v>57</v>
      </c>
      <c r="Q43208">
        <v>125000</v>
      </c>
      <c r="R43208" s="1" t="s">
        <v>269</v>
      </c>
      <c r="S43208" s="1" t="s">
        <v>25</v>
      </c>
      <c r="T43208" s="1" t="s">
        <v>72153</v>
      </c>
      <c r="U43208" s="1" t="s">
        <v>72154</v>
      </c>
      <c r="V43208" s="1" t="s">
        <v>50</v>
      </c>
      <c r="W43208" s="1" t="s">
        <v>30</v>
      </c>
    </row>
    <row r="43209" spans="1:23" x14ac:dyDescent="0.3">
      <c r="A43209" s="2">
        <v>44017</v>
      </c>
      <c r="B43209" s="2">
        <v>44107</v>
      </c>
      <c r="C43209" s="2">
        <v>44017</v>
      </c>
      <c r="D43209" s="1" t="s">
        <v>154737</v>
      </c>
      <c r="E43209" s="1" t="s">
        <v>154738</v>
      </c>
      <c r="F43209" s="1" t="s">
        <v>22</v>
      </c>
      <c r="G43209" s="1" t="s">
        <v>84</v>
      </c>
      <c r="H43209" s="1" t="s">
        <v>120</v>
      </c>
      <c r="I43209" s="1" t="s">
        <v>25</v>
      </c>
      <c r="J43209" s="1" t="s">
        <v>25</v>
      </c>
      <c r="K43209" t="s">
        <v>25</v>
      </c>
      <c r="L43209">
        <v>2</v>
      </c>
      <c r="M43209">
        <v>1</v>
      </c>
      <c r="N43209">
        <v>1</v>
      </c>
      <c r="O43209">
        <v>63</v>
      </c>
      <c r="P43209">
        <v>57</v>
      </c>
      <c r="Q43209">
        <v>237000</v>
      </c>
      <c r="R43209" s="1" t="s">
        <v>269</v>
      </c>
      <c r="S43209" s="1" t="s">
        <v>25</v>
      </c>
      <c r="T43209" s="1" t="s">
        <v>72155</v>
      </c>
      <c r="U43209" s="1" t="s">
        <v>72156</v>
      </c>
      <c r="V43209" s="1" t="s">
        <v>50</v>
      </c>
      <c r="W43209" s="1" t="s">
        <v>30</v>
      </c>
    </row>
    <row r="43210" spans="1:23" x14ac:dyDescent="0.3">
      <c r="A43210" s="2">
        <v>44017</v>
      </c>
      <c r="B43210" s="2">
        <v>44032</v>
      </c>
      <c r="C43210" s="2">
        <v>44017</v>
      </c>
      <c r="D43210" s="1" t="s">
        <v>147882</v>
      </c>
      <c r="E43210" s="1" t="s">
        <v>147883</v>
      </c>
      <c r="F43210" s="1" t="s">
        <v>22</v>
      </c>
      <c r="G43210" s="1" t="s">
        <v>84</v>
      </c>
      <c r="H43210" s="1" t="s">
        <v>120</v>
      </c>
      <c r="I43210" s="1" t="s">
        <v>25</v>
      </c>
      <c r="J43210" s="1" t="s">
        <v>25</v>
      </c>
      <c r="K43210" t="s">
        <v>25</v>
      </c>
      <c r="L43210">
        <v>2</v>
      </c>
      <c r="M43210">
        <v>1</v>
      </c>
      <c r="N43210">
        <v>1</v>
      </c>
      <c r="O43210">
        <v>45</v>
      </c>
      <c r="P43210">
        <v>40</v>
      </c>
      <c r="Q43210">
        <v>142000</v>
      </c>
      <c r="R43210" s="1" t="s">
        <v>269</v>
      </c>
      <c r="S43210" s="1" t="s">
        <v>25</v>
      </c>
      <c r="T43210" s="1" t="s">
        <v>7229</v>
      </c>
      <c r="U43210" s="1" t="s">
        <v>62839</v>
      </c>
      <c r="V43210" s="1" t="s">
        <v>50</v>
      </c>
      <c r="W43210" s="1" t="s">
        <v>30</v>
      </c>
    </row>
    <row r="43211" spans="1:23" x14ac:dyDescent="0.3">
      <c r="A43211" s="2">
        <v>44017</v>
      </c>
      <c r="B43211" s="2">
        <v>44032</v>
      </c>
      <c r="C43211" s="2">
        <v>44017</v>
      </c>
      <c r="D43211" s="1" t="s">
        <v>35197</v>
      </c>
      <c r="E43211" s="1" t="s">
        <v>35197</v>
      </c>
      <c r="F43211" s="1" t="s">
        <v>22</v>
      </c>
      <c r="G43211" s="1" t="s">
        <v>84</v>
      </c>
      <c r="H43211" s="1" t="s">
        <v>120</v>
      </c>
      <c r="I43211" s="1" t="s">
        <v>25</v>
      </c>
      <c r="J43211" s="1" t="s">
        <v>25</v>
      </c>
      <c r="K43211" t="s">
        <v>25</v>
      </c>
      <c r="L43211">
        <v>2</v>
      </c>
      <c r="M43211">
        <v>1</v>
      </c>
      <c r="N43211">
        <v>1</v>
      </c>
      <c r="O43211">
        <v>55</v>
      </c>
      <c r="P43211">
        <v>48</v>
      </c>
      <c r="Q43211">
        <v>214000</v>
      </c>
      <c r="R43211" s="1" t="s">
        <v>269</v>
      </c>
      <c r="S43211" s="1" t="s">
        <v>25</v>
      </c>
      <c r="T43211" s="1" t="s">
        <v>7229</v>
      </c>
      <c r="U43211" s="1" t="s">
        <v>62840</v>
      </c>
      <c r="V43211" s="1" t="s">
        <v>50</v>
      </c>
      <c r="W43211" s="1" t="s">
        <v>30</v>
      </c>
    </row>
    <row r="43212" spans="1:23" x14ac:dyDescent="0.3">
      <c r="A43212" s="2">
        <v>44017</v>
      </c>
      <c r="B43212" s="2">
        <v>44032</v>
      </c>
      <c r="C43212" s="2">
        <v>44017</v>
      </c>
      <c r="D43212" s="1" t="s">
        <v>147880</v>
      </c>
      <c r="E43212" s="1" t="s">
        <v>147881</v>
      </c>
      <c r="F43212" s="1" t="s">
        <v>22</v>
      </c>
      <c r="G43212" s="1" t="s">
        <v>84</v>
      </c>
      <c r="H43212" s="1" t="s">
        <v>120</v>
      </c>
      <c r="I43212" s="1" t="s">
        <v>25</v>
      </c>
      <c r="J43212" s="1" t="s">
        <v>25</v>
      </c>
      <c r="K43212" t="s">
        <v>25</v>
      </c>
      <c r="L43212">
        <v>2</v>
      </c>
      <c r="M43212">
        <v>1</v>
      </c>
      <c r="N43212">
        <v>1</v>
      </c>
      <c r="O43212">
        <v>50</v>
      </c>
      <c r="P43212">
        <v>45</v>
      </c>
      <c r="Q43212">
        <v>135000</v>
      </c>
      <c r="R43212" s="1" t="s">
        <v>269</v>
      </c>
      <c r="S43212" s="1" t="s">
        <v>25</v>
      </c>
      <c r="T43212" s="1" t="s">
        <v>7229</v>
      </c>
      <c r="U43212" s="1" t="s">
        <v>62838</v>
      </c>
      <c r="V43212" s="1" t="s">
        <v>50</v>
      </c>
      <c r="W43212" s="1" t="s">
        <v>30</v>
      </c>
    </row>
    <row r="43213" spans="1:23" x14ac:dyDescent="0.3">
      <c r="A43213" s="2">
        <v>44017</v>
      </c>
      <c r="B43213" s="2">
        <v>44043</v>
      </c>
      <c r="C43213" s="2">
        <v>44017</v>
      </c>
      <c r="D43213" s="1" t="s">
        <v>154739</v>
      </c>
      <c r="E43213" s="1" t="s">
        <v>154740</v>
      </c>
      <c r="F43213" s="1" t="s">
        <v>22</v>
      </c>
      <c r="G43213" s="1" t="s">
        <v>84</v>
      </c>
      <c r="H43213" s="1" t="s">
        <v>120</v>
      </c>
      <c r="I43213" s="1" t="s">
        <v>25</v>
      </c>
      <c r="J43213" s="1" t="s">
        <v>25</v>
      </c>
      <c r="K43213" t="s">
        <v>25</v>
      </c>
      <c r="L43213">
        <v>2</v>
      </c>
      <c r="M43213">
        <v>1</v>
      </c>
      <c r="N43213">
        <v>1</v>
      </c>
      <c r="O43213">
        <v>66</v>
      </c>
      <c r="P43213">
        <v>56</v>
      </c>
      <c r="Q43213">
        <v>189000</v>
      </c>
      <c r="R43213" s="1" t="s">
        <v>269</v>
      </c>
      <c r="S43213" s="1" t="s">
        <v>25</v>
      </c>
      <c r="T43213" s="1" t="s">
        <v>72157</v>
      </c>
      <c r="U43213" s="1" t="s">
        <v>72158</v>
      </c>
      <c r="V43213" s="1" t="s">
        <v>50</v>
      </c>
      <c r="W43213" s="1" t="s">
        <v>30</v>
      </c>
    </row>
    <row r="43214" spans="1:23" x14ac:dyDescent="0.3">
      <c r="A43214" s="2">
        <v>44017</v>
      </c>
      <c r="B43214" s="2">
        <v>44162</v>
      </c>
      <c r="C43214" s="2">
        <v>44017</v>
      </c>
      <c r="D43214" s="1" t="s">
        <v>154741</v>
      </c>
      <c r="E43214" s="1" t="s">
        <v>154742</v>
      </c>
      <c r="F43214" s="1" t="s">
        <v>22</v>
      </c>
      <c r="G43214" s="1" t="s">
        <v>84</v>
      </c>
      <c r="H43214" s="1" t="s">
        <v>120</v>
      </c>
      <c r="I43214" s="1" t="s">
        <v>25</v>
      </c>
      <c r="J43214" s="1" t="s">
        <v>25</v>
      </c>
      <c r="K43214" t="s">
        <v>25</v>
      </c>
      <c r="L43214">
        <v>1</v>
      </c>
      <c r="M43214">
        <v>1</v>
      </c>
      <c r="N43214">
        <v>1</v>
      </c>
      <c r="O43214">
        <v>46</v>
      </c>
      <c r="P43214">
        <v>42</v>
      </c>
      <c r="Q43214">
        <v>115000</v>
      </c>
      <c r="R43214" s="1" t="s">
        <v>269</v>
      </c>
      <c r="S43214" s="1" t="s">
        <v>25</v>
      </c>
      <c r="T43214" s="1" t="s">
        <v>72159</v>
      </c>
      <c r="U43214" s="1" t="s">
        <v>72160</v>
      </c>
      <c r="V43214" s="1" t="s">
        <v>50</v>
      </c>
      <c r="W43214" s="1" t="s">
        <v>30</v>
      </c>
    </row>
    <row r="43215" spans="1:23" x14ac:dyDescent="0.3">
      <c r="A43215" s="2">
        <v>44017</v>
      </c>
      <c r="B43215" s="2">
        <v>44032</v>
      </c>
      <c r="C43215" s="2">
        <v>44017</v>
      </c>
      <c r="D43215" s="1" t="s">
        <v>147892</v>
      </c>
      <c r="E43215" s="1" t="s">
        <v>147893</v>
      </c>
      <c r="F43215" s="1" t="s">
        <v>22</v>
      </c>
      <c r="G43215" s="1" t="s">
        <v>84</v>
      </c>
      <c r="H43215" s="1" t="s">
        <v>120</v>
      </c>
      <c r="I43215" s="1" t="s">
        <v>496</v>
      </c>
      <c r="J43215" s="1" t="s">
        <v>25</v>
      </c>
      <c r="K43215" t="s">
        <v>25</v>
      </c>
      <c r="L43215">
        <v>2</v>
      </c>
      <c r="M43215">
        <v>1</v>
      </c>
      <c r="N43215">
        <v>1</v>
      </c>
      <c r="O43215">
        <v>42</v>
      </c>
      <c r="P43215">
        <v>42</v>
      </c>
      <c r="Q43215">
        <v>85000</v>
      </c>
      <c r="R43215" s="1" t="s">
        <v>269</v>
      </c>
      <c r="S43215" s="1" t="s">
        <v>25</v>
      </c>
      <c r="T43215" s="1" t="s">
        <v>10214</v>
      </c>
      <c r="U43215" s="1" t="s">
        <v>62846</v>
      </c>
      <c r="V43215" s="1" t="s">
        <v>50</v>
      </c>
      <c r="W43215" s="1" t="s">
        <v>30</v>
      </c>
    </row>
    <row r="43216" spans="1:23" x14ac:dyDescent="0.3">
      <c r="A43216" s="2">
        <v>44017</v>
      </c>
      <c r="B43216" s="2">
        <v>44056</v>
      </c>
      <c r="C43216" s="2">
        <v>44017</v>
      </c>
      <c r="D43216" s="1" t="s">
        <v>154743</v>
      </c>
      <c r="E43216" s="1" t="s">
        <v>154744</v>
      </c>
      <c r="F43216" s="1" t="s">
        <v>22</v>
      </c>
      <c r="G43216" s="1" t="s">
        <v>84</v>
      </c>
      <c r="H43216" s="1" t="s">
        <v>120</v>
      </c>
      <c r="I43216" s="1" t="s">
        <v>496</v>
      </c>
      <c r="J43216" s="1" t="s">
        <v>25</v>
      </c>
      <c r="K43216" t="s">
        <v>25</v>
      </c>
      <c r="L43216">
        <v>2</v>
      </c>
      <c r="M43216">
        <v>1</v>
      </c>
      <c r="N43216">
        <v>1</v>
      </c>
      <c r="O43216">
        <v>59</v>
      </c>
      <c r="P43216">
        <v>53</v>
      </c>
      <c r="Q43216">
        <v>140000</v>
      </c>
      <c r="R43216" s="1" t="s">
        <v>269</v>
      </c>
      <c r="S43216" s="1" t="s">
        <v>25</v>
      </c>
      <c r="T43216" s="1" t="s">
        <v>72161</v>
      </c>
      <c r="U43216" s="1" t="s">
        <v>72162</v>
      </c>
      <c r="V43216" s="1" t="s">
        <v>50</v>
      </c>
      <c r="W43216" s="1" t="s">
        <v>30</v>
      </c>
    </row>
    <row r="43217" spans="1:23" x14ac:dyDescent="0.3">
      <c r="A43217" s="2">
        <v>44017</v>
      </c>
      <c r="B43217" s="2">
        <v>44104</v>
      </c>
      <c r="C43217" s="2">
        <v>44017</v>
      </c>
      <c r="D43217" s="1" t="s">
        <v>154745</v>
      </c>
      <c r="E43217" s="1" t="s">
        <v>154746</v>
      </c>
      <c r="F43217" s="1" t="s">
        <v>22</v>
      </c>
      <c r="G43217" s="1" t="s">
        <v>84</v>
      </c>
      <c r="H43217" s="1" t="s">
        <v>120</v>
      </c>
      <c r="I43217" s="1" t="s">
        <v>25</v>
      </c>
      <c r="J43217" s="1" t="s">
        <v>25</v>
      </c>
      <c r="K43217" t="s">
        <v>25</v>
      </c>
      <c r="L43217">
        <v>2</v>
      </c>
      <c r="M43217">
        <v>1</v>
      </c>
      <c r="N43217">
        <v>1</v>
      </c>
      <c r="O43217">
        <v>44</v>
      </c>
      <c r="P43217">
        <v>42</v>
      </c>
      <c r="Q43217">
        <v>155000</v>
      </c>
      <c r="R43217" s="1" t="s">
        <v>269</v>
      </c>
      <c r="S43217" s="1" t="s">
        <v>25</v>
      </c>
      <c r="T43217" s="1" t="s">
        <v>72163</v>
      </c>
      <c r="U43217" s="1" t="s">
        <v>72164</v>
      </c>
      <c r="V43217" s="1" t="s">
        <v>50</v>
      </c>
      <c r="W43217" s="1" t="s">
        <v>30</v>
      </c>
    </row>
    <row r="43218" spans="1:23" x14ac:dyDescent="0.3">
      <c r="A43218" s="2">
        <v>44017</v>
      </c>
      <c r="B43218" s="2">
        <v>44052</v>
      </c>
      <c r="C43218" s="2">
        <v>44017</v>
      </c>
      <c r="D43218" s="1" t="s">
        <v>154747</v>
      </c>
      <c r="E43218" s="1" t="s">
        <v>154748</v>
      </c>
      <c r="F43218" s="1" t="s">
        <v>22</v>
      </c>
      <c r="G43218" s="1" t="s">
        <v>132</v>
      </c>
      <c r="H43218" s="1" t="s">
        <v>502</v>
      </c>
      <c r="I43218" s="1" t="s">
        <v>503</v>
      </c>
      <c r="J43218" s="1" t="s">
        <v>25</v>
      </c>
      <c r="K43218" t="s">
        <v>25</v>
      </c>
      <c r="L43218">
        <v>1</v>
      </c>
      <c r="M43218">
        <v>1</v>
      </c>
      <c r="N43218">
        <v>1</v>
      </c>
      <c r="O43218">
        <v>468</v>
      </c>
      <c r="Q43218">
        <v>205000</v>
      </c>
      <c r="R43218" s="1" t="s">
        <v>269</v>
      </c>
      <c r="S43218" s="1" t="s">
        <v>25</v>
      </c>
      <c r="T43218" s="1" t="s">
        <v>72165</v>
      </c>
      <c r="U43218" s="1" t="s">
        <v>72166</v>
      </c>
      <c r="V43218" s="1" t="s">
        <v>29</v>
      </c>
      <c r="W43218" s="1" t="s">
        <v>30</v>
      </c>
    </row>
    <row r="43219" spans="1:23" x14ac:dyDescent="0.3">
      <c r="A43219" s="2">
        <v>44017</v>
      </c>
      <c r="B43219" s="2">
        <v>44087</v>
      </c>
      <c r="C43219" s="2">
        <v>44017</v>
      </c>
      <c r="D43219" s="1" t="s">
        <v>154749</v>
      </c>
      <c r="E43219" s="1" t="s">
        <v>154750</v>
      </c>
      <c r="F43219" s="1" t="s">
        <v>22</v>
      </c>
      <c r="G43219" s="1" t="s">
        <v>132</v>
      </c>
      <c r="H43219" s="1" t="s">
        <v>502</v>
      </c>
      <c r="I43219" s="1" t="s">
        <v>502</v>
      </c>
      <c r="J43219" s="1" t="s">
        <v>25</v>
      </c>
      <c r="K43219" t="s">
        <v>25</v>
      </c>
      <c r="L43219">
        <v>2</v>
      </c>
      <c r="M43219">
        <v>1</v>
      </c>
      <c r="N43219">
        <v>1</v>
      </c>
      <c r="O43219">
        <v>48</v>
      </c>
      <c r="P43219">
        <v>45</v>
      </c>
      <c r="Q43219">
        <v>99000</v>
      </c>
      <c r="R43219" s="1" t="s">
        <v>269</v>
      </c>
      <c r="S43219" s="1" t="s">
        <v>25</v>
      </c>
      <c r="T43219" s="1" t="s">
        <v>72167</v>
      </c>
      <c r="U43219" s="1" t="s">
        <v>72168</v>
      </c>
      <c r="V43219" s="1" t="s">
        <v>50</v>
      </c>
      <c r="W43219" s="1" t="s">
        <v>30</v>
      </c>
    </row>
    <row r="43220" spans="1:23" x14ac:dyDescent="0.3">
      <c r="A43220" s="2">
        <v>44017</v>
      </c>
      <c r="B43220" s="2">
        <v>44107</v>
      </c>
      <c r="C43220" s="2">
        <v>44017</v>
      </c>
      <c r="D43220" s="1" t="s">
        <v>154751</v>
      </c>
      <c r="E43220" s="1" t="s">
        <v>154752</v>
      </c>
      <c r="F43220" s="1" t="s">
        <v>22</v>
      </c>
      <c r="G43220" s="1" t="s">
        <v>132</v>
      </c>
      <c r="H43220" s="1" t="s">
        <v>502</v>
      </c>
      <c r="I43220" s="1" t="s">
        <v>25</v>
      </c>
      <c r="J43220" s="1" t="s">
        <v>25</v>
      </c>
      <c r="K43220" t="s">
        <v>25</v>
      </c>
      <c r="L43220">
        <v>2</v>
      </c>
      <c r="M43220">
        <v>1</v>
      </c>
      <c r="N43220">
        <v>1</v>
      </c>
      <c r="O43220">
        <v>63</v>
      </c>
      <c r="P43220">
        <v>48</v>
      </c>
      <c r="Q43220">
        <v>187000</v>
      </c>
      <c r="R43220" s="1" t="s">
        <v>269</v>
      </c>
      <c r="S43220" s="1" t="s">
        <v>25</v>
      </c>
      <c r="T43220" s="1" t="s">
        <v>72169</v>
      </c>
      <c r="U43220" s="1" t="s">
        <v>72170</v>
      </c>
      <c r="V43220" s="1" t="s">
        <v>50</v>
      </c>
      <c r="W43220" s="1" t="s">
        <v>30</v>
      </c>
    </row>
    <row r="43221" spans="1:23" x14ac:dyDescent="0.3">
      <c r="A43221" s="2">
        <v>44017</v>
      </c>
      <c r="B43221" s="2">
        <v>44056</v>
      </c>
      <c r="C43221" s="2">
        <v>44017</v>
      </c>
      <c r="D43221" s="1" t="s">
        <v>154753</v>
      </c>
      <c r="E43221" s="1" t="s">
        <v>154754</v>
      </c>
      <c r="F43221" s="1" t="s">
        <v>22</v>
      </c>
      <c r="G43221" s="1" t="s">
        <v>46</v>
      </c>
      <c r="H43221" s="1" t="s">
        <v>47</v>
      </c>
      <c r="I43221" s="1" t="s">
        <v>25</v>
      </c>
      <c r="J43221" s="1" t="s">
        <v>25</v>
      </c>
      <c r="K43221" t="s">
        <v>25</v>
      </c>
      <c r="L43221">
        <v>2</v>
      </c>
      <c r="M43221">
        <v>1</v>
      </c>
      <c r="N43221">
        <v>1</v>
      </c>
      <c r="O43221">
        <v>48</v>
      </c>
      <c r="P43221">
        <v>48</v>
      </c>
      <c r="Q43221">
        <v>77000</v>
      </c>
      <c r="R43221" s="1" t="s">
        <v>269</v>
      </c>
      <c r="S43221" s="1" t="s">
        <v>25</v>
      </c>
      <c r="T43221" s="1" t="s">
        <v>67302</v>
      </c>
      <c r="U43221" s="1" t="s">
        <v>72171</v>
      </c>
      <c r="V43221" s="1" t="s">
        <v>50</v>
      </c>
      <c r="W43221" s="1" t="s">
        <v>30</v>
      </c>
    </row>
    <row r="43222" spans="1:23" x14ac:dyDescent="0.3">
      <c r="A43222" s="2">
        <v>44017</v>
      </c>
      <c r="B43222" s="2">
        <v>44056</v>
      </c>
      <c r="C43222" s="2">
        <v>44017</v>
      </c>
      <c r="D43222" s="1" t="s">
        <v>154755</v>
      </c>
      <c r="E43222" s="1" t="s">
        <v>154756</v>
      </c>
      <c r="F43222" s="1" t="s">
        <v>22</v>
      </c>
      <c r="G43222" s="1" t="s">
        <v>46</v>
      </c>
      <c r="H43222" s="1" t="s">
        <v>47</v>
      </c>
      <c r="I43222" s="1" t="s">
        <v>25</v>
      </c>
      <c r="J43222" s="1" t="s">
        <v>25</v>
      </c>
      <c r="K43222" t="s">
        <v>25</v>
      </c>
      <c r="L43222">
        <v>2</v>
      </c>
      <c r="M43222">
        <v>1</v>
      </c>
      <c r="N43222">
        <v>1</v>
      </c>
      <c r="O43222">
        <v>40</v>
      </c>
      <c r="P43222">
        <v>40</v>
      </c>
      <c r="Q43222">
        <v>55000</v>
      </c>
      <c r="R43222" s="1" t="s">
        <v>269</v>
      </c>
      <c r="S43222" s="1" t="s">
        <v>25</v>
      </c>
      <c r="T43222" s="1" t="s">
        <v>72172</v>
      </c>
      <c r="U43222" s="1" t="s">
        <v>72173</v>
      </c>
      <c r="V43222" s="1" t="s">
        <v>50</v>
      </c>
      <c r="W43222" s="1" t="s">
        <v>30</v>
      </c>
    </row>
    <row r="43223" spans="1:23" x14ac:dyDescent="0.3">
      <c r="A43223" s="2">
        <v>44017</v>
      </c>
      <c r="B43223" s="2">
        <v>44107</v>
      </c>
      <c r="C43223" s="2">
        <v>44017</v>
      </c>
      <c r="D43223" s="1" t="s">
        <v>154757</v>
      </c>
      <c r="E43223" s="1" t="s">
        <v>154758</v>
      </c>
      <c r="F43223" s="1" t="s">
        <v>22</v>
      </c>
      <c r="G43223" s="1" t="s">
        <v>46</v>
      </c>
      <c r="H43223" s="1" t="s">
        <v>47</v>
      </c>
      <c r="I43223" s="1" t="s">
        <v>25</v>
      </c>
      <c r="J43223" s="1" t="s">
        <v>25</v>
      </c>
      <c r="K43223" t="s">
        <v>25</v>
      </c>
      <c r="L43223">
        <v>2</v>
      </c>
      <c r="M43223">
        <v>1</v>
      </c>
      <c r="N43223">
        <v>1</v>
      </c>
      <c r="O43223">
        <v>45</v>
      </c>
      <c r="P43223">
        <v>40</v>
      </c>
      <c r="Q43223">
        <v>69000</v>
      </c>
      <c r="R43223" s="1" t="s">
        <v>269</v>
      </c>
      <c r="S43223" s="1" t="s">
        <v>25</v>
      </c>
      <c r="T43223" s="1" t="s">
        <v>72174</v>
      </c>
      <c r="U43223" s="1" t="s">
        <v>72175</v>
      </c>
      <c r="V43223" s="1" t="s">
        <v>50</v>
      </c>
      <c r="W43223" s="1" t="s">
        <v>30</v>
      </c>
    </row>
    <row r="43224" spans="1:23" x14ac:dyDescent="0.3">
      <c r="A43224" s="2">
        <v>44017</v>
      </c>
      <c r="B43224" s="2">
        <v>44057</v>
      </c>
      <c r="C43224" s="2">
        <v>44017</v>
      </c>
      <c r="D43224" s="1" t="s">
        <v>154759</v>
      </c>
      <c r="E43224" s="1" t="s">
        <v>154760</v>
      </c>
      <c r="F43224" s="1" t="s">
        <v>22</v>
      </c>
      <c r="G43224" s="1" t="s">
        <v>46</v>
      </c>
      <c r="H43224" s="1" t="s">
        <v>47</v>
      </c>
      <c r="I43224" s="1" t="s">
        <v>25</v>
      </c>
      <c r="J43224" s="1" t="s">
        <v>25</v>
      </c>
      <c r="K43224" t="s">
        <v>25</v>
      </c>
      <c r="L43224">
        <v>2</v>
      </c>
      <c r="M43224">
        <v>1</v>
      </c>
      <c r="N43224">
        <v>1</v>
      </c>
      <c r="O43224">
        <v>455</v>
      </c>
      <c r="P43224">
        <v>405</v>
      </c>
      <c r="Q43224">
        <v>47400</v>
      </c>
      <c r="R43224" s="1" t="s">
        <v>269</v>
      </c>
      <c r="S43224" s="1" t="s">
        <v>25</v>
      </c>
      <c r="T43224" s="1" t="s">
        <v>72176</v>
      </c>
      <c r="U43224" s="1" t="s">
        <v>72177</v>
      </c>
      <c r="V43224" s="1" t="s">
        <v>50</v>
      </c>
      <c r="W43224" s="1" t="s">
        <v>30</v>
      </c>
    </row>
    <row r="43225" spans="1:23" x14ac:dyDescent="0.3">
      <c r="A43225" s="2">
        <v>44017</v>
      </c>
      <c r="B43225" s="2">
        <v>44060</v>
      </c>
      <c r="C43225" s="2">
        <v>44017</v>
      </c>
      <c r="D43225" s="1" t="s">
        <v>154761</v>
      </c>
      <c r="E43225" s="1" t="s">
        <v>154762</v>
      </c>
      <c r="F43225" s="1" t="s">
        <v>22</v>
      </c>
      <c r="G43225" s="1" t="s">
        <v>46</v>
      </c>
      <c r="H43225" s="1" t="s">
        <v>47</v>
      </c>
      <c r="I43225" s="1" t="s">
        <v>25</v>
      </c>
      <c r="J43225" s="1" t="s">
        <v>25</v>
      </c>
      <c r="K43225" t="s">
        <v>25</v>
      </c>
      <c r="L43225">
        <v>2</v>
      </c>
      <c r="M43225">
        <v>1</v>
      </c>
      <c r="N43225">
        <v>1</v>
      </c>
      <c r="O43225">
        <v>44</v>
      </c>
      <c r="P43225">
        <v>44</v>
      </c>
      <c r="Q43225">
        <v>60000</v>
      </c>
      <c r="R43225" s="1" t="s">
        <v>269</v>
      </c>
      <c r="S43225" s="1" t="s">
        <v>25</v>
      </c>
      <c r="T43225" s="1" t="s">
        <v>72178</v>
      </c>
      <c r="U43225" s="1" t="s">
        <v>72179</v>
      </c>
      <c r="V43225" s="1" t="s">
        <v>50</v>
      </c>
      <c r="W43225" s="1" t="s">
        <v>30</v>
      </c>
    </row>
    <row r="43226" spans="1:23" x14ac:dyDescent="0.3">
      <c r="A43226" s="2">
        <v>44017</v>
      </c>
      <c r="B43226" s="2">
        <v>44030</v>
      </c>
      <c r="C43226" s="2">
        <v>44017</v>
      </c>
      <c r="D43226" s="1" t="s">
        <v>154759</v>
      </c>
      <c r="E43226" s="1" t="s">
        <v>154760</v>
      </c>
      <c r="F43226" s="1" t="s">
        <v>22</v>
      </c>
      <c r="G43226" s="1" t="s">
        <v>46</v>
      </c>
      <c r="H43226" s="1" t="s">
        <v>47</v>
      </c>
      <c r="I43226" s="1" t="s">
        <v>25</v>
      </c>
      <c r="J43226" s="1" t="s">
        <v>25</v>
      </c>
      <c r="K43226" t="s">
        <v>25</v>
      </c>
      <c r="L43226">
        <v>2</v>
      </c>
      <c r="M43226">
        <v>1</v>
      </c>
      <c r="N43226">
        <v>1</v>
      </c>
      <c r="O43226">
        <v>33</v>
      </c>
      <c r="P43226">
        <v>29</v>
      </c>
      <c r="Q43226">
        <v>45510</v>
      </c>
      <c r="R43226" s="1" t="s">
        <v>269</v>
      </c>
      <c r="S43226" s="1" t="s">
        <v>25</v>
      </c>
      <c r="T43226" s="1" t="s">
        <v>72180</v>
      </c>
      <c r="U43226" s="1" t="s">
        <v>72181</v>
      </c>
      <c r="V43226" s="1" t="s">
        <v>50</v>
      </c>
      <c r="W43226" s="1" t="s">
        <v>30</v>
      </c>
    </row>
    <row r="43227" spans="1:23" x14ac:dyDescent="0.3">
      <c r="A43227" s="2">
        <v>44017</v>
      </c>
      <c r="B43227" s="2">
        <v>44045</v>
      </c>
      <c r="C43227" s="2">
        <v>44017</v>
      </c>
      <c r="D43227" s="1" t="s">
        <v>154763</v>
      </c>
      <c r="E43227" s="1" t="s">
        <v>154764</v>
      </c>
      <c r="F43227" s="1" t="s">
        <v>22</v>
      </c>
      <c r="G43227" s="1" t="s">
        <v>46</v>
      </c>
      <c r="H43227" s="1" t="s">
        <v>47</v>
      </c>
      <c r="I43227" s="1" t="s">
        <v>25</v>
      </c>
      <c r="J43227" s="1" t="s">
        <v>25</v>
      </c>
      <c r="K43227" t="s">
        <v>25</v>
      </c>
      <c r="L43227">
        <v>5</v>
      </c>
      <c r="M43227">
        <v>1</v>
      </c>
      <c r="N43227">
        <v>1</v>
      </c>
      <c r="O43227">
        <v>49</v>
      </c>
      <c r="P43227">
        <v>51</v>
      </c>
      <c r="Q43227">
        <v>55000</v>
      </c>
      <c r="R43227" s="1" t="s">
        <v>269</v>
      </c>
      <c r="S43227" s="1" t="s">
        <v>25</v>
      </c>
      <c r="T43227" s="1" t="s">
        <v>72182</v>
      </c>
      <c r="U43227" s="1" t="s">
        <v>72183</v>
      </c>
      <c r="V43227" s="1" t="s">
        <v>50</v>
      </c>
      <c r="W43227" s="1" t="s">
        <v>30</v>
      </c>
    </row>
    <row r="43228" spans="1:23" x14ac:dyDescent="0.3">
      <c r="A43228" s="2">
        <v>44017</v>
      </c>
      <c r="B43228" s="2">
        <v>44078</v>
      </c>
      <c r="C43228" s="2">
        <v>44017</v>
      </c>
      <c r="D43228" s="1" t="s">
        <v>154765</v>
      </c>
      <c r="E43228" s="1" t="s">
        <v>154766</v>
      </c>
      <c r="F43228" s="1" t="s">
        <v>22</v>
      </c>
      <c r="G43228" s="1" t="s">
        <v>84</v>
      </c>
      <c r="H43228" s="1" t="s">
        <v>128</v>
      </c>
      <c r="I43228" s="1" t="s">
        <v>25</v>
      </c>
      <c r="J43228" s="1" t="s">
        <v>25</v>
      </c>
      <c r="K43228" t="s">
        <v>25</v>
      </c>
      <c r="L43228">
        <v>2</v>
      </c>
      <c r="M43228">
        <v>1</v>
      </c>
      <c r="N43228">
        <v>1</v>
      </c>
      <c r="O43228">
        <v>61</v>
      </c>
      <c r="P43228">
        <v>51</v>
      </c>
      <c r="Q43228">
        <v>179000</v>
      </c>
      <c r="R43228" s="1" t="s">
        <v>269</v>
      </c>
      <c r="S43228" s="1" t="s">
        <v>25</v>
      </c>
      <c r="T43228" s="1" t="s">
        <v>72184</v>
      </c>
      <c r="U43228" s="1" t="s">
        <v>72185</v>
      </c>
      <c r="V43228" s="1" t="s">
        <v>50</v>
      </c>
      <c r="W43228" s="1" t="s">
        <v>30</v>
      </c>
    </row>
    <row r="43229" spans="1:23" x14ac:dyDescent="0.3">
      <c r="A43229" s="2">
        <v>44017</v>
      </c>
      <c r="B43229" s="2">
        <v>44056</v>
      </c>
      <c r="C43229" s="2">
        <v>44017</v>
      </c>
      <c r="D43229" s="1" t="s">
        <v>154767</v>
      </c>
      <c r="E43229" s="1" t="s">
        <v>154768</v>
      </c>
      <c r="F43229" s="1" t="s">
        <v>22</v>
      </c>
      <c r="G43229" s="1" t="s">
        <v>84</v>
      </c>
      <c r="H43229" s="1" t="s">
        <v>128</v>
      </c>
      <c r="I43229" s="1" t="s">
        <v>25</v>
      </c>
      <c r="J43229" s="1" t="s">
        <v>25</v>
      </c>
      <c r="K43229" t="s">
        <v>25</v>
      </c>
      <c r="L43229">
        <v>2</v>
      </c>
      <c r="M43229">
        <v>1</v>
      </c>
      <c r="N43229">
        <v>1</v>
      </c>
      <c r="O43229">
        <v>40</v>
      </c>
      <c r="P43229">
        <v>36</v>
      </c>
      <c r="Q43229">
        <v>99900</v>
      </c>
      <c r="R43229" s="1" t="s">
        <v>269</v>
      </c>
      <c r="S43229" s="1" t="s">
        <v>25</v>
      </c>
      <c r="T43229" s="1" t="s">
        <v>72186</v>
      </c>
      <c r="U43229" s="1" t="s">
        <v>72187</v>
      </c>
      <c r="V43229" s="1" t="s">
        <v>50</v>
      </c>
      <c r="W43229" s="1" t="s">
        <v>30</v>
      </c>
    </row>
    <row r="43230" spans="1:23" x14ac:dyDescent="0.3">
      <c r="A43230" s="2">
        <v>44017</v>
      </c>
      <c r="B43230" s="2">
        <v>44029</v>
      </c>
      <c r="C43230" s="2">
        <v>44017</v>
      </c>
      <c r="D43230" s="1" t="s">
        <v>101470</v>
      </c>
      <c r="E43230" s="1" t="s">
        <v>101471</v>
      </c>
      <c r="F43230" s="1" t="s">
        <v>22</v>
      </c>
      <c r="G43230" s="1" t="s">
        <v>84</v>
      </c>
      <c r="H43230" s="1" t="s">
        <v>128</v>
      </c>
      <c r="I43230" s="1" t="s">
        <v>25</v>
      </c>
      <c r="J43230" s="1" t="s">
        <v>25</v>
      </c>
      <c r="K43230" t="s">
        <v>25</v>
      </c>
      <c r="L43230">
        <v>2</v>
      </c>
      <c r="M43230">
        <v>1</v>
      </c>
      <c r="N43230">
        <v>2</v>
      </c>
      <c r="Q43230">
        <v>120800</v>
      </c>
      <c r="R43230" s="1" t="s">
        <v>269</v>
      </c>
      <c r="S43230" s="1" t="s">
        <v>25</v>
      </c>
      <c r="T43230" s="1" t="s">
        <v>72188</v>
      </c>
      <c r="U43230" s="1" t="s">
        <v>72189</v>
      </c>
      <c r="V43230" s="1" t="s">
        <v>50</v>
      </c>
      <c r="W43230" s="1" t="s">
        <v>30</v>
      </c>
    </row>
    <row r="43231" spans="1:23" x14ac:dyDescent="0.3">
      <c r="A43231" s="2">
        <v>44017</v>
      </c>
      <c r="B43231" s="2">
        <v>2958465</v>
      </c>
      <c r="C43231" s="2">
        <v>44017</v>
      </c>
      <c r="D43231" s="1" t="s">
        <v>154769</v>
      </c>
      <c r="E43231" s="1" t="s">
        <v>154770</v>
      </c>
      <c r="F43231" s="1" t="s">
        <v>22</v>
      </c>
      <c r="G43231" s="1" t="s">
        <v>105</v>
      </c>
      <c r="H43231" s="1" t="s">
        <v>105</v>
      </c>
      <c r="I43231" s="1" t="s">
        <v>25</v>
      </c>
      <c r="J43231" s="1" t="s">
        <v>25</v>
      </c>
      <c r="K43231" t="s">
        <v>25</v>
      </c>
      <c r="L43231">
        <v>3</v>
      </c>
      <c r="M43231">
        <v>1</v>
      </c>
      <c r="N43231">
        <v>1</v>
      </c>
      <c r="Q43231">
        <v>37500</v>
      </c>
      <c r="R43231" s="1" t="s">
        <v>269</v>
      </c>
      <c r="S43231" s="1" t="s">
        <v>25</v>
      </c>
      <c r="T43231" s="1" t="s">
        <v>72190</v>
      </c>
      <c r="U43231" s="1" t="s">
        <v>72191</v>
      </c>
      <c r="V43231" s="1" t="s">
        <v>50</v>
      </c>
      <c r="W43231" s="1" t="s">
        <v>30</v>
      </c>
    </row>
    <row r="43232" spans="1:23" x14ac:dyDescent="0.3">
      <c r="A43232" s="2">
        <v>44017</v>
      </c>
      <c r="B43232" s="2">
        <v>44319</v>
      </c>
      <c r="C43232" s="2">
        <v>44017</v>
      </c>
      <c r="D43232" s="1" t="s">
        <v>154771</v>
      </c>
      <c r="E43232" s="1" t="s">
        <v>154772</v>
      </c>
      <c r="F43232" s="1" t="s">
        <v>22</v>
      </c>
      <c r="G43232" s="1" t="s">
        <v>105</v>
      </c>
      <c r="H43232" s="1" t="s">
        <v>105</v>
      </c>
      <c r="I43232" s="1" t="s">
        <v>25</v>
      </c>
      <c r="J43232" s="1" t="s">
        <v>25</v>
      </c>
      <c r="K43232" t="s">
        <v>25</v>
      </c>
      <c r="L43232">
        <v>3</v>
      </c>
      <c r="M43232">
        <v>1</v>
      </c>
      <c r="Q43232">
        <v>76000</v>
      </c>
      <c r="R43232" s="1" t="s">
        <v>269</v>
      </c>
      <c r="S43232" s="1" t="s">
        <v>25</v>
      </c>
      <c r="T43232" s="1" t="s">
        <v>72192</v>
      </c>
      <c r="U43232" s="1" t="s">
        <v>72193</v>
      </c>
      <c r="V43232" s="1" t="s">
        <v>50</v>
      </c>
      <c r="W43232" s="1" t="s">
        <v>30</v>
      </c>
    </row>
    <row r="43233" spans="1:23" x14ac:dyDescent="0.3">
      <c r="A43233" s="2">
        <v>44017</v>
      </c>
      <c r="B43233" s="2">
        <v>44076</v>
      </c>
      <c r="C43233" s="2">
        <v>44017</v>
      </c>
      <c r="D43233" s="1" t="s">
        <v>154773</v>
      </c>
      <c r="E43233" s="1" t="s">
        <v>154774</v>
      </c>
      <c r="F43233" s="1" t="s">
        <v>22</v>
      </c>
      <c r="G43233" s="1" t="s">
        <v>105</v>
      </c>
      <c r="H43233" s="1" t="s">
        <v>105</v>
      </c>
      <c r="I43233" s="1" t="s">
        <v>25</v>
      </c>
      <c r="J43233" s="1" t="s">
        <v>25</v>
      </c>
      <c r="K43233" t="s">
        <v>25</v>
      </c>
      <c r="L43233">
        <v>2</v>
      </c>
      <c r="M43233">
        <v>1</v>
      </c>
      <c r="N43233">
        <v>1</v>
      </c>
      <c r="O43233">
        <v>52</v>
      </c>
      <c r="P43233">
        <v>63</v>
      </c>
      <c r="Q43233">
        <v>67499</v>
      </c>
      <c r="R43233" s="1" t="s">
        <v>269</v>
      </c>
      <c r="S43233" s="1" t="s">
        <v>25</v>
      </c>
      <c r="T43233" s="1" t="s">
        <v>72194</v>
      </c>
      <c r="U43233" s="1" t="s">
        <v>72195</v>
      </c>
      <c r="V43233" s="1" t="s">
        <v>50</v>
      </c>
      <c r="W43233" s="1" t="s">
        <v>30</v>
      </c>
    </row>
    <row r="43234" spans="1:23" x14ac:dyDescent="0.3">
      <c r="A43234" s="2">
        <v>44017</v>
      </c>
      <c r="B43234" s="2">
        <v>44076</v>
      </c>
      <c r="C43234" s="2">
        <v>44017</v>
      </c>
      <c r="D43234" s="1" t="s">
        <v>154775</v>
      </c>
      <c r="E43234" s="1" t="s">
        <v>154776</v>
      </c>
      <c r="F43234" s="1" t="s">
        <v>22</v>
      </c>
      <c r="G43234" s="1" t="s">
        <v>105</v>
      </c>
      <c r="H43234" s="1" t="s">
        <v>105</v>
      </c>
      <c r="I43234" s="1" t="s">
        <v>25</v>
      </c>
      <c r="J43234" s="1" t="s">
        <v>25</v>
      </c>
      <c r="K43234" t="s">
        <v>25</v>
      </c>
      <c r="L43234">
        <v>3</v>
      </c>
      <c r="M43234">
        <v>1</v>
      </c>
      <c r="N43234">
        <v>1</v>
      </c>
      <c r="O43234">
        <v>55</v>
      </c>
      <c r="P43234">
        <v>42</v>
      </c>
      <c r="Q43234">
        <v>53000</v>
      </c>
      <c r="R43234" s="1" t="s">
        <v>269</v>
      </c>
      <c r="S43234" s="1" t="s">
        <v>25</v>
      </c>
      <c r="T43234" s="1" t="s">
        <v>72196</v>
      </c>
      <c r="U43234" s="1" t="s">
        <v>72197</v>
      </c>
      <c r="V43234" s="1" t="s">
        <v>50</v>
      </c>
      <c r="W43234" s="1" t="s">
        <v>30</v>
      </c>
    </row>
    <row r="43235" spans="1:23" x14ac:dyDescent="0.3">
      <c r="A43235" s="2">
        <v>44017</v>
      </c>
      <c r="B43235" s="2">
        <v>44056</v>
      </c>
      <c r="C43235" s="2">
        <v>44017</v>
      </c>
      <c r="D43235" s="1" t="s">
        <v>154777</v>
      </c>
      <c r="E43235" s="1" t="s">
        <v>154778</v>
      </c>
      <c r="F43235" s="1" t="s">
        <v>22</v>
      </c>
      <c r="G43235" s="1" t="s">
        <v>84</v>
      </c>
      <c r="H43235" s="1" t="s">
        <v>353</v>
      </c>
      <c r="I43235" s="1" t="s">
        <v>25</v>
      </c>
      <c r="J43235" s="1" t="s">
        <v>25</v>
      </c>
      <c r="K43235" t="s">
        <v>25</v>
      </c>
      <c r="L43235">
        <v>2</v>
      </c>
      <c r="M43235">
        <v>1</v>
      </c>
      <c r="N43235">
        <v>2</v>
      </c>
      <c r="O43235">
        <v>111</v>
      </c>
      <c r="P43235">
        <v>100</v>
      </c>
      <c r="Q43235">
        <v>120000</v>
      </c>
      <c r="R43235" s="1" t="s">
        <v>269</v>
      </c>
      <c r="S43235" s="1" t="s">
        <v>25</v>
      </c>
      <c r="T43235" s="1" t="s">
        <v>72198</v>
      </c>
      <c r="U43235" s="1" t="s">
        <v>72199</v>
      </c>
      <c r="V43235" s="1" t="s">
        <v>209</v>
      </c>
      <c r="W43235" s="1" t="s">
        <v>30</v>
      </c>
    </row>
    <row r="43236" spans="1:23" x14ac:dyDescent="0.3">
      <c r="A43236" s="2">
        <v>44017</v>
      </c>
      <c r="B43236" s="2">
        <v>44076</v>
      </c>
      <c r="C43236" s="2">
        <v>44017</v>
      </c>
      <c r="D43236" s="1" t="s">
        <v>104221</v>
      </c>
      <c r="E43236" s="1" t="s">
        <v>104222</v>
      </c>
      <c r="F43236" s="1" t="s">
        <v>22</v>
      </c>
      <c r="G43236" s="1" t="s">
        <v>132</v>
      </c>
      <c r="H43236" s="1" t="s">
        <v>133</v>
      </c>
      <c r="I43236" s="1" t="s">
        <v>25</v>
      </c>
      <c r="J43236" s="1" t="s">
        <v>25</v>
      </c>
      <c r="K43236" t="s">
        <v>25</v>
      </c>
      <c r="M43236">
        <v>1</v>
      </c>
      <c r="N43236">
        <v>2</v>
      </c>
      <c r="Q43236">
        <v>1234567</v>
      </c>
      <c r="R43236" s="1" t="s">
        <v>269</v>
      </c>
      <c r="S43236" s="1" t="s">
        <v>25</v>
      </c>
      <c r="T43236" s="1" t="s">
        <v>974</v>
      </c>
      <c r="U43236" s="1" t="s">
        <v>72200</v>
      </c>
      <c r="V43236" s="1" t="s">
        <v>40</v>
      </c>
      <c r="W43236" s="1" t="s">
        <v>30</v>
      </c>
    </row>
    <row r="43237" spans="1:23" x14ac:dyDescent="0.3">
      <c r="A43237" s="2">
        <v>44017</v>
      </c>
      <c r="B43237" s="2">
        <v>44076</v>
      </c>
      <c r="C43237" s="2">
        <v>44017</v>
      </c>
      <c r="D43237" s="1" t="s">
        <v>104221</v>
      </c>
      <c r="E43237" s="1" t="s">
        <v>104222</v>
      </c>
      <c r="F43237" s="1" t="s">
        <v>22</v>
      </c>
      <c r="G43237" s="1" t="s">
        <v>132</v>
      </c>
      <c r="H43237" s="1" t="s">
        <v>133</v>
      </c>
      <c r="I43237" s="1" t="s">
        <v>25</v>
      </c>
      <c r="J43237" s="1" t="s">
        <v>25</v>
      </c>
      <c r="K43237" t="s">
        <v>25</v>
      </c>
      <c r="M43237">
        <v>1</v>
      </c>
      <c r="N43237">
        <v>1</v>
      </c>
      <c r="Q43237">
        <v>1234567</v>
      </c>
      <c r="R43237" s="1" t="s">
        <v>269</v>
      </c>
      <c r="S43237" s="1" t="s">
        <v>25</v>
      </c>
      <c r="T43237" s="1" t="s">
        <v>7758</v>
      </c>
      <c r="U43237" s="1" t="s">
        <v>72201</v>
      </c>
      <c r="V43237" s="1" t="s">
        <v>50</v>
      </c>
      <c r="W43237" s="1" t="s">
        <v>30</v>
      </c>
    </row>
    <row r="43238" spans="1:23" x14ac:dyDescent="0.3">
      <c r="A43238" s="2">
        <v>44017</v>
      </c>
      <c r="B43238" s="2">
        <v>2958465</v>
      </c>
      <c r="C43238" s="2">
        <v>44017</v>
      </c>
      <c r="D43238" s="1" t="s">
        <v>154779</v>
      </c>
      <c r="E43238" s="1" t="s">
        <v>154780</v>
      </c>
      <c r="F43238" s="1" t="s">
        <v>22</v>
      </c>
      <c r="G43238" s="1" t="s">
        <v>132</v>
      </c>
      <c r="H43238" s="1" t="s">
        <v>133</v>
      </c>
      <c r="I43238" s="1" t="s">
        <v>133</v>
      </c>
      <c r="J43238" s="1" t="s">
        <v>25</v>
      </c>
      <c r="K43238" t="s">
        <v>25</v>
      </c>
      <c r="L43238">
        <v>2</v>
      </c>
      <c r="M43238">
        <v>1</v>
      </c>
      <c r="N43238">
        <v>1</v>
      </c>
      <c r="O43238">
        <v>65</v>
      </c>
      <c r="P43238">
        <v>65</v>
      </c>
      <c r="Q43238">
        <v>110000</v>
      </c>
      <c r="R43238" s="1" t="s">
        <v>269</v>
      </c>
      <c r="S43238" s="1" t="s">
        <v>25</v>
      </c>
      <c r="T43238" s="1" t="s">
        <v>72202</v>
      </c>
      <c r="U43238" s="1" t="s">
        <v>72203</v>
      </c>
      <c r="V43238" s="1" t="s">
        <v>50</v>
      </c>
      <c r="W43238" s="1" t="s">
        <v>30</v>
      </c>
    </row>
    <row r="43239" spans="1:23" x14ac:dyDescent="0.3">
      <c r="A43239" s="2">
        <v>44017</v>
      </c>
      <c r="B43239" s="2">
        <v>44198</v>
      </c>
      <c r="C43239" s="2">
        <v>44017</v>
      </c>
      <c r="D43239" s="1" t="s">
        <v>154781</v>
      </c>
      <c r="E43239" s="1" t="s">
        <v>154782</v>
      </c>
      <c r="F43239" s="1" t="s">
        <v>22</v>
      </c>
      <c r="G43239" s="1" t="s">
        <v>132</v>
      </c>
      <c r="H43239" s="1" t="s">
        <v>133</v>
      </c>
      <c r="I43239" s="1" t="s">
        <v>133</v>
      </c>
      <c r="J43239" s="1" t="s">
        <v>25</v>
      </c>
      <c r="K43239" t="s">
        <v>25</v>
      </c>
      <c r="L43239">
        <v>2</v>
      </c>
      <c r="M43239">
        <v>1</v>
      </c>
      <c r="N43239">
        <v>1</v>
      </c>
      <c r="O43239">
        <v>35</v>
      </c>
      <c r="P43239">
        <v>35</v>
      </c>
      <c r="Q43239">
        <v>40000</v>
      </c>
      <c r="R43239" s="1" t="s">
        <v>269</v>
      </c>
      <c r="S43239" s="1" t="s">
        <v>25</v>
      </c>
      <c r="T43239" s="1" t="s">
        <v>72204</v>
      </c>
      <c r="U43239" s="1" t="s">
        <v>72205</v>
      </c>
      <c r="V43239" s="1" t="s">
        <v>209</v>
      </c>
      <c r="W43239" s="1" t="s">
        <v>30</v>
      </c>
    </row>
    <row r="43240" spans="1:23" x14ac:dyDescent="0.3">
      <c r="A43240" s="2">
        <v>44017</v>
      </c>
      <c r="B43240" s="2">
        <v>44058</v>
      </c>
      <c r="C43240" s="2">
        <v>44017</v>
      </c>
      <c r="D43240" s="1" t="s">
        <v>154783</v>
      </c>
      <c r="E43240" s="1" t="s">
        <v>154784</v>
      </c>
      <c r="F43240" s="1" t="s">
        <v>22</v>
      </c>
      <c r="G43240" s="1" t="s">
        <v>132</v>
      </c>
      <c r="H43240" s="1" t="s">
        <v>133</v>
      </c>
      <c r="I43240" s="1" t="s">
        <v>133</v>
      </c>
      <c r="J43240" s="1" t="s">
        <v>25</v>
      </c>
      <c r="K43240" t="s">
        <v>25</v>
      </c>
      <c r="L43240">
        <v>2</v>
      </c>
      <c r="M43240">
        <v>1</v>
      </c>
      <c r="N43240">
        <v>1</v>
      </c>
      <c r="O43240">
        <v>51</v>
      </c>
      <c r="P43240">
        <v>51</v>
      </c>
      <c r="Q43240">
        <v>64000</v>
      </c>
      <c r="R43240" s="1" t="s">
        <v>269</v>
      </c>
      <c r="S43240" s="1" t="s">
        <v>25</v>
      </c>
      <c r="T43240" s="1" t="s">
        <v>72206</v>
      </c>
      <c r="U43240" s="1" t="s">
        <v>72207</v>
      </c>
      <c r="V43240" s="1" t="s">
        <v>50</v>
      </c>
      <c r="W43240" s="1" t="s">
        <v>30</v>
      </c>
    </row>
    <row r="43241" spans="1:23" x14ac:dyDescent="0.3">
      <c r="A43241" s="2">
        <v>44017</v>
      </c>
      <c r="B43241" s="2">
        <v>44042</v>
      </c>
      <c r="C43241" s="2">
        <v>44017</v>
      </c>
      <c r="D43241" s="1" t="s">
        <v>154785</v>
      </c>
      <c r="E43241" s="1" t="s">
        <v>154786</v>
      </c>
      <c r="F43241" s="1" t="s">
        <v>22</v>
      </c>
      <c r="G43241" s="1" t="s">
        <v>132</v>
      </c>
      <c r="H43241" s="1" t="s">
        <v>133</v>
      </c>
      <c r="I43241" s="1" t="s">
        <v>133</v>
      </c>
      <c r="J43241" s="1" t="s">
        <v>25</v>
      </c>
      <c r="K43241" t="s">
        <v>25</v>
      </c>
      <c r="L43241">
        <v>2</v>
      </c>
      <c r="M43241">
        <v>1</v>
      </c>
      <c r="N43241">
        <v>1</v>
      </c>
      <c r="O43241">
        <v>41</v>
      </c>
      <c r="P43241">
        <v>37</v>
      </c>
      <c r="Q43241">
        <v>39990</v>
      </c>
      <c r="R43241" s="1" t="s">
        <v>269</v>
      </c>
      <c r="S43241" s="1" t="s">
        <v>25</v>
      </c>
      <c r="T43241" s="1" t="s">
        <v>72208</v>
      </c>
      <c r="U43241" s="1" t="s">
        <v>72209</v>
      </c>
      <c r="V43241" s="1" t="s">
        <v>50</v>
      </c>
      <c r="W43241" s="1" t="s">
        <v>30</v>
      </c>
    </row>
    <row r="43242" spans="1:23" x14ac:dyDescent="0.3">
      <c r="A43242" s="2">
        <v>44017</v>
      </c>
      <c r="B43242" s="2">
        <v>44076</v>
      </c>
      <c r="C43242" s="2">
        <v>44017</v>
      </c>
      <c r="D43242" s="1" t="s">
        <v>154787</v>
      </c>
      <c r="E43242" s="1" t="s">
        <v>154788</v>
      </c>
      <c r="F43242" s="1" t="s">
        <v>22</v>
      </c>
      <c r="G43242" s="1" t="s">
        <v>132</v>
      </c>
      <c r="H43242" s="1" t="s">
        <v>133</v>
      </c>
      <c r="I43242" s="1" t="s">
        <v>133</v>
      </c>
      <c r="J43242" s="1" t="s">
        <v>25</v>
      </c>
      <c r="K43242" t="s">
        <v>25</v>
      </c>
      <c r="L43242">
        <v>2</v>
      </c>
      <c r="M43242">
        <v>1</v>
      </c>
      <c r="N43242">
        <v>1</v>
      </c>
      <c r="O43242">
        <v>65</v>
      </c>
      <c r="P43242">
        <v>56</v>
      </c>
      <c r="Q43242">
        <v>75000</v>
      </c>
      <c r="R43242" s="1" t="s">
        <v>269</v>
      </c>
      <c r="S43242" s="1" t="s">
        <v>25</v>
      </c>
      <c r="T43242" s="1" t="s">
        <v>72210</v>
      </c>
      <c r="U43242" s="1" t="s">
        <v>72211</v>
      </c>
      <c r="V43242" s="1" t="s">
        <v>50</v>
      </c>
      <c r="W43242" s="1" t="s">
        <v>30</v>
      </c>
    </row>
    <row r="43243" spans="1:23" x14ac:dyDescent="0.3">
      <c r="A43243" s="2">
        <v>44017</v>
      </c>
      <c r="B43243" s="2">
        <v>44076</v>
      </c>
      <c r="C43243" s="2">
        <v>44017</v>
      </c>
      <c r="D43243" s="1" t="s">
        <v>154302</v>
      </c>
      <c r="E43243" s="1" t="s">
        <v>98526</v>
      </c>
      <c r="F43243" s="1" t="s">
        <v>22</v>
      </c>
      <c r="G43243" s="1" t="s">
        <v>84</v>
      </c>
      <c r="H43243" s="1" t="s">
        <v>93</v>
      </c>
      <c r="I43243" s="1" t="s">
        <v>25</v>
      </c>
      <c r="J43243" s="1" t="s">
        <v>25</v>
      </c>
      <c r="K43243" t="s">
        <v>25</v>
      </c>
      <c r="L43243">
        <v>1</v>
      </c>
      <c r="M43243">
        <v>1</v>
      </c>
      <c r="N43243">
        <v>1</v>
      </c>
      <c r="O43243">
        <v>30</v>
      </c>
      <c r="P43243">
        <v>30</v>
      </c>
      <c r="Q43243">
        <v>89000</v>
      </c>
      <c r="R43243" s="1" t="s">
        <v>269</v>
      </c>
      <c r="S43243" s="1" t="s">
        <v>25</v>
      </c>
      <c r="T43243" s="1" t="s">
        <v>72212</v>
      </c>
      <c r="U43243" s="1" t="s">
        <v>72213</v>
      </c>
      <c r="V43243" s="1" t="s">
        <v>50</v>
      </c>
      <c r="W43243" s="1" t="s">
        <v>30</v>
      </c>
    </row>
    <row r="43244" spans="1:23" x14ac:dyDescent="0.3">
      <c r="A43244" s="2">
        <v>44017</v>
      </c>
      <c r="B43244" s="2">
        <v>44076</v>
      </c>
      <c r="C43244" s="2">
        <v>44017</v>
      </c>
      <c r="D43244" s="1" t="s">
        <v>154789</v>
      </c>
      <c r="E43244" s="1" t="s">
        <v>154790</v>
      </c>
      <c r="F43244" s="1" t="s">
        <v>22</v>
      </c>
      <c r="G43244" s="1" t="s">
        <v>46</v>
      </c>
      <c r="H43244" s="1" t="s">
        <v>46</v>
      </c>
      <c r="I43244" s="1" t="s">
        <v>25</v>
      </c>
      <c r="J43244" s="1" t="s">
        <v>25</v>
      </c>
      <c r="K43244" t="s">
        <v>25</v>
      </c>
      <c r="L43244">
        <v>7</v>
      </c>
      <c r="M43244">
        <v>1</v>
      </c>
      <c r="N43244">
        <v>1</v>
      </c>
      <c r="O43244">
        <v>56</v>
      </c>
      <c r="P43244">
        <v>56</v>
      </c>
      <c r="Q43244">
        <v>70000</v>
      </c>
      <c r="R43244" s="1" t="s">
        <v>269</v>
      </c>
      <c r="S43244" s="1" t="s">
        <v>25</v>
      </c>
      <c r="T43244" s="1" t="s">
        <v>72214</v>
      </c>
      <c r="U43244" s="1" t="s">
        <v>72215</v>
      </c>
      <c r="V43244" s="1" t="s">
        <v>50</v>
      </c>
      <c r="W43244" s="1" t="s">
        <v>30</v>
      </c>
    </row>
    <row r="43245" spans="1:23" x14ac:dyDescent="0.3">
      <c r="A43245" s="2">
        <v>44017</v>
      </c>
      <c r="B43245" s="2">
        <v>44108</v>
      </c>
      <c r="C43245" s="2">
        <v>44017</v>
      </c>
      <c r="D43245" s="1" t="s">
        <v>154791</v>
      </c>
      <c r="E43245" s="1" t="s">
        <v>154792</v>
      </c>
      <c r="F43245" s="1" t="s">
        <v>22</v>
      </c>
      <c r="G43245" s="1" t="s">
        <v>84</v>
      </c>
      <c r="H43245" s="1" t="s">
        <v>96</v>
      </c>
      <c r="I43245" s="1" t="s">
        <v>25</v>
      </c>
      <c r="J43245" s="1" t="s">
        <v>25</v>
      </c>
      <c r="K43245" t="s">
        <v>25</v>
      </c>
      <c r="L43245">
        <v>2</v>
      </c>
      <c r="M43245">
        <v>1</v>
      </c>
      <c r="N43245">
        <v>1</v>
      </c>
      <c r="O43245">
        <v>285</v>
      </c>
      <c r="P43245">
        <v>285</v>
      </c>
      <c r="Q43245">
        <v>62000</v>
      </c>
      <c r="R43245" s="1" t="s">
        <v>269</v>
      </c>
      <c r="S43245" s="1" t="s">
        <v>25</v>
      </c>
      <c r="T43245" s="1" t="s">
        <v>72216</v>
      </c>
      <c r="U43245" s="1" t="s">
        <v>72217</v>
      </c>
      <c r="V43245" s="1" t="s">
        <v>50</v>
      </c>
      <c r="W43245" s="1" t="s">
        <v>30</v>
      </c>
    </row>
    <row r="43246" spans="1:23" x14ac:dyDescent="0.3">
      <c r="A43246" s="2">
        <v>44017</v>
      </c>
      <c r="B43246" s="2">
        <v>44140</v>
      </c>
      <c r="C43246" s="2">
        <v>44017</v>
      </c>
      <c r="D43246" s="1" t="s">
        <v>154793</v>
      </c>
      <c r="E43246" s="1" t="s">
        <v>154794</v>
      </c>
      <c r="F43246" s="1" t="s">
        <v>22</v>
      </c>
      <c r="G43246" s="1" t="s">
        <v>84</v>
      </c>
      <c r="H43246" s="1" t="s">
        <v>186</v>
      </c>
      <c r="I43246" s="1" t="s">
        <v>25</v>
      </c>
      <c r="J43246" s="1" t="s">
        <v>25</v>
      </c>
      <c r="K43246" t="s">
        <v>25</v>
      </c>
      <c r="L43246">
        <v>2</v>
      </c>
      <c r="M43246">
        <v>1</v>
      </c>
      <c r="N43246">
        <v>1</v>
      </c>
      <c r="O43246">
        <v>56</v>
      </c>
      <c r="P43246">
        <v>53</v>
      </c>
      <c r="Q43246">
        <v>122000</v>
      </c>
      <c r="R43246" s="1" t="s">
        <v>269</v>
      </c>
      <c r="S43246" s="1" t="s">
        <v>25</v>
      </c>
      <c r="T43246" s="1" t="s">
        <v>72218</v>
      </c>
      <c r="U43246" s="1" t="s">
        <v>72219</v>
      </c>
      <c r="V43246" s="1" t="s">
        <v>50</v>
      </c>
      <c r="W43246" s="1" t="s">
        <v>30</v>
      </c>
    </row>
    <row r="43247" spans="1:23" x14ac:dyDescent="0.3">
      <c r="A43247" s="2">
        <v>44017</v>
      </c>
      <c r="B43247" s="2">
        <v>44078</v>
      </c>
      <c r="C43247" s="2">
        <v>44017</v>
      </c>
      <c r="D43247" s="1" t="s">
        <v>154795</v>
      </c>
      <c r="E43247" s="1" t="s">
        <v>154796</v>
      </c>
      <c r="F43247" s="1" t="s">
        <v>22</v>
      </c>
      <c r="G43247" s="1" t="s">
        <v>84</v>
      </c>
      <c r="H43247" s="1" t="s">
        <v>186</v>
      </c>
      <c r="I43247" s="1" t="s">
        <v>25</v>
      </c>
      <c r="J43247" s="1" t="s">
        <v>25</v>
      </c>
      <c r="K43247" t="s">
        <v>25</v>
      </c>
      <c r="L43247">
        <v>1</v>
      </c>
      <c r="M43247">
        <v>1</v>
      </c>
      <c r="N43247">
        <v>1</v>
      </c>
      <c r="O43247">
        <v>45</v>
      </c>
      <c r="P43247">
        <v>36</v>
      </c>
      <c r="Q43247">
        <v>99000</v>
      </c>
      <c r="R43247" s="1" t="s">
        <v>269</v>
      </c>
      <c r="S43247" s="1" t="s">
        <v>25</v>
      </c>
      <c r="T43247" s="1" t="s">
        <v>72220</v>
      </c>
      <c r="U43247" s="1" t="s">
        <v>72221</v>
      </c>
      <c r="V43247" s="1" t="s">
        <v>50</v>
      </c>
      <c r="W43247" s="1" t="s">
        <v>30</v>
      </c>
    </row>
    <row r="43248" spans="1:23" x14ac:dyDescent="0.3">
      <c r="A43248" s="2">
        <v>44017</v>
      </c>
      <c r="B43248" s="2">
        <v>44078</v>
      </c>
      <c r="C43248" s="2">
        <v>44017</v>
      </c>
      <c r="D43248" s="1" t="s">
        <v>154795</v>
      </c>
      <c r="E43248" s="1" t="s">
        <v>154796</v>
      </c>
      <c r="F43248" s="1" t="s">
        <v>22</v>
      </c>
      <c r="G43248" s="1" t="s">
        <v>84</v>
      </c>
      <c r="H43248" s="1" t="s">
        <v>186</v>
      </c>
      <c r="I43248" s="1" t="s">
        <v>25</v>
      </c>
      <c r="J43248" s="1" t="s">
        <v>25</v>
      </c>
      <c r="K43248" t="s">
        <v>25</v>
      </c>
      <c r="L43248">
        <v>2</v>
      </c>
      <c r="M43248">
        <v>1</v>
      </c>
      <c r="N43248">
        <v>1</v>
      </c>
      <c r="O43248">
        <v>60</v>
      </c>
      <c r="P43248">
        <v>42</v>
      </c>
      <c r="Q43248">
        <v>119000</v>
      </c>
      <c r="R43248" s="1" t="s">
        <v>269</v>
      </c>
      <c r="S43248" s="1" t="s">
        <v>25</v>
      </c>
      <c r="T43248" s="1" t="s">
        <v>72222</v>
      </c>
      <c r="U43248" s="1" t="s">
        <v>72223</v>
      </c>
      <c r="V43248" s="1" t="s">
        <v>50</v>
      </c>
      <c r="W43248" s="1" t="s">
        <v>30</v>
      </c>
    </row>
    <row r="43249" spans="1:23" x14ac:dyDescent="0.3">
      <c r="A43249" s="2">
        <v>44017</v>
      </c>
      <c r="B43249" s="2">
        <v>44037</v>
      </c>
      <c r="C43249" s="2">
        <v>44017</v>
      </c>
      <c r="D43249" s="1" t="s">
        <v>154795</v>
      </c>
      <c r="E43249" s="1" t="s">
        <v>154796</v>
      </c>
      <c r="F43249" s="1" t="s">
        <v>22</v>
      </c>
      <c r="G43249" s="1" t="s">
        <v>84</v>
      </c>
      <c r="H43249" s="1" t="s">
        <v>186</v>
      </c>
      <c r="I43249" s="1" t="s">
        <v>25</v>
      </c>
      <c r="J43249" s="1" t="s">
        <v>25</v>
      </c>
      <c r="K43249" t="s">
        <v>25</v>
      </c>
      <c r="L43249">
        <v>2</v>
      </c>
      <c r="M43249">
        <v>1</v>
      </c>
      <c r="N43249">
        <v>1</v>
      </c>
      <c r="O43249">
        <v>60</v>
      </c>
      <c r="P43249">
        <v>42</v>
      </c>
      <c r="Q43249">
        <v>119000</v>
      </c>
      <c r="R43249" s="1" t="s">
        <v>269</v>
      </c>
      <c r="S43249" s="1" t="s">
        <v>25</v>
      </c>
      <c r="T43249" s="1" t="s">
        <v>72222</v>
      </c>
      <c r="U43249" s="1" t="s">
        <v>72224</v>
      </c>
      <c r="V43249" s="1" t="s">
        <v>50</v>
      </c>
      <c r="W43249" s="1" t="s">
        <v>30</v>
      </c>
    </row>
    <row r="43250" spans="1:23" x14ac:dyDescent="0.3">
      <c r="A43250" s="2">
        <v>44017</v>
      </c>
      <c r="B43250" s="2">
        <v>44058</v>
      </c>
      <c r="C43250" s="2">
        <v>44017</v>
      </c>
      <c r="D43250" s="1" t="s">
        <v>154797</v>
      </c>
      <c r="E43250" s="1" t="s">
        <v>154798</v>
      </c>
      <c r="F43250" s="1" t="s">
        <v>22</v>
      </c>
      <c r="G43250" s="1" t="s">
        <v>84</v>
      </c>
      <c r="H43250" s="1" t="s">
        <v>186</v>
      </c>
      <c r="I43250" s="1" t="s">
        <v>25</v>
      </c>
      <c r="J43250" s="1" t="s">
        <v>25</v>
      </c>
      <c r="K43250" t="s">
        <v>25</v>
      </c>
      <c r="L43250">
        <v>2</v>
      </c>
      <c r="M43250">
        <v>1</v>
      </c>
      <c r="N43250">
        <v>1</v>
      </c>
      <c r="O43250">
        <v>72</v>
      </c>
      <c r="P43250">
        <v>47</v>
      </c>
      <c r="Q43250">
        <v>120000</v>
      </c>
      <c r="R43250" s="1" t="s">
        <v>269</v>
      </c>
      <c r="S43250" s="1" t="s">
        <v>25</v>
      </c>
      <c r="T43250" s="1" t="s">
        <v>72225</v>
      </c>
      <c r="U43250" s="1" t="s">
        <v>72226</v>
      </c>
      <c r="V43250" s="1" t="s">
        <v>50</v>
      </c>
      <c r="W43250" s="1" t="s">
        <v>30</v>
      </c>
    </row>
    <row r="43251" spans="1:23" x14ac:dyDescent="0.3">
      <c r="A43251" s="2">
        <v>44017</v>
      </c>
      <c r="B43251" s="2">
        <v>2958465</v>
      </c>
      <c r="C43251" s="2">
        <v>44017</v>
      </c>
      <c r="D43251" s="1" t="s">
        <v>154799</v>
      </c>
      <c r="E43251" s="1" t="s">
        <v>154800</v>
      </c>
      <c r="F43251" s="1" t="s">
        <v>22</v>
      </c>
      <c r="G43251" s="1" t="s">
        <v>84</v>
      </c>
      <c r="H43251" s="1" t="s">
        <v>186</v>
      </c>
      <c r="I43251" s="1" t="s">
        <v>25</v>
      </c>
      <c r="J43251" s="1" t="s">
        <v>25</v>
      </c>
      <c r="K43251" t="s">
        <v>25</v>
      </c>
      <c r="L43251">
        <v>2</v>
      </c>
      <c r="M43251">
        <v>1</v>
      </c>
      <c r="N43251">
        <v>1</v>
      </c>
      <c r="O43251">
        <v>62</v>
      </c>
      <c r="P43251">
        <v>46</v>
      </c>
      <c r="Q43251">
        <v>159000</v>
      </c>
      <c r="R43251" s="1" t="s">
        <v>269</v>
      </c>
      <c r="S43251" s="1" t="s">
        <v>26</v>
      </c>
      <c r="T43251" s="1" t="s">
        <v>72227</v>
      </c>
      <c r="U43251" s="1" t="s">
        <v>72228</v>
      </c>
      <c r="V43251" s="1" t="s">
        <v>50</v>
      </c>
      <c r="W43251" s="1" t="s">
        <v>30</v>
      </c>
    </row>
    <row r="43252" spans="1:23" x14ac:dyDescent="0.3">
      <c r="A43252" s="2">
        <v>44017</v>
      </c>
      <c r="B43252" s="2">
        <v>44032</v>
      </c>
      <c r="C43252" s="2">
        <v>44017</v>
      </c>
      <c r="D43252" s="1" t="s">
        <v>147908</v>
      </c>
      <c r="E43252" s="1" t="s">
        <v>147909</v>
      </c>
      <c r="F43252" s="1" t="s">
        <v>22</v>
      </c>
      <c r="G43252" s="1" t="s">
        <v>84</v>
      </c>
      <c r="H43252" s="1" t="s">
        <v>186</v>
      </c>
      <c r="I43252" s="1" t="s">
        <v>25</v>
      </c>
      <c r="J43252" s="1" t="s">
        <v>25</v>
      </c>
      <c r="K43252" t="s">
        <v>25</v>
      </c>
      <c r="L43252">
        <v>2</v>
      </c>
      <c r="M43252">
        <v>1</v>
      </c>
      <c r="N43252">
        <v>1</v>
      </c>
      <c r="O43252">
        <v>55</v>
      </c>
      <c r="P43252">
        <v>39</v>
      </c>
      <c r="Q43252">
        <v>95001</v>
      </c>
      <c r="R43252" s="1" t="s">
        <v>269</v>
      </c>
      <c r="S43252" s="1" t="s">
        <v>25</v>
      </c>
      <c r="T43252" s="1" t="s">
        <v>10317</v>
      </c>
      <c r="U43252" s="1" t="s">
        <v>62868</v>
      </c>
      <c r="V43252" s="1" t="s">
        <v>50</v>
      </c>
      <c r="W43252" s="1" t="s">
        <v>30</v>
      </c>
    </row>
    <row r="43253" spans="1:23" x14ac:dyDescent="0.3">
      <c r="A43253" s="2">
        <v>44017</v>
      </c>
      <c r="B43253" s="2">
        <v>44078</v>
      </c>
      <c r="C43253" s="2">
        <v>44017</v>
      </c>
      <c r="D43253" s="1" t="s">
        <v>154801</v>
      </c>
      <c r="E43253" s="1" t="s">
        <v>154802</v>
      </c>
      <c r="F43253" s="1" t="s">
        <v>22</v>
      </c>
      <c r="G43253" s="1" t="s">
        <v>84</v>
      </c>
      <c r="H43253" s="1" t="s">
        <v>186</v>
      </c>
      <c r="I43253" s="1" t="s">
        <v>25</v>
      </c>
      <c r="J43253" s="1" t="s">
        <v>25</v>
      </c>
      <c r="K43253" t="s">
        <v>25</v>
      </c>
      <c r="L43253">
        <v>2</v>
      </c>
      <c r="M43253">
        <v>1</v>
      </c>
      <c r="N43253">
        <v>1</v>
      </c>
      <c r="O43253">
        <v>55</v>
      </c>
      <c r="P43253">
        <v>51</v>
      </c>
      <c r="Q43253">
        <v>125000</v>
      </c>
      <c r="R43253" s="1" t="s">
        <v>269</v>
      </c>
      <c r="S43253" s="1" t="s">
        <v>25</v>
      </c>
      <c r="T43253" s="1" t="s">
        <v>72229</v>
      </c>
      <c r="U43253" s="1" t="s">
        <v>72230</v>
      </c>
      <c r="V43253" s="1" t="s">
        <v>50</v>
      </c>
      <c r="W43253" s="1" t="s">
        <v>30</v>
      </c>
    </row>
    <row r="43254" spans="1:23" x14ac:dyDescent="0.3">
      <c r="A43254" s="2">
        <v>44017</v>
      </c>
      <c r="B43254" s="2">
        <v>44048</v>
      </c>
      <c r="C43254" s="2">
        <v>44017</v>
      </c>
      <c r="D43254" s="1" t="s">
        <v>154803</v>
      </c>
      <c r="E43254" s="1" t="s">
        <v>154804</v>
      </c>
      <c r="F43254" s="1" t="s">
        <v>22</v>
      </c>
      <c r="G43254" s="1" t="s">
        <v>84</v>
      </c>
      <c r="H43254" s="1" t="s">
        <v>186</v>
      </c>
      <c r="I43254" s="1" t="s">
        <v>25</v>
      </c>
      <c r="J43254" s="1" t="s">
        <v>25</v>
      </c>
      <c r="K43254" t="s">
        <v>25</v>
      </c>
      <c r="L43254">
        <v>1</v>
      </c>
      <c r="M43254">
        <v>1</v>
      </c>
      <c r="N43254">
        <v>1</v>
      </c>
      <c r="O43254">
        <v>32</v>
      </c>
      <c r="P43254">
        <v>33</v>
      </c>
      <c r="Q43254">
        <v>95000</v>
      </c>
      <c r="R43254" s="1" t="s">
        <v>269</v>
      </c>
      <c r="S43254" s="1" t="s">
        <v>25</v>
      </c>
      <c r="T43254" s="1" t="s">
        <v>72229</v>
      </c>
      <c r="U43254" s="1" t="s">
        <v>72231</v>
      </c>
      <c r="V43254" s="1" t="s">
        <v>50</v>
      </c>
      <c r="W43254" s="1" t="s">
        <v>30</v>
      </c>
    </row>
    <row r="43255" spans="1:23" x14ac:dyDescent="0.3">
      <c r="A43255" s="2">
        <v>44017</v>
      </c>
      <c r="B43255" s="2">
        <v>44032</v>
      </c>
      <c r="C43255" s="2">
        <v>44017</v>
      </c>
      <c r="D43255" s="1" t="s">
        <v>147908</v>
      </c>
      <c r="E43255" s="1" t="s">
        <v>147909</v>
      </c>
      <c r="F43255" s="1" t="s">
        <v>22</v>
      </c>
      <c r="G43255" s="1" t="s">
        <v>84</v>
      </c>
      <c r="H43255" s="1" t="s">
        <v>186</v>
      </c>
      <c r="I43255" s="1" t="s">
        <v>25</v>
      </c>
      <c r="J43255" s="1" t="s">
        <v>25</v>
      </c>
      <c r="K43255" t="s">
        <v>25</v>
      </c>
      <c r="L43255">
        <v>2</v>
      </c>
      <c r="M43255">
        <v>1</v>
      </c>
      <c r="N43255">
        <v>1</v>
      </c>
      <c r="O43255">
        <v>55</v>
      </c>
      <c r="P43255">
        <v>39</v>
      </c>
      <c r="Q43255">
        <v>95000</v>
      </c>
      <c r="R43255" s="1" t="s">
        <v>269</v>
      </c>
      <c r="S43255" s="1" t="s">
        <v>25</v>
      </c>
      <c r="T43255" s="1" t="s">
        <v>13821</v>
      </c>
      <c r="U43255" s="1" t="s">
        <v>62868</v>
      </c>
      <c r="V43255" s="1" t="s">
        <v>50</v>
      </c>
      <c r="W43255" s="1" t="s">
        <v>30</v>
      </c>
    </row>
    <row r="43256" spans="1:23" x14ac:dyDescent="0.3">
      <c r="A43256" s="2">
        <v>44017</v>
      </c>
      <c r="B43256" s="2">
        <v>44056</v>
      </c>
      <c r="C43256" s="2">
        <v>44017</v>
      </c>
      <c r="D43256" s="1" t="s">
        <v>154805</v>
      </c>
      <c r="E43256" s="1" t="s">
        <v>154806</v>
      </c>
      <c r="F43256" s="1" t="s">
        <v>22</v>
      </c>
      <c r="G43256" s="1" t="s">
        <v>84</v>
      </c>
      <c r="H43256" s="1" t="s">
        <v>186</v>
      </c>
      <c r="I43256" s="1" t="s">
        <v>25</v>
      </c>
      <c r="J43256" s="1" t="s">
        <v>25</v>
      </c>
      <c r="K43256" t="s">
        <v>25</v>
      </c>
      <c r="L43256">
        <v>2</v>
      </c>
      <c r="M43256">
        <v>1</v>
      </c>
      <c r="N43256">
        <v>1</v>
      </c>
      <c r="O43256">
        <v>48</v>
      </c>
      <c r="P43256">
        <v>44</v>
      </c>
      <c r="Q43256">
        <v>179000</v>
      </c>
      <c r="R43256" s="1" t="s">
        <v>269</v>
      </c>
      <c r="S43256" s="1" t="s">
        <v>25</v>
      </c>
      <c r="T43256" s="1" t="s">
        <v>72232</v>
      </c>
      <c r="U43256" s="1" t="s">
        <v>72233</v>
      </c>
      <c r="V43256" s="1" t="s">
        <v>50</v>
      </c>
      <c r="W43256" s="1" t="s">
        <v>30</v>
      </c>
    </row>
    <row r="43257" spans="1:23" x14ac:dyDescent="0.3">
      <c r="A43257" s="2">
        <v>44017</v>
      </c>
      <c r="B43257" s="2">
        <v>44382</v>
      </c>
      <c r="C43257" s="2">
        <v>44017</v>
      </c>
      <c r="D43257" s="1" t="s">
        <v>154735</v>
      </c>
      <c r="E43257" s="1" t="s">
        <v>154736</v>
      </c>
      <c r="F43257" s="1" t="s">
        <v>22</v>
      </c>
      <c r="G43257" s="1" t="s">
        <v>84</v>
      </c>
      <c r="H43257" s="1" t="s">
        <v>186</v>
      </c>
      <c r="I43257" s="1" t="s">
        <v>25</v>
      </c>
      <c r="J43257" s="1" t="s">
        <v>25</v>
      </c>
      <c r="K43257" t="s">
        <v>25</v>
      </c>
      <c r="M43257">
        <v>1</v>
      </c>
      <c r="N43257">
        <v>2</v>
      </c>
      <c r="O43257">
        <v>94</v>
      </c>
      <c r="P43257">
        <v>67</v>
      </c>
      <c r="Q43257">
        <v>225000</v>
      </c>
      <c r="R43257" s="1" t="s">
        <v>269</v>
      </c>
      <c r="S43257" s="1" t="s">
        <v>26</v>
      </c>
      <c r="T43257" s="1" t="s">
        <v>72149</v>
      </c>
      <c r="U43257" s="1" t="s">
        <v>72150</v>
      </c>
      <c r="V43257" s="1" t="s">
        <v>209</v>
      </c>
      <c r="W43257" s="1" t="s">
        <v>30</v>
      </c>
    </row>
    <row r="43258" spans="1:23" x14ac:dyDescent="0.3">
      <c r="A43258" s="2">
        <v>44017</v>
      </c>
      <c r="B43258" s="2">
        <v>44028</v>
      </c>
      <c r="C43258" s="2">
        <v>44017</v>
      </c>
      <c r="D43258" s="1" t="s">
        <v>154807</v>
      </c>
      <c r="E43258" s="1" t="s">
        <v>154808</v>
      </c>
      <c r="F43258" s="1" t="s">
        <v>22</v>
      </c>
      <c r="G43258" s="1" t="s">
        <v>84</v>
      </c>
      <c r="H43258" s="1" t="s">
        <v>4870</v>
      </c>
      <c r="I43258" s="1" t="s">
        <v>25</v>
      </c>
      <c r="J43258" s="1" t="s">
        <v>25</v>
      </c>
      <c r="K43258" t="s">
        <v>25</v>
      </c>
      <c r="L43258">
        <v>2</v>
      </c>
      <c r="M43258">
        <v>1</v>
      </c>
      <c r="N43258">
        <v>2</v>
      </c>
      <c r="O43258">
        <v>76</v>
      </c>
      <c r="P43258">
        <v>60</v>
      </c>
      <c r="Q43258">
        <v>157000</v>
      </c>
      <c r="R43258" s="1" t="s">
        <v>269</v>
      </c>
      <c r="S43258" s="1" t="s">
        <v>25</v>
      </c>
      <c r="T43258" s="1" t="s">
        <v>72234</v>
      </c>
      <c r="U43258" s="1" t="s">
        <v>72235</v>
      </c>
      <c r="V43258" s="1" t="s">
        <v>50</v>
      </c>
      <c r="W43258" s="1" t="s">
        <v>30</v>
      </c>
    </row>
    <row r="43259" spans="1:23" x14ac:dyDescent="0.3">
      <c r="A43259" s="2">
        <v>44017</v>
      </c>
      <c r="B43259" s="2">
        <v>44193</v>
      </c>
      <c r="C43259" s="2">
        <v>44017</v>
      </c>
      <c r="D43259" s="1" t="s">
        <v>154809</v>
      </c>
      <c r="E43259" s="1" t="s">
        <v>154810</v>
      </c>
      <c r="F43259" s="1" t="s">
        <v>22</v>
      </c>
      <c r="G43259" s="1" t="s">
        <v>132</v>
      </c>
      <c r="H43259" s="1" t="s">
        <v>361</v>
      </c>
      <c r="I43259" s="1" t="s">
        <v>25</v>
      </c>
      <c r="J43259" s="1" t="s">
        <v>25</v>
      </c>
      <c r="K43259" t="s">
        <v>25</v>
      </c>
      <c r="L43259">
        <v>2</v>
      </c>
      <c r="M43259">
        <v>1</v>
      </c>
      <c r="Q43259">
        <v>85000</v>
      </c>
      <c r="R43259" s="1" t="s">
        <v>269</v>
      </c>
      <c r="S43259" s="1" t="s">
        <v>25</v>
      </c>
      <c r="T43259" s="1" t="s">
        <v>72236</v>
      </c>
      <c r="U43259" s="1" t="s">
        <v>72237</v>
      </c>
      <c r="V43259" s="1" t="s">
        <v>50</v>
      </c>
      <c r="W43259" s="1" t="s">
        <v>30</v>
      </c>
    </row>
    <row r="43260" spans="1:23" x14ac:dyDescent="0.3">
      <c r="A43260" s="2">
        <v>44017</v>
      </c>
      <c r="B43260" s="2">
        <v>44025</v>
      </c>
      <c r="C43260" s="2">
        <v>44017</v>
      </c>
      <c r="D43260" s="1" t="s">
        <v>154811</v>
      </c>
      <c r="E43260" s="1" t="s">
        <v>154812</v>
      </c>
      <c r="F43260" s="1" t="s">
        <v>22</v>
      </c>
      <c r="G43260" s="1" t="s">
        <v>84</v>
      </c>
      <c r="H43260" s="1" t="s">
        <v>623</v>
      </c>
      <c r="I43260" s="1" t="s">
        <v>25</v>
      </c>
      <c r="J43260" s="1" t="s">
        <v>25</v>
      </c>
      <c r="K43260" t="s">
        <v>25</v>
      </c>
      <c r="L43260">
        <v>1</v>
      </c>
      <c r="M43260">
        <v>1</v>
      </c>
      <c r="N43260">
        <v>1</v>
      </c>
      <c r="O43260">
        <v>43</v>
      </c>
      <c r="P43260">
        <v>43</v>
      </c>
      <c r="Q43260">
        <v>117000</v>
      </c>
      <c r="R43260" s="1" t="s">
        <v>269</v>
      </c>
      <c r="S43260" s="1" t="s">
        <v>25</v>
      </c>
      <c r="T43260" s="1" t="s">
        <v>72238</v>
      </c>
      <c r="U43260" s="1" t="s">
        <v>72239</v>
      </c>
      <c r="V43260" s="1" t="s">
        <v>50</v>
      </c>
      <c r="W43260" s="1" t="s">
        <v>30</v>
      </c>
    </row>
    <row r="43261" spans="1:23" x14ac:dyDescent="0.3">
      <c r="A43261" s="2">
        <v>44017</v>
      </c>
      <c r="B43261" s="2">
        <v>44107</v>
      </c>
      <c r="C43261" s="2">
        <v>44017</v>
      </c>
      <c r="D43261" s="1" t="s">
        <v>154813</v>
      </c>
      <c r="E43261" s="1" t="s">
        <v>154814</v>
      </c>
      <c r="F43261" s="1" t="s">
        <v>22</v>
      </c>
      <c r="G43261" s="1" t="s">
        <v>53</v>
      </c>
      <c r="H43261" s="1" t="s">
        <v>160</v>
      </c>
      <c r="I43261" s="1" t="s">
        <v>160</v>
      </c>
      <c r="J43261" s="1" t="s">
        <v>25</v>
      </c>
      <c r="K43261" t="s">
        <v>25</v>
      </c>
      <c r="L43261">
        <v>1</v>
      </c>
      <c r="M43261">
        <v>1</v>
      </c>
      <c r="N43261">
        <v>1</v>
      </c>
      <c r="O43261">
        <v>35</v>
      </c>
      <c r="P43261">
        <v>29</v>
      </c>
      <c r="Q43261">
        <v>67000</v>
      </c>
      <c r="R43261" s="1" t="s">
        <v>269</v>
      </c>
      <c r="S43261" s="1" t="s">
        <v>25</v>
      </c>
      <c r="T43261" s="1" t="s">
        <v>72240</v>
      </c>
      <c r="U43261" s="1" t="s">
        <v>72241</v>
      </c>
      <c r="V43261" s="1" t="s">
        <v>50</v>
      </c>
      <c r="W43261" s="1" t="s">
        <v>30</v>
      </c>
    </row>
    <row r="43262" spans="1:23" x14ac:dyDescent="0.3">
      <c r="A43262" s="2">
        <v>44017</v>
      </c>
      <c r="B43262" s="2">
        <v>2958465</v>
      </c>
      <c r="C43262" s="2">
        <v>44017</v>
      </c>
      <c r="D43262" s="1" t="s">
        <v>154815</v>
      </c>
      <c r="E43262" s="1" t="s">
        <v>154816</v>
      </c>
      <c r="F43262" s="1" t="s">
        <v>22</v>
      </c>
      <c r="G43262" s="1" t="s">
        <v>53</v>
      </c>
      <c r="H43262" s="1" t="s">
        <v>205</v>
      </c>
      <c r="I43262" s="1" t="s">
        <v>25</v>
      </c>
      <c r="J43262" s="1" t="s">
        <v>25</v>
      </c>
      <c r="K43262" t="s">
        <v>25</v>
      </c>
      <c r="L43262">
        <v>2</v>
      </c>
      <c r="M43262">
        <v>1</v>
      </c>
      <c r="N43262">
        <v>1</v>
      </c>
      <c r="Q43262">
        <v>120000</v>
      </c>
      <c r="R43262" s="1" t="s">
        <v>269</v>
      </c>
      <c r="S43262" s="1" t="s">
        <v>25</v>
      </c>
      <c r="T43262" s="1" t="s">
        <v>65968</v>
      </c>
      <c r="U43262" s="1" t="s">
        <v>72242</v>
      </c>
      <c r="V43262" s="1" t="s">
        <v>50</v>
      </c>
      <c r="W43262" s="1" t="s">
        <v>30</v>
      </c>
    </row>
    <row r="43263" spans="1:23" x14ac:dyDescent="0.3">
      <c r="A43263" s="2">
        <v>44017</v>
      </c>
      <c r="B43263" s="2">
        <v>44072</v>
      </c>
      <c r="C43263" s="2">
        <v>44017</v>
      </c>
      <c r="D43263" s="1" t="s">
        <v>154817</v>
      </c>
      <c r="E43263" s="1" t="s">
        <v>154818</v>
      </c>
      <c r="F43263" s="1" t="s">
        <v>22</v>
      </c>
      <c r="G43263" s="1" t="s">
        <v>53</v>
      </c>
      <c r="H43263" s="1" t="s">
        <v>205</v>
      </c>
      <c r="I43263" s="1" t="s">
        <v>2743</v>
      </c>
      <c r="J43263" s="1" t="s">
        <v>25</v>
      </c>
      <c r="K43263" t="s">
        <v>25</v>
      </c>
      <c r="L43263">
        <v>2</v>
      </c>
      <c r="M43263">
        <v>1</v>
      </c>
      <c r="N43263">
        <v>1</v>
      </c>
      <c r="O43263">
        <v>51</v>
      </c>
      <c r="P43263">
        <v>45</v>
      </c>
      <c r="Q43263">
        <v>50000</v>
      </c>
      <c r="R43263" s="1" t="s">
        <v>269</v>
      </c>
      <c r="S43263" s="1" t="s">
        <v>25</v>
      </c>
      <c r="T43263" s="1" t="s">
        <v>72243</v>
      </c>
      <c r="U43263" s="1" t="s">
        <v>72244</v>
      </c>
      <c r="V43263" s="1" t="s">
        <v>209</v>
      </c>
      <c r="W43263" s="1" t="s">
        <v>30</v>
      </c>
    </row>
    <row r="43264" spans="1:23" x14ac:dyDescent="0.3">
      <c r="A43264" s="2">
        <v>44017</v>
      </c>
      <c r="B43264" s="2">
        <v>44076</v>
      </c>
      <c r="C43264" s="2">
        <v>44017</v>
      </c>
      <c r="D43264" s="1" t="s">
        <v>154819</v>
      </c>
      <c r="E43264" s="1" t="s">
        <v>154820</v>
      </c>
      <c r="F43264" s="1" t="s">
        <v>22</v>
      </c>
      <c r="G43264" s="1" t="s">
        <v>53</v>
      </c>
      <c r="H43264" s="1" t="s">
        <v>205</v>
      </c>
      <c r="I43264" s="1" t="s">
        <v>25</v>
      </c>
      <c r="J43264" s="1" t="s">
        <v>25</v>
      </c>
      <c r="K43264" t="s">
        <v>25</v>
      </c>
      <c r="L43264">
        <v>2</v>
      </c>
      <c r="M43264">
        <v>1</v>
      </c>
      <c r="N43264">
        <v>1</v>
      </c>
      <c r="O43264">
        <v>45</v>
      </c>
      <c r="P43264">
        <v>45</v>
      </c>
      <c r="Q43264">
        <v>55000</v>
      </c>
      <c r="R43264" s="1" t="s">
        <v>269</v>
      </c>
      <c r="S43264" s="1" t="s">
        <v>25</v>
      </c>
      <c r="T43264" s="1" t="s">
        <v>72245</v>
      </c>
      <c r="U43264" s="1" t="s">
        <v>72246</v>
      </c>
      <c r="V43264" s="1" t="s">
        <v>50</v>
      </c>
      <c r="W43264" s="1" t="s">
        <v>30</v>
      </c>
    </row>
    <row r="43265" spans="1:23" x14ac:dyDescent="0.3">
      <c r="A43265" s="2">
        <v>44017</v>
      </c>
      <c r="B43265" s="2">
        <v>44076</v>
      </c>
      <c r="C43265" s="2">
        <v>44017</v>
      </c>
      <c r="D43265" s="1" t="s">
        <v>154821</v>
      </c>
      <c r="E43265" s="1" t="s">
        <v>154822</v>
      </c>
      <c r="F43265" s="1" t="s">
        <v>22</v>
      </c>
      <c r="G43265" s="1" t="s">
        <v>303</v>
      </c>
      <c r="H43265" s="1" t="s">
        <v>2323</v>
      </c>
      <c r="I43265" s="1" t="s">
        <v>25</v>
      </c>
      <c r="J43265" s="1" t="s">
        <v>25</v>
      </c>
      <c r="K43265" t="s">
        <v>25</v>
      </c>
      <c r="L43265">
        <v>2</v>
      </c>
      <c r="M43265">
        <v>1</v>
      </c>
      <c r="N43265">
        <v>1</v>
      </c>
      <c r="O43265">
        <v>45</v>
      </c>
      <c r="P43265">
        <v>40</v>
      </c>
      <c r="Q43265">
        <v>105000</v>
      </c>
      <c r="R43265" s="1" t="s">
        <v>269</v>
      </c>
      <c r="S43265" s="1" t="s">
        <v>25</v>
      </c>
      <c r="T43265" s="1" t="s">
        <v>72247</v>
      </c>
      <c r="U43265" s="1" t="s">
        <v>72248</v>
      </c>
      <c r="V43265" s="1" t="s">
        <v>50</v>
      </c>
      <c r="W43265" s="1" t="s">
        <v>30</v>
      </c>
    </row>
    <row r="43266" spans="1:23" x14ac:dyDescent="0.3">
      <c r="A43266" s="2">
        <v>44017</v>
      </c>
      <c r="B43266" s="2">
        <v>44078</v>
      </c>
      <c r="C43266" s="2">
        <v>44017</v>
      </c>
      <c r="D43266" s="1" t="s">
        <v>154823</v>
      </c>
      <c r="E43266" s="1" t="s">
        <v>154824</v>
      </c>
      <c r="F43266" s="1" t="s">
        <v>22</v>
      </c>
      <c r="G43266" s="1" t="s">
        <v>23</v>
      </c>
      <c r="H43266" s="1" t="s">
        <v>528</v>
      </c>
      <c r="I43266" s="1" t="s">
        <v>528</v>
      </c>
      <c r="J43266" s="1" t="s">
        <v>25</v>
      </c>
      <c r="K43266" t="s">
        <v>25</v>
      </c>
      <c r="L43266">
        <v>2</v>
      </c>
      <c r="M43266">
        <v>1</v>
      </c>
      <c r="N43266">
        <v>2</v>
      </c>
      <c r="O43266">
        <v>59</v>
      </c>
      <c r="P43266">
        <v>49</v>
      </c>
      <c r="Q43266">
        <v>203000</v>
      </c>
      <c r="R43266" s="1" t="s">
        <v>269</v>
      </c>
      <c r="S43266" s="1" t="s">
        <v>25</v>
      </c>
      <c r="T43266" s="1" t="s">
        <v>72249</v>
      </c>
      <c r="U43266" s="1" t="s">
        <v>72250</v>
      </c>
      <c r="V43266" s="1" t="s">
        <v>50</v>
      </c>
      <c r="W43266" s="1" t="s">
        <v>30</v>
      </c>
    </row>
    <row r="43267" spans="1:23" x14ac:dyDescent="0.3">
      <c r="A43267" s="2">
        <v>44017</v>
      </c>
      <c r="B43267" s="2">
        <v>44105</v>
      </c>
      <c r="C43267" s="2">
        <v>44017</v>
      </c>
      <c r="D43267" s="1" t="s">
        <v>154825</v>
      </c>
      <c r="E43267" s="1" t="s">
        <v>154826</v>
      </c>
      <c r="F43267" s="1" t="s">
        <v>22</v>
      </c>
      <c r="G43267" s="1" t="s">
        <v>84</v>
      </c>
      <c r="H43267" s="1" t="s">
        <v>100</v>
      </c>
      <c r="I43267" s="1" t="s">
        <v>25</v>
      </c>
      <c r="J43267" s="1" t="s">
        <v>25</v>
      </c>
      <c r="K43267" t="s">
        <v>25</v>
      </c>
      <c r="L43267">
        <v>1</v>
      </c>
      <c r="M43267">
        <v>1</v>
      </c>
      <c r="N43267">
        <v>1</v>
      </c>
      <c r="O43267">
        <v>38</v>
      </c>
      <c r="P43267">
        <v>37</v>
      </c>
      <c r="Q43267">
        <v>105000</v>
      </c>
      <c r="R43267" s="1" t="s">
        <v>269</v>
      </c>
      <c r="S43267" s="1" t="s">
        <v>25</v>
      </c>
      <c r="T43267" s="1" t="s">
        <v>72251</v>
      </c>
      <c r="U43267" s="1" t="s">
        <v>72252</v>
      </c>
      <c r="V43267" s="1" t="s">
        <v>50</v>
      </c>
      <c r="W43267" s="1" t="s">
        <v>30</v>
      </c>
    </row>
    <row r="43268" spans="1:23" x14ac:dyDescent="0.3">
      <c r="A43268" s="2">
        <v>44017</v>
      </c>
      <c r="B43268" s="2">
        <v>44046</v>
      </c>
      <c r="C43268" s="2">
        <v>44017</v>
      </c>
      <c r="D43268" s="1" t="s">
        <v>154827</v>
      </c>
      <c r="E43268" s="1" t="s">
        <v>154828</v>
      </c>
      <c r="F43268" s="1" t="s">
        <v>22</v>
      </c>
      <c r="G43268" s="1" t="s">
        <v>84</v>
      </c>
      <c r="H43268" s="1" t="s">
        <v>448</v>
      </c>
      <c r="I43268" s="1" t="s">
        <v>25</v>
      </c>
      <c r="J43268" s="1" t="s">
        <v>25</v>
      </c>
      <c r="K43268" t="s">
        <v>25</v>
      </c>
      <c r="L43268">
        <v>1</v>
      </c>
      <c r="M43268">
        <v>1</v>
      </c>
      <c r="N43268">
        <v>1</v>
      </c>
      <c r="O43268">
        <v>19</v>
      </c>
      <c r="P43268">
        <v>19</v>
      </c>
      <c r="Q43268">
        <v>44000</v>
      </c>
      <c r="R43268" s="1" t="s">
        <v>269</v>
      </c>
      <c r="S43268" s="1" t="s">
        <v>25</v>
      </c>
      <c r="T43268" s="1" t="s">
        <v>72253</v>
      </c>
      <c r="U43268" s="1" t="s">
        <v>72254</v>
      </c>
      <c r="V43268" s="1" t="s">
        <v>50</v>
      </c>
      <c r="W43268" s="1" t="s">
        <v>30</v>
      </c>
    </row>
    <row r="43269" spans="1:23" x14ac:dyDescent="0.3">
      <c r="A43269" s="2">
        <v>44017</v>
      </c>
      <c r="B43269" s="2">
        <v>44078</v>
      </c>
      <c r="C43269" s="2">
        <v>44017</v>
      </c>
      <c r="D43269" s="1" t="s">
        <v>154829</v>
      </c>
      <c r="E43269" s="1" t="s">
        <v>154830</v>
      </c>
      <c r="F43269" s="1" t="s">
        <v>22</v>
      </c>
      <c r="G43269" s="1" t="s">
        <v>84</v>
      </c>
      <c r="H43269" s="1" t="s">
        <v>448</v>
      </c>
      <c r="I43269" s="1" t="s">
        <v>25</v>
      </c>
      <c r="J43269" s="1" t="s">
        <v>25</v>
      </c>
      <c r="K43269" t="s">
        <v>25</v>
      </c>
      <c r="L43269">
        <v>1</v>
      </c>
      <c r="M43269">
        <v>1</v>
      </c>
      <c r="N43269">
        <v>1</v>
      </c>
      <c r="O43269">
        <v>30</v>
      </c>
      <c r="P43269">
        <v>30</v>
      </c>
      <c r="Q43269">
        <v>79999</v>
      </c>
      <c r="R43269" s="1" t="s">
        <v>269</v>
      </c>
      <c r="S43269" s="1" t="s">
        <v>25</v>
      </c>
      <c r="T43269" s="1" t="s">
        <v>72255</v>
      </c>
      <c r="U43269" s="1" t="s">
        <v>72256</v>
      </c>
      <c r="V43269" s="1" t="s">
        <v>50</v>
      </c>
      <c r="W43269" s="1" t="s">
        <v>30</v>
      </c>
    </row>
    <row r="43270" spans="1:23" x14ac:dyDescent="0.3">
      <c r="A43270" s="2">
        <v>44017</v>
      </c>
      <c r="B43270" s="2">
        <v>44032</v>
      </c>
      <c r="C43270" s="2">
        <v>44017</v>
      </c>
      <c r="D43270" s="1" t="s">
        <v>103188</v>
      </c>
      <c r="E43270" s="1" t="s">
        <v>103189</v>
      </c>
      <c r="F43270" s="1" t="s">
        <v>22</v>
      </c>
      <c r="G43270" s="1" t="s">
        <v>84</v>
      </c>
      <c r="H43270" s="1" t="s">
        <v>448</v>
      </c>
      <c r="I43270" s="1" t="s">
        <v>25</v>
      </c>
      <c r="J43270" s="1" t="s">
        <v>25</v>
      </c>
      <c r="K43270" t="s">
        <v>25</v>
      </c>
      <c r="L43270">
        <v>2</v>
      </c>
      <c r="M43270">
        <v>1</v>
      </c>
      <c r="N43270">
        <v>1</v>
      </c>
      <c r="O43270">
        <v>38</v>
      </c>
      <c r="P43270">
        <v>35</v>
      </c>
      <c r="Q43270">
        <v>104573</v>
      </c>
      <c r="R43270" s="1" t="s">
        <v>269</v>
      </c>
      <c r="S43270" s="1" t="s">
        <v>25</v>
      </c>
      <c r="T43270" s="1" t="s">
        <v>6573</v>
      </c>
      <c r="U43270" s="1" t="s">
        <v>53012</v>
      </c>
      <c r="V43270" s="1" t="s">
        <v>50</v>
      </c>
      <c r="W43270" s="1" t="s">
        <v>30</v>
      </c>
    </row>
    <row r="43271" spans="1:23" x14ac:dyDescent="0.3">
      <c r="A43271" s="2">
        <v>44017</v>
      </c>
      <c r="B43271" s="2">
        <v>44032</v>
      </c>
      <c r="C43271" s="2">
        <v>44017</v>
      </c>
      <c r="D43271" s="1" t="s">
        <v>147924</v>
      </c>
      <c r="E43271" s="1" t="s">
        <v>147925</v>
      </c>
      <c r="F43271" s="1" t="s">
        <v>22</v>
      </c>
      <c r="G43271" s="1" t="s">
        <v>84</v>
      </c>
      <c r="H43271" s="1" t="s">
        <v>448</v>
      </c>
      <c r="I43271" s="1" t="s">
        <v>25</v>
      </c>
      <c r="J43271" s="1" t="s">
        <v>25</v>
      </c>
      <c r="K43271" t="s">
        <v>25</v>
      </c>
      <c r="L43271">
        <v>2</v>
      </c>
      <c r="M43271">
        <v>1</v>
      </c>
      <c r="N43271">
        <v>1</v>
      </c>
      <c r="O43271">
        <v>39</v>
      </c>
      <c r="P43271">
        <v>39</v>
      </c>
      <c r="Q43271">
        <v>74999</v>
      </c>
      <c r="R43271" s="1" t="s">
        <v>269</v>
      </c>
      <c r="S43271" s="1" t="s">
        <v>25</v>
      </c>
      <c r="T43271" s="1" t="s">
        <v>6573</v>
      </c>
      <c r="U43271" s="1" t="s">
        <v>62889</v>
      </c>
      <c r="V43271" s="1" t="s">
        <v>50</v>
      </c>
      <c r="W43271" s="1" t="s">
        <v>30</v>
      </c>
    </row>
    <row r="43272" spans="1:23" x14ac:dyDescent="0.3">
      <c r="A43272" s="2">
        <v>44017</v>
      </c>
      <c r="B43272" s="2">
        <v>44032</v>
      </c>
      <c r="C43272" s="2">
        <v>44017</v>
      </c>
      <c r="D43272" s="1" t="s">
        <v>35197</v>
      </c>
      <c r="E43272" s="1" t="s">
        <v>35197</v>
      </c>
      <c r="F43272" s="1" t="s">
        <v>22</v>
      </c>
      <c r="G43272" s="1" t="s">
        <v>84</v>
      </c>
      <c r="H43272" s="1" t="s">
        <v>448</v>
      </c>
      <c r="I43272" s="1" t="s">
        <v>25</v>
      </c>
      <c r="J43272" s="1" t="s">
        <v>25</v>
      </c>
      <c r="K43272" t="s">
        <v>25</v>
      </c>
      <c r="L43272">
        <v>2</v>
      </c>
      <c r="M43272">
        <v>1</v>
      </c>
      <c r="N43272">
        <v>1</v>
      </c>
      <c r="O43272">
        <v>57</v>
      </c>
      <c r="P43272">
        <v>50</v>
      </c>
      <c r="Q43272">
        <v>145000</v>
      </c>
      <c r="R43272" s="1" t="s">
        <v>269</v>
      </c>
      <c r="S43272" s="1" t="s">
        <v>25</v>
      </c>
      <c r="T43272" s="1" t="s">
        <v>6573</v>
      </c>
      <c r="U43272" s="1" t="s">
        <v>62888</v>
      </c>
      <c r="V43272" s="1" t="s">
        <v>50</v>
      </c>
      <c r="W43272" s="1" t="s">
        <v>30</v>
      </c>
    </row>
    <row r="43273" spans="1:23" x14ac:dyDescent="0.3">
      <c r="A43273" s="2">
        <v>44017</v>
      </c>
      <c r="B43273" s="2">
        <v>44032</v>
      </c>
      <c r="C43273" s="2">
        <v>44017</v>
      </c>
      <c r="D43273" s="1" t="s">
        <v>113702</v>
      </c>
      <c r="E43273" s="1" t="s">
        <v>113703</v>
      </c>
      <c r="F43273" s="1" t="s">
        <v>22</v>
      </c>
      <c r="G43273" s="1" t="s">
        <v>84</v>
      </c>
      <c r="H43273" s="1" t="s">
        <v>448</v>
      </c>
      <c r="I43273" s="1" t="s">
        <v>25</v>
      </c>
      <c r="J43273" s="1" t="s">
        <v>25</v>
      </c>
      <c r="K43273" t="s">
        <v>25</v>
      </c>
      <c r="L43273">
        <v>2</v>
      </c>
      <c r="M43273">
        <v>1</v>
      </c>
      <c r="N43273">
        <v>1</v>
      </c>
      <c r="O43273">
        <v>51</v>
      </c>
      <c r="P43273">
        <v>46</v>
      </c>
      <c r="Q43273">
        <v>147500</v>
      </c>
      <c r="R43273" s="1" t="s">
        <v>269</v>
      </c>
      <c r="S43273" s="1" t="s">
        <v>25</v>
      </c>
      <c r="T43273" s="1" t="s">
        <v>6573</v>
      </c>
      <c r="U43273" s="1" t="s">
        <v>7231</v>
      </c>
      <c r="V43273" s="1" t="s">
        <v>50</v>
      </c>
      <c r="W43273" s="1" t="s">
        <v>30</v>
      </c>
    </row>
    <row r="43274" spans="1:23" x14ac:dyDescent="0.3">
      <c r="A43274" s="2">
        <v>44017</v>
      </c>
      <c r="B43274" s="2">
        <v>44032</v>
      </c>
      <c r="C43274" s="2">
        <v>44017</v>
      </c>
      <c r="D43274" s="1" t="s">
        <v>103188</v>
      </c>
      <c r="E43274" s="1" t="s">
        <v>103189</v>
      </c>
      <c r="F43274" s="1" t="s">
        <v>22</v>
      </c>
      <c r="G43274" s="1" t="s">
        <v>84</v>
      </c>
      <c r="H43274" s="1" t="s">
        <v>448</v>
      </c>
      <c r="I43274" s="1" t="s">
        <v>25</v>
      </c>
      <c r="J43274" s="1" t="s">
        <v>25</v>
      </c>
      <c r="K43274" t="s">
        <v>25</v>
      </c>
      <c r="L43274">
        <v>2</v>
      </c>
      <c r="M43274">
        <v>1</v>
      </c>
      <c r="N43274">
        <v>1</v>
      </c>
      <c r="O43274">
        <v>39</v>
      </c>
      <c r="P43274">
        <v>36</v>
      </c>
      <c r="Q43274">
        <v>107948</v>
      </c>
      <c r="R43274" s="1" t="s">
        <v>269</v>
      </c>
      <c r="S43274" s="1" t="s">
        <v>25</v>
      </c>
      <c r="T43274" s="1" t="s">
        <v>6573</v>
      </c>
      <c r="U43274" s="1" t="s">
        <v>20672</v>
      </c>
      <c r="V43274" s="1" t="s">
        <v>50</v>
      </c>
      <c r="W43274" s="1" t="s">
        <v>30</v>
      </c>
    </row>
    <row r="43275" spans="1:23" x14ac:dyDescent="0.3">
      <c r="A43275" s="2">
        <v>44017</v>
      </c>
      <c r="B43275" s="2">
        <v>44076</v>
      </c>
      <c r="C43275" s="2">
        <v>44017</v>
      </c>
      <c r="D43275" s="1" t="s">
        <v>154831</v>
      </c>
      <c r="E43275" s="1" t="s">
        <v>154832</v>
      </c>
      <c r="F43275" s="1" t="s">
        <v>22</v>
      </c>
      <c r="G43275" s="1" t="s">
        <v>84</v>
      </c>
      <c r="H43275" s="1" t="s">
        <v>448</v>
      </c>
      <c r="I43275" s="1" t="s">
        <v>25</v>
      </c>
      <c r="J43275" s="1" t="s">
        <v>25</v>
      </c>
      <c r="K43275" t="s">
        <v>25</v>
      </c>
      <c r="L43275">
        <v>2</v>
      </c>
      <c r="M43275">
        <v>1</v>
      </c>
      <c r="N43275">
        <v>1</v>
      </c>
      <c r="O43275">
        <v>36</v>
      </c>
      <c r="P43275">
        <v>36</v>
      </c>
      <c r="Q43275">
        <v>80000</v>
      </c>
      <c r="R43275" s="1" t="s">
        <v>269</v>
      </c>
      <c r="S43275" s="1" t="s">
        <v>25</v>
      </c>
      <c r="T43275" s="1" t="s">
        <v>72257</v>
      </c>
      <c r="U43275" s="1" t="s">
        <v>72258</v>
      </c>
      <c r="V43275" s="1" t="s">
        <v>50</v>
      </c>
      <c r="W43275" s="1" t="s">
        <v>30</v>
      </c>
    </row>
    <row r="43276" spans="1:23" x14ac:dyDescent="0.3">
      <c r="A43276" s="2">
        <v>44017</v>
      </c>
      <c r="B43276" s="2">
        <v>2958465</v>
      </c>
      <c r="C43276" s="2">
        <v>44017</v>
      </c>
      <c r="D43276" s="1" t="s">
        <v>35197</v>
      </c>
      <c r="E43276" s="1" t="s">
        <v>35197</v>
      </c>
      <c r="F43276" s="1" t="s">
        <v>22</v>
      </c>
      <c r="G43276" s="1" t="s">
        <v>31</v>
      </c>
      <c r="H43276" s="1" t="s">
        <v>32</v>
      </c>
      <c r="I43276" s="1" t="s">
        <v>25</v>
      </c>
      <c r="J43276" s="1" t="s">
        <v>25</v>
      </c>
      <c r="K43276" t="s">
        <v>25</v>
      </c>
      <c r="L43276">
        <v>2</v>
      </c>
      <c r="M43276">
        <v>1</v>
      </c>
      <c r="N43276">
        <v>1</v>
      </c>
      <c r="Q43276">
        <v>68000</v>
      </c>
      <c r="R43276" s="1" t="s">
        <v>269</v>
      </c>
      <c r="S43276" s="1" t="s">
        <v>25</v>
      </c>
      <c r="T43276" s="1" t="s">
        <v>72259</v>
      </c>
      <c r="U43276" s="1" t="s">
        <v>72260</v>
      </c>
      <c r="V43276" s="1" t="s">
        <v>50</v>
      </c>
      <c r="W43276" s="1" t="s">
        <v>30</v>
      </c>
    </row>
    <row r="43277" spans="1:23" x14ac:dyDescent="0.3">
      <c r="A43277" s="2">
        <v>44017</v>
      </c>
      <c r="B43277" s="2">
        <v>2958465</v>
      </c>
      <c r="C43277" s="2">
        <v>44017</v>
      </c>
      <c r="D43277" s="1" t="s">
        <v>154833</v>
      </c>
      <c r="E43277" s="1" t="s">
        <v>154834</v>
      </c>
      <c r="F43277" s="1" t="s">
        <v>22</v>
      </c>
      <c r="G43277" s="1" t="s">
        <v>31</v>
      </c>
      <c r="H43277" s="1" t="s">
        <v>32</v>
      </c>
      <c r="I43277" s="1" t="s">
        <v>25</v>
      </c>
      <c r="J43277" s="1" t="s">
        <v>25</v>
      </c>
      <c r="K43277" t="s">
        <v>25</v>
      </c>
      <c r="L43277">
        <v>2</v>
      </c>
      <c r="M43277">
        <v>1</v>
      </c>
      <c r="N43277">
        <v>1</v>
      </c>
      <c r="Q43277">
        <v>105000</v>
      </c>
      <c r="R43277" s="1" t="s">
        <v>269</v>
      </c>
      <c r="S43277" s="1" t="s">
        <v>25</v>
      </c>
      <c r="T43277" s="1" t="s">
        <v>1280</v>
      </c>
      <c r="U43277" s="1" t="s">
        <v>72261</v>
      </c>
      <c r="V43277" s="1" t="s">
        <v>50</v>
      </c>
      <c r="W43277" s="1" t="s">
        <v>30</v>
      </c>
    </row>
    <row r="43278" spans="1:23" x14ac:dyDescent="0.3">
      <c r="A43278" s="2">
        <v>44017</v>
      </c>
      <c r="B43278" s="2">
        <v>44037</v>
      </c>
      <c r="C43278" s="2">
        <v>44017</v>
      </c>
      <c r="D43278" s="1" t="s">
        <v>154835</v>
      </c>
      <c r="E43278" s="1" t="s">
        <v>154836</v>
      </c>
      <c r="F43278" s="1" t="s">
        <v>22</v>
      </c>
      <c r="G43278" s="1" t="s">
        <v>31</v>
      </c>
      <c r="H43278" s="1" t="s">
        <v>32</v>
      </c>
      <c r="I43278" s="1" t="s">
        <v>25</v>
      </c>
      <c r="J43278" s="1" t="s">
        <v>25</v>
      </c>
      <c r="K43278" t="s">
        <v>25</v>
      </c>
      <c r="L43278">
        <v>2</v>
      </c>
      <c r="M43278">
        <v>1</v>
      </c>
      <c r="N43278">
        <v>1</v>
      </c>
      <c r="Q43278">
        <v>69900</v>
      </c>
      <c r="R43278" s="1" t="s">
        <v>269</v>
      </c>
      <c r="S43278" s="1" t="s">
        <v>25</v>
      </c>
      <c r="T43278" s="1" t="s">
        <v>72262</v>
      </c>
      <c r="U43278" s="1" t="s">
        <v>72263</v>
      </c>
      <c r="V43278" s="1" t="s">
        <v>50</v>
      </c>
      <c r="W43278" s="1" t="s">
        <v>30</v>
      </c>
    </row>
    <row r="43279" spans="1:23" x14ac:dyDescent="0.3">
      <c r="A43279" s="2">
        <v>44017</v>
      </c>
      <c r="B43279" s="2">
        <v>44068</v>
      </c>
      <c r="C43279" s="2">
        <v>44017</v>
      </c>
      <c r="D43279" s="1" t="s">
        <v>154837</v>
      </c>
      <c r="E43279" s="1" t="s">
        <v>154838</v>
      </c>
      <c r="F43279" s="1" t="s">
        <v>22</v>
      </c>
      <c r="G43279" s="1" t="s">
        <v>31</v>
      </c>
      <c r="H43279" s="1" t="s">
        <v>32</v>
      </c>
      <c r="I43279" s="1" t="s">
        <v>25</v>
      </c>
      <c r="J43279" s="1" t="s">
        <v>25</v>
      </c>
      <c r="K43279" t="s">
        <v>25</v>
      </c>
      <c r="L43279">
        <v>1</v>
      </c>
      <c r="M43279">
        <v>1</v>
      </c>
      <c r="N43279">
        <v>1</v>
      </c>
      <c r="O43279">
        <v>37</v>
      </c>
      <c r="P43279">
        <v>32</v>
      </c>
      <c r="Q43279">
        <v>45000</v>
      </c>
      <c r="R43279" s="1" t="s">
        <v>269</v>
      </c>
      <c r="S43279" s="1" t="s">
        <v>25</v>
      </c>
      <c r="T43279" s="1" t="s">
        <v>72264</v>
      </c>
      <c r="U43279" s="1" t="s">
        <v>72265</v>
      </c>
      <c r="V43279" s="1" t="s">
        <v>50</v>
      </c>
      <c r="W43279" s="1" t="s">
        <v>30</v>
      </c>
    </row>
    <row r="43280" spans="1:23" x14ac:dyDescent="0.3">
      <c r="A43280" s="2">
        <v>44017</v>
      </c>
      <c r="B43280" s="2">
        <v>44020</v>
      </c>
      <c r="C43280" s="2">
        <v>44017</v>
      </c>
      <c r="D43280" s="1" t="s">
        <v>130189</v>
      </c>
      <c r="E43280" s="1" t="s">
        <v>130190</v>
      </c>
      <c r="F43280" s="1" t="s">
        <v>22</v>
      </c>
      <c r="G43280" s="1" t="s">
        <v>31</v>
      </c>
      <c r="H43280" s="1" t="s">
        <v>32</v>
      </c>
      <c r="I43280" s="1" t="s">
        <v>25</v>
      </c>
      <c r="J43280" s="1" t="s">
        <v>25</v>
      </c>
      <c r="K43280" t="s">
        <v>25</v>
      </c>
      <c r="L43280">
        <v>2</v>
      </c>
      <c r="M43280">
        <v>1</v>
      </c>
      <c r="N43280">
        <v>1</v>
      </c>
      <c r="Q43280">
        <v>80000</v>
      </c>
      <c r="R43280" s="1" t="s">
        <v>269</v>
      </c>
      <c r="S43280" s="1" t="s">
        <v>25</v>
      </c>
      <c r="T43280" s="1" t="s">
        <v>40397</v>
      </c>
      <c r="U43280" s="1" t="s">
        <v>72266</v>
      </c>
      <c r="V43280" s="1" t="s">
        <v>50</v>
      </c>
      <c r="W43280" s="1" t="s">
        <v>30</v>
      </c>
    </row>
    <row r="43281" spans="1:23" x14ac:dyDescent="0.3">
      <c r="A43281" s="2">
        <v>44017</v>
      </c>
      <c r="B43281" s="2">
        <v>44107</v>
      </c>
      <c r="C43281" s="2">
        <v>44017</v>
      </c>
      <c r="D43281" s="1" t="s">
        <v>110633</v>
      </c>
      <c r="E43281" s="1" t="s">
        <v>110634</v>
      </c>
      <c r="F43281" s="1" t="s">
        <v>22</v>
      </c>
      <c r="G43281" s="1" t="s">
        <v>84</v>
      </c>
      <c r="H43281" s="1" t="s">
        <v>256</v>
      </c>
      <c r="I43281" s="1" t="s">
        <v>25</v>
      </c>
      <c r="J43281" s="1" t="s">
        <v>25</v>
      </c>
      <c r="K43281" t="s">
        <v>25</v>
      </c>
      <c r="L43281">
        <v>1</v>
      </c>
      <c r="M43281">
        <v>1</v>
      </c>
      <c r="N43281">
        <v>1</v>
      </c>
      <c r="O43281">
        <v>34</v>
      </c>
      <c r="P43281">
        <v>34</v>
      </c>
      <c r="Q43281">
        <v>81000</v>
      </c>
      <c r="R43281" s="1" t="s">
        <v>269</v>
      </c>
      <c r="S43281" s="1" t="s">
        <v>25</v>
      </c>
      <c r="T43281" s="1" t="s">
        <v>72267</v>
      </c>
      <c r="U43281" s="1" t="s">
        <v>72268</v>
      </c>
      <c r="V43281" s="1" t="s">
        <v>50</v>
      </c>
      <c r="W43281" s="1" t="s">
        <v>30</v>
      </c>
    </row>
    <row r="43282" spans="1:23" x14ac:dyDescent="0.3">
      <c r="A43282" s="2">
        <v>44017</v>
      </c>
      <c r="B43282" s="2">
        <v>44107</v>
      </c>
      <c r="C43282" s="2">
        <v>44017</v>
      </c>
      <c r="D43282" s="1" t="s">
        <v>110633</v>
      </c>
      <c r="E43282" s="1" t="s">
        <v>110634</v>
      </c>
      <c r="F43282" s="1" t="s">
        <v>22</v>
      </c>
      <c r="G43282" s="1" t="s">
        <v>84</v>
      </c>
      <c r="H43282" s="1" t="s">
        <v>256</v>
      </c>
      <c r="I43282" s="1" t="s">
        <v>25</v>
      </c>
      <c r="J43282" s="1" t="s">
        <v>25</v>
      </c>
      <c r="K43282" t="s">
        <v>25</v>
      </c>
      <c r="L43282">
        <v>1</v>
      </c>
      <c r="M43282">
        <v>1</v>
      </c>
      <c r="N43282">
        <v>1</v>
      </c>
      <c r="O43282">
        <v>34</v>
      </c>
      <c r="P43282">
        <v>34</v>
      </c>
      <c r="Q43282">
        <v>81000</v>
      </c>
      <c r="R43282" s="1" t="s">
        <v>269</v>
      </c>
      <c r="S43282" s="1" t="s">
        <v>25</v>
      </c>
      <c r="T43282" s="1" t="s">
        <v>72269</v>
      </c>
      <c r="U43282" s="1" t="s">
        <v>72270</v>
      </c>
      <c r="V43282" s="1" t="s">
        <v>50</v>
      </c>
      <c r="W43282" s="1" t="s">
        <v>30</v>
      </c>
    </row>
    <row r="43283" spans="1:23" x14ac:dyDescent="0.3">
      <c r="A43283" s="2">
        <v>44017</v>
      </c>
      <c r="B43283" s="2">
        <v>44107</v>
      </c>
      <c r="C43283" s="2">
        <v>44017</v>
      </c>
      <c r="D43283" s="1" t="s">
        <v>110633</v>
      </c>
      <c r="E43283" s="1" t="s">
        <v>110634</v>
      </c>
      <c r="F43283" s="1" t="s">
        <v>22</v>
      </c>
      <c r="G43283" s="1" t="s">
        <v>84</v>
      </c>
      <c r="H43283" s="1" t="s">
        <v>256</v>
      </c>
      <c r="I43283" s="1" t="s">
        <v>25</v>
      </c>
      <c r="J43283" s="1" t="s">
        <v>25</v>
      </c>
      <c r="K43283" t="s">
        <v>25</v>
      </c>
      <c r="L43283">
        <v>1</v>
      </c>
      <c r="M43283">
        <v>1</v>
      </c>
      <c r="N43283">
        <v>1</v>
      </c>
      <c r="O43283">
        <v>34</v>
      </c>
      <c r="P43283">
        <v>34</v>
      </c>
      <c r="Q43283">
        <v>82000</v>
      </c>
      <c r="R43283" s="1" t="s">
        <v>269</v>
      </c>
      <c r="S43283" s="1" t="s">
        <v>25</v>
      </c>
      <c r="T43283" s="1" t="s">
        <v>72271</v>
      </c>
      <c r="U43283" s="1" t="s">
        <v>72272</v>
      </c>
      <c r="V43283" s="1" t="s">
        <v>50</v>
      </c>
      <c r="W43283" s="1" t="s">
        <v>30</v>
      </c>
    </row>
    <row r="43284" spans="1:23" x14ac:dyDescent="0.3">
      <c r="A43284" s="2">
        <v>44017</v>
      </c>
      <c r="B43284" s="2">
        <v>44107</v>
      </c>
      <c r="C43284" s="2">
        <v>44017</v>
      </c>
      <c r="D43284" s="1" t="s">
        <v>110633</v>
      </c>
      <c r="E43284" s="1" t="s">
        <v>110634</v>
      </c>
      <c r="F43284" s="1" t="s">
        <v>22</v>
      </c>
      <c r="G43284" s="1" t="s">
        <v>84</v>
      </c>
      <c r="H43284" s="1" t="s">
        <v>256</v>
      </c>
      <c r="I43284" s="1" t="s">
        <v>25</v>
      </c>
      <c r="J43284" s="1" t="s">
        <v>25</v>
      </c>
      <c r="K43284" t="s">
        <v>25</v>
      </c>
      <c r="L43284">
        <v>1</v>
      </c>
      <c r="M43284">
        <v>1</v>
      </c>
      <c r="N43284">
        <v>1</v>
      </c>
      <c r="O43284">
        <v>36</v>
      </c>
      <c r="P43284">
        <v>36</v>
      </c>
      <c r="Q43284">
        <v>83000</v>
      </c>
      <c r="R43284" s="1" t="s">
        <v>269</v>
      </c>
      <c r="S43284" s="1" t="s">
        <v>25</v>
      </c>
      <c r="T43284" s="1" t="s">
        <v>72271</v>
      </c>
      <c r="U43284" s="1" t="s">
        <v>72273</v>
      </c>
      <c r="V43284" s="1" t="s">
        <v>50</v>
      </c>
      <c r="W43284" s="1" t="s">
        <v>30</v>
      </c>
    </row>
    <row r="43285" spans="1:23" x14ac:dyDescent="0.3">
      <c r="A43285" s="2">
        <v>44017</v>
      </c>
      <c r="B43285" s="2">
        <v>44107</v>
      </c>
      <c r="C43285" s="2">
        <v>44017</v>
      </c>
      <c r="D43285" s="1" t="s">
        <v>110633</v>
      </c>
      <c r="E43285" s="1" t="s">
        <v>110634</v>
      </c>
      <c r="F43285" s="1" t="s">
        <v>22</v>
      </c>
      <c r="G43285" s="1" t="s">
        <v>84</v>
      </c>
      <c r="H43285" s="1" t="s">
        <v>256</v>
      </c>
      <c r="I43285" s="1" t="s">
        <v>25</v>
      </c>
      <c r="J43285" s="1" t="s">
        <v>25</v>
      </c>
      <c r="K43285" t="s">
        <v>25</v>
      </c>
      <c r="L43285">
        <v>1</v>
      </c>
      <c r="M43285">
        <v>1</v>
      </c>
      <c r="N43285">
        <v>1</v>
      </c>
      <c r="O43285">
        <v>34</v>
      </c>
      <c r="P43285">
        <v>34</v>
      </c>
      <c r="Q43285">
        <v>82000</v>
      </c>
      <c r="R43285" s="1" t="s">
        <v>269</v>
      </c>
      <c r="S43285" s="1" t="s">
        <v>25</v>
      </c>
      <c r="T43285" s="1" t="s">
        <v>72271</v>
      </c>
      <c r="U43285" s="1" t="s">
        <v>72274</v>
      </c>
      <c r="V43285" s="1" t="s">
        <v>50</v>
      </c>
      <c r="W43285" s="1" t="s">
        <v>30</v>
      </c>
    </row>
    <row r="43286" spans="1:23" x14ac:dyDescent="0.3">
      <c r="A43286" s="2">
        <v>44017</v>
      </c>
      <c r="B43286" s="2">
        <v>44107</v>
      </c>
      <c r="C43286" s="2">
        <v>44017</v>
      </c>
      <c r="D43286" s="1" t="s">
        <v>154839</v>
      </c>
      <c r="E43286" s="1" t="s">
        <v>154840</v>
      </c>
      <c r="F43286" s="1" t="s">
        <v>22</v>
      </c>
      <c r="G43286" s="1" t="s">
        <v>84</v>
      </c>
      <c r="H43286" s="1" t="s">
        <v>256</v>
      </c>
      <c r="I43286" s="1" t="s">
        <v>25</v>
      </c>
      <c r="J43286" s="1" t="s">
        <v>25</v>
      </c>
      <c r="K43286" t="s">
        <v>25</v>
      </c>
      <c r="L43286">
        <v>1</v>
      </c>
      <c r="M43286">
        <v>1</v>
      </c>
      <c r="N43286">
        <v>1</v>
      </c>
      <c r="O43286">
        <v>42</v>
      </c>
      <c r="P43286">
        <v>39</v>
      </c>
      <c r="Q43286">
        <v>225000</v>
      </c>
      <c r="R43286" s="1" t="s">
        <v>269</v>
      </c>
      <c r="S43286" s="1" t="s">
        <v>25</v>
      </c>
      <c r="T43286" s="1" t="s">
        <v>72275</v>
      </c>
      <c r="U43286" s="1" t="s">
        <v>72276</v>
      </c>
      <c r="V43286" s="1" t="s">
        <v>50</v>
      </c>
      <c r="W43286" s="1" t="s">
        <v>30</v>
      </c>
    </row>
    <row r="43287" spans="1:23" x14ac:dyDescent="0.3">
      <c r="A43287" s="2">
        <v>44017</v>
      </c>
      <c r="B43287" s="2">
        <v>44107</v>
      </c>
      <c r="C43287" s="2">
        <v>44017</v>
      </c>
      <c r="D43287" s="1" t="s">
        <v>154841</v>
      </c>
      <c r="E43287" s="1" t="s">
        <v>154842</v>
      </c>
      <c r="F43287" s="1" t="s">
        <v>22</v>
      </c>
      <c r="G43287" s="1" t="s">
        <v>84</v>
      </c>
      <c r="H43287" s="1" t="s">
        <v>136</v>
      </c>
      <c r="I43287" s="1" t="s">
        <v>25</v>
      </c>
      <c r="J43287" s="1" t="s">
        <v>25</v>
      </c>
      <c r="K43287" t="s">
        <v>25</v>
      </c>
      <c r="L43287">
        <v>2</v>
      </c>
      <c r="M43287">
        <v>1</v>
      </c>
      <c r="N43287">
        <v>1</v>
      </c>
      <c r="O43287">
        <v>70</v>
      </c>
      <c r="P43287">
        <v>70</v>
      </c>
      <c r="Q43287">
        <v>120000</v>
      </c>
      <c r="R43287" s="1" t="s">
        <v>269</v>
      </c>
      <c r="S43287" s="1" t="s">
        <v>25</v>
      </c>
      <c r="T43287" s="1" t="s">
        <v>72277</v>
      </c>
      <c r="U43287" s="1" t="s">
        <v>72278</v>
      </c>
      <c r="V43287" s="1" t="s">
        <v>50</v>
      </c>
      <c r="W43287" s="1" t="s">
        <v>30</v>
      </c>
    </row>
    <row r="43288" spans="1:23" x14ac:dyDescent="0.3">
      <c r="A43288" s="2">
        <v>44017</v>
      </c>
      <c r="B43288" s="2">
        <v>44107</v>
      </c>
      <c r="C43288" s="2">
        <v>44017</v>
      </c>
      <c r="D43288" s="1" t="s">
        <v>154843</v>
      </c>
      <c r="E43288" s="1" t="s">
        <v>154844</v>
      </c>
      <c r="F43288" s="1" t="s">
        <v>22</v>
      </c>
      <c r="G43288" s="1" t="s">
        <v>84</v>
      </c>
      <c r="H43288" s="1" t="s">
        <v>198</v>
      </c>
      <c r="I43288" s="1" t="s">
        <v>25</v>
      </c>
      <c r="J43288" s="1" t="s">
        <v>25</v>
      </c>
      <c r="K43288" t="s">
        <v>25</v>
      </c>
      <c r="L43288">
        <v>2</v>
      </c>
      <c r="M43288">
        <v>1</v>
      </c>
      <c r="N43288">
        <v>1</v>
      </c>
      <c r="O43288">
        <v>92</v>
      </c>
      <c r="P43288">
        <v>56</v>
      </c>
      <c r="Q43288">
        <v>158000</v>
      </c>
      <c r="R43288" s="1" t="s">
        <v>269</v>
      </c>
      <c r="S43288" s="1" t="s">
        <v>25</v>
      </c>
      <c r="T43288" s="1" t="s">
        <v>72279</v>
      </c>
      <c r="U43288" s="1" t="s">
        <v>72280</v>
      </c>
      <c r="V43288" s="1" t="s">
        <v>209</v>
      </c>
      <c r="W43288" s="1" t="s">
        <v>30</v>
      </c>
    </row>
    <row r="43289" spans="1:23" x14ac:dyDescent="0.3">
      <c r="A43289" s="2">
        <v>44017</v>
      </c>
      <c r="B43289" s="2">
        <v>44076</v>
      </c>
      <c r="C43289" s="2">
        <v>44017</v>
      </c>
      <c r="D43289" s="1" t="s">
        <v>154845</v>
      </c>
      <c r="E43289" s="1" t="s">
        <v>154846</v>
      </c>
      <c r="F43289" s="1" t="s">
        <v>22</v>
      </c>
      <c r="G43289" s="1" t="s">
        <v>84</v>
      </c>
      <c r="H43289" s="1" t="s">
        <v>198</v>
      </c>
      <c r="I43289" s="1" t="s">
        <v>25</v>
      </c>
      <c r="J43289" s="1" t="s">
        <v>25</v>
      </c>
      <c r="K43289" t="s">
        <v>25</v>
      </c>
      <c r="L43289">
        <v>2</v>
      </c>
      <c r="M43289">
        <v>1</v>
      </c>
      <c r="N43289">
        <v>1</v>
      </c>
      <c r="O43289">
        <v>52</v>
      </c>
      <c r="P43289">
        <v>43</v>
      </c>
      <c r="Q43289">
        <v>119900</v>
      </c>
      <c r="R43289" s="1" t="s">
        <v>269</v>
      </c>
      <c r="S43289" s="1" t="s">
        <v>25</v>
      </c>
      <c r="T43289" s="1" t="s">
        <v>72281</v>
      </c>
      <c r="U43289" s="1" t="s">
        <v>72282</v>
      </c>
      <c r="V43289" s="1" t="s">
        <v>50</v>
      </c>
      <c r="W43289" s="1" t="s">
        <v>30</v>
      </c>
    </row>
    <row r="43290" spans="1:23" x14ac:dyDescent="0.3">
      <c r="A43290" s="2">
        <v>44017</v>
      </c>
      <c r="B43290" s="2">
        <v>44076</v>
      </c>
      <c r="C43290" s="2">
        <v>44017</v>
      </c>
      <c r="D43290" s="1" t="s">
        <v>154847</v>
      </c>
      <c r="E43290" s="1" t="s">
        <v>154848</v>
      </c>
      <c r="F43290" s="1" t="s">
        <v>22</v>
      </c>
      <c r="G43290" s="1" t="s">
        <v>84</v>
      </c>
      <c r="H43290" s="1" t="s">
        <v>198</v>
      </c>
      <c r="I43290" s="1" t="s">
        <v>25</v>
      </c>
      <c r="J43290" s="1" t="s">
        <v>25</v>
      </c>
      <c r="K43290" t="s">
        <v>25</v>
      </c>
      <c r="L43290">
        <v>2</v>
      </c>
      <c r="M43290">
        <v>1</v>
      </c>
      <c r="N43290">
        <v>1</v>
      </c>
      <c r="O43290">
        <v>55</v>
      </c>
      <c r="P43290">
        <v>48</v>
      </c>
      <c r="Q43290">
        <v>145000</v>
      </c>
      <c r="R43290" s="1" t="s">
        <v>269</v>
      </c>
      <c r="S43290" s="1" t="s">
        <v>25</v>
      </c>
      <c r="T43290" s="1" t="s">
        <v>72283</v>
      </c>
      <c r="U43290" s="1" t="s">
        <v>72284</v>
      </c>
      <c r="V43290" s="1" t="s">
        <v>50</v>
      </c>
      <c r="W43290" s="1" t="s">
        <v>30</v>
      </c>
    </row>
    <row r="43291" spans="1:23" x14ac:dyDescent="0.3">
      <c r="A43291" s="2">
        <v>44017</v>
      </c>
      <c r="B43291" s="2">
        <v>44107</v>
      </c>
      <c r="C43291" s="2">
        <v>44017</v>
      </c>
      <c r="D43291" s="1" t="s">
        <v>154849</v>
      </c>
      <c r="E43291" s="1" t="s">
        <v>154850</v>
      </c>
      <c r="F43291" s="1" t="s">
        <v>22</v>
      </c>
      <c r="G43291" s="1" t="s">
        <v>84</v>
      </c>
      <c r="H43291" s="1" t="s">
        <v>198</v>
      </c>
      <c r="I43291" s="1" t="s">
        <v>25</v>
      </c>
      <c r="J43291" s="1" t="s">
        <v>25</v>
      </c>
      <c r="K43291" t="s">
        <v>25</v>
      </c>
      <c r="L43291">
        <v>2</v>
      </c>
      <c r="M43291">
        <v>1</v>
      </c>
      <c r="N43291">
        <v>1</v>
      </c>
      <c r="O43291">
        <v>39</v>
      </c>
      <c r="P43291">
        <v>39</v>
      </c>
      <c r="Q43291">
        <v>125000</v>
      </c>
      <c r="R43291" s="1" t="s">
        <v>269</v>
      </c>
      <c r="S43291" s="1" t="s">
        <v>25</v>
      </c>
      <c r="T43291" s="1" t="s">
        <v>72285</v>
      </c>
      <c r="U43291" s="1" t="s">
        <v>72286</v>
      </c>
      <c r="V43291" s="1" t="s">
        <v>209</v>
      </c>
      <c r="W43291" s="1" t="s">
        <v>30</v>
      </c>
    </row>
    <row r="43292" spans="1:23" x14ac:dyDescent="0.3">
      <c r="A43292" s="2">
        <v>44017</v>
      </c>
      <c r="B43292" s="2">
        <v>44107</v>
      </c>
      <c r="C43292" s="2">
        <v>44017</v>
      </c>
      <c r="D43292" s="1" t="s">
        <v>154851</v>
      </c>
      <c r="E43292" s="1" t="s">
        <v>154852</v>
      </c>
      <c r="F43292" s="1" t="s">
        <v>22</v>
      </c>
      <c r="G43292" s="1" t="s">
        <v>84</v>
      </c>
      <c r="H43292" s="1" t="s">
        <v>198</v>
      </c>
      <c r="I43292" s="1" t="s">
        <v>25</v>
      </c>
      <c r="J43292" s="1" t="s">
        <v>25</v>
      </c>
      <c r="K43292" t="s">
        <v>25</v>
      </c>
      <c r="L43292">
        <v>2</v>
      </c>
      <c r="M43292">
        <v>1</v>
      </c>
      <c r="N43292">
        <v>1</v>
      </c>
      <c r="O43292">
        <v>57</v>
      </c>
      <c r="P43292">
        <v>35</v>
      </c>
      <c r="Q43292">
        <v>144432</v>
      </c>
      <c r="R43292" s="1" t="s">
        <v>269</v>
      </c>
      <c r="S43292" s="1" t="s">
        <v>25</v>
      </c>
      <c r="T43292" s="1" t="s">
        <v>72287</v>
      </c>
      <c r="U43292" s="1" t="s">
        <v>72288</v>
      </c>
      <c r="V43292" s="1" t="s">
        <v>50</v>
      </c>
      <c r="W43292" s="1" t="s">
        <v>30</v>
      </c>
    </row>
    <row r="43293" spans="1:23" x14ac:dyDescent="0.3">
      <c r="A43293" s="2">
        <v>44017</v>
      </c>
      <c r="B43293" s="2">
        <v>44056</v>
      </c>
      <c r="C43293" s="2">
        <v>44017</v>
      </c>
      <c r="D43293" s="1" t="s">
        <v>154853</v>
      </c>
      <c r="E43293" s="1" t="s">
        <v>154854</v>
      </c>
      <c r="F43293" s="1" t="s">
        <v>274</v>
      </c>
      <c r="G43293" s="1" t="s">
        <v>374</v>
      </c>
      <c r="H43293" s="1" t="s">
        <v>724</v>
      </c>
      <c r="I43293" s="1" t="s">
        <v>25</v>
      </c>
      <c r="J43293" s="1" t="s">
        <v>25</v>
      </c>
      <c r="K43293" t="s">
        <v>25</v>
      </c>
      <c r="L43293">
        <v>2</v>
      </c>
      <c r="M43293">
        <v>1</v>
      </c>
      <c r="N43293">
        <v>1</v>
      </c>
      <c r="O43293">
        <v>45</v>
      </c>
      <c r="P43293">
        <v>39</v>
      </c>
      <c r="Q43293">
        <v>129000</v>
      </c>
      <c r="R43293" s="1" t="s">
        <v>269</v>
      </c>
      <c r="S43293" s="1" t="s">
        <v>25</v>
      </c>
      <c r="T43293" s="1" t="s">
        <v>72289</v>
      </c>
      <c r="U43293" s="1" t="s">
        <v>72290</v>
      </c>
      <c r="V43293" s="1" t="s">
        <v>50</v>
      </c>
      <c r="W43293" s="1" t="s">
        <v>30</v>
      </c>
    </row>
    <row r="43294" spans="1:23" x14ac:dyDescent="0.3">
      <c r="A43294" s="2">
        <v>44017</v>
      </c>
      <c r="B43294" s="2">
        <v>44056</v>
      </c>
      <c r="C43294" s="2">
        <v>44017</v>
      </c>
      <c r="D43294" s="1" t="s">
        <v>154855</v>
      </c>
      <c r="E43294" s="1" t="s">
        <v>154856</v>
      </c>
      <c r="F43294" s="1" t="s">
        <v>274</v>
      </c>
      <c r="G43294" s="1" t="s">
        <v>374</v>
      </c>
      <c r="H43294" s="1" t="s">
        <v>724</v>
      </c>
      <c r="I43294" s="1" t="s">
        <v>25</v>
      </c>
      <c r="J43294" s="1" t="s">
        <v>25</v>
      </c>
      <c r="K43294" t="s">
        <v>25</v>
      </c>
      <c r="L43294">
        <v>2</v>
      </c>
      <c r="M43294">
        <v>1</v>
      </c>
      <c r="N43294">
        <v>1</v>
      </c>
      <c r="O43294">
        <v>45</v>
      </c>
      <c r="P43294">
        <v>39</v>
      </c>
      <c r="Q43294">
        <v>133000</v>
      </c>
      <c r="R43294" s="1" t="s">
        <v>269</v>
      </c>
      <c r="S43294" s="1" t="s">
        <v>25</v>
      </c>
      <c r="T43294" s="1" t="s">
        <v>72291</v>
      </c>
      <c r="U43294" s="1" t="s">
        <v>72292</v>
      </c>
      <c r="V43294" s="1" t="s">
        <v>50</v>
      </c>
      <c r="W43294" s="1" t="s">
        <v>30</v>
      </c>
    </row>
    <row r="43295" spans="1:23" x14ac:dyDescent="0.3">
      <c r="A43295" s="2">
        <v>44017</v>
      </c>
      <c r="B43295" s="2">
        <v>44107</v>
      </c>
      <c r="C43295" s="2">
        <v>44017</v>
      </c>
      <c r="D43295" s="1" t="s">
        <v>154857</v>
      </c>
      <c r="E43295" s="1" t="s">
        <v>154858</v>
      </c>
      <c r="F43295" s="1" t="s">
        <v>22</v>
      </c>
      <c r="G43295" s="1" t="s">
        <v>23</v>
      </c>
      <c r="H43295" s="1" t="s">
        <v>139</v>
      </c>
      <c r="I43295" s="1" t="s">
        <v>9120</v>
      </c>
      <c r="J43295" s="1" t="s">
        <v>25</v>
      </c>
      <c r="K43295" t="s">
        <v>25</v>
      </c>
      <c r="L43295">
        <v>2</v>
      </c>
      <c r="M43295">
        <v>1</v>
      </c>
      <c r="N43295">
        <v>1</v>
      </c>
      <c r="O43295">
        <v>101</v>
      </c>
      <c r="P43295">
        <v>60</v>
      </c>
      <c r="Q43295">
        <v>137000</v>
      </c>
      <c r="R43295" s="1" t="s">
        <v>269</v>
      </c>
      <c r="S43295" s="1" t="s">
        <v>25</v>
      </c>
      <c r="T43295" s="1" t="s">
        <v>72293</v>
      </c>
      <c r="U43295" s="1" t="s">
        <v>72294</v>
      </c>
      <c r="V43295" s="1" t="s">
        <v>209</v>
      </c>
      <c r="W43295" s="1" t="s">
        <v>30</v>
      </c>
    </row>
    <row r="43296" spans="1:23" x14ac:dyDescent="0.3">
      <c r="A43296" s="2">
        <v>44017</v>
      </c>
      <c r="B43296" s="2">
        <v>44018</v>
      </c>
      <c r="C43296" s="2">
        <v>44017</v>
      </c>
      <c r="D43296" s="1" t="s">
        <v>110707</v>
      </c>
      <c r="E43296" s="1" t="s">
        <v>110708</v>
      </c>
      <c r="F43296" s="1" t="s">
        <v>22</v>
      </c>
      <c r="G43296" s="1" t="s">
        <v>132</v>
      </c>
      <c r="H43296" s="1" t="s">
        <v>378</v>
      </c>
      <c r="I43296" s="1" t="s">
        <v>1292</v>
      </c>
      <c r="J43296" s="1" t="s">
        <v>25</v>
      </c>
      <c r="K43296" t="s">
        <v>25</v>
      </c>
      <c r="L43296">
        <v>2</v>
      </c>
      <c r="M43296">
        <v>1</v>
      </c>
      <c r="N43296">
        <v>1</v>
      </c>
      <c r="Q43296">
        <v>240000</v>
      </c>
      <c r="R43296" s="1" t="s">
        <v>269</v>
      </c>
      <c r="S43296" s="1" t="s">
        <v>26</v>
      </c>
      <c r="T43296" s="1" t="s">
        <v>16781</v>
      </c>
      <c r="U43296" s="1" t="s">
        <v>16782</v>
      </c>
      <c r="V43296" s="1" t="s">
        <v>40</v>
      </c>
      <c r="W43296" s="1" t="s">
        <v>30</v>
      </c>
    </row>
    <row r="43297" spans="1:23" x14ac:dyDescent="0.3">
      <c r="A43297" s="2">
        <v>44017</v>
      </c>
      <c r="B43297" s="2">
        <v>44020</v>
      </c>
      <c r="C43297" s="2">
        <v>44017</v>
      </c>
      <c r="D43297" s="1" t="s">
        <v>130195</v>
      </c>
      <c r="E43297" s="1" t="s">
        <v>130196</v>
      </c>
      <c r="F43297" s="1" t="s">
        <v>22</v>
      </c>
      <c r="G43297" s="1" t="s">
        <v>132</v>
      </c>
      <c r="H43297" s="1" t="s">
        <v>378</v>
      </c>
      <c r="I43297" s="1" t="s">
        <v>379</v>
      </c>
      <c r="J43297" s="1" t="s">
        <v>25</v>
      </c>
      <c r="K43297" t="s">
        <v>25</v>
      </c>
      <c r="L43297">
        <v>2</v>
      </c>
      <c r="M43297">
        <v>1</v>
      </c>
      <c r="N43297">
        <v>2</v>
      </c>
      <c r="Q43297">
        <v>88000</v>
      </c>
      <c r="R43297" s="1" t="s">
        <v>269</v>
      </c>
      <c r="S43297" s="1" t="s">
        <v>25</v>
      </c>
      <c r="T43297" s="1" t="s">
        <v>40403</v>
      </c>
      <c r="U43297" s="1" t="s">
        <v>72295</v>
      </c>
      <c r="V43297" s="1" t="s">
        <v>50</v>
      </c>
      <c r="W43297" s="1" t="s">
        <v>30</v>
      </c>
    </row>
    <row r="43298" spans="1:23" x14ac:dyDescent="0.3">
      <c r="A43298" s="2">
        <v>44017</v>
      </c>
      <c r="B43298" s="2">
        <v>44070</v>
      </c>
      <c r="C43298" s="2">
        <v>44017</v>
      </c>
      <c r="D43298" s="1" t="s">
        <v>130261</v>
      </c>
      <c r="E43298" s="1" t="s">
        <v>130262</v>
      </c>
      <c r="F43298" s="1" t="s">
        <v>22</v>
      </c>
      <c r="G43298" s="1" t="s">
        <v>132</v>
      </c>
      <c r="H43298" s="1" t="s">
        <v>201</v>
      </c>
      <c r="I43298" s="1" t="s">
        <v>1509</v>
      </c>
      <c r="J43298" s="1" t="s">
        <v>25</v>
      </c>
      <c r="K43298" t="s">
        <v>25</v>
      </c>
      <c r="L43298">
        <v>2</v>
      </c>
      <c r="M43298">
        <v>1</v>
      </c>
      <c r="N43298">
        <v>1</v>
      </c>
      <c r="O43298">
        <v>58</v>
      </c>
      <c r="P43298">
        <v>52</v>
      </c>
      <c r="Q43298">
        <v>115000</v>
      </c>
      <c r="R43298" s="1" t="s">
        <v>269</v>
      </c>
      <c r="S43298" s="1" t="s">
        <v>26</v>
      </c>
      <c r="T43298" s="1" t="s">
        <v>33494</v>
      </c>
      <c r="U43298" s="1" t="s">
        <v>72296</v>
      </c>
      <c r="V43298" s="1" t="s">
        <v>50</v>
      </c>
      <c r="W43298" s="1" t="s">
        <v>30</v>
      </c>
    </row>
    <row r="43299" spans="1:23" x14ac:dyDescent="0.3">
      <c r="A43299" s="2">
        <v>44017</v>
      </c>
      <c r="B43299" s="2">
        <v>44020</v>
      </c>
      <c r="C43299" s="2">
        <v>44017</v>
      </c>
      <c r="D43299" s="1" t="s">
        <v>130097</v>
      </c>
      <c r="E43299" s="1" t="s">
        <v>130098</v>
      </c>
      <c r="F43299" s="1" t="s">
        <v>22</v>
      </c>
      <c r="G43299" s="1" t="s">
        <v>132</v>
      </c>
      <c r="H43299" s="1" t="s">
        <v>201</v>
      </c>
      <c r="I43299" s="1" t="s">
        <v>1474</v>
      </c>
      <c r="J43299" s="1" t="s">
        <v>25</v>
      </c>
      <c r="K43299" t="s">
        <v>25</v>
      </c>
      <c r="L43299">
        <v>2</v>
      </c>
      <c r="M43299">
        <v>1</v>
      </c>
      <c r="N43299">
        <v>2</v>
      </c>
      <c r="Q43299">
        <v>150000</v>
      </c>
      <c r="R43299" s="1" t="s">
        <v>269</v>
      </c>
      <c r="S43299" s="1" t="s">
        <v>25</v>
      </c>
      <c r="T43299" s="1" t="s">
        <v>40292</v>
      </c>
      <c r="U43299" s="1" t="s">
        <v>72297</v>
      </c>
      <c r="V43299" s="1" t="s">
        <v>40</v>
      </c>
      <c r="W43299" s="1" t="s">
        <v>30</v>
      </c>
    </row>
    <row r="43300" spans="1:23" x14ac:dyDescent="0.3">
      <c r="A43300" s="2">
        <v>44017</v>
      </c>
      <c r="B43300" s="2">
        <v>44020</v>
      </c>
      <c r="C43300" s="2">
        <v>44017</v>
      </c>
      <c r="D43300" s="1" t="s">
        <v>130101</v>
      </c>
      <c r="E43300" s="1" t="s">
        <v>130102</v>
      </c>
      <c r="F43300" s="1" t="s">
        <v>22</v>
      </c>
      <c r="G43300" s="1" t="s">
        <v>132</v>
      </c>
      <c r="H43300" s="1" t="s">
        <v>201</v>
      </c>
      <c r="I43300" s="1" t="s">
        <v>1509</v>
      </c>
      <c r="J43300" s="1" t="s">
        <v>25</v>
      </c>
      <c r="K43300" t="s">
        <v>25</v>
      </c>
      <c r="L43300">
        <v>2</v>
      </c>
      <c r="M43300">
        <v>1</v>
      </c>
      <c r="Q43300">
        <v>200000</v>
      </c>
      <c r="R43300" s="1" t="s">
        <v>269</v>
      </c>
      <c r="S43300" s="1" t="s">
        <v>25</v>
      </c>
      <c r="T43300" s="1" t="s">
        <v>40296</v>
      </c>
      <c r="U43300" s="1" t="s">
        <v>72298</v>
      </c>
      <c r="V43300" s="1" t="s">
        <v>40</v>
      </c>
      <c r="W43300" s="1" t="s">
        <v>30</v>
      </c>
    </row>
    <row r="43301" spans="1:23" x14ac:dyDescent="0.3">
      <c r="A43301" s="2">
        <v>44017</v>
      </c>
      <c r="B43301" s="2">
        <v>44020</v>
      </c>
      <c r="C43301" s="2">
        <v>44017</v>
      </c>
      <c r="D43301" s="1" t="s">
        <v>130275</v>
      </c>
      <c r="E43301" s="1" t="s">
        <v>130276</v>
      </c>
      <c r="F43301" s="1" t="s">
        <v>22</v>
      </c>
      <c r="G43301" s="1" t="s">
        <v>132</v>
      </c>
      <c r="H43301" s="1" t="s">
        <v>201</v>
      </c>
      <c r="I43301" s="1" t="s">
        <v>202</v>
      </c>
      <c r="J43301" s="1" t="s">
        <v>25</v>
      </c>
      <c r="K43301" t="s">
        <v>25</v>
      </c>
      <c r="L43301">
        <v>2</v>
      </c>
      <c r="M43301">
        <v>1</v>
      </c>
      <c r="N43301">
        <v>1</v>
      </c>
      <c r="Q43301">
        <v>85000</v>
      </c>
      <c r="R43301" s="1" t="s">
        <v>269</v>
      </c>
      <c r="S43301" s="1" t="s">
        <v>25</v>
      </c>
      <c r="T43301" s="1" t="s">
        <v>40607</v>
      </c>
      <c r="U43301" s="1" t="s">
        <v>72299</v>
      </c>
      <c r="V43301" s="1" t="s">
        <v>50</v>
      </c>
      <c r="W43301" s="1" t="s">
        <v>30</v>
      </c>
    </row>
    <row r="43302" spans="1:23" x14ac:dyDescent="0.3">
      <c r="A43302" s="2">
        <v>44017</v>
      </c>
      <c r="B43302" s="2">
        <v>44020</v>
      </c>
      <c r="C43302" s="2">
        <v>44017</v>
      </c>
      <c r="D43302" s="1" t="s">
        <v>130289</v>
      </c>
      <c r="E43302" s="1" t="s">
        <v>130290</v>
      </c>
      <c r="F43302" s="1" t="s">
        <v>22</v>
      </c>
      <c r="G43302" s="1" t="s">
        <v>132</v>
      </c>
      <c r="H43302" s="1" t="s">
        <v>201</v>
      </c>
      <c r="I43302" s="1" t="s">
        <v>202</v>
      </c>
      <c r="J43302" s="1" t="s">
        <v>25</v>
      </c>
      <c r="K43302" t="s">
        <v>25</v>
      </c>
      <c r="L43302">
        <v>2</v>
      </c>
      <c r="M43302">
        <v>1</v>
      </c>
      <c r="N43302">
        <v>1</v>
      </c>
      <c r="Q43302">
        <v>105000</v>
      </c>
      <c r="R43302" s="1" t="s">
        <v>269</v>
      </c>
      <c r="S43302" s="1" t="s">
        <v>25</v>
      </c>
      <c r="T43302" s="1" t="s">
        <v>40630</v>
      </c>
      <c r="U43302" s="1" t="s">
        <v>40631</v>
      </c>
      <c r="V43302" s="1" t="s">
        <v>50</v>
      </c>
      <c r="W43302" s="1" t="s">
        <v>30</v>
      </c>
    </row>
    <row r="43303" spans="1:23" x14ac:dyDescent="0.3">
      <c r="A43303" s="2">
        <v>44017</v>
      </c>
      <c r="B43303" s="2">
        <v>44020</v>
      </c>
      <c r="C43303" s="2">
        <v>44017</v>
      </c>
      <c r="D43303" s="1" t="s">
        <v>130197</v>
      </c>
      <c r="E43303" s="1" t="s">
        <v>130198</v>
      </c>
      <c r="F43303" s="1" t="s">
        <v>22</v>
      </c>
      <c r="G43303" s="1" t="s">
        <v>132</v>
      </c>
      <c r="H43303" s="1" t="s">
        <v>201</v>
      </c>
      <c r="I43303" s="1" t="s">
        <v>202</v>
      </c>
      <c r="J43303" s="1" t="s">
        <v>25</v>
      </c>
      <c r="K43303" t="s">
        <v>25</v>
      </c>
      <c r="L43303">
        <v>2</v>
      </c>
      <c r="M43303">
        <v>1</v>
      </c>
      <c r="N43303">
        <v>1</v>
      </c>
      <c r="Q43303">
        <v>115000</v>
      </c>
      <c r="R43303" s="1" t="s">
        <v>269</v>
      </c>
      <c r="S43303" s="1" t="s">
        <v>25</v>
      </c>
      <c r="T43303" s="1" t="s">
        <v>40405</v>
      </c>
      <c r="U43303" s="1" t="s">
        <v>72300</v>
      </c>
      <c r="V43303" s="1" t="s">
        <v>50</v>
      </c>
      <c r="W43303" s="1" t="s">
        <v>30</v>
      </c>
    </row>
    <row r="43304" spans="1:23" x14ac:dyDescent="0.3">
      <c r="A43304" s="2">
        <v>44017</v>
      </c>
      <c r="B43304" s="2">
        <v>44020</v>
      </c>
      <c r="C43304" s="2">
        <v>44017</v>
      </c>
      <c r="D43304" s="1" t="s">
        <v>130245</v>
      </c>
      <c r="E43304" s="1" t="s">
        <v>130246</v>
      </c>
      <c r="F43304" s="1" t="s">
        <v>22</v>
      </c>
      <c r="G43304" s="1" t="s">
        <v>132</v>
      </c>
      <c r="H43304" s="1" t="s">
        <v>201</v>
      </c>
      <c r="I43304" s="1" t="s">
        <v>202</v>
      </c>
      <c r="J43304" s="1" t="s">
        <v>25</v>
      </c>
      <c r="K43304" t="s">
        <v>25</v>
      </c>
      <c r="L43304">
        <v>2</v>
      </c>
      <c r="M43304">
        <v>1</v>
      </c>
      <c r="N43304">
        <v>1</v>
      </c>
      <c r="Q43304">
        <v>130000</v>
      </c>
      <c r="R43304" s="1" t="s">
        <v>269</v>
      </c>
      <c r="S43304" s="1" t="s">
        <v>25</v>
      </c>
      <c r="T43304" s="1" t="s">
        <v>40544</v>
      </c>
      <c r="U43304" s="1" t="s">
        <v>72301</v>
      </c>
      <c r="V43304" s="1" t="s">
        <v>50</v>
      </c>
      <c r="W43304" s="1" t="s">
        <v>30</v>
      </c>
    </row>
    <row r="43305" spans="1:23" x14ac:dyDescent="0.3">
      <c r="A43305" s="2">
        <v>44017</v>
      </c>
      <c r="B43305" s="2">
        <v>44025</v>
      </c>
      <c r="C43305" s="2">
        <v>44017</v>
      </c>
      <c r="D43305" s="1" t="s">
        <v>130059</v>
      </c>
      <c r="E43305" s="1" t="s">
        <v>130060</v>
      </c>
      <c r="F43305" s="1" t="s">
        <v>22</v>
      </c>
      <c r="G43305" s="1" t="s">
        <v>132</v>
      </c>
      <c r="H43305" s="1" t="s">
        <v>201</v>
      </c>
      <c r="I43305" s="1" t="s">
        <v>1509</v>
      </c>
      <c r="J43305" s="1" t="s">
        <v>25</v>
      </c>
      <c r="K43305" t="s">
        <v>25</v>
      </c>
      <c r="L43305">
        <v>1</v>
      </c>
      <c r="M43305">
        <v>1</v>
      </c>
      <c r="N43305">
        <v>1</v>
      </c>
      <c r="Q43305">
        <v>39100</v>
      </c>
      <c r="R43305" s="1" t="s">
        <v>269</v>
      </c>
      <c r="S43305" s="1" t="s">
        <v>25</v>
      </c>
      <c r="T43305" s="1" t="s">
        <v>40239</v>
      </c>
      <c r="U43305" s="1" t="s">
        <v>72302</v>
      </c>
      <c r="V43305" s="1" t="s">
        <v>50</v>
      </c>
      <c r="W43305" s="1" t="s">
        <v>30</v>
      </c>
    </row>
    <row r="43306" spans="1:23" x14ac:dyDescent="0.3">
      <c r="A43306" s="2">
        <v>44017</v>
      </c>
      <c r="B43306" s="2">
        <v>44025</v>
      </c>
      <c r="C43306" s="2">
        <v>44017</v>
      </c>
      <c r="D43306" s="1" t="s">
        <v>130231</v>
      </c>
      <c r="E43306" s="1" t="s">
        <v>130232</v>
      </c>
      <c r="F43306" s="1" t="s">
        <v>22</v>
      </c>
      <c r="G43306" s="1" t="s">
        <v>132</v>
      </c>
      <c r="H43306" s="1" t="s">
        <v>201</v>
      </c>
      <c r="I43306" s="1" t="s">
        <v>1509</v>
      </c>
      <c r="J43306" s="1" t="s">
        <v>25</v>
      </c>
      <c r="K43306" t="s">
        <v>25</v>
      </c>
      <c r="L43306">
        <v>2</v>
      </c>
      <c r="M43306">
        <v>1</v>
      </c>
      <c r="N43306">
        <v>1</v>
      </c>
      <c r="Q43306">
        <v>63800</v>
      </c>
      <c r="R43306" s="1" t="s">
        <v>269</v>
      </c>
      <c r="S43306" s="1" t="s">
        <v>25</v>
      </c>
      <c r="T43306" s="1" t="s">
        <v>40502</v>
      </c>
      <c r="U43306" s="1" t="s">
        <v>72303</v>
      </c>
      <c r="V43306" s="1" t="s">
        <v>50</v>
      </c>
      <c r="W43306" s="1" t="s">
        <v>30</v>
      </c>
    </row>
    <row r="43307" spans="1:23" x14ac:dyDescent="0.3">
      <c r="A43307" s="2">
        <v>44017</v>
      </c>
      <c r="B43307" s="2">
        <v>44020</v>
      </c>
      <c r="C43307" s="2">
        <v>44017</v>
      </c>
      <c r="D43307" s="1" t="s">
        <v>130220</v>
      </c>
      <c r="E43307" s="1" t="s">
        <v>130221</v>
      </c>
      <c r="F43307" s="1" t="s">
        <v>22</v>
      </c>
      <c r="G43307" s="1" t="s">
        <v>132</v>
      </c>
      <c r="H43307" s="1" t="s">
        <v>201</v>
      </c>
      <c r="I43307" s="1" t="s">
        <v>1509</v>
      </c>
      <c r="J43307" s="1" t="s">
        <v>25</v>
      </c>
      <c r="K43307" t="s">
        <v>25</v>
      </c>
      <c r="L43307">
        <v>2</v>
      </c>
      <c r="M43307">
        <v>1</v>
      </c>
      <c r="N43307">
        <v>1</v>
      </c>
      <c r="Q43307">
        <v>74000</v>
      </c>
      <c r="R43307" s="1" t="s">
        <v>269</v>
      </c>
      <c r="S43307" s="1" t="s">
        <v>25</v>
      </c>
      <c r="T43307" s="1" t="s">
        <v>40463</v>
      </c>
      <c r="U43307" s="1" t="s">
        <v>72304</v>
      </c>
      <c r="V43307" s="1" t="s">
        <v>50</v>
      </c>
      <c r="W43307" s="1" t="s">
        <v>30</v>
      </c>
    </row>
    <row r="43308" spans="1:23" x14ac:dyDescent="0.3">
      <c r="A43308" s="2">
        <v>44017</v>
      </c>
      <c r="B43308" s="2">
        <v>44020</v>
      </c>
      <c r="C43308" s="2">
        <v>44017</v>
      </c>
      <c r="D43308" s="1" t="s">
        <v>130243</v>
      </c>
      <c r="E43308" s="1" t="s">
        <v>130244</v>
      </c>
      <c r="F43308" s="1" t="s">
        <v>22</v>
      </c>
      <c r="G43308" s="1" t="s">
        <v>132</v>
      </c>
      <c r="H43308" s="1" t="s">
        <v>201</v>
      </c>
      <c r="I43308" s="1" t="s">
        <v>1509</v>
      </c>
      <c r="J43308" s="1" t="s">
        <v>25</v>
      </c>
      <c r="K43308" t="s">
        <v>25</v>
      </c>
      <c r="L43308">
        <v>2</v>
      </c>
      <c r="M43308">
        <v>1</v>
      </c>
      <c r="N43308">
        <v>1</v>
      </c>
      <c r="Q43308">
        <v>108000</v>
      </c>
      <c r="R43308" s="1" t="s">
        <v>269</v>
      </c>
      <c r="S43308" s="1" t="s">
        <v>25</v>
      </c>
      <c r="T43308" s="1" t="s">
        <v>40540</v>
      </c>
      <c r="U43308" s="1" t="s">
        <v>40541</v>
      </c>
      <c r="V43308" s="1" t="s">
        <v>50</v>
      </c>
      <c r="W43308" s="1" t="s">
        <v>30</v>
      </c>
    </row>
    <row r="43309" spans="1:23" x14ac:dyDescent="0.3">
      <c r="A43309" s="2">
        <v>44017</v>
      </c>
      <c r="B43309" s="2">
        <v>44025</v>
      </c>
      <c r="C43309" s="2">
        <v>44017</v>
      </c>
      <c r="D43309" s="1" t="s">
        <v>130065</v>
      </c>
      <c r="E43309" s="1" t="s">
        <v>130066</v>
      </c>
      <c r="F43309" s="1" t="s">
        <v>22</v>
      </c>
      <c r="G43309" s="1" t="s">
        <v>132</v>
      </c>
      <c r="H43309" s="1" t="s">
        <v>201</v>
      </c>
      <c r="I43309" s="1" t="s">
        <v>1509</v>
      </c>
      <c r="J43309" s="1" t="s">
        <v>25</v>
      </c>
      <c r="K43309" t="s">
        <v>25</v>
      </c>
      <c r="L43309">
        <v>1</v>
      </c>
      <c r="M43309">
        <v>1</v>
      </c>
      <c r="N43309">
        <v>1</v>
      </c>
      <c r="Q43309">
        <v>42230</v>
      </c>
      <c r="R43309" s="1" t="s">
        <v>269</v>
      </c>
      <c r="S43309" s="1" t="s">
        <v>25</v>
      </c>
      <c r="T43309" s="1" t="s">
        <v>40249</v>
      </c>
      <c r="U43309" s="1" t="s">
        <v>72305</v>
      </c>
      <c r="V43309" s="1" t="s">
        <v>50</v>
      </c>
      <c r="W43309" s="1" t="s">
        <v>30</v>
      </c>
    </row>
    <row r="43310" spans="1:23" x14ac:dyDescent="0.3">
      <c r="A43310" s="2">
        <v>44017</v>
      </c>
      <c r="B43310" s="2">
        <v>44025</v>
      </c>
      <c r="C43310" s="2">
        <v>44017</v>
      </c>
      <c r="D43310" s="1" t="s">
        <v>130067</v>
      </c>
      <c r="E43310" s="1" t="s">
        <v>130068</v>
      </c>
      <c r="F43310" s="1" t="s">
        <v>22</v>
      </c>
      <c r="G43310" s="1" t="s">
        <v>132</v>
      </c>
      <c r="H43310" s="1" t="s">
        <v>201</v>
      </c>
      <c r="I43310" s="1" t="s">
        <v>1509</v>
      </c>
      <c r="J43310" s="1" t="s">
        <v>25</v>
      </c>
      <c r="K43310" t="s">
        <v>25</v>
      </c>
      <c r="L43310">
        <v>1</v>
      </c>
      <c r="M43310">
        <v>1</v>
      </c>
      <c r="N43310">
        <v>1</v>
      </c>
      <c r="Q43310">
        <v>68000</v>
      </c>
      <c r="R43310" s="1" t="s">
        <v>269</v>
      </c>
      <c r="S43310" s="1" t="s">
        <v>25</v>
      </c>
      <c r="T43310" s="1" t="s">
        <v>40252</v>
      </c>
      <c r="U43310" s="1" t="s">
        <v>72306</v>
      </c>
      <c r="V43310" s="1" t="s">
        <v>50</v>
      </c>
      <c r="W43310" s="1" t="s">
        <v>30</v>
      </c>
    </row>
    <row r="43311" spans="1:23" x14ac:dyDescent="0.3">
      <c r="A43311" s="2">
        <v>44017</v>
      </c>
      <c r="B43311" s="2">
        <v>44025</v>
      </c>
      <c r="C43311" s="2">
        <v>44017</v>
      </c>
      <c r="D43311" s="1" t="s">
        <v>130249</v>
      </c>
      <c r="E43311" s="1" t="s">
        <v>130250</v>
      </c>
      <c r="F43311" s="1" t="s">
        <v>22</v>
      </c>
      <c r="G43311" s="1" t="s">
        <v>132</v>
      </c>
      <c r="H43311" s="1" t="s">
        <v>201</v>
      </c>
      <c r="I43311" s="1" t="s">
        <v>1509</v>
      </c>
      <c r="J43311" s="1" t="s">
        <v>25</v>
      </c>
      <c r="K43311" t="s">
        <v>25</v>
      </c>
      <c r="L43311">
        <v>2</v>
      </c>
      <c r="M43311">
        <v>1</v>
      </c>
      <c r="N43311">
        <v>1</v>
      </c>
      <c r="Q43311">
        <v>70555</v>
      </c>
      <c r="R43311" s="1" t="s">
        <v>269</v>
      </c>
      <c r="S43311" s="1" t="s">
        <v>25</v>
      </c>
      <c r="T43311" s="1" t="s">
        <v>40560</v>
      </c>
      <c r="U43311" s="1" t="s">
        <v>72307</v>
      </c>
      <c r="V43311" s="1" t="s">
        <v>50</v>
      </c>
      <c r="W43311" s="1" t="s">
        <v>30</v>
      </c>
    </row>
    <row r="43312" spans="1:23" x14ac:dyDescent="0.3">
      <c r="A43312" s="2">
        <v>44017</v>
      </c>
      <c r="B43312" s="2">
        <v>44020</v>
      </c>
      <c r="C43312" s="2">
        <v>44017</v>
      </c>
      <c r="D43312" s="1" t="s">
        <v>130263</v>
      </c>
      <c r="E43312" s="1" t="s">
        <v>130264</v>
      </c>
      <c r="F43312" s="1" t="s">
        <v>22</v>
      </c>
      <c r="G43312" s="1" t="s">
        <v>132</v>
      </c>
      <c r="H43312" s="1" t="s">
        <v>201</v>
      </c>
      <c r="I43312" s="1" t="s">
        <v>1509</v>
      </c>
      <c r="J43312" s="1" t="s">
        <v>25</v>
      </c>
      <c r="K43312" t="s">
        <v>25</v>
      </c>
      <c r="L43312">
        <v>2</v>
      </c>
      <c r="M43312">
        <v>1</v>
      </c>
      <c r="N43312">
        <v>1</v>
      </c>
      <c r="Q43312">
        <v>76500</v>
      </c>
      <c r="R43312" s="1" t="s">
        <v>269</v>
      </c>
      <c r="S43312" s="1" t="s">
        <v>25</v>
      </c>
      <c r="T43312" s="1" t="s">
        <v>40579</v>
      </c>
      <c r="U43312" s="1" t="s">
        <v>72308</v>
      </c>
      <c r="V43312" s="1" t="s">
        <v>50</v>
      </c>
      <c r="W43312" s="1" t="s">
        <v>30</v>
      </c>
    </row>
    <row r="43313" spans="1:23" x14ac:dyDescent="0.3">
      <c r="A43313" s="2">
        <v>44017</v>
      </c>
      <c r="B43313" s="2">
        <v>44020</v>
      </c>
      <c r="C43313" s="2">
        <v>44017</v>
      </c>
      <c r="D43313" s="1" t="s">
        <v>130239</v>
      </c>
      <c r="E43313" s="1" t="s">
        <v>130240</v>
      </c>
      <c r="F43313" s="1" t="s">
        <v>22</v>
      </c>
      <c r="G43313" s="1" t="s">
        <v>132</v>
      </c>
      <c r="H43313" s="1" t="s">
        <v>201</v>
      </c>
      <c r="I43313" s="1" t="s">
        <v>1509</v>
      </c>
      <c r="J43313" s="1" t="s">
        <v>25</v>
      </c>
      <c r="K43313" t="s">
        <v>25</v>
      </c>
      <c r="L43313">
        <v>2</v>
      </c>
      <c r="M43313">
        <v>1</v>
      </c>
      <c r="N43313">
        <v>1</v>
      </c>
      <c r="Q43313">
        <v>80000</v>
      </c>
      <c r="R43313" s="1" t="s">
        <v>269</v>
      </c>
      <c r="S43313" s="1" t="s">
        <v>25</v>
      </c>
      <c r="T43313" s="1" t="s">
        <v>40534</v>
      </c>
      <c r="U43313" s="1" t="s">
        <v>72309</v>
      </c>
      <c r="V43313" s="1" t="s">
        <v>50</v>
      </c>
      <c r="W43313" s="1" t="s">
        <v>30</v>
      </c>
    </row>
    <row r="43314" spans="1:23" x14ac:dyDescent="0.3">
      <c r="A43314" s="2">
        <v>44017</v>
      </c>
      <c r="B43314" s="2">
        <v>44020</v>
      </c>
      <c r="C43314" s="2">
        <v>44017</v>
      </c>
      <c r="D43314" s="1" t="s">
        <v>130269</v>
      </c>
      <c r="E43314" s="1" t="s">
        <v>130270</v>
      </c>
      <c r="F43314" s="1" t="s">
        <v>22</v>
      </c>
      <c r="G43314" s="1" t="s">
        <v>132</v>
      </c>
      <c r="H43314" s="1" t="s">
        <v>201</v>
      </c>
      <c r="I43314" s="1" t="s">
        <v>1509</v>
      </c>
      <c r="J43314" s="1" t="s">
        <v>25</v>
      </c>
      <c r="K43314" t="s">
        <v>25</v>
      </c>
      <c r="L43314">
        <v>2</v>
      </c>
      <c r="M43314">
        <v>1</v>
      </c>
      <c r="N43314">
        <v>1</v>
      </c>
      <c r="Q43314">
        <v>115000</v>
      </c>
      <c r="R43314" s="1" t="s">
        <v>269</v>
      </c>
      <c r="S43314" s="1" t="s">
        <v>25</v>
      </c>
      <c r="T43314" s="1" t="s">
        <v>40575</v>
      </c>
      <c r="U43314" s="1" t="s">
        <v>72310</v>
      </c>
      <c r="V43314" s="1" t="s">
        <v>50</v>
      </c>
      <c r="W43314" s="1" t="s">
        <v>30</v>
      </c>
    </row>
    <row r="43315" spans="1:23" x14ac:dyDescent="0.3">
      <c r="A43315" s="2">
        <v>44017</v>
      </c>
      <c r="B43315" s="2">
        <v>44020</v>
      </c>
      <c r="C43315" s="2">
        <v>44017</v>
      </c>
      <c r="D43315" s="1" t="s">
        <v>130261</v>
      </c>
      <c r="E43315" s="1" t="s">
        <v>130262</v>
      </c>
      <c r="F43315" s="1" t="s">
        <v>22</v>
      </c>
      <c r="G43315" s="1" t="s">
        <v>132</v>
      </c>
      <c r="H43315" s="1" t="s">
        <v>201</v>
      </c>
      <c r="I43315" s="1" t="s">
        <v>1509</v>
      </c>
      <c r="J43315" s="1" t="s">
        <v>25</v>
      </c>
      <c r="K43315" t="s">
        <v>25</v>
      </c>
      <c r="L43315">
        <v>2</v>
      </c>
      <c r="M43315">
        <v>1</v>
      </c>
      <c r="N43315">
        <v>1</v>
      </c>
      <c r="Q43315">
        <v>115000</v>
      </c>
      <c r="R43315" s="1" t="s">
        <v>269</v>
      </c>
      <c r="S43315" s="1" t="s">
        <v>25</v>
      </c>
      <c r="T43315" s="1" t="s">
        <v>40575</v>
      </c>
      <c r="U43315" s="1" t="s">
        <v>72311</v>
      </c>
      <c r="V43315" s="1" t="s">
        <v>50</v>
      </c>
      <c r="W43315" s="1" t="s">
        <v>30</v>
      </c>
    </row>
    <row r="43316" spans="1:23" x14ac:dyDescent="0.3">
      <c r="A43316" s="2">
        <v>44017</v>
      </c>
      <c r="B43316" s="2">
        <v>44020</v>
      </c>
      <c r="C43316" s="2">
        <v>44017</v>
      </c>
      <c r="D43316" s="1" t="s">
        <v>130285</v>
      </c>
      <c r="E43316" s="1" t="s">
        <v>130286</v>
      </c>
      <c r="F43316" s="1" t="s">
        <v>22</v>
      </c>
      <c r="G43316" s="1" t="s">
        <v>132</v>
      </c>
      <c r="H43316" s="1" t="s">
        <v>201</v>
      </c>
      <c r="I43316" s="1" t="s">
        <v>1509</v>
      </c>
      <c r="J43316" s="1" t="s">
        <v>25</v>
      </c>
      <c r="K43316" t="s">
        <v>25</v>
      </c>
      <c r="L43316">
        <v>2</v>
      </c>
      <c r="M43316">
        <v>1</v>
      </c>
      <c r="N43316">
        <v>1</v>
      </c>
      <c r="Q43316">
        <v>118000</v>
      </c>
      <c r="R43316" s="1" t="s">
        <v>269</v>
      </c>
      <c r="S43316" s="1" t="s">
        <v>25</v>
      </c>
      <c r="T43316" s="1" t="s">
        <v>72312</v>
      </c>
      <c r="U43316" s="1" t="s">
        <v>72313</v>
      </c>
      <c r="V43316" s="1" t="s">
        <v>50</v>
      </c>
      <c r="W43316" s="1" t="s">
        <v>30</v>
      </c>
    </row>
    <row r="43317" spans="1:23" x14ac:dyDescent="0.3">
      <c r="A43317" s="2">
        <v>44017</v>
      </c>
      <c r="B43317" s="2">
        <v>44020</v>
      </c>
      <c r="C43317" s="2">
        <v>44017</v>
      </c>
      <c r="D43317" s="1" t="s">
        <v>130233</v>
      </c>
      <c r="E43317" s="1" t="s">
        <v>130234</v>
      </c>
      <c r="F43317" s="1" t="s">
        <v>22</v>
      </c>
      <c r="G43317" s="1" t="s">
        <v>132</v>
      </c>
      <c r="H43317" s="1" t="s">
        <v>201</v>
      </c>
      <c r="I43317" s="1" t="s">
        <v>1509</v>
      </c>
      <c r="J43317" s="1" t="s">
        <v>25</v>
      </c>
      <c r="K43317" t="s">
        <v>25</v>
      </c>
      <c r="L43317">
        <v>2</v>
      </c>
      <c r="M43317">
        <v>1</v>
      </c>
      <c r="N43317">
        <v>1</v>
      </c>
      <c r="Q43317">
        <v>145000</v>
      </c>
      <c r="R43317" s="1" t="s">
        <v>269</v>
      </c>
      <c r="S43317" s="1" t="s">
        <v>25</v>
      </c>
      <c r="T43317" s="1" t="s">
        <v>40508</v>
      </c>
      <c r="U43317" s="1" t="s">
        <v>72314</v>
      </c>
      <c r="V43317" s="1" t="s">
        <v>50</v>
      </c>
      <c r="W43317" s="1" t="s">
        <v>30</v>
      </c>
    </row>
    <row r="43318" spans="1:23" x14ac:dyDescent="0.3">
      <c r="A43318" s="2">
        <v>44017</v>
      </c>
      <c r="B43318" s="2">
        <v>44020</v>
      </c>
      <c r="C43318" s="2">
        <v>44017</v>
      </c>
      <c r="D43318" s="1" t="s">
        <v>130103</v>
      </c>
      <c r="E43318" s="1" t="s">
        <v>130104</v>
      </c>
      <c r="F43318" s="1" t="s">
        <v>22</v>
      </c>
      <c r="G43318" s="1" t="s">
        <v>132</v>
      </c>
      <c r="H43318" s="1" t="s">
        <v>201</v>
      </c>
      <c r="I43318" s="1" t="s">
        <v>25</v>
      </c>
      <c r="J43318" s="1" t="s">
        <v>25</v>
      </c>
      <c r="K43318" t="s">
        <v>25</v>
      </c>
      <c r="L43318">
        <v>2</v>
      </c>
      <c r="M43318">
        <v>1</v>
      </c>
      <c r="N43318">
        <v>2</v>
      </c>
      <c r="Q43318">
        <v>230000</v>
      </c>
      <c r="R43318" s="1" t="s">
        <v>269</v>
      </c>
      <c r="S43318" s="1" t="s">
        <v>25</v>
      </c>
      <c r="T43318" s="1" t="s">
        <v>40298</v>
      </c>
      <c r="U43318" s="1" t="s">
        <v>40299</v>
      </c>
      <c r="V43318" s="1" t="s">
        <v>40</v>
      </c>
      <c r="W43318" s="1" t="s">
        <v>30</v>
      </c>
    </row>
    <row r="43319" spans="1:23" x14ac:dyDescent="0.3">
      <c r="A43319" s="2">
        <v>44017</v>
      </c>
      <c r="B43319" s="2">
        <v>44020</v>
      </c>
      <c r="C43319" s="2">
        <v>44017</v>
      </c>
      <c r="D43319" s="1" t="s">
        <v>129939</v>
      </c>
      <c r="E43319" s="1" t="s">
        <v>129940</v>
      </c>
      <c r="F43319" s="1" t="s">
        <v>22</v>
      </c>
      <c r="G43319" s="1" t="s">
        <v>132</v>
      </c>
      <c r="H43319" s="1" t="s">
        <v>201</v>
      </c>
      <c r="I43319" s="1" t="s">
        <v>25</v>
      </c>
      <c r="J43319" s="1" t="s">
        <v>25</v>
      </c>
      <c r="K43319" t="s">
        <v>25</v>
      </c>
      <c r="L43319">
        <v>1</v>
      </c>
      <c r="M43319">
        <v>1</v>
      </c>
      <c r="Q43319">
        <v>80000</v>
      </c>
      <c r="R43319" s="1" t="s">
        <v>269</v>
      </c>
      <c r="S43319" s="1" t="s">
        <v>25</v>
      </c>
      <c r="T43319" s="1" t="s">
        <v>40103</v>
      </c>
      <c r="U43319" s="1" t="s">
        <v>72315</v>
      </c>
      <c r="V43319" s="1" t="s">
        <v>40</v>
      </c>
      <c r="W43319" s="1" t="s">
        <v>30</v>
      </c>
    </row>
    <row r="43320" spans="1:23" x14ac:dyDescent="0.3">
      <c r="A43320" s="2">
        <v>44017</v>
      </c>
      <c r="B43320" s="2">
        <v>44020</v>
      </c>
      <c r="C43320" s="2">
        <v>44017</v>
      </c>
      <c r="D43320" s="1" t="s">
        <v>130199</v>
      </c>
      <c r="E43320" s="1" t="s">
        <v>130200</v>
      </c>
      <c r="F43320" s="1" t="s">
        <v>22</v>
      </c>
      <c r="G43320" s="1" t="s">
        <v>132</v>
      </c>
      <c r="H43320" s="1" t="s">
        <v>201</v>
      </c>
      <c r="I43320" s="1" t="s">
        <v>201</v>
      </c>
      <c r="J43320" s="1" t="s">
        <v>25</v>
      </c>
      <c r="K43320" t="s">
        <v>25</v>
      </c>
      <c r="L43320">
        <v>2</v>
      </c>
      <c r="M43320">
        <v>1</v>
      </c>
      <c r="N43320">
        <v>1</v>
      </c>
      <c r="Q43320">
        <v>80000</v>
      </c>
      <c r="R43320" s="1" t="s">
        <v>269</v>
      </c>
      <c r="S43320" s="1" t="s">
        <v>25</v>
      </c>
      <c r="T43320" s="1" t="s">
        <v>40407</v>
      </c>
      <c r="U43320" s="1" t="s">
        <v>72316</v>
      </c>
      <c r="V43320" s="1" t="s">
        <v>50</v>
      </c>
      <c r="W43320" s="1" t="s">
        <v>30</v>
      </c>
    </row>
    <row r="43321" spans="1:23" x14ac:dyDescent="0.3">
      <c r="A43321" s="2">
        <v>44017</v>
      </c>
      <c r="B43321" s="2">
        <v>44020</v>
      </c>
      <c r="C43321" s="2">
        <v>44017</v>
      </c>
      <c r="D43321" s="1" t="s">
        <v>130222</v>
      </c>
      <c r="E43321" s="1" t="s">
        <v>130223</v>
      </c>
      <c r="F43321" s="1" t="s">
        <v>22</v>
      </c>
      <c r="G43321" s="1" t="s">
        <v>132</v>
      </c>
      <c r="H43321" s="1" t="s">
        <v>201</v>
      </c>
      <c r="I43321" s="1" t="s">
        <v>25</v>
      </c>
      <c r="J43321" s="1" t="s">
        <v>25</v>
      </c>
      <c r="K43321" t="s">
        <v>25</v>
      </c>
      <c r="L43321">
        <v>2</v>
      </c>
      <c r="M43321">
        <v>1</v>
      </c>
      <c r="N43321">
        <v>1</v>
      </c>
      <c r="Q43321">
        <v>120000</v>
      </c>
      <c r="R43321" s="1" t="s">
        <v>269</v>
      </c>
      <c r="S43321" s="1" t="s">
        <v>25</v>
      </c>
      <c r="T43321" s="1" t="s">
        <v>40469</v>
      </c>
      <c r="U43321" s="1" t="s">
        <v>72317</v>
      </c>
      <c r="V43321" s="1" t="s">
        <v>50</v>
      </c>
      <c r="W43321" s="1" t="s">
        <v>30</v>
      </c>
    </row>
    <row r="43322" spans="1:23" x14ac:dyDescent="0.3">
      <c r="A43322" s="2">
        <v>44017</v>
      </c>
      <c r="B43322" s="2">
        <v>44020</v>
      </c>
      <c r="C43322" s="2">
        <v>44017</v>
      </c>
      <c r="D43322" s="1" t="s">
        <v>130265</v>
      </c>
      <c r="E43322" s="1" t="s">
        <v>130266</v>
      </c>
      <c r="F43322" s="1" t="s">
        <v>22</v>
      </c>
      <c r="G43322" s="1" t="s">
        <v>132</v>
      </c>
      <c r="H43322" s="1" t="s">
        <v>201</v>
      </c>
      <c r="I43322" s="1" t="s">
        <v>25</v>
      </c>
      <c r="J43322" s="1" t="s">
        <v>25</v>
      </c>
      <c r="K43322" t="s">
        <v>25</v>
      </c>
      <c r="L43322">
        <v>2</v>
      </c>
      <c r="M43322">
        <v>1</v>
      </c>
      <c r="Q43322">
        <v>130000</v>
      </c>
      <c r="R43322" s="1" t="s">
        <v>269</v>
      </c>
      <c r="S43322" s="1" t="s">
        <v>25</v>
      </c>
      <c r="T43322" s="1" t="s">
        <v>40582</v>
      </c>
      <c r="U43322" s="1" t="s">
        <v>40583</v>
      </c>
      <c r="V43322" s="1" t="s">
        <v>50</v>
      </c>
      <c r="W43322" s="1" t="s">
        <v>30</v>
      </c>
    </row>
    <row r="43323" spans="1:23" x14ac:dyDescent="0.3">
      <c r="A43323" s="2">
        <v>44017</v>
      </c>
      <c r="B43323" s="2">
        <v>44020</v>
      </c>
      <c r="C43323" s="2">
        <v>44017</v>
      </c>
      <c r="D43323" s="1" t="s">
        <v>130259</v>
      </c>
      <c r="E43323" s="1" t="s">
        <v>130260</v>
      </c>
      <c r="F43323" s="1" t="s">
        <v>22</v>
      </c>
      <c r="G43323" s="1" t="s">
        <v>132</v>
      </c>
      <c r="H43323" s="1" t="s">
        <v>201</v>
      </c>
      <c r="I43323" s="1" t="s">
        <v>25</v>
      </c>
      <c r="J43323" s="1" t="s">
        <v>25</v>
      </c>
      <c r="K43323" t="s">
        <v>25</v>
      </c>
      <c r="L43323">
        <v>2</v>
      </c>
      <c r="M43323">
        <v>1</v>
      </c>
      <c r="N43323">
        <v>1</v>
      </c>
      <c r="Q43323">
        <v>130000</v>
      </c>
      <c r="R43323" s="1" t="s">
        <v>269</v>
      </c>
      <c r="S43323" s="1" t="s">
        <v>25</v>
      </c>
      <c r="T43323" s="1" t="s">
        <v>40582</v>
      </c>
      <c r="U43323" s="1" t="s">
        <v>40589</v>
      </c>
      <c r="V43323" s="1" t="s">
        <v>50</v>
      </c>
      <c r="W43323" s="1" t="s">
        <v>30</v>
      </c>
    </row>
    <row r="43324" spans="1:23" x14ac:dyDescent="0.3">
      <c r="A43324" s="2">
        <v>44017</v>
      </c>
      <c r="B43324" s="2">
        <v>44020</v>
      </c>
      <c r="C43324" s="2">
        <v>44017</v>
      </c>
      <c r="D43324" s="1" t="s">
        <v>130281</v>
      </c>
      <c r="E43324" s="1" t="s">
        <v>130282</v>
      </c>
      <c r="F43324" s="1" t="s">
        <v>22</v>
      </c>
      <c r="G43324" s="1" t="s">
        <v>132</v>
      </c>
      <c r="H43324" s="1" t="s">
        <v>201</v>
      </c>
      <c r="I43324" s="1" t="s">
        <v>25</v>
      </c>
      <c r="J43324" s="1" t="s">
        <v>25</v>
      </c>
      <c r="K43324" t="s">
        <v>25</v>
      </c>
      <c r="L43324">
        <v>2</v>
      </c>
      <c r="M43324">
        <v>1</v>
      </c>
      <c r="N43324">
        <v>1</v>
      </c>
      <c r="Q43324">
        <v>145000</v>
      </c>
      <c r="R43324" s="1" t="s">
        <v>269</v>
      </c>
      <c r="S43324" s="1" t="s">
        <v>25</v>
      </c>
      <c r="T43324" s="1" t="s">
        <v>40620</v>
      </c>
      <c r="U43324" s="1" t="s">
        <v>72318</v>
      </c>
      <c r="V43324" s="1" t="s">
        <v>50</v>
      </c>
      <c r="W43324" s="1" t="s">
        <v>30</v>
      </c>
    </row>
    <row r="43325" spans="1:23" x14ac:dyDescent="0.3">
      <c r="A43325" s="2">
        <v>44017</v>
      </c>
      <c r="B43325" s="2">
        <v>44020</v>
      </c>
      <c r="C43325" s="2">
        <v>44017</v>
      </c>
      <c r="D43325" s="1" t="s">
        <v>130216</v>
      </c>
      <c r="E43325" s="1" t="s">
        <v>130217</v>
      </c>
      <c r="F43325" s="1" t="s">
        <v>22</v>
      </c>
      <c r="G43325" s="1" t="s">
        <v>132</v>
      </c>
      <c r="H43325" s="1" t="s">
        <v>201</v>
      </c>
      <c r="I43325" s="1" t="s">
        <v>201</v>
      </c>
      <c r="J43325" s="1" t="s">
        <v>25</v>
      </c>
      <c r="K43325" t="s">
        <v>25</v>
      </c>
      <c r="L43325">
        <v>2</v>
      </c>
      <c r="M43325">
        <v>1</v>
      </c>
      <c r="N43325">
        <v>1</v>
      </c>
      <c r="Q43325">
        <v>105000</v>
      </c>
      <c r="R43325" s="1" t="s">
        <v>269</v>
      </c>
      <c r="S43325" s="1" t="s">
        <v>25</v>
      </c>
      <c r="T43325" s="1" t="s">
        <v>40453</v>
      </c>
      <c r="U43325" s="1" t="s">
        <v>40454</v>
      </c>
      <c r="V43325" s="1" t="s">
        <v>50</v>
      </c>
      <c r="W43325" s="1" t="s">
        <v>30</v>
      </c>
    </row>
    <row r="43326" spans="1:23" x14ac:dyDescent="0.3">
      <c r="A43326" s="2">
        <v>44017</v>
      </c>
      <c r="B43326" s="2">
        <v>44025</v>
      </c>
      <c r="C43326" s="2">
        <v>44017</v>
      </c>
      <c r="D43326" s="1" t="s">
        <v>130229</v>
      </c>
      <c r="E43326" s="1" t="s">
        <v>130230</v>
      </c>
      <c r="F43326" s="1" t="s">
        <v>22</v>
      </c>
      <c r="G43326" s="1" t="s">
        <v>132</v>
      </c>
      <c r="H43326" s="1" t="s">
        <v>201</v>
      </c>
      <c r="I43326" s="1" t="s">
        <v>25</v>
      </c>
      <c r="J43326" s="1" t="s">
        <v>25</v>
      </c>
      <c r="K43326" t="s">
        <v>25</v>
      </c>
      <c r="L43326">
        <v>2</v>
      </c>
      <c r="M43326">
        <v>1</v>
      </c>
      <c r="N43326">
        <v>1</v>
      </c>
      <c r="Q43326">
        <v>75000</v>
      </c>
      <c r="R43326" s="1" t="s">
        <v>269</v>
      </c>
      <c r="S43326" s="1" t="s">
        <v>25</v>
      </c>
      <c r="T43326" s="1" t="s">
        <v>40496</v>
      </c>
      <c r="U43326" s="1" t="s">
        <v>72319</v>
      </c>
      <c r="V43326" s="1" t="s">
        <v>50</v>
      </c>
      <c r="W43326" s="1" t="s">
        <v>30</v>
      </c>
    </row>
    <row r="43327" spans="1:23" x14ac:dyDescent="0.3">
      <c r="A43327" s="2">
        <v>44017</v>
      </c>
      <c r="B43327" s="2">
        <v>44025</v>
      </c>
      <c r="C43327" s="2">
        <v>44017</v>
      </c>
      <c r="D43327" s="1" t="s">
        <v>130057</v>
      </c>
      <c r="E43327" s="1" t="s">
        <v>130058</v>
      </c>
      <c r="F43327" s="1" t="s">
        <v>22</v>
      </c>
      <c r="G43327" s="1" t="s">
        <v>132</v>
      </c>
      <c r="H43327" s="1" t="s">
        <v>201</v>
      </c>
      <c r="I43327" s="1" t="s">
        <v>25</v>
      </c>
      <c r="J43327" s="1" t="s">
        <v>25</v>
      </c>
      <c r="K43327" t="s">
        <v>25</v>
      </c>
      <c r="L43327">
        <v>1</v>
      </c>
      <c r="M43327">
        <v>1</v>
      </c>
      <c r="N43327">
        <v>1</v>
      </c>
      <c r="Q43327">
        <v>65000</v>
      </c>
      <c r="R43327" s="1" t="s">
        <v>269</v>
      </c>
      <c r="S43327" s="1" t="s">
        <v>25</v>
      </c>
      <c r="T43327" s="1" t="s">
        <v>40236</v>
      </c>
      <c r="U43327" s="1" t="s">
        <v>72320</v>
      </c>
      <c r="V43327" s="1" t="s">
        <v>50</v>
      </c>
      <c r="W43327" s="1" t="s">
        <v>30</v>
      </c>
    </row>
    <row r="43328" spans="1:23" x14ac:dyDescent="0.3">
      <c r="A43328" s="2">
        <v>44017</v>
      </c>
      <c r="B43328" s="2">
        <v>44020</v>
      </c>
      <c r="C43328" s="2">
        <v>44017</v>
      </c>
      <c r="D43328" s="1" t="s">
        <v>130069</v>
      </c>
      <c r="E43328" s="1" t="s">
        <v>130070</v>
      </c>
      <c r="F43328" s="1" t="s">
        <v>22</v>
      </c>
      <c r="G43328" s="1" t="s">
        <v>132</v>
      </c>
      <c r="H43328" s="1" t="s">
        <v>201</v>
      </c>
      <c r="I43328" s="1" t="s">
        <v>25</v>
      </c>
      <c r="J43328" s="1" t="s">
        <v>25</v>
      </c>
      <c r="K43328" t="s">
        <v>25</v>
      </c>
      <c r="L43328">
        <v>1</v>
      </c>
      <c r="M43328">
        <v>1</v>
      </c>
      <c r="Q43328">
        <v>80000</v>
      </c>
      <c r="R43328" s="1" t="s">
        <v>269</v>
      </c>
      <c r="S43328" s="1" t="s">
        <v>25</v>
      </c>
      <c r="T43328" s="1" t="s">
        <v>40259</v>
      </c>
      <c r="U43328" s="1" t="s">
        <v>72321</v>
      </c>
      <c r="V43328" s="1" t="s">
        <v>50</v>
      </c>
      <c r="W43328" s="1" t="s">
        <v>30</v>
      </c>
    </row>
    <row r="43329" spans="1:23" x14ac:dyDescent="0.3">
      <c r="A43329" s="2">
        <v>44017</v>
      </c>
      <c r="B43329" s="2">
        <v>44020</v>
      </c>
      <c r="C43329" s="2">
        <v>44017</v>
      </c>
      <c r="D43329" s="1" t="s">
        <v>130069</v>
      </c>
      <c r="E43329" s="1" t="s">
        <v>130070</v>
      </c>
      <c r="F43329" s="1" t="s">
        <v>22</v>
      </c>
      <c r="G43329" s="1" t="s">
        <v>132</v>
      </c>
      <c r="H43329" s="1" t="s">
        <v>201</v>
      </c>
      <c r="I43329" s="1" t="s">
        <v>25</v>
      </c>
      <c r="J43329" s="1" t="s">
        <v>25</v>
      </c>
      <c r="K43329" t="s">
        <v>25</v>
      </c>
      <c r="L43329">
        <v>1</v>
      </c>
      <c r="M43329">
        <v>1</v>
      </c>
      <c r="Q43329">
        <v>80000</v>
      </c>
      <c r="R43329" s="1" t="s">
        <v>269</v>
      </c>
      <c r="S43329" s="1" t="s">
        <v>25</v>
      </c>
      <c r="T43329" s="1" t="s">
        <v>40259</v>
      </c>
      <c r="U43329" s="1" t="s">
        <v>72322</v>
      </c>
      <c r="V43329" s="1" t="s">
        <v>50</v>
      </c>
      <c r="W43329" s="1" t="s">
        <v>30</v>
      </c>
    </row>
    <row r="43330" spans="1:23" x14ac:dyDescent="0.3">
      <c r="A43330" s="2">
        <v>44017</v>
      </c>
      <c r="B43330" s="2">
        <v>44020</v>
      </c>
      <c r="C43330" s="2">
        <v>44017</v>
      </c>
      <c r="D43330" s="1" t="s">
        <v>130251</v>
      </c>
      <c r="E43330" s="1" t="s">
        <v>130252</v>
      </c>
      <c r="F43330" s="1" t="s">
        <v>22</v>
      </c>
      <c r="G43330" s="1" t="s">
        <v>132</v>
      </c>
      <c r="H43330" s="1" t="s">
        <v>201</v>
      </c>
      <c r="I43330" s="1" t="s">
        <v>25</v>
      </c>
      <c r="J43330" s="1" t="s">
        <v>25</v>
      </c>
      <c r="K43330" t="s">
        <v>25</v>
      </c>
      <c r="L43330">
        <v>2</v>
      </c>
      <c r="M43330">
        <v>1</v>
      </c>
      <c r="N43330">
        <v>1</v>
      </c>
      <c r="Q43330">
        <v>95000</v>
      </c>
      <c r="R43330" s="1" t="s">
        <v>269</v>
      </c>
      <c r="S43330" s="1" t="s">
        <v>25</v>
      </c>
      <c r="T43330" s="1" t="s">
        <v>40438</v>
      </c>
      <c r="U43330" s="1" t="s">
        <v>72323</v>
      </c>
      <c r="V43330" s="1" t="s">
        <v>50</v>
      </c>
      <c r="W43330" s="1" t="s">
        <v>30</v>
      </c>
    </row>
    <row r="43331" spans="1:23" x14ac:dyDescent="0.3">
      <c r="A43331" s="2">
        <v>44017</v>
      </c>
      <c r="B43331" s="2">
        <v>44020</v>
      </c>
      <c r="C43331" s="2">
        <v>44017</v>
      </c>
      <c r="D43331" s="1" t="s">
        <v>130208</v>
      </c>
      <c r="E43331" s="1" t="s">
        <v>130209</v>
      </c>
      <c r="F43331" s="1" t="s">
        <v>22</v>
      </c>
      <c r="G43331" s="1" t="s">
        <v>132</v>
      </c>
      <c r="H43331" s="1" t="s">
        <v>201</v>
      </c>
      <c r="I43331" s="1" t="s">
        <v>25</v>
      </c>
      <c r="J43331" s="1" t="s">
        <v>25</v>
      </c>
      <c r="K43331" t="s">
        <v>25</v>
      </c>
      <c r="L43331">
        <v>2</v>
      </c>
      <c r="M43331">
        <v>1</v>
      </c>
      <c r="N43331">
        <v>1</v>
      </c>
      <c r="Q43331">
        <v>98000</v>
      </c>
      <c r="R43331" s="1" t="s">
        <v>269</v>
      </c>
      <c r="S43331" s="1" t="s">
        <v>25</v>
      </c>
      <c r="T43331" s="1" t="s">
        <v>40421</v>
      </c>
      <c r="U43331" s="1" t="s">
        <v>72324</v>
      </c>
      <c r="V43331" s="1" t="s">
        <v>50</v>
      </c>
      <c r="W43331" s="1" t="s">
        <v>30</v>
      </c>
    </row>
    <row r="43332" spans="1:23" x14ac:dyDescent="0.3">
      <c r="A43332" s="2">
        <v>44017</v>
      </c>
      <c r="B43332" s="2">
        <v>44020</v>
      </c>
      <c r="C43332" s="2">
        <v>44017</v>
      </c>
      <c r="D43332" s="1" t="s">
        <v>130277</v>
      </c>
      <c r="E43332" s="1" t="s">
        <v>130278</v>
      </c>
      <c r="F43332" s="1" t="s">
        <v>22</v>
      </c>
      <c r="G43332" s="1" t="s">
        <v>132</v>
      </c>
      <c r="H43332" s="1" t="s">
        <v>201</v>
      </c>
      <c r="I43332" s="1" t="s">
        <v>25</v>
      </c>
      <c r="J43332" s="1" t="s">
        <v>25</v>
      </c>
      <c r="K43332" t="s">
        <v>25</v>
      </c>
      <c r="L43332">
        <v>2</v>
      </c>
      <c r="M43332">
        <v>1</v>
      </c>
      <c r="N43332">
        <v>1</v>
      </c>
      <c r="Q43332">
        <v>98000</v>
      </c>
      <c r="R43332" s="1" t="s">
        <v>269</v>
      </c>
      <c r="S43332" s="1" t="s">
        <v>25</v>
      </c>
      <c r="T43332" s="1" t="s">
        <v>40421</v>
      </c>
      <c r="U43332" s="1" t="s">
        <v>72325</v>
      </c>
      <c r="V43332" s="1" t="s">
        <v>50</v>
      </c>
      <c r="W43332" s="1" t="s">
        <v>30</v>
      </c>
    </row>
    <row r="43333" spans="1:23" x14ac:dyDescent="0.3">
      <c r="A43333" s="2">
        <v>44017</v>
      </c>
      <c r="B43333" s="2">
        <v>44020</v>
      </c>
      <c r="C43333" s="2">
        <v>44017</v>
      </c>
      <c r="D43333" s="1" t="s">
        <v>130218</v>
      </c>
      <c r="E43333" s="1" t="s">
        <v>130219</v>
      </c>
      <c r="F43333" s="1" t="s">
        <v>22</v>
      </c>
      <c r="G43333" s="1" t="s">
        <v>132</v>
      </c>
      <c r="H43333" s="1" t="s">
        <v>201</v>
      </c>
      <c r="I43333" s="1" t="s">
        <v>25</v>
      </c>
      <c r="J43333" s="1" t="s">
        <v>25</v>
      </c>
      <c r="K43333" t="s">
        <v>25</v>
      </c>
      <c r="L43333">
        <v>2</v>
      </c>
      <c r="M43333">
        <v>1</v>
      </c>
      <c r="N43333">
        <v>1</v>
      </c>
      <c r="Q43333">
        <v>105000</v>
      </c>
      <c r="R43333" s="1" t="s">
        <v>269</v>
      </c>
      <c r="S43333" s="1" t="s">
        <v>25</v>
      </c>
      <c r="T43333" s="1" t="s">
        <v>40448</v>
      </c>
      <c r="U43333" s="1" t="s">
        <v>40459</v>
      </c>
      <c r="V43333" s="1" t="s">
        <v>50</v>
      </c>
      <c r="W43333" s="1" t="s">
        <v>30</v>
      </c>
    </row>
    <row r="43334" spans="1:23" x14ac:dyDescent="0.3">
      <c r="A43334" s="2">
        <v>44017</v>
      </c>
      <c r="B43334" s="2">
        <v>44020</v>
      </c>
      <c r="C43334" s="2">
        <v>44017</v>
      </c>
      <c r="D43334" s="1" t="s">
        <v>130210</v>
      </c>
      <c r="E43334" s="1" t="s">
        <v>130211</v>
      </c>
      <c r="F43334" s="1" t="s">
        <v>22</v>
      </c>
      <c r="G43334" s="1" t="s">
        <v>132</v>
      </c>
      <c r="H43334" s="1" t="s">
        <v>201</v>
      </c>
      <c r="I43334" s="1" t="s">
        <v>25</v>
      </c>
      <c r="J43334" s="1" t="s">
        <v>25</v>
      </c>
      <c r="K43334" t="s">
        <v>25</v>
      </c>
      <c r="L43334">
        <v>2</v>
      </c>
      <c r="M43334">
        <v>1</v>
      </c>
      <c r="N43334">
        <v>1</v>
      </c>
      <c r="Q43334">
        <v>110000</v>
      </c>
      <c r="R43334" s="1" t="s">
        <v>269</v>
      </c>
      <c r="S43334" s="1" t="s">
        <v>25</v>
      </c>
      <c r="T43334" s="1" t="s">
        <v>40423</v>
      </c>
      <c r="U43334" s="1" t="s">
        <v>72326</v>
      </c>
      <c r="V43334" s="1" t="s">
        <v>50</v>
      </c>
      <c r="W43334" s="1" t="s">
        <v>30</v>
      </c>
    </row>
    <row r="43335" spans="1:23" x14ac:dyDescent="0.3">
      <c r="A43335" s="2">
        <v>44017</v>
      </c>
      <c r="B43335" s="2">
        <v>44020</v>
      </c>
      <c r="C43335" s="2">
        <v>44017</v>
      </c>
      <c r="D43335" s="1" t="s">
        <v>130291</v>
      </c>
      <c r="E43335" s="1" t="s">
        <v>130292</v>
      </c>
      <c r="F43335" s="1" t="s">
        <v>22</v>
      </c>
      <c r="G43335" s="1" t="s">
        <v>132</v>
      </c>
      <c r="H43335" s="1" t="s">
        <v>201</v>
      </c>
      <c r="I43335" s="1" t="s">
        <v>25</v>
      </c>
      <c r="J43335" s="1" t="s">
        <v>25</v>
      </c>
      <c r="K43335" t="s">
        <v>25</v>
      </c>
      <c r="L43335">
        <v>2</v>
      </c>
      <c r="M43335">
        <v>1</v>
      </c>
      <c r="N43335">
        <v>1</v>
      </c>
      <c r="Q43335">
        <v>115000</v>
      </c>
      <c r="R43335" s="1" t="s">
        <v>269</v>
      </c>
      <c r="S43335" s="1" t="s">
        <v>25</v>
      </c>
      <c r="T43335" s="1" t="s">
        <v>5515</v>
      </c>
      <c r="U43335" s="1" t="s">
        <v>72327</v>
      </c>
      <c r="V43335" s="1" t="s">
        <v>50</v>
      </c>
      <c r="W43335" s="1" t="s">
        <v>30</v>
      </c>
    </row>
    <row r="43336" spans="1:23" x14ac:dyDescent="0.3">
      <c r="A43336" s="2">
        <v>44017</v>
      </c>
      <c r="B43336" s="2">
        <v>44020</v>
      </c>
      <c r="C43336" s="2">
        <v>44017</v>
      </c>
      <c r="D43336" s="1" t="s">
        <v>130071</v>
      </c>
      <c r="E43336" s="1" t="s">
        <v>130072</v>
      </c>
      <c r="F43336" s="1" t="s">
        <v>22</v>
      </c>
      <c r="G43336" s="1" t="s">
        <v>132</v>
      </c>
      <c r="H43336" s="1" t="s">
        <v>201</v>
      </c>
      <c r="I43336" s="1" t="s">
        <v>25</v>
      </c>
      <c r="J43336" s="1" t="s">
        <v>25</v>
      </c>
      <c r="K43336" t="s">
        <v>25</v>
      </c>
      <c r="L43336">
        <v>1</v>
      </c>
      <c r="M43336">
        <v>1</v>
      </c>
      <c r="N43336">
        <v>1</v>
      </c>
      <c r="Q43336">
        <v>115000</v>
      </c>
      <c r="R43336" s="1" t="s">
        <v>269</v>
      </c>
      <c r="S43336" s="1" t="s">
        <v>25</v>
      </c>
      <c r="T43336" s="1" t="s">
        <v>5515</v>
      </c>
      <c r="U43336" s="1" t="s">
        <v>72328</v>
      </c>
      <c r="V43336" s="1" t="s">
        <v>50</v>
      </c>
      <c r="W43336" s="1" t="s">
        <v>30</v>
      </c>
    </row>
    <row r="43337" spans="1:23" x14ac:dyDescent="0.3">
      <c r="A43337" s="2">
        <v>44017</v>
      </c>
      <c r="B43337" s="2">
        <v>44020</v>
      </c>
      <c r="C43337" s="2">
        <v>44017</v>
      </c>
      <c r="D43337" s="1" t="s">
        <v>129995</v>
      </c>
      <c r="E43337" s="1" t="s">
        <v>130226</v>
      </c>
      <c r="F43337" s="1" t="s">
        <v>22</v>
      </c>
      <c r="G43337" s="1" t="s">
        <v>132</v>
      </c>
      <c r="H43337" s="1" t="s">
        <v>201</v>
      </c>
      <c r="I43337" s="1" t="s">
        <v>25</v>
      </c>
      <c r="J43337" s="1" t="s">
        <v>25</v>
      </c>
      <c r="K43337" t="s">
        <v>25</v>
      </c>
      <c r="L43337">
        <v>2</v>
      </c>
      <c r="M43337">
        <v>1</v>
      </c>
      <c r="N43337">
        <v>1</v>
      </c>
      <c r="Q43337">
        <v>115000</v>
      </c>
      <c r="R43337" s="1" t="s">
        <v>269</v>
      </c>
      <c r="S43337" s="1" t="s">
        <v>25</v>
      </c>
      <c r="T43337" s="1" t="s">
        <v>5515</v>
      </c>
      <c r="U43337" s="1" t="s">
        <v>72329</v>
      </c>
      <c r="V43337" s="1" t="s">
        <v>50</v>
      </c>
      <c r="W43337" s="1" t="s">
        <v>30</v>
      </c>
    </row>
    <row r="43338" spans="1:23" x14ac:dyDescent="0.3">
      <c r="A43338" s="2">
        <v>44017</v>
      </c>
      <c r="B43338" s="2">
        <v>44020</v>
      </c>
      <c r="C43338" s="2">
        <v>44017</v>
      </c>
      <c r="D43338" s="1" t="s">
        <v>115809</v>
      </c>
      <c r="E43338" s="1" t="s">
        <v>115810</v>
      </c>
      <c r="F43338" s="1" t="s">
        <v>22</v>
      </c>
      <c r="G43338" s="1" t="s">
        <v>132</v>
      </c>
      <c r="H43338" s="1" t="s">
        <v>201</v>
      </c>
      <c r="I43338" s="1" t="s">
        <v>25</v>
      </c>
      <c r="J43338" s="1" t="s">
        <v>25</v>
      </c>
      <c r="K43338" t="s">
        <v>25</v>
      </c>
      <c r="L43338">
        <v>2</v>
      </c>
      <c r="M43338">
        <v>1</v>
      </c>
      <c r="N43338">
        <v>1</v>
      </c>
      <c r="Q43338">
        <v>120000</v>
      </c>
      <c r="R43338" s="1" t="s">
        <v>269</v>
      </c>
      <c r="S43338" s="1" t="s">
        <v>25</v>
      </c>
      <c r="T43338" s="1" t="s">
        <v>40411</v>
      </c>
      <c r="U43338" s="1" t="s">
        <v>72330</v>
      </c>
      <c r="V43338" s="1" t="s">
        <v>50</v>
      </c>
      <c r="W43338" s="1" t="s">
        <v>30</v>
      </c>
    </row>
    <row r="43339" spans="1:23" x14ac:dyDescent="0.3">
      <c r="A43339" s="2">
        <v>44017</v>
      </c>
      <c r="B43339" s="2">
        <v>44020</v>
      </c>
      <c r="C43339" s="2">
        <v>44017</v>
      </c>
      <c r="D43339" s="1" t="s">
        <v>35197</v>
      </c>
      <c r="E43339" s="1" t="s">
        <v>35197</v>
      </c>
      <c r="F43339" s="1" t="s">
        <v>22</v>
      </c>
      <c r="G43339" s="1" t="s">
        <v>132</v>
      </c>
      <c r="H43339" s="1" t="s">
        <v>201</v>
      </c>
      <c r="I43339" s="1" t="s">
        <v>25</v>
      </c>
      <c r="J43339" s="1" t="s">
        <v>25</v>
      </c>
      <c r="K43339" t="s">
        <v>25</v>
      </c>
      <c r="L43339">
        <v>2</v>
      </c>
      <c r="M43339">
        <v>1</v>
      </c>
      <c r="N43339">
        <v>1</v>
      </c>
      <c r="Q43339">
        <v>125000</v>
      </c>
      <c r="R43339" s="1" t="s">
        <v>269</v>
      </c>
      <c r="S43339" s="1" t="s">
        <v>25</v>
      </c>
      <c r="T43339" s="1" t="s">
        <v>40413</v>
      </c>
      <c r="U43339" s="1" t="s">
        <v>72331</v>
      </c>
      <c r="V43339" s="1" t="s">
        <v>50</v>
      </c>
      <c r="W43339" s="1" t="s">
        <v>30</v>
      </c>
    </row>
    <row r="43340" spans="1:23" x14ac:dyDescent="0.3">
      <c r="A43340" s="2">
        <v>44017</v>
      </c>
      <c r="B43340" s="2">
        <v>44020</v>
      </c>
      <c r="C43340" s="2">
        <v>44017</v>
      </c>
      <c r="D43340" s="1" t="s">
        <v>130203</v>
      </c>
      <c r="E43340" s="1" t="s">
        <v>130204</v>
      </c>
      <c r="F43340" s="1" t="s">
        <v>22</v>
      </c>
      <c r="G43340" s="1" t="s">
        <v>132</v>
      </c>
      <c r="H43340" s="1" t="s">
        <v>201</v>
      </c>
      <c r="I43340" s="1" t="s">
        <v>25</v>
      </c>
      <c r="J43340" s="1" t="s">
        <v>25</v>
      </c>
      <c r="K43340" t="s">
        <v>25</v>
      </c>
      <c r="L43340">
        <v>2</v>
      </c>
      <c r="M43340">
        <v>1</v>
      </c>
      <c r="N43340">
        <v>1</v>
      </c>
      <c r="Q43340">
        <v>125000</v>
      </c>
      <c r="R43340" s="1" t="s">
        <v>269</v>
      </c>
      <c r="S43340" s="1" t="s">
        <v>25</v>
      </c>
      <c r="T43340" s="1" t="s">
        <v>40413</v>
      </c>
      <c r="U43340" s="1" t="s">
        <v>72332</v>
      </c>
      <c r="V43340" s="1" t="s">
        <v>50</v>
      </c>
      <c r="W43340" s="1" t="s">
        <v>30</v>
      </c>
    </row>
    <row r="43341" spans="1:23" x14ac:dyDescent="0.3">
      <c r="A43341" s="2">
        <v>44017</v>
      </c>
      <c r="B43341" s="2">
        <v>44020</v>
      </c>
      <c r="C43341" s="2">
        <v>44017</v>
      </c>
      <c r="D43341" s="1" t="s">
        <v>130259</v>
      </c>
      <c r="E43341" s="1" t="s">
        <v>130260</v>
      </c>
      <c r="F43341" s="1" t="s">
        <v>22</v>
      </c>
      <c r="G43341" s="1" t="s">
        <v>132</v>
      </c>
      <c r="H43341" s="1" t="s">
        <v>201</v>
      </c>
      <c r="I43341" s="1" t="s">
        <v>25</v>
      </c>
      <c r="J43341" s="1" t="s">
        <v>25</v>
      </c>
      <c r="K43341" t="s">
        <v>25</v>
      </c>
      <c r="L43341">
        <v>2</v>
      </c>
      <c r="M43341">
        <v>1</v>
      </c>
      <c r="N43341">
        <v>1</v>
      </c>
      <c r="Q43341">
        <v>130000</v>
      </c>
      <c r="R43341" s="1" t="s">
        <v>269</v>
      </c>
      <c r="S43341" s="1" t="s">
        <v>25</v>
      </c>
      <c r="T43341" s="1" t="s">
        <v>40415</v>
      </c>
      <c r="U43341" s="1" t="s">
        <v>72333</v>
      </c>
      <c r="V43341" s="1" t="s">
        <v>50</v>
      </c>
      <c r="W43341" s="1" t="s">
        <v>30</v>
      </c>
    </row>
    <row r="43342" spans="1:23" x14ac:dyDescent="0.3">
      <c r="A43342" s="2">
        <v>44017</v>
      </c>
      <c r="B43342" s="2">
        <v>44020</v>
      </c>
      <c r="C43342" s="2">
        <v>44017</v>
      </c>
      <c r="D43342" s="1" t="s">
        <v>130227</v>
      </c>
      <c r="E43342" s="1" t="s">
        <v>130228</v>
      </c>
      <c r="F43342" s="1" t="s">
        <v>22</v>
      </c>
      <c r="G43342" s="1" t="s">
        <v>132</v>
      </c>
      <c r="H43342" s="1" t="s">
        <v>201</v>
      </c>
      <c r="I43342" s="1" t="s">
        <v>25</v>
      </c>
      <c r="J43342" s="1" t="s">
        <v>25</v>
      </c>
      <c r="K43342" t="s">
        <v>25</v>
      </c>
      <c r="L43342">
        <v>2</v>
      </c>
      <c r="M43342">
        <v>1</v>
      </c>
      <c r="Q43342">
        <v>130000</v>
      </c>
      <c r="R43342" s="1" t="s">
        <v>269</v>
      </c>
      <c r="S43342" s="1" t="s">
        <v>25</v>
      </c>
      <c r="T43342" s="1" t="s">
        <v>40415</v>
      </c>
      <c r="U43342" s="1" t="s">
        <v>40493</v>
      </c>
      <c r="V43342" s="1" t="s">
        <v>50</v>
      </c>
      <c r="W43342" s="1" t="s">
        <v>30</v>
      </c>
    </row>
    <row r="43343" spans="1:23" x14ac:dyDescent="0.3">
      <c r="A43343" s="2">
        <v>44017</v>
      </c>
      <c r="B43343" s="2">
        <v>44020</v>
      </c>
      <c r="C43343" s="2">
        <v>44017</v>
      </c>
      <c r="D43343" s="1" t="s">
        <v>130257</v>
      </c>
      <c r="E43343" s="1" t="s">
        <v>130258</v>
      </c>
      <c r="F43343" s="1" t="s">
        <v>22</v>
      </c>
      <c r="G43343" s="1" t="s">
        <v>132</v>
      </c>
      <c r="H43343" s="1" t="s">
        <v>201</v>
      </c>
      <c r="I43343" s="1" t="s">
        <v>25</v>
      </c>
      <c r="J43343" s="1" t="s">
        <v>25</v>
      </c>
      <c r="K43343" t="s">
        <v>25</v>
      </c>
      <c r="L43343">
        <v>2</v>
      </c>
      <c r="M43343">
        <v>1</v>
      </c>
      <c r="N43343">
        <v>1</v>
      </c>
      <c r="Q43343">
        <v>135000</v>
      </c>
      <c r="R43343" s="1" t="s">
        <v>269</v>
      </c>
      <c r="S43343" s="1" t="s">
        <v>25</v>
      </c>
      <c r="T43343" s="1" t="s">
        <v>40498</v>
      </c>
      <c r="U43343" s="1" t="s">
        <v>40568</v>
      </c>
      <c r="V43343" s="1" t="s">
        <v>50</v>
      </c>
      <c r="W43343" s="1" t="s">
        <v>30</v>
      </c>
    </row>
    <row r="43344" spans="1:23" x14ac:dyDescent="0.3">
      <c r="A43344" s="2">
        <v>44017</v>
      </c>
      <c r="B43344" s="2">
        <v>44020</v>
      </c>
      <c r="C43344" s="2">
        <v>44017</v>
      </c>
      <c r="D43344" s="1" t="s">
        <v>130214</v>
      </c>
      <c r="E43344" s="1" t="s">
        <v>130215</v>
      </c>
      <c r="F43344" s="1" t="s">
        <v>22</v>
      </c>
      <c r="G43344" s="1" t="s">
        <v>132</v>
      </c>
      <c r="H43344" s="1" t="s">
        <v>201</v>
      </c>
      <c r="I43344" s="1" t="s">
        <v>25</v>
      </c>
      <c r="J43344" s="1" t="s">
        <v>25</v>
      </c>
      <c r="K43344" t="s">
        <v>25</v>
      </c>
      <c r="L43344">
        <v>2</v>
      </c>
      <c r="M43344">
        <v>1</v>
      </c>
      <c r="N43344">
        <v>1</v>
      </c>
      <c r="Q43344">
        <v>145000</v>
      </c>
      <c r="R43344" s="1" t="s">
        <v>269</v>
      </c>
      <c r="S43344" s="1" t="s">
        <v>25</v>
      </c>
      <c r="T43344" s="1" t="s">
        <v>40451</v>
      </c>
      <c r="U43344" s="1" t="s">
        <v>72334</v>
      </c>
      <c r="V43344" s="1" t="s">
        <v>50</v>
      </c>
      <c r="W43344" s="1" t="s">
        <v>30</v>
      </c>
    </row>
    <row r="43345" spans="1:23" x14ac:dyDescent="0.3">
      <c r="A43345" s="2">
        <v>44017</v>
      </c>
      <c r="B43345" s="2">
        <v>44020</v>
      </c>
      <c r="C43345" s="2">
        <v>44017</v>
      </c>
      <c r="D43345" s="1" t="s">
        <v>130063</v>
      </c>
      <c r="E43345" s="1" t="s">
        <v>130064</v>
      </c>
      <c r="F43345" s="1" t="s">
        <v>22</v>
      </c>
      <c r="G43345" s="1" t="s">
        <v>132</v>
      </c>
      <c r="H43345" s="1" t="s">
        <v>201</v>
      </c>
      <c r="I43345" s="1" t="s">
        <v>25</v>
      </c>
      <c r="J43345" s="1" t="s">
        <v>25</v>
      </c>
      <c r="K43345" t="s">
        <v>25</v>
      </c>
      <c r="L43345">
        <v>1</v>
      </c>
      <c r="M43345">
        <v>1</v>
      </c>
      <c r="N43345">
        <v>1</v>
      </c>
      <c r="Q43345">
        <v>150000</v>
      </c>
      <c r="R43345" s="1" t="s">
        <v>269</v>
      </c>
      <c r="S43345" s="1" t="s">
        <v>25</v>
      </c>
      <c r="T43345" s="1" t="s">
        <v>40247</v>
      </c>
      <c r="U43345" s="1" t="s">
        <v>72335</v>
      </c>
      <c r="V43345" s="1" t="s">
        <v>50</v>
      </c>
      <c r="W43345" s="1" t="s">
        <v>30</v>
      </c>
    </row>
    <row r="43346" spans="1:23" x14ac:dyDescent="0.3">
      <c r="A43346" s="2">
        <v>44017</v>
      </c>
      <c r="B43346" s="2">
        <v>44076</v>
      </c>
      <c r="C43346" s="2">
        <v>44017</v>
      </c>
      <c r="D43346" s="1" t="s">
        <v>154859</v>
      </c>
      <c r="E43346" s="1" t="s">
        <v>154860</v>
      </c>
      <c r="F43346" s="1" t="s">
        <v>22</v>
      </c>
      <c r="G43346" s="1" t="s">
        <v>53</v>
      </c>
      <c r="H43346" s="1" t="s">
        <v>54</v>
      </c>
      <c r="I43346" s="1" t="s">
        <v>25</v>
      </c>
      <c r="J43346" s="1" t="s">
        <v>25</v>
      </c>
      <c r="K43346" t="s">
        <v>25</v>
      </c>
      <c r="L43346">
        <v>2</v>
      </c>
      <c r="M43346">
        <v>1</v>
      </c>
      <c r="N43346">
        <v>1</v>
      </c>
      <c r="O43346">
        <v>44</v>
      </c>
      <c r="P43346">
        <v>44</v>
      </c>
      <c r="Q43346">
        <v>86000</v>
      </c>
      <c r="R43346" s="1" t="s">
        <v>269</v>
      </c>
      <c r="S43346" s="1" t="s">
        <v>25</v>
      </c>
      <c r="T43346" s="1" t="s">
        <v>72336</v>
      </c>
      <c r="U43346" s="1" t="s">
        <v>72337</v>
      </c>
      <c r="V43346" s="1" t="s">
        <v>50</v>
      </c>
      <c r="W43346" s="1" t="s">
        <v>30</v>
      </c>
    </row>
    <row r="43347" spans="1:23" x14ac:dyDescent="0.3">
      <c r="A43347" s="2">
        <v>44017</v>
      </c>
      <c r="B43347" s="2">
        <v>44107</v>
      </c>
      <c r="C43347" s="2">
        <v>44017</v>
      </c>
      <c r="D43347" s="1" t="s">
        <v>154861</v>
      </c>
      <c r="E43347" s="1" t="s">
        <v>154862</v>
      </c>
      <c r="F43347" s="1" t="s">
        <v>22</v>
      </c>
      <c r="G43347" s="1" t="s">
        <v>53</v>
      </c>
      <c r="H43347" s="1" t="s">
        <v>54</v>
      </c>
      <c r="I43347" s="1" t="s">
        <v>5108</v>
      </c>
      <c r="J43347" s="1" t="s">
        <v>25</v>
      </c>
      <c r="K43347" t="s">
        <v>25</v>
      </c>
      <c r="L43347">
        <v>2</v>
      </c>
      <c r="M43347">
        <v>1</v>
      </c>
      <c r="N43347">
        <v>1</v>
      </c>
      <c r="O43347">
        <v>45</v>
      </c>
      <c r="P43347">
        <v>40</v>
      </c>
      <c r="Q43347">
        <v>90000</v>
      </c>
      <c r="R43347" s="1" t="s">
        <v>269</v>
      </c>
      <c r="S43347" s="1" t="s">
        <v>25</v>
      </c>
      <c r="T43347" s="1" t="s">
        <v>72338</v>
      </c>
      <c r="U43347" s="1" t="s">
        <v>72339</v>
      </c>
      <c r="V43347" s="1" t="s">
        <v>50</v>
      </c>
      <c r="W43347" s="1" t="s">
        <v>30</v>
      </c>
    </row>
    <row r="43348" spans="1:23" x14ac:dyDescent="0.3">
      <c r="A43348" s="2">
        <v>44017</v>
      </c>
      <c r="B43348" s="2">
        <v>44295</v>
      </c>
      <c r="C43348" s="2">
        <v>44017</v>
      </c>
      <c r="D43348" s="1" t="s">
        <v>154863</v>
      </c>
      <c r="E43348" s="1" t="s">
        <v>154864</v>
      </c>
      <c r="F43348" s="1" t="s">
        <v>22</v>
      </c>
      <c r="G43348" s="1" t="s">
        <v>53</v>
      </c>
      <c r="H43348" s="1" t="s">
        <v>54</v>
      </c>
      <c r="I43348" s="1" t="s">
        <v>5108</v>
      </c>
      <c r="J43348" s="1" t="s">
        <v>25</v>
      </c>
      <c r="K43348" t="s">
        <v>25</v>
      </c>
      <c r="L43348">
        <v>2</v>
      </c>
      <c r="M43348">
        <v>1</v>
      </c>
      <c r="N43348">
        <v>1</v>
      </c>
      <c r="O43348">
        <v>45</v>
      </c>
      <c r="P43348">
        <v>41</v>
      </c>
      <c r="Q43348">
        <v>84000</v>
      </c>
      <c r="R43348" s="1" t="s">
        <v>269</v>
      </c>
      <c r="S43348" s="1" t="s">
        <v>25</v>
      </c>
      <c r="T43348" s="1" t="s">
        <v>72340</v>
      </c>
      <c r="U43348" s="1" t="s">
        <v>72341</v>
      </c>
      <c r="V43348" s="1" t="s">
        <v>50</v>
      </c>
      <c r="W43348" s="1" t="s">
        <v>30</v>
      </c>
    </row>
    <row r="43349" spans="1:23" x14ac:dyDescent="0.3">
      <c r="A43349" s="2">
        <v>44017</v>
      </c>
      <c r="B43349" s="2">
        <v>44078</v>
      </c>
      <c r="C43349" s="2">
        <v>44017</v>
      </c>
      <c r="D43349" s="1" t="s">
        <v>154865</v>
      </c>
      <c r="E43349" s="1" t="s">
        <v>154866</v>
      </c>
      <c r="F43349" s="1" t="s">
        <v>22</v>
      </c>
      <c r="G43349" s="1" t="s">
        <v>84</v>
      </c>
      <c r="H43349" s="1" t="s">
        <v>17808</v>
      </c>
      <c r="I43349" s="1" t="s">
        <v>25</v>
      </c>
      <c r="J43349" s="1" t="s">
        <v>25</v>
      </c>
      <c r="K43349" t="s">
        <v>25</v>
      </c>
      <c r="L43349">
        <v>2</v>
      </c>
      <c r="M43349">
        <v>1</v>
      </c>
      <c r="N43349">
        <v>1</v>
      </c>
      <c r="O43349">
        <v>40</v>
      </c>
      <c r="P43349">
        <v>40</v>
      </c>
      <c r="Q43349">
        <v>68000</v>
      </c>
      <c r="R43349" s="1" t="s">
        <v>269</v>
      </c>
      <c r="S43349" s="1" t="s">
        <v>25</v>
      </c>
      <c r="T43349" s="1" t="s">
        <v>72342</v>
      </c>
      <c r="U43349" s="1" t="s">
        <v>72343</v>
      </c>
      <c r="V43349" s="1" t="s">
        <v>50</v>
      </c>
      <c r="W43349" s="1" t="s">
        <v>30</v>
      </c>
    </row>
    <row r="43350" spans="1:23" x14ac:dyDescent="0.3">
      <c r="A43350" s="2">
        <v>44017</v>
      </c>
      <c r="B43350" s="2">
        <v>44042</v>
      </c>
      <c r="C43350" s="2">
        <v>44017</v>
      </c>
      <c r="D43350" s="1" t="s">
        <v>154867</v>
      </c>
      <c r="E43350" s="1" t="s">
        <v>154868</v>
      </c>
      <c r="F43350" s="1" t="s">
        <v>22</v>
      </c>
      <c r="G43350" s="1" t="s">
        <v>84</v>
      </c>
      <c r="H43350" s="1" t="s">
        <v>1442</v>
      </c>
      <c r="I43350" s="1" t="s">
        <v>25</v>
      </c>
      <c r="J43350" s="1" t="s">
        <v>25</v>
      </c>
      <c r="K43350" t="s">
        <v>25</v>
      </c>
      <c r="L43350">
        <v>2</v>
      </c>
      <c r="M43350">
        <v>1</v>
      </c>
      <c r="N43350">
        <v>1</v>
      </c>
      <c r="O43350">
        <v>48</v>
      </c>
      <c r="P43350">
        <v>36</v>
      </c>
      <c r="Q43350">
        <v>71000</v>
      </c>
      <c r="R43350" s="1" t="s">
        <v>269</v>
      </c>
      <c r="S43350" s="1" t="s">
        <v>25</v>
      </c>
      <c r="T43350" s="1" t="s">
        <v>72344</v>
      </c>
      <c r="U43350" s="1" t="s">
        <v>72345</v>
      </c>
      <c r="V43350" s="1" t="s">
        <v>50</v>
      </c>
      <c r="W43350" s="1" t="s">
        <v>30</v>
      </c>
    </row>
    <row r="43351" spans="1:23" x14ac:dyDescent="0.3">
      <c r="A43351" s="2">
        <v>44017</v>
      </c>
      <c r="B43351" s="2">
        <v>44074</v>
      </c>
      <c r="C43351" s="2">
        <v>44017</v>
      </c>
      <c r="D43351" s="1" t="s">
        <v>154869</v>
      </c>
      <c r="E43351" s="1" t="s">
        <v>154870</v>
      </c>
      <c r="F43351" s="1" t="s">
        <v>22</v>
      </c>
      <c r="G43351" s="1" t="s">
        <v>84</v>
      </c>
      <c r="H43351" s="1" t="s">
        <v>1442</v>
      </c>
      <c r="I43351" s="1" t="s">
        <v>25</v>
      </c>
      <c r="J43351" s="1" t="s">
        <v>25</v>
      </c>
      <c r="K43351" t="s">
        <v>25</v>
      </c>
      <c r="L43351">
        <v>2</v>
      </c>
      <c r="M43351">
        <v>1</v>
      </c>
      <c r="N43351">
        <v>1</v>
      </c>
      <c r="O43351">
        <v>48</v>
      </c>
      <c r="P43351">
        <v>36</v>
      </c>
      <c r="Q43351">
        <v>70900</v>
      </c>
      <c r="R43351" s="1" t="s">
        <v>269</v>
      </c>
      <c r="S43351" s="1" t="s">
        <v>25</v>
      </c>
      <c r="T43351" s="1" t="s">
        <v>72344</v>
      </c>
      <c r="U43351" s="1" t="s">
        <v>72346</v>
      </c>
      <c r="V43351" s="1" t="s">
        <v>50</v>
      </c>
      <c r="W43351" s="1" t="s">
        <v>30</v>
      </c>
    </row>
    <row r="43352" spans="1:23" x14ac:dyDescent="0.3">
      <c r="A43352" s="2">
        <v>44017</v>
      </c>
      <c r="B43352" s="2">
        <v>44074</v>
      </c>
      <c r="C43352" s="2">
        <v>44017</v>
      </c>
      <c r="D43352" s="1" t="s">
        <v>154871</v>
      </c>
      <c r="E43352" s="1" t="s">
        <v>154872</v>
      </c>
      <c r="F43352" s="1" t="s">
        <v>22</v>
      </c>
      <c r="G43352" s="1" t="s">
        <v>84</v>
      </c>
      <c r="H43352" s="1" t="s">
        <v>1442</v>
      </c>
      <c r="I43352" s="1" t="s">
        <v>25</v>
      </c>
      <c r="J43352" s="1" t="s">
        <v>25</v>
      </c>
      <c r="K43352" t="s">
        <v>25</v>
      </c>
      <c r="L43352">
        <v>2</v>
      </c>
      <c r="M43352">
        <v>1</v>
      </c>
      <c r="N43352">
        <v>1</v>
      </c>
      <c r="O43352">
        <v>47</v>
      </c>
      <c r="P43352">
        <v>40</v>
      </c>
      <c r="Q43352">
        <v>87500</v>
      </c>
      <c r="R43352" s="1" t="s">
        <v>269</v>
      </c>
      <c r="S43352" s="1" t="s">
        <v>25</v>
      </c>
      <c r="T43352" s="1" t="s">
        <v>72344</v>
      </c>
      <c r="U43352" s="1" t="s">
        <v>72347</v>
      </c>
      <c r="V43352" s="1" t="s">
        <v>50</v>
      </c>
      <c r="W43352" s="1" t="s">
        <v>30</v>
      </c>
    </row>
    <row r="43353" spans="1:23" x14ac:dyDescent="0.3">
      <c r="A43353" s="2">
        <v>44017</v>
      </c>
      <c r="B43353" s="2">
        <v>44074</v>
      </c>
      <c r="C43353" s="2">
        <v>44017</v>
      </c>
      <c r="D43353" s="1" t="s">
        <v>154873</v>
      </c>
      <c r="E43353" s="1" t="s">
        <v>154874</v>
      </c>
      <c r="F43353" s="1" t="s">
        <v>22</v>
      </c>
      <c r="G43353" s="1" t="s">
        <v>84</v>
      </c>
      <c r="H43353" s="1" t="s">
        <v>1442</v>
      </c>
      <c r="I43353" s="1" t="s">
        <v>25</v>
      </c>
      <c r="J43353" s="1" t="s">
        <v>25</v>
      </c>
      <c r="K43353" t="s">
        <v>25</v>
      </c>
      <c r="L43353">
        <v>2</v>
      </c>
      <c r="M43353">
        <v>1</v>
      </c>
      <c r="N43353">
        <v>1</v>
      </c>
      <c r="O43353">
        <v>41</v>
      </c>
      <c r="P43353">
        <v>34</v>
      </c>
      <c r="Q43353">
        <v>74000</v>
      </c>
      <c r="R43353" s="1" t="s">
        <v>269</v>
      </c>
      <c r="S43353" s="1" t="s">
        <v>25</v>
      </c>
      <c r="T43353" s="1" t="s">
        <v>72348</v>
      </c>
      <c r="U43353" s="1" t="s">
        <v>72349</v>
      </c>
      <c r="V43353" s="1" t="s">
        <v>50</v>
      </c>
      <c r="W43353" s="1" t="s">
        <v>30</v>
      </c>
    </row>
    <row r="43354" spans="1:23" x14ac:dyDescent="0.3">
      <c r="A43354" s="2">
        <v>44017</v>
      </c>
      <c r="B43354" s="2">
        <v>44382</v>
      </c>
      <c r="C43354" s="2">
        <v>44017</v>
      </c>
      <c r="D43354" s="1" t="s">
        <v>154735</v>
      </c>
      <c r="E43354" s="1" t="s">
        <v>154736</v>
      </c>
      <c r="F43354" s="1" t="s">
        <v>22</v>
      </c>
      <c r="G43354" s="1" t="s">
        <v>84</v>
      </c>
      <c r="H43354" s="1" t="s">
        <v>1442</v>
      </c>
      <c r="I43354" s="1" t="s">
        <v>25</v>
      </c>
      <c r="J43354" s="1" t="s">
        <v>25</v>
      </c>
      <c r="K43354" t="s">
        <v>25</v>
      </c>
      <c r="M43354">
        <v>1</v>
      </c>
      <c r="N43354">
        <v>2</v>
      </c>
      <c r="O43354">
        <v>94</v>
      </c>
      <c r="P43354">
        <v>67</v>
      </c>
      <c r="Q43354">
        <v>225000</v>
      </c>
      <c r="R43354" s="1" t="s">
        <v>269</v>
      </c>
      <c r="S43354" s="1" t="s">
        <v>26</v>
      </c>
      <c r="T43354" s="1" t="s">
        <v>72149</v>
      </c>
      <c r="U43354" s="1" t="s">
        <v>72150</v>
      </c>
      <c r="V43354" s="1" t="s">
        <v>209</v>
      </c>
      <c r="W43354" s="1" t="s">
        <v>30</v>
      </c>
    </row>
    <row r="43355" spans="1:23" x14ac:dyDescent="0.3">
      <c r="A43355" s="2">
        <v>44017</v>
      </c>
      <c r="B43355" s="2">
        <v>44022</v>
      </c>
      <c r="C43355" s="2">
        <v>44017</v>
      </c>
      <c r="D43355" s="1" t="s">
        <v>154875</v>
      </c>
      <c r="E43355" s="1" t="s">
        <v>154876</v>
      </c>
      <c r="F43355" s="1" t="s">
        <v>22</v>
      </c>
      <c r="G43355" s="1" t="s">
        <v>84</v>
      </c>
      <c r="H43355" s="1" t="s">
        <v>635</v>
      </c>
      <c r="I43355" s="1" t="s">
        <v>25</v>
      </c>
      <c r="J43355" s="1" t="s">
        <v>25</v>
      </c>
      <c r="K43355" t="s">
        <v>25</v>
      </c>
      <c r="L43355">
        <v>2</v>
      </c>
      <c r="M43355">
        <v>1</v>
      </c>
      <c r="N43355">
        <v>1</v>
      </c>
      <c r="O43355">
        <v>46</v>
      </c>
      <c r="P43355">
        <v>42</v>
      </c>
      <c r="Q43355">
        <v>67000</v>
      </c>
      <c r="R43355" s="1" t="s">
        <v>269</v>
      </c>
      <c r="S43355" s="1" t="s">
        <v>25</v>
      </c>
      <c r="T43355" s="1" t="s">
        <v>72350</v>
      </c>
      <c r="U43355" s="1" t="s">
        <v>72351</v>
      </c>
      <c r="V43355" s="1" t="s">
        <v>209</v>
      </c>
      <c r="W43355" s="1" t="s">
        <v>30</v>
      </c>
    </row>
    <row r="43356" spans="1:23" x14ac:dyDescent="0.3">
      <c r="A43356" s="2">
        <v>44017</v>
      </c>
      <c r="B43356" s="2">
        <v>44032</v>
      </c>
      <c r="C43356" s="2">
        <v>44017</v>
      </c>
      <c r="D43356" s="1" t="s">
        <v>147908</v>
      </c>
      <c r="E43356" s="1" t="s">
        <v>147909</v>
      </c>
      <c r="F43356" s="1" t="s">
        <v>22</v>
      </c>
      <c r="G43356" s="1" t="s">
        <v>84</v>
      </c>
      <c r="H43356" s="1" t="s">
        <v>5260</v>
      </c>
      <c r="I43356" s="1" t="s">
        <v>25</v>
      </c>
      <c r="J43356" s="1" t="s">
        <v>25</v>
      </c>
      <c r="K43356" t="s">
        <v>25</v>
      </c>
      <c r="L43356">
        <v>2</v>
      </c>
      <c r="M43356">
        <v>1</v>
      </c>
      <c r="N43356">
        <v>1</v>
      </c>
      <c r="O43356">
        <v>55</v>
      </c>
      <c r="P43356">
        <v>39</v>
      </c>
      <c r="Q43356">
        <v>95000</v>
      </c>
      <c r="R43356" s="1" t="s">
        <v>269</v>
      </c>
      <c r="S43356" s="1" t="s">
        <v>25</v>
      </c>
      <c r="T43356" s="1" t="s">
        <v>13901</v>
      </c>
      <c r="U43356" s="1" t="s">
        <v>62868</v>
      </c>
      <c r="V43356" s="1" t="s">
        <v>50</v>
      </c>
      <c r="W43356" s="1" t="s">
        <v>30</v>
      </c>
    </row>
    <row r="43357" spans="1:23" x14ac:dyDescent="0.3">
      <c r="A43357" s="2">
        <v>44017</v>
      </c>
      <c r="B43357" s="2">
        <v>44020</v>
      </c>
      <c r="C43357" s="2">
        <v>44017</v>
      </c>
      <c r="D43357" s="1" t="s">
        <v>116809</v>
      </c>
      <c r="E43357" s="1" t="s">
        <v>116810</v>
      </c>
      <c r="F43357" s="1" t="s">
        <v>22</v>
      </c>
      <c r="G43357" s="1" t="s">
        <v>132</v>
      </c>
      <c r="H43357" s="1" t="s">
        <v>4466</v>
      </c>
      <c r="I43357" s="1" t="s">
        <v>4467</v>
      </c>
      <c r="J43357" s="1" t="s">
        <v>25</v>
      </c>
      <c r="K43357" t="s">
        <v>25</v>
      </c>
      <c r="L43357">
        <v>2</v>
      </c>
      <c r="M43357">
        <v>1</v>
      </c>
      <c r="N43357">
        <v>1</v>
      </c>
      <c r="Q43357">
        <v>299000</v>
      </c>
      <c r="R43357" s="1" t="s">
        <v>269</v>
      </c>
      <c r="S43357" s="1" t="s">
        <v>25</v>
      </c>
      <c r="T43357" s="1" t="s">
        <v>40300</v>
      </c>
      <c r="U43357" s="1" t="s">
        <v>72352</v>
      </c>
      <c r="V43357" s="1" t="s">
        <v>40</v>
      </c>
      <c r="W43357" s="1" t="s">
        <v>30</v>
      </c>
    </row>
    <row r="43358" spans="1:23" x14ac:dyDescent="0.3">
      <c r="A43358" s="2">
        <v>44017</v>
      </c>
      <c r="B43358" s="2">
        <v>44037</v>
      </c>
      <c r="C43358" s="2">
        <v>44017</v>
      </c>
      <c r="D43358" s="1" t="s">
        <v>154877</v>
      </c>
      <c r="E43358" s="1" t="s">
        <v>154878</v>
      </c>
      <c r="F43358" s="1" t="s">
        <v>22</v>
      </c>
      <c r="G43358" s="1" t="s">
        <v>53</v>
      </c>
      <c r="H43358" s="1" t="s">
        <v>109</v>
      </c>
      <c r="I43358" s="1" t="s">
        <v>109</v>
      </c>
      <c r="J43358" s="1" t="s">
        <v>25</v>
      </c>
      <c r="K43358" t="s">
        <v>25</v>
      </c>
      <c r="L43358">
        <v>2</v>
      </c>
      <c r="M43358">
        <v>1</v>
      </c>
      <c r="N43358">
        <v>1</v>
      </c>
      <c r="O43358">
        <v>542</v>
      </c>
      <c r="P43358">
        <v>53</v>
      </c>
      <c r="Q43358">
        <v>50000</v>
      </c>
      <c r="R43358" s="1" t="s">
        <v>269</v>
      </c>
      <c r="S43358" s="1" t="s">
        <v>25</v>
      </c>
      <c r="T43358" s="1" t="s">
        <v>72353</v>
      </c>
      <c r="U43358" s="1" t="s">
        <v>72354</v>
      </c>
      <c r="V43358" s="1" t="s">
        <v>40</v>
      </c>
      <c r="W43358" s="1" t="s">
        <v>30</v>
      </c>
    </row>
    <row r="43359" spans="1:23" x14ac:dyDescent="0.3">
      <c r="A43359" s="2">
        <v>44017</v>
      </c>
      <c r="B43359" s="2">
        <v>44057</v>
      </c>
      <c r="C43359" s="2">
        <v>44017</v>
      </c>
      <c r="D43359" s="1" t="s">
        <v>154879</v>
      </c>
      <c r="E43359" s="1" t="s">
        <v>154880</v>
      </c>
      <c r="F43359" s="1" t="s">
        <v>22</v>
      </c>
      <c r="G43359" s="1" t="s">
        <v>23</v>
      </c>
      <c r="H43359" s="1" t="s">
        <v>546</v>
      </c>
      <c r="I43359" s="1" t="s">
        <v>25</v>
      </c>
      <c r="J43359" s="1" t="s">
        <v>25</v>
      </c>
      <c r="K43359" t="s">
        <v>25</v>
      </c>
      <c r="L43359">
        <v>2</v>
      </c>
      <c r="M43359">
        <v>1</v>
      </c>
      <c r="N43359">
        <v>1</v>
      </c>
      <c r="O43359">
        <v>33</v>
      </c>
      <c r="P43359">
        <v>34</v>
      </c>
      <c r="Q43359">
        <v>49000</v>
      </c>
      <c r="R43359" s="1" t="s">
        <v>269</v>
      </c>
      <c r="S43359" s="1" t="s">
        <v>25</v>
      </c>
      <c r="T43359" s="1" t="s">
        <v>72355</v>
      </c>
      <c r="U43359" s="1" t="s">
        <v>72356</v>
      </c>
      <c r="V43359" s="1" t="s">
        <v>50</v>
      </c>
      <c r="W43359" s="1" t="s">
        <v>30</v>
      </c>
    </row>
    <row r="43360" spans="1:23" x14ac:dyDescent="0.3">
      <c r="A43360" s="2">
        <v>44017</v>
      </c>
      <c r="B43360" s="2">
        <v>44078</v>
      </c>
      <c r="C43360" s="2">
        <v>44017</v>
      </c>
      <c r="D43360" s="1" t="s">
        <v>154881</v>
      </c>
      <c r="E43360" s="1" t="s">
        <v>154882</v>
      </c>
      <c r="F43360" s="1" t="s">
        <v>22</v>
      </c>
      <c r="G43360" s="1" t="s">
        <v>23</v>
      </c>
      <c r="H43360" s="1" t="s">
        <v>546</v>
      </c>
      <c r="I43360" s="1" t="s">
        <v>25</v>
      </c>
      <c r="J43360" s="1" t="s">
        <v>25</v>
      </c>
      <c r="K43360" t="s">
        <v>25</v>
      </c>
      <c r="L43360">
        <v>2</v>
      </c>
      <c r="M43360">
        <v>1</v>
      </c>
      <c r="N43360">
        <v>1</v>
      </c>
      <c r="O43360">
        <v>45</v>
      </c>
      <c r="P43360">
        <v>43</v>
      </c>
      <c r="Q43360">
        <v>79800</v>
      </c>
      <c r="R43360" s="1" t="s">
        <v>269</v>
      </c>
      <c r="S43360" s="1" t="s">
        <v>25</v>
      </c>
      <c r="T43360" s="1" t="s">
        <v>72357</v>
      </c>
      <c r="U43360" s="1" t="s">
        <v>72358</v>
      </c>
      <c r="V43360" s="1" t="s">
        <v>50</v>
      </c>
      <c r="W43360" s="1" t="s">
        <v>30</v>
      </c>
    </row>
    <row r="43361" spans="1:23" x14ac:dyDescent="0.3">
      <c r="A43361" s="2">
        <v>44017</v>
      </c>
      <c r="B43361" s="2">
        <v>44032</v>
      </c>
      <c r="C43361" s="2">
        <v>44017</v>
      </c>
      <c r="D43361" s="1" t="s">
        <v>107652</v>
      </c>
      <c r="E43361" s="1" t="s">
        <v>107653</v>
      </c>
      <c r="F43361" s="1" t="s">
        <v>22</v>
      </c>
      <c r="G43361" s="1" t="s">
        <v>84</v>
      </c>
      <c r="H43361" s="1" t="s">
        <v>1322</v>
      </c>
      <c r="I43361" s="1" t="s">
        <v>25</v>
      </c>
      <c r="J43361" s="1" t="s">
        <v>25</v>
      </c>
      <c r="K43361" t="s">
        <v>25</v>
      </c>
      <c r="L43361">
        <v>2</v>
      </c>
      <c r="M43361">
        <v>1</v>
      </c>
      <c r="N43361">
        <v>1</v>
      </c>
      <c r="O43361">
        <v>46</v>
      </c>
      <c r="P43361">
        <v>42</v>
      </c>
      <c r="Q43361">
        <v>96000</v>
      </c>
      <c r="R43361" s="1" t="s">
        <v>269</v>
      </c>
      <c r="S43361" s="1" t="s">
        <v>25</v>
      </c>
      <c r="T43361" s="1" t="s">
        <v>53028</v>
      </c>
      <c r="U43361" s="1" t="s">
        <v>12880</v>
      </c>
      <c r="V43361" s="1" t="s">
        <v>50</v>
      </c>
      <c r="W43361" s="1" t="s">
        <v>30</v>
      </c>
    </row>
    <row r="43362" spans="1:23" x14ac:dyDescent="0.3">
      <c r="A43362" s="2">
        <v>44017</v>
      </c>
      <c r="B43362" s="2">
        <v>44050</v>
      </c>
      <c r="C43362" s="2">
        <v>44017</v>
      </c>
      <c r="D43362" s="1" t="s">
        <v>154883</v>
      </c>
      <c r="E43362" s="1" t="s">
        <v>154884</v>
      </c>
      <c r="F43362" s="1" t="s">
        <v>22</v>
      </c>
      <c r="G43362" s="1" t="s">
        <v>105</v>
      </c>
      <c r="H43362" s="1" t="s">
        <v>25</v>
      </c>
      <c r="I43362" s="1" t="s">
        <v>25</v>
      </c>
      <c r="J43362" s="1" t="s">
        <v>25</v>
      </c>
      <c r="K43362" t="s">
        <v>25</v>
      </c>
      <c r="L43362">
        <v>4</v>
      </c>
      <c r="M43362">
        <v>2</v>
      </c>
      <c r="N43362">
        <v>1</v>
      </c>
      <c r="Q43362">
        <v>69800</v>
      </c>
      <c r="R43362" s="1" t="s">
        <v>269</v>
      </c>
      <c r="S43362" s="1" t="s">
        <v>25</v>
      </c>
      <c r="T43362" s="1" t="s">
        <v>72359</v>
      </c>
      <c r="U43362" s="1" t="s">
        <v>72360</v>
      </c>
      <c r="V43362" s="1" t="s">
        <v>50</v>
      </c>
      <c r="W43362" s="1" t="s">
        <v>30</v>
      </c>
    </row>
    <row r="43363" spans="1:23" x14ac:dyDescent="0.3">
      <c r="A43363" s="2">
        <v>44017</v>
      </c>
      <c r="B43363" s="2">
        <v>44076</v>
      </c>
      <c r="C43363" s="2">
        <v>44017</v>
      </c>
      <c r="D43363" s="1" t="s">
        <v>154885</v>
      </c>
      <c r="E43363" s="1" t="s">
        <v>154886</v>
      </c>
      <c r="F43363" s="1" t="s">
        <v>22</v>
      </c>
      <c r="G43363" s="1" t="s">
        <v>84</v>
      </c>
      <c r="H43363" s="1" t="s">
        <v>7216</v>
      </c>
      <c r="I43363" s="1" t="s">
        <v>25</v>
      </c>
      <c r="J43363" s="1" t="s">
        <v>25</v>
      </c>
      <c r="K43363" t="s">
        <v>25</v>
      </c>
      <c r="L43363">
        <v>3</v>
      </c>
      <c r="M43363">
        <v>2</v>
      </c>
      <c r="N43363">
        <v>1</v>
      </c>
      <c r="O43363">
        <v>63</v>
      </c>
      <c r="P43363">
        <v>60</v>
      </c>
      <c r="Q43363">
        <v>103000</v>
      </c>
      <c r="R43363" s="1" t="s">
        <v>269</v>
      </c>
      <c r="S43363" s="1" t="s">
        <v>25</v>
      </c>
      <c r="T43363" s="1" t="s">
        <v>72361</v>
      </c>
      <c r="U43363" s="1" t="s">
        <v>72362</v>
      </c>
      <c r="V43363" s="1" t="s">
        <v>50</v>
      </c>
      <c r="W43363" s="1" t="s">
        <v>30</v>
      </c>
    </row>
    <row r="43364" spans="1:23" x14ac:dyDescent="0.3">
      <c r="A43364" s="2">
        <v>44017</v>
      </c>
      <c r="B43364" s="2">
        <v>44032</v>
      </c>
      <c r="C43364" s="2">
        <v>44017</v>
      </c>
      <c r="D43364" s="1" t="s">
        <v>35197</v>
      </c>
      <c r="E43364" s="1" t="s">
        <v>35197</v>
      </c>
      <c r="F43364" s="1" t="s">
        <v>22</v>
      </c>
      <c r="G43364" s="1" t="s">
        <v>84</v>
      </c>
      <c r="H43364" s="1" t="s">
        <v>170</v>
      </c>
      <c r="I43364" s="1" t="s">
        <v>25</v>
      </c>
      <c r="J43364" s="1" t="s">
        <v>25</v>
      </c>
      <c r="K43364" t="s">
        <v>25</v>
      </c>
      <c r="L43364">
        <v>3</v>
      </c>
      <c r="M43364">
        <v>2</v>
      </c>
      <c r="N43364">
        <v>2</v>
      </c>
      <c r="O43364">
        <v>88</v>
      </c>
      <c r="P43364">
        <v>88</v>
      </c>
      <c r="Q43364">
        <v>135000</v>
      </c>
      <c r="R43364" s="1" t="s">
        <v>269</v>
      </c>
      <c r="S43364" s="1" t="s">
        <v>25</v>
      </c>
      <c r="T43364" s="1" t="s">
        <v>10617</v>
      </c>
      <c r="U43364" s="1" t="s">
        <v>63013</v>
      </c>
      <c r="V43364" s="1" t="s">
        <v>50</v>
      </c>
      <c r="W43364" s="1" t="s">
        <v>30</v>
      </c>
    </row>
    <row r="43365" spans="1:23" x14ac:dyDescent="0.3">
      <c r="A43365" s="2">
        <v>44017</v>
      </c>
      <c r="B43365" s="2">
        <v>44107</v>
      </c>
      <c r="C43365" s="2">
        <v>44017</v>
      </c>
      <c r="D43365" s="1" t="s">
        <v>154887</v>
      </c>
      <c r="E43365" s="1" t="s">
        <v>154888</v>
      </c>
      <c r="F43365" s="1" t="s">
        <v>22</v>
      </c>
      <c r="G43365" s="1" t="s">
        <v>84</v>
      </c>
      <c r="H43365" s="1" t="s">
        <v>85</v>
      </c>
      <c r="I43365" s="1" t="s">
        <v>25</v>
      </c>
      <c r="J43365" s="1" t="s">
        <v>25</v>
      </c>
      <c r="K43365" t="s">
        <v>25</v>
      </c>
      <c r="L43365">
        <v>3</v>
      </c>
      <c r="M43365">
        <v>2</v>
      </c>
      <c r="N43365">
        <v>1</v>
      </c>
      <c r="O43365">
        <v>45</v>
      </c>
      <c r="P43365">
        <v>45</v>
      </c>
      <c r="Q43365">
        <v>69000</v>
      </c>
      <c r="R43365" s="1" t="s">
        <v>269</v>
      </c>
      <c r="S43365" s="1" t="s">
        <v>25</v>
      </c>
      <c r="T43365" s="1" t="s">
        <v>72363</v>
      </c>
      <c r="U43365" s="1" t="s">
        <v>72364</v>
      </c>
      <c r="V43365" s="1" t="s">
        <v>50</v>
      </c>
      <c r="W43365" s="1" t="s">
        <v>30</v>
      </c>
    </row>
    <row r="43366" spans="1:23" x14ac:dyDescent="0.3">
      <c r="A43366" s="2">
        <v>44017</v>
      </c>
      <c r="B43366" s="2">
        <v>44067</v>
      </c>
      <c r="C43366" s="2">
        <v>44017</v>
      </c>
      <c r="D43366" s="1" t="s">
        <v>154889</v>
      </c>
      <c r="E43366" s="1" t="s">
        <v>154890</v>
      </c>
      <c r="F43366" s="1" t="s">
        <v>22</v>
      </c>
      <c r="G43366" s="1" t="s">
        <v>53</v>
      </c>
      <c r="H43366" s="1" t="s">
        <v>210</v>
      </c>
      <c r="I43366" s="1" t="s">
        <v>1227</v>
      </c>
      <c r="J43366" s="1" t="s">
        <v>25</v>
      </c>
      <c r="K43366" t="s">
        <v>25</v>
      </c>
      <c r="L43366">
        <v>4</v>
      </c>
      <c r="M43366">
        <v>2</v>
      </c>
      <c r="N43366">
        <v>2</v>
      </c>
      <c r="O43366">
        <v>476</v>
      </c>
      <c r="P43366">
        <v>140</v>
      </c>
      <c r="Q43366">
        <v>80000</v>
      </c>
      <c r="R43366" s="1" t="s">
        <v>269</v>
      </c>
      <c r="S43366" s="1" t="s">
        <v>25</v>
      </c>
      <c r="T43366" s="1" t="s">
        <v>72365</v>
      </c>
      <c r="U43366" s="1" t="s">
        <v>72366</v>
      </c>
      <c r="V43366" s="1" t="s">
        <v>40</v>
      </c>
      <c r="W43366" s="1" t="s">
        <v>30</v>
      </c>
    </row>
    <row r="43367" spans="1:23" x14ac:dyDescent="0.3">
      <c r="A43367" s="2">
        <v>44017</v>
      </c>
      <c r="B43367" s="2">
        <v>44107</v>
      </c>
      <c r="C43367" s="2">
        <v>44017</v>
      </c>
      <c r="D43367" s="1" t="s">
        <v>35197</v>
      </c>
      <c r="E43367" s="1" t="s">
        <v>35197</v>
      </c>
      <c r="F43367" s="1" t="s">
        <v>22</v>
      </c>
      <c r="G43367" s="1" t="s">
        <v>23</v>
      </c>
      <c r="H43367" s="1" t="s">
        <v>24</v>
      </c>
      <c r="I43367" s="1" t="s">
        <v>24</v>
      </c>
      <c r="J43367" s="1" t="s">
        <v>25</v>
      </c>
      <c r="K43367" t="s">
        <v>25</v>
      </c>
      <c r="L43367">
        <v>3</v>
      </c>
      <c r="M43367">
        <v>2</v>
      </c>
      <c r="N43367">
        <v>1</v>
      </c>
      <c r="O43367">
        <v>108</v>
      </c>
      <c r="P43367">
        <v>75</v>
      </c>
      <c r="Q43367">
        <v>130000</v>
      </c>
      <c r="R43367" s="1" t="s">
        <v>269</v>
      </c>
      <c r="S43367" s="1" t="s">
        <v>25</v>
      </c>
      <c r="T43367" s="1" t="s">
        <v>72367</v>
      </c>
      <c r="U43367" s="1" t="s">
        <v>72368</v>
      </c>
      <c r="V43367" s="1" t="s">
        <v>40</v>
      </c>
      <c r="W43367" s="1" t="s">
        <v>30</v>
      </c>
    </row>
    <row r="43368" spans="1:23" x14ac:dyDescent="0.3">
      <c r="A43368" s="2">
        <v>44017</v>
      </c>
      <c r="B43368" s="2">
        <v>44040</v>
      </c>
      <c r="C43368" s="2">
        <v>44017</v>
      </c>
      <c r="D43368" s="1" t="s">
        <v>154891</v>
      </c>
      <c r="E43368" s="1" t="s">
        <v>154892</v>
      </c>
      <c r="F43368" s="1" t="s">
        <v>22</v>
      </c>
      <c r="G43368" s="1" t="s">
        <v>23</v>
      </c>
      <c r="H43368" s="1" t="s">
        <v>63</v>
      </c>
      <c r="I43368" s="1" t="s">
        <v>63</v>
      </c>
      <c r="J43368" s="1" t="s">
        <v>25</v>
      </c>
      <c r="K43368" t="s">
        <v>25</v>
      </c>
      <c r="L43368">
        <v>3</v>
      </c>
      <c r="M43368">
        <v>2</v>
      </c>
      <c r="N43368">
        <v>2</v>
      </c>
      <c r="O43368">
        <v>122</v>
      </c>
      <c r="P43368">
        <v>72</v>
      </c>
      <c r="Q43368">
        <v>150000</v>
      </c>
      <c r="R43368" s="1" t="s">
        <v>269</v>
      </c>
      <c r="S43368" s="1" t="s">
        <v>25</v>
      </c>
      <c r="T43368" s="1" t="s">
        <v>72369</v>
      </c>
      <c r="U43368" s="1" t="s">
        <v>72370</v>
      </c>
      <c r="V43368" s="1" t="s">
        <v>50</v>
      </c>
      <c r="W43368" s="1" t="s">
        <v>30</v>
      </c>
    </row>
    <row r="43369" spans="1:23" x14ac:dyDescent="0.3">
      <c r="A43369" s="2">
        <v>44017</v>
      </c>
      <c r="B43369" s="2">
        <v>44032</v>
      </c>
      <c r="C43369" s="2">
        <v>44017</v>
      </c>
      <c r="D43369" s="1" t="s">
        <v>147946</v>
      </c>
      <c r="E43369" s="1" t="s">
        <v>147947</v>
      </c>
      <c r="F43369" s="1" t="s">
        <v>22</v>
      </c>
      <c r="G43369" s="1" t="s">
        <v>84</v>
      </c>
      <c r="H43369" s="1" t="s">
        <v>1822</v>
      </c>
      <c r="I43369" s="1" t="s">
        <v>25</v>
      </c>
      <c r="J43369" s="1" t="s">
        <v>25</v>
      </c>
      <c r="K43369" t="s">
        <v>25</v>
      </c>
      <c r="L43369">
        <v>3</v>
      </c>
      <c r="M43369">
        <v>2</v>
      </c>
      <c r="N43369">
        <v>1</v>
      </c>
      <c r="O43369">
        <v>65</v>
      </c>
      <c r="P43369">
        <v>65</v>
      </c>
      <c r="Q43369">
        <v>155000</v>
      </c>
      <c r="R43369" s="1" t="s">
        <v>269</v>
      </c>
      <c r="S43369" s="1" t="s">
        <v>25</v>
      </c>
      <c r="T43369" s="1" t="s">
        <v>62956</v>
      </c>
      <c r="U43369" s="1" t="s">
        <v>62957</v>
      </c>
      <c r="V43369" s="1" t="s">
        <v>209</v>
      </c>
      <c r="W43369" s="1" t="s">
        <v>30</v>
      </c>
    </row>
    <row r="43370" spans="1:23" x14ac:dyDescent="0.3">
      <c r="A43370" s="2">
        <v>44017</v>
      </c>
      <c r="B43370" s="2">
        <v>44131</v>
      </c>
      <c r="C43370" s="2">
        <v>44017</v>
      </c>
      <c r="D43370" s="1" t="s">
        <v>154893</v>
      </c>
      <c r="E43370" s="1" t="s">
        <v>154894</v>
      </c>
      <c r="F43370" s="1" t="s">
        <v>22</v>
      </c>
      <c r="G43370" s="1" t="s">
        <v>84</v>
      </c>
      <c r="H43370" s="1" t="s">
        <v>460</v>
      </c>
      <c r="I43370" s="1" t="s">
        <v>25</v>
      </c>
      <c r="J43370" s="1" t="s">
        <v>25</v>
      </c>
      <c r="K43370" t="s">
        <v>25</v>
      </c>
      <c r="L43370">
        <v>4</v>
      </c>
      <c r="M43370">
        <v>2</v>
      </c>
      <c r="N43370">
        <v>1</v>
      </c>
      <c r="O43370">
        <v>150</v>
      </c>
      <c r="P43370">
        <v>96</v>
      </c>
      <c r="Q43370">
        <v>255000</v>
      </c>
      <c r="R43370" s="1" t="s">
        <v>269</v>
      </c>
      <c r="S43370" s="1" t="s">
        <v>26</v>
      </c>
      <c r="T43370" s="1" t="s">
        <v>72371</v>
      </c>
      <c r="U43370" s="1" t="s">
        <v>72372</v>
      </c>
      <c r="V43370" s="1" t="s">
        <v>209</v>
      </c>
      <c r="W43370" s="1" t="s">
        <v>30</v>
      </c>
    </row>
    <row r="43371" spans="1:23" x14ac:dyDescent="0.3">
      <c r="A43371" s="2">
        <v>44017</v>
      </c>
      <c r="B43371" s="2">
        <v>44273</v>
      </c>
      <c r="C43371" s="2">
        <v>44017</v>
      </c>
      <c r="D43371" s="1" t="s">
        <v>154895</v>
      </c>
      <c r="E43371" s="1" t="s">
        <v>154896</v>
      </c>
      <c r="F43371" s="1" t="s">
        <v>22</v>
      </c>
      <c r="G43371" s="1" t="s">
        <v>132</v>
      </c>
      <c r="H43371" s="1" t="s">
        <v>143</v>
      </c>
      <c r="I43371" s="1" t="s">
        <v>25</v>
      </c>
      <c r="J43371" s="1" t="s">
        <v>25</v>
      </c>
      <c r="K43371" t="s">
        <v>25</v>
      </c>
      <c r="L43371">
        <v>3</v>
      </c>
      <c r="M43371">
        <v>2</v>
      </c>
      <c r="N43371">
        <v>1</v>
      </c>
      <c r="Q43371">
        <v>125000</v>
      </c>
      <c r="R43371" s="1" t="s">
        <v>269</v>
      </c>
      <c r="S43371" s="1" t="s">
        <v>25</v>
      </c>
      <c r="T43371" s="1" t="s">
        <v>31289</v>
      </c>
      <c r="U43371" s="1" t="s">
        <v>72373</v>
      </c>
      <c r="V43371" s="1" t="s">
        <v>209</v>
      </c>
      <c r="W43371" s="1" t="s">
        <v>30</v>
      </c>
    </row>
    <row r="43372" spans="1:23" x14ac:dyDescent="0.3">
      <c r="A43372" s="2">
        <v>44017</v>
      </c>
      <c r="B43372" s="2">
        <v>44069</v>
      </c>
      <c r="C43372" s="2">
        <v>44017</v>
      </c>
      <c r="D43372" s="1" t="s">
        <v>154897</v>
      </c>
      <c r="E43372" s="1" t="s">
        <v>154898</v>
      </c>
      <c r="F43372" s="1" t="s">
        <v>22</v>
      </c>
      <c r="G43372" s="1" t="s">
        <v>113</v>
      </c>
      <c r="H43372" s="1" t="s">
        <v>114</v>
      </c>
      <c r="I43372" s="1" t="s">
        <v>25</v>
      </c>
      <c r="J43372" s="1" t="s">
        <v>25</v>
      </c>
      <c r="K43372" t="s">
        <v>25</v>
      </c>
      <c r="L43372">
        <v>3</v>
      </c>
      <c r="M43372">
        <v>2</v>
      </c>
      <c r="N43372">
        <v>2</v>
      </c>
      <c r="Q43372">
        <v>40000</v>
      </c>
      <c r="R43372" s="1" t="s">
        <v>269</v>
      </c>
      <c r="S43372" s="1" t="s">
        <v>25</v>
      </c>
      <c r="T43372" s="1" t="s">
        <v>72374</v>
      </c>
      <c r="U43372" s="1" t="s">
        <v>72375</v>
      </c>
      <c r="V43372" s="1" t="s">
        <v>40</v>
      </c>
      <c r="W43372" s="1" t="s">
        <v>30</v>
      </c>
    </row>
    <row r="43373" spans="1:23" x14ac:dyDescent="0.3">
      <c r="A43373" s="2">
        <v>44017</v>
      </c>
      <c r="B43373" s="2">
        <v>44107</v>
      </c>
      <c r="C43373" s="2">
        <v>44017</v>
      </c>
      <c r="D43373" s="1" t="s">
        <v>154899</v>
      </c>
      <c r="E43373" s="1" t="s">
        <v>154900</v>
      </c>
      <c r="F43373" s="1" t="s">
        <v>22</v>
      </c>
      <c r="G43373" s="1" t="s">
        <v>53</v>
      </c>
      <c r="H43373" s="1" t="s">
        <v>309</v>
      </c>
      <c r="I43373" s="1" t="s">
        <v>309</v>
      </c>
      <c r="J43373" s="1" t="s">
        <v>25</v>
      </c>
      <c r="K43373" t="s">
        <v>25</v>
      </c>
      <c r="L43373">
        <v>3</v>
      </c>
      <c r="M43373">
        <v>2</v>
      </c>
      <c r="N43373">
        <v>1</v>
      </c>
      <c r="O43373">
        <v>119</v>
      </c>
      <c r="P43373">
        <v>77</v>
      </c>
      <c r="Q43373">
        <v>65000</v>
      </c>
      <c r="R43373" s="1" t="s">
        <v>269</v>
      </c>
      <c r="S43373" s="1" t="s">
        <v>25</v>
      </c>
      <c r="T43373" s="1" t="s">
        <v>72376</v>
      </c>
      <c r="U43373" s="1" t="s">
        <v>72377</v>
      </c>
      <c r="V43373" s="1" t="s">
        <v>40</v>
      </c>
      <c r="W43373" s="1" t="s">
        <v>30</v>
      </c>
    </row>
    <row r="43374" spans="1:23" x14ac:dyDescent="0.3">
      <c r="A43374" s="2">
        <v>44017</v>
      </c>
      <c r="B43374" s="2">
        <v>44030</v>
      </c>
      <c r="C43374" s="2">
        <v>44017</v>
      </c>
      <c r="D43374" s="1" t="s">
        <v>154901</v>
      </c>
      <c r="E43374" s="1" t="s">
        <v>154902</v>
      </c>
      <c r="F43374" s="1" t="s">
        <v>22</v>
      </c>
      <c r="G43374" s="1" t="s">
        <v>53</v>
      </c>
      <c r="H43374" s="1" t="s">
        <v>309</v>
      </c>
      <c r="I43374" s="1" t="s">
        <v>30322</v>
      </c>
      <c r="J43374" s="1" t="s">
        <v>25</v>
      </c>
      <c r="K43374" t="s">
        <v>25</v>
      </c>
      <c r="L43374">
        <v>3</v>
      </c>
      <c r="M43374">
        <v>2</v>
      </c>
      <c r="N43374">
        <v>1</v>
      </c>
      <c r="O43374">
        <v>201</v>
      </c>
      <c r="P43374">
        <v>140</v>
      </c>
      <c r="Q43374">
        <v>40000</v>
      </c>
      <c r="R43374" s="1" t="s">
        <v>269</v>
      </c>
      <c r="S43374" s="1" t="s">
        <v>25</v>
      </c>
      <c r="T43374" s="1" t="s">
        <v>72378</v>
      </c>
      <c r="U43374" s="1" t="s">
        <v>72379</v>
      </c>
      <c r="V43374" s="1" t="s">
        <v>40</v>
      </c>
      <c r="W43374" s="1" t="s">
        <v>30</v>
      </c>
    </row>
    <row r="43375" spans="1:23" x14ac:dyDescent="0.3">
      <c r="A43375" s="2">
        <v>44017</v>
      </c>
      <c r="B43375" s="2">
        <v>44076</v>
      </c>
      <c r="C43375" s="2">
        <v>44017</v>
      </c>
      <c r="D43375" s="1" t="s">
        <v>154718</v>
      </c>
      <c r="E43375" s="1" t="s">
        <v>154719</v>
      </c>
      <c r="F43375" s="1" t="s">
        <v>22</v>
      </c>
      <c r="G43375" s="1" t="s">
        <v>53</v>
      </c>
      <c r="H43375" s="1" t="s">
        <v>309</v>
      </c>
      <c r="I43375" s="1" t="s">
        <v>309</v>
      </c>
      <c r="J43375" s="1" t="s">
        <v>25</v>
      </c>
      <c r="K43375" t="s">
        <v>25</v>
      </c>
      <c r="L43375">
        <v>2</v>
      </c>
      <c r="M43375">
        <v>2</v>
      </c>
      <c r="N43375">
        <v>1</v>
      </c>
      <c r="O43375">
        <v>60</v>
      </c>
      <c r="P43375">
        <v>57</v>
      </c>
      <c r="Q43375">
        <v>73000</v>
      </c>
      <c r="R43375" s="1" t="s">
        <v>269</v>
      </c>
      <c r="S43375" s="1" t="s">
        <v>25</v>
      </c>
      <c r="T43375" s="1" t="s">
        <v>72126</v>
      </c>
      <c r="U43375" s="1" t="s">
        <v>72380</v>
      </c>
      <c r="V43375" s="1" t="s">
        <v>50</v>
      </c>
      <c r="W43375" s="1" t="s">
        <v>30</v>
      </c>
    </row>
    <row r="43376" spans="1:23" x14ac:dyDescent="0.3">
      <c r="A43376" s="2">
        <v>44017</v>
      </c>
      <c r="B43376" s="2">
        <v>44203</v>
      </c>
      <c r="C43376" s="2">
        <v>44017</v>
      </c>
      <c r="D43376" s="1" t="s">
        <v>154903</v>
      </c>
      <c r="E43376" s="1" t="s">
        <v>154904</v>
      </c>
      <c r="F43376" s="1" t="s">
        <v>22</v>
      </c>
      <c r="G43376" s="1" t="s">
        <v>53</v>
      </c>
      <c r="H43376" s="1" t="s">
        <v>315</v>
      </c>
      <c r="I43376" s="1" t="s">
        <v>25</v>
      </c>
      <c r="J43376" s="1" t="s">
        <v>25</v>
      </c>
      <c r="K43376" t="s">
        <v>25</v>
      </c>
      <c r="L43376">
        <v>3</v>
      </c>
      <c r="M43376">
        <v>2</v>
      </c>
      <c r="N43376">
        <v>1</v>
      </c>
      <c r="O43376">
        <v>334</v>
      </c>
      <c r="P43376">
        <v>110</v>
      </c>
      <c r="Q43376">
        <v>78000</v>
      </c>
      <c r="R43376" s="1" t="s">
        <v>269</v>
      </c>
      <c r="S43376" s="1" t="s">
        <v>25</v>
      </c>
      <c r="T43376" s="1" t="s">
        <v>72381</v>
      </c>
      <c r="U43376" s="1" t="s">
        <v>72382</v>
      </c>
      <c r="V43376" s="1" t="s">
        <v>40</v>
      </c>
      <c r="W43376" s="1" t="s">
        <v>30</v>
      </c>
    </row>
    <row r="43377" spans="1:23" x14ac:dyDescent="0.3">
      <c r="A43377" s="2">
        <v>44017</v>
      </c>
      <c r="B43377" s="2">
        <v>44083</v>
      </c>
      <c r="C43377" s="2">
        <v>44017</v>
      </c>
      <c r="D43377" s="1" t="s">
        <v>154905</v>
      </c>
      <c r="E43377" s="1" t="s">
        <v>154906</v>
      </c>
      <c r="F43377" s="1" t="s">
        <v>22</v>
      </c>
      <c r="G43377" s="1" t="s">
        <v>53</v>
      </c>
      <c r="H43377" s="1" t="s">
        <v>315</v>
      </c>
      <c r="I43377" s="1" t="s">
        <v>485</v>
      </c>
      <c r="J43377" s="1" t="s">
        <v>25</v>
      </c>
      <c r="K43377" t="s">
        <v>25</v>
      </c>
      <c r="L43377">
        <v>3</v>
      </c>
      <c r="M43377">
        <v>2</v>
      </c>
      <c r="N43377">
        <v>2</v>
      </c>
      <c r="O43377">
        <v>105</v>
      </c>
      <c r="P43377">
        <v>90</v>
      </c>
      <c r="Q43377">
        <v>135000</v>
      </c>
      <c r="R43377" s="1" t="s">
        <v>269</v>
      </c>
      <c r="S43377" s="1" t="s">
        <v>25</v>
      </c>
      <c r="T43377" s="1" t="s">
        <v>72383</v>
      </c>
      <c r="U43377" s="1" t="s">
        <v>72384</v>
      </c>
      <c r="V43377" s="1" t="s">
        <v>40</v>
      </c>
      <c r="W43377" s="1" t="s">
        <v>30</v>
      </c>
    </row>
    <row r="43378" spans="1:23" x14ac:dyDescent="0.3">
      <c r="A43378" s="2">
        <v>44017</v>
      </c>
      <c r="B43378" s="2">
        <v>44032</v>
      </c>
      <c r="C43378" s="2">
        <v>44017</v>
      </c>
      <c r="D43378" s="1" t="s">
        <v>148002</v>
      </c>
      <c r="E43378" s="1" t="s">
        <v>148003</v>
      </c>
      <c r="F43378" s="1" t="s">
        <v>22</v>
      </c>
      <c r="G43378" s="1" t="s">
        <v>84</v>
      </c>
      <c r="H43378" s="1" t="s">
        <v>117</v>
      </c>
      <c r="I43378" s="1" t="s">
        <v>25</v>
      </c>
      <c r="J43378" s="1" t="s">
        <v>25</v>
      </c>
      <c r="K43378" t="s">
        <v>25</v>
      </c>
      <c r="L43378">
        <v>3</v>
      </c>
      <c r="M43378">
        <v>2</v>
      </c>
      <c r="N43378">
        <v>3</v>
      </c>
      <c r="O43378">
        <v>115</v>
      </c>
      <c r="P43378">
        <v>105</v>
      </c>
      <c r="Q43378">
        <v>300000</v>
      </c>
      <c r="R43378" s="1" t="s">
        <v>269</v>
      </c>
      <c r="S43378" s="1" t="s">
        <v>25</v>
      </c>
      <c r="T43378" s="1" t="s">
        <v>7289</v>
      </c>
      <c r="U43378" s="1" t="s">
        <v>63024</v>
      </c>
      <c r="V43378" s="1" t="s">
        <v>50</v>
      </c>
      <c r="W43378" s="1" t="s">
        <v>30</v>
      </c>
    </row>
    <row r="43379" spans="1:23" x14ac:dyDescent="0.3">
      <c r="A43379" s="2">
        <v>44017</v>
      </c>
      <c r="B43379" s="2">
        <v>44032</v>
      </c>
      <c r="C43379" s="2">
        <v>44017</v>
      </c>
      <c r="D43379" s="1" t="s">
        <v>148008</v>
      </c>
      <c r="E43379" s="1" t="s">
        <v>148009</v>
      </c>
      <c r="F43379" s="1" t="s">
        <v>22</v>
      </c>
      <c r="G43379" s="1" t="s">
        <v>84</v>
      </c>
      <c r="H43379" s="1" t="s">
        <v>117</v>
      </c>
      <c r="I43379" s="1" t="s">
        <v>25</v>
      </c>
      <c r="J43379" s="1" t="s">
        <v>25</v>
      </c>
      <c r="K43379" t="s">
        <v>25</v>
      </c>
      <c r="L43379">
        <v>3</v>
      </c>
      <c r="M43379">
        <v>2</v>
      </c>
      <c r="N43379">
        <v>2</v>
      </c>
      <c r="O43379">
        <v>73</v>
      </c>
      <c r="P43379">
        <v>65</v>
      </c>
      <c r="Q43379">
        <v>190000</v>
      </c>
      <c r="R43379" s="1" t="s">
        <v>269</v>
      </c>
      <c r="S43379" s="1" t="s">
        <v>25</v>
      </c>
      <c r="T43379" s="1" t="s">
        <v>7289</v>
      </c>
      <c r="U43379" s="1" t="s">
        <v>63027</v>
      </c>
      <c r="V43379" s="1" t="s">
        <v>50</v>
      </c>
      <c r="W43379" s="1" t="s">
        <v>30</v>
      </c>
    </row>
    <row r="43380" spans="1:23" x14ac:dyDescent="0.3">
      <c r="A43380" s="2">
        <v>44017</v>
      </c>
      <c r="B43380" s="2">
        <v>44032</v>
      </c>
      <c r="C43380" s="2">
        <v>44017</v>
      </c>
      <c r="D43380" s="1" t="s">
        <v>148004</v>
      </c>
      <c r="E43380" s="1" t="s">
        <v>148005</v>
      </c>
      <c r="F43380" s="1" t="s">
        <v>22</v>
      </c>
      <c r="G43380" s="1" t="s">
        <v>84</v>
      </c>
      <c r="H43380" s="1" t="s">
        <v>117</v>
      </c>
      <c r="I43380" s="1" t="s">
        <v>25</v>
      </c>
      <c r="J43380" s="1" t="s">
        <v>25</v>
      </c>
      <c r="K43380" t="s">
        <v>25</v>
      </c>
      <c r="L43380">
        <v>3</v>
      </c>
      <c r="M43380">
        <v>2</v>
      </c>
      <c r="N43380">
        <v>2</v>
      </c>
      <c r="O43380">
        <v>77</v>
      </c>
      <c r="P43380">
        <v>67</v>
      </c>
      <c r="Q43380">
        <v>235500</v>
      </c>
      <c r="R43380" s="1" t="s">
        <v>269</v>
      </c>
      <c r="S43380" s="1" t="s">
        <v>25</v>
      </c>
      <c r="T43380" s="1" t="s">
        <v>7289</v>
      </c>
      <c r="U43380" s="1" t="s">
        <v>63025</v>
      </c>
      <c r="V43380" s="1" t="s">
        <v>50</v>
      </c>
      <c r="W43380" s="1" t="s">
        <v>30</v>
      </c>
    </row>
    <row r="43381" spans="1:23" x14ac:dyDescent="0.3">
      <c r="A43381" s="2">
        <v>44017</v>
      </c>
      <c r="B43381" s="2">
        <v>44032</v>
      </c>
      <c r="C43381" s="2">
        <v>44017</v>
      </c>
      <c r="D43381" s="1" t="s">
        <v>148006</v>
      </c>
      <c r="E43381" s="1" t="s">
        <v>148007</v>
      </c>
      <c r="F43381" s="1" t="s">
        <v>22</v>
      </c>
      <c r="G43381" s="1" t="s">
        <v>84</v>
      </c>
      <c r="H43381" s="1" t="s">
        <v>117</v>
      </c>
      <c r="I43381" s="1" t="s">
        <v>25</v>
      </c>
      <c r="J43381" s="1" t="s">
        <v>25</v>
      </c>
      <c r="K43381" t="s">
        <v>25</v>
      </c>
      <c r="L43381">
        <v>3</v>
      </c>
      <c r="M43381">
        <v>2</v>
      </c>
      <c r="N43381">
        <v>1</v>
      </c>
      <c r="O43381">
        <v>73</v>
      </c>
      <c r="P43381">
        <v>68</v>
      </c>
      <c r="Q43381">
        <v>205000</v>
      </c>
      <c r="R43381" s="1" t="s">
        <v>269</v>
      </c>
      <c r="S43381" s="1" t="s">
        <v>25</v>
      </c>
      <c r="T43381" s="1" t="s">
        <v>7287</v>
      </c>
      <c r="U43381" s="1" t="s">
        <v>63026</v>
      </c>
      <c r="V43381" s="1" t="s">
        <v>50</v>
      </c>
      <c r="W43381" s="1" t="s">
        <v>30</v>
      </c>
    </row>
    <row r="43382" spans="1:23" x14ac:dyDescent="0.3">
      <c r="A43382" s="2">
        <v>44017</v>
      </c>
      <c r="B43382" s="2">
        <v>44018</v>
      </c>
      <c r="C43382" s="2">
        <v>44017</v>
      </c>
      <c r="D43382" s="1" t="s">
        <v>154907</v>
      </c>
      <c r="E43382" s="1" t="s">
        <v>154908</v>
      </c>
      <c r="F43382" s="1" t="s">
        <v>22</v>
      </c>
      <c r="G43382" s="1" t="s">
        <v>84</v>
      </c>
      <c r="H43382" s="1" t="s">
        <v>120</v>
      </c>
      <c r="I43382" s="1" t="s">
        <v>703</v>
      </c>
      <c r="J43382" s="1" t="s">
        <v>25</v>
      </c>
      <c r="K43382" t="s">
        <v>25</v>
      </c>
      <c r="L43382">
        <v>3</v>
      </c>
      <c r="M43382">
        <v>2</v>
      </c>
      <c r="N43382">
        <v>1</v>
      </c>
      <c r="O43382">
        <v>58</v>
      </c>
      <c r="P43382">
        <v>58</v>
      </c>
      <c r="Q43382">
        <v>195000</v>
      </c>
      <c r="R43382" s="1" t="s">
        <v>269</v>
      </c>
      <c r="S43382" s="1" t="s">
        <v>26</v>
      </c>
      <c r="T43382" s="1" t="s">
        <v>11171</v>
      </c>
      <c r="U43382" s="1" t="s">
        <v>72385</v>
      </c>
      <c r="V43382" s="1" t="s">
        <v>50</v>
      </c>
      <c r="W43382" s="1" t="s">
        <v>30</v>
      </c>
    </row>
    <row r="43383" spans="1:23" x14ac:dyDescent="0.3">
      <c r="A43383" s="2">
        <v>44017</v>
      </c>
      <c r="B43383" s="2">
        <v>44048</v>
      </c>
      <c r="C43383" s="2">
        <v>44017</v>
      </c>
      <c r="D43383" s="1" t="s">
        <v>154909</v>
      </c>
      <c r="E43383" s="1" t="s">
        <v>154910</v>
      </c>
      <c r="F43383" s="1" t="s">
        <v>22</v>
      </c>
      <c r="G43383" s="1" t="s">
        <v>84</v>
      </c>
      <c r="H43383" s="1" t="s">
        <v>120</v>
      </c>
      <c r="I43383" s="1" t="s">
        <v>25</v>
      </c>
      <c r="J43383" s="1" t="s">
        <v>25</v>
      </c>
      <c r="K43383" t="s">
        <v>25</v>
      </c>
      <c r="L43383">
        <v>3</v>
      </c>
      <c r="M43383">
        <v>2</v>
      </c>
      <c r="N43383">
        <v>3</v>
      </c>
      <c r="O43383">
        <v>74</v>
      </c>
      <c r="P43383">
        <v>74</v>
      </c>
      <c r="Q43383">
        <v>342000</v>
      </c>
      <c r="R43383" s="1" t="s">
        <v>269</v>
      </c>
      <c r="S43383" s="1" t="s">
        <v>25</v>
      </c>
      <c r="T43383" s="1" t="s">
        <v>72386</v>
      </c>
      <c r="U43383" s="1" t="s">
        <v>72387</v>
      </c>
      <c r="V43383" s="1" t="s">
        <v>50</v>
      </c>
      <c r="W43383" s="1" t="s">
        <v>30</v>
      </c>
    </row>
    <row r="43384" spans="1:23" x14ac:dyDescent="0.3">
      <c r="A43384" s="2">
        <v>44017</v>
      </c>
      <c r="B43384" s="2">
        <v>44032</v>
      </c>
      <c r="C43384" s="2">
        <v>44017</v>
      </c>
      <c r="D43384" s="1" t="s">
        <v>148016</v>
      </c>
      <c r="E43384" s="1" t="s">
        <v>148017</v>
      </c>
      <c r="F43384" s="1" t="s">
        <v>22</v>
      </c>
      <c r="G43384" s="1" t="s">
        <v>84</v>
      </c>
      <c r="H43384" s="1" t="s">
        <v>120</v>
      </c>
      <c r="I43384" s="1" t="s">
        <v>25</v>
      </c>
      <c r="J43384" s="1" t="s">
        <v>25</v>
      </c>
      <c r="K43384" t="s">
        <v>25</v>
      </c>
      <c r="L43384">
        <v>3</v>
      </c>
      <c r="M43384">
        <v>2</v>
      </c>
      <c r="N43384">
        <v>1</v>
      </c>
      <c r="O43384">
        <v>68</v>
      </c>
      <c r="P43384">
        <v>62</v>
      </c>
      <c r="Q43384">
        <v>200000</v>
      </c>
      <c r="R43384" s="1" t="s">
        <v>269</v>
      </c>
      <c r="S43384" s="1" t="s">
        <v>25</v>
      </c>
      <c r="T43384" s="1" t="s">
        <v>7297</v>
      </c>
      <c r="U43384" s="1" t="s">
        <v>63039</v>
      </c>
      <c r="V43384" s="1" t="s">
        <v>50</v>
      </c>
      <c r="W43384" s="1" t="s">
        <v>30</v>
      </c>
    </row>
    <row r="43385" spans="1:23" x14ac:dyDescent="0.3">
      <c r="A43385" s="2">
        <v>44017</v>
      </c>
      <c r="B43385" s="2">
        <v>44032</v>
      </c>
      <c r="C43385" s="2">
        <v>44017</v>
      </c>
      <c r="D43385" s="1" t="s">
        <v>148018</v>
      </c>
      <c r="E43385" s="1" t="s">
        <v>148019</v>
      </c>
      <c r="F43385" s="1" t="s">
        <v>22</v>
      </c>
      <c r="G43385" s="1" t="s">
        <v>84</v>
      </c>
      <c r="H43385" s="1" t="s">
        <v>120</v>
      </c>
      <c r="I43385" s="1" t="s">
        <v>25</v>
      </c>
      <c r="J43385" s="1" t="s">
        <v>25</v>
      </c>
      <c r="K43385" t="s">
        <v>25</v>
      </c>
      <c r="L43385">
        <v>3</v>
      </c>
      <c r="M43385">
        <v>2</v>
      </c>
      <c r="N43385">
        <v>2</v>
      </c>
      <c r="O43385">
        <v>80</v>
      </c>
      <c r="P43385">
        <v>74</v>
      </c>
      <c r="Q43385">
        <v>169000</v>
      </c>
      <c r="R43385" s="1" t="s">
        <v>269</v>
      </c>
      <c r="S43385" s="1" t="s">
        <v>25</v>
      </c>
      <c r="T43385" s="1" t="s">
        <v>7297</v>
      </c>
      <c r="U43385" s="1" t="s">
        <v>63040</v>
      </c>
      <c r="V43385" s="1" t="s">
        <v>50</v>
      </c>
      <c r="W43385" s="1" t="s">
        <v>30</v>
      </c>
    </row>
    <row r="43386" spans="1:23" x14ac:dyDescent="0.3">
      <c r="A43386" s="2">
        <v>44017</v>
      </c>
      <c r="B43386" s="2">
        <v>44032</v>
      </c>
      <c r="C43386" s="2">
        <v>44017</v>
      </c>
      <c r="D43386" s="1" t="s">
        <v>148020</v>
      </c>
      <c r="E43386" s="1" t="s">
        <v>148021</v>
      </c>
      <c r="F43386" s="1" t="s">
        <v>22</v>
      </c>
      <c r="G43386" s="1" t="s">
        <v>84</v>
      </c>
      <c r="H43386" s="1" t="s">
        <v>120</v>
      </c>
      <c r="I43386" s="1" t="s">
        <v>496</v>
      </c>
      <c r="J43386" s="1" t="s">
        <v>25</v>
      </c>
      <c r="K43386" t="s">
        <v>25</v>
      </c>
      <c r="L43386">
        <v>3</v>
      </c>
      <c r="M43386">
        <v>2</v>
      </c>
      <c r="N43386">
        <v>2</v>
      </c>
      <c r="O43386">
        <v>81</v>
      </c>
      <c r="P43386">
        <v>81</v>
      </c>
      <c r="Q43386">
        <v>264500</v>
      </c>
      <c r="R43386" s="1" t="s">
        <v>269</v>
      </c>
      <c r="S43386" s="1" t="s">
        <v>25</v>
      </c>
      <c r="T43386" s="1" t="s">
        <v>10650</v>
      </c>
      <c r="U43386" s="1" t="s">
        <v>63041</v>
      </c>
      <c r="V43386" s="1" t="s">
        <v>50</v>
      </c>
      <c r="W43386" s="1" t="s">
        <v>30</v>
      </c>
    </row>
    <row r="43387" spans="1:23" x14ac:dyDescent="0.3">
      <c r="A43387" s="2">
        <v>44017</v>
      </c>
      <c r="B43387" s="2">
        <v>44032</v>
      </c>
      <c r="C43387" s="2">
        <v>44017</v>
      </c>
      <c r="D43387" s="1" t="s">
        <v>148018</v>
      </c>
      <c r="E43387" s="1" t="s">
        <v>148019</v>
      </c>
      <c r="F43387" s="1" t="s">
        <v>22</v>
      </c>
      <c r="G43387" s="1" t="s">
        <v>84</v>
      </c>
      <c r="H43387" s="1" t="s">
        <v>120</v>
      </c>
      <c r="I43387" s="1" t="s">
        <v>496</v>
      </c>
      <c r="J43387" s="1" t="s">
        <v>25</v>
      </c>
      <c r="K43387" t="s">
        <v>25</v>
      </c>
      <c r="L43387">
        <v>3</v>
      </c>
      <c r="M43387">
        <v>2</v>
      </c>
      <c r="N43387">
        <v>2</v>
      </c>
      <c r="O43387">
        <v>80</v>
      </c>
      <c r="P43387">
        <v>74</v>
      </c>
      <c r="Q43387">
        <v>169000</v>
      </c>
      <c r="R43387" s="1" t="s">
        <v>269</v>
      </c>
      <c r="S43387" s="1" t="s">
        <v>25</v>
      </c>
      <c r="T43387" s="1" t="s">
        <v>10650</v>
      </c>
      <c r="U43387" s="1" t="s">
        <v>63040</v>
      </c>
      <c r="V43387" s="1" t="s">
        <v>50</v>
      </c>
      <c r="W43387" s="1" t="s">
        <v>30</v>
      </c>
    </row>
    <row r="43388" spans="1:23" x14ac:dyDescent="0.3">
      <c r="A43388" s="2">
        <v>44017</v>
      </c>
      <c r="B43388" s="2">
        <v>44026</v>
      </c>
      <c r="C43388" s="2">
        <v>44017</v>
      </c>
      <c r="D43388" s="1" t="s">
        <v>154345</v>
      </c>
      <c r="E43388" s="1" t="s">
        <v>154346</v>
      </c>
      <c r="F43388" s="1" t="s">
        <v>22</v>
      </c>
      <c r="G43388" s="1" t="s">
        <v>84</v>
      </c>
      <c r="H43388" s="1" t="s">
        <v>120</v>
      </c>
      <c r="I43388" s="1" t="s">
        <v>703</v>
      </c>
      <c r="J43388" s="1" t="s">
        <v>25</v>
      </c>
      <c r="K43388" t="s">
        <v>25</v>
      </c>
      <c r="L43388">
        <v>3</v>
      </c>
      <c r="M43388">
        <v>2</v>
      </c>
      <c r="N43388">
        <v>1</v>
      </c>
      <c r="O43388">
        <v>60</v>
      </c>
      <c r="P43388">
        <v>60</v>
      </c>
      <c r="Q43388">
        <v>190000</v>
      </c>
      <c r="R43388" s="1" t="s">
        <v>269</v>
      </c>
      <c r="S43388" s="1" t="s">
        <v>25</v>
      </c>
      <c r="T43388" s="1" t="s">
        <v>71587</v>
      </c>
      <c r="U43388" s="1" t="s">
        <v>72388</v>
      </c>
      <c r="V43388" s="1" t="s">
        <v>50</v>
      </c>
      <c r="W43388" s="1" t="s">
        <v>30</v>
      </c>
    </row>
    <row r="43389" spans="1:23" x14ac:dyDescent="0.3">
      <c r="A43389" s="2">
        <v>44017</v>
      </c>
      <c r="B43389" s="2">
        <v>44076</v>
      </c>
      <c r="C43389" s="2">
        <v>44017</v>
      </c>
      <c r="D43389" s="1" t="s">
        <v>154911</v>
      </c>
      <c r="E43389" s="1" t="s">
        <v>154912</v>
      </c>
      <c r="F43389" s="1" t="s">
        <v>22</v>
      </c>
      <c r="G43389" s="1" t="s">
        <v>31</v>
      </c>
      <c r="H43389" s="1" t="s">
        <v>123</v>
      </c>
      <c r="I43389" s="1" t="s">
        <v>25</v>
      </c>
      <c r="J43389" s="1" t="s">
        <v>25</v>
      </c>
      <c r="K43389" t="s">
        <v>25</v>
      </c>
      <c r="L43389">
        <v>4</v>
      </c>
      <c r="M43389">
        <v>2</v>
      </c>
      <c r="N43389">
        <v>1</v>
      </c>
      <c r="O43389">
        <v>113</v>
      </c>
      <c r="P43389">
        <v>79</v>
      </c>
      <c r="Q43389">
        <v>89000</v>
      </c>
      <c r="R43389" s="1" t="s">
        <v>269</v>
      </c>
      <c r="S43389" s="1" t="s">
        <v>25</v>
      </c>
      <c r="T43389" s="1" t="s">
        <v>72389</v>
      </c>
      <c r="U43389" s="1" t="s">
        <v>72390</v>
      </c>
      <c r="V43389" s="1" t="s">
        <v>50</v>
      </c>
      <c r="W43389" s="1" t="s">
        <v>30</v>
      </c>
    </row>
    <row r="43390" spans="1:23" x14ac:dyDescent="0.3">
      <c r="A43390" s="2">
        <v>44017</v>
      </c>
      <c r="B43390" s="2">
        <v>44076</v>
      </c>
      <c r="C43390" s="2">
        <v>44017</v>
      </c>
      <c r="D43390" s="1" t="s">
        <v>154913</v>
      </c>
      <c r="E43390" s="1" t="s">
        <v>154914</v>
      </c>
      <c r="F43390" s="1" t="s">
        <v>22</v>
      </c>
      <c r="G43390" s="1" t="s">
        <v>105</v>
      </c>
      <c r="H43390" s="1" t="s">
        <v>1329</v>
      </c>
      <c r="I43390" s="1" t="s">
        <v>25</v>
      </c>
      <c r="J43390" s="1" t="s">
        <v>25</v>
      </c>
      <c r="K43390" t="s">
        <v>25</v>
      </c>
      <c r="L43390">
        <v>8</v>
      </c>
      <c r="M43390">
        <v>2</v>
      </c>
      <c r="N43390">
        <v>1</v>
      </c>
      <c r="O43390">
        <v>600</v>
      </c>
      <c r="P43390">
        <v>180</v>
      </c>
      <c r="Q43390">
        <v>62000</v>
      </c>
      <c r="R43390" s="1" t="s">
        <v>269</v>
      </c>
      <c r="S43390" s="1" t="s">
        <v>25</v>
      </c>
      <c r="T43390" s="1" t="s">
        <v>72391</v>
      </c>
      <c r="U43390" s="1" t="s">
        <v>72392</v>
      </c>
      <c r="V43390" s="1" t="s">
        <v>40</v>
      </c>
      <c r="W43390" s="1" t="s">
        <v>30</v>
      </c>
    </row>
    <row r="43391" spans="1:23" x14ac:dyDescent="0.3">
      <c r="A43391" s="2">
        <v>44017</v>
      </c>
      <c r="B43391" s="2">
        <v>44067</v>
      </c>
      <c r="C43391" s="2">
        <v>44017</v>
      </c>
      <c r="D43391" s="1" t="s">
        <v>154915</v>
      </c>
      <c r="E43391" s="1" t="s">
        <v>154916</v>
      </c>
      <c r="F43391" s="1" t="s">
        <v>22</v>
      </c>
      <c r="G43391" s="1" t="s">
        <v>132</v>
      </c>
      <c r="H43391" s="1" t="s">
        <v>502</v>
      </c>
      <c r="I43391" s="1" t="s">
        <v>502</v>
      </c>
      <c r="J43391" s="1" t="s">
        <v>25</v>
      </c>
      <c r="K43391" t="s">
        <v>25</v>
      </c>
      <c r="L43391">
        <v>3</v>
      </c>
      <c r="M43391">
        <v>2</v>
      </c>
      <c r="N43391">
        <v>1</v>
      </c>
      <c r="O43391">
        <v>120</v>
      </c>
      <c r="P43391">
        <v>82</v>
      </c>
      <c r="Q43391">
        <v>85000</v>
      </c>
      <c r="R43391" s="1" t="s">
        <v>269</v>
      </c>
      <c r="S43391" s="1" t="s">
        <v>25</v>
      </c>
      <c r="T43391" s="1" t="s">
        <v>72393</v>
      </c>
      <c r="U43391" s="1" t="s">
        <v>72394</v>
      </c>
      <c r="V43391" s="1" t="s">
        <v>40</v>
      </c>
      <c r="W43391" s="1" t="s">
        <v>30</v>
      </c>
    </row>
    <row r="43392" spans="1:23" x14ac:dyDescent="0.3">
      <c r="A43392" s="2">
        <v>44017</v>
      </c>
      <c r="B43392" s="2">
        <v>44044</v>
      </c>
      <c r="C43392" s="2">
        <v>44017</v>
      </c>
      <c r="D43392" s="1" t="s">
        <v>154917</v>
      </c>
      <c r="E43392" s="1" t="s">
        <v>154918</v>
      </c>
      <c r="F43392" s="1" t="s">
        <v>22</v>
      </c>
      <c r="G43392" s="1" t="s">
        <v>46</v>
      </c>
      <c r="H43392" s="1" t="s">
        <v>47</v>
      </c>
      <c r="I43392" s="1" t="s">
        <v>25</v>
      </c>
      <c r="J43392" s="1" t="s">
        <v>25</v>
      </c>
      <c r="K43392" t="s">
        <v>25</v>
      </c>
      <c r="L43392">
        <v>3</v>
      </c>
      <c r="M43392">
        <v>2</v>
      </c>
      <c r="N43392">
        <v>1</v>
      </c>
      <c r="O43392">
        <v>68</v>
      </c>
      <c r="P43392">
        <v>68</v>
      </c>
      <c r="Q43392">
        <v>150000</v>
      </c>
      <c r="R43392" s="1" t="s">
        <v>269</v>
      </c>
      <c r="S43392" s="1" t="s">
        <v>25</v>
      </c>
      <c r="T43392" s="1" t="s">
        <v>72395</v>
      </c>
      <c r="U43392" s="1" t="s">
        <v>72396</v>
      </c>
      <c r="V43392" s="1" t="s">
        <v>50</v>
      </c>
      <c r="W43392" s="1" t="s">
        <v>30</v>
      </c>
    </row>
    <row r="43393" spans="1:23" x14ac:dyDescent="0.3">
      <c r="A43393" s="2">
        <v>44017</v>
      </c>
      <c r="B43393" s="2">
        <v>44056</v>
      </c>
      <c r="C43393" s="2">
        <v>44017</v>
      </c>
      <c r="D43393" s="1" t="s">
        <v>154919</v>
      </c>
      <c r="E43393" s="1" t="s">
        <v>154920</v>
      </c>
      <c r="F43393" s="1" t="s">
        <v>22</v>
      </c>
      <c r="G43393" s="1" t="s">
        <v>46</v>
      </c>
      <c r="H43393" s="1" t="s">
        <v>47</v>
      </c>
      <c r="I43393" s="1" t="s">
        <v>25</v>
      </c>
      <c r="J43393" s="1" t="s">
        <v>25</v>
      </c>
      <c r="K43393" t="s">
        <v>25</v>
      </c>
      <c r="L43393">
        <v>5</v>
      </c>
      <c r="M43393">
        <v>2</v>
      </c>
      <c r="N43393">
        <v>2</v>
      </c>
      <c r="O43393">
        <v>62</v>
      </c>
      <c r="P43393">
        <v>62</v>
      </c>
      <c r="Q43393">
        <v>140000</v>
      </c>
      <c r="R43393" s="1" t="s">
        <v>269</v>
      </c>
      <c r="S43393" s="1" t="s">
        <v>25</v>
      </c>
      <c r="T43393" s="1" t="s">
        <v>72397</v>
      </c>
      <c r="U43393" s="1" t="s">
        <v>72398</v>
      </c>
      <c r="V43393" s="1" t="s">
        <v>50</v>
      </c>
      <c r="W43393" s="1" t="s">
        <v>30</v>
      </c>
    </row>
    <row r="43394" spans="1:23" x14ac:dyDescent="0.3">
      <c r="A43394" s="2">
        <v>44017</v>
      </c>
      <c r="B43394" s="2">
        <v>44107</v>
      </c>
      <c r="C43394" s="2">
        <v>44017</v>
      </c>
      <c r="D43394" s="1" t="s">
        <v>154921</v>
      </c>
      <c r="E43394" s="1" t="s">
        <v>154922</v>
      </c>
      <c r="F43394" s="1" t="s">
        <v>22</v>
      </c>
      <c r="G43394" s="1" t="s">
        <v>46</v>
      </c>
      <c r="H43394" s="1" t="s">
        <v>47</v>
      </c>
      <c r="I43394" s="1" t="s">
        <v>25</v>
      </c>
      <c r="J43394" s="1" t="s">
        <v>25</v>
      </c>
      <c r="K43394" t="s">
        <v>25</v>
      </c>
      <c r="L43394">
        <v>3</v>
      </c>
      <c r="M43394">
        <v>2</v>
      </c>
      <c r="N43394">
        <v>1</v>
      </c>
      <c r="O43394">
        <v>186</v>
      </c>
      <c r="P43394">
        <v>157</v>
      </c>
      <c r="Q43394">
        <v>64900</v>
      </c>
      <c r="R43394" s="1" t="s">
        <v>269</v>
      </c>
      <c r="S43394" s="1" t="s">
        <v>25</v>
      </c>
      <c r="T43394" s="1" t="s">
        <v>72399</v>
      </c>
      <c r="U43394" s="1" t="s">
        <v>72400</v>
      </c>
      <c r="V43394" s="1" t="s">
        <v>40</v>
      </c>
      <c r="W43394" s="1" t="s">
        <v>30</v>
      </c>
    </row>
    <row r="43395" spans="1:23" x14ac:dyDescent="0.3">
      <c r="A43395" s="2">
        <v>44017</v>
      </c>
      <c r="B43395" s="2">
        <v>44036</v>
      </c>
      <c r="C43395" s="2">
        <v>44017</v>
      </c>
      <c r="D43395" s="1" t="s">
        <v>154923</v>
      </c>
      <c r="E43395" s="1" t="s">
        <v>154924</v>
      </c>
      <c r="F43395" s="1" t="s">
        <v>22</v>
      </c>
      <c r="G43395" s="1" t="s">
        <v>46</v>
      </c>
      <c r="H43395" s="1" t="s">
        <v>47</v>
      </c>
      <c r="I43395" s="1" t="s">
        <v>25</v>
      </c>
      <c r="J43395" s="1" t="s">
        <v>25</v>
      </c>
      <c r="K43395" t="s">
        <v>25</v>
      </c>
      <c r="L43395">
        <v>3</v>
      </c>
      <c r="M43395">
        <v>2</v>
      </c>
      <c r="N43395">
        <v>1</v>
      </c>
      <c r="O43395">
        <v>107</v>
      </c>
      <c r="P43395">
        <v>83</v>
      </c>
      <c r="Q43395">
        <v>44500</v>
      </c>
      <c r="R43395" s="1" t="s">
        <v>269</v>
      </c>
      <c r="S43395" s="1" t="s">
        <v>25</v>
      </c>
      <c r="T43395" s="1" t="s">
        <v>72401</v>
      </c>
      <c r="U43395" s="1" t="s">
        <v>72402</v>
      </c>
      <c r="V43395" s="1" t="s">
        <v>40</v>
      </c>
      <c r="W43395" s="1" t="s">
        <v>30</v>
      </c>
    </row>
    <row r="43396" spans="1:23" x14ac:dyDescent="0.3">
      <c r="A43396" s="2">
        <v>44017</v>
      </c>
      <c r="B43396" s="2">
        <v>44043</v>
      </c>
      <c r="C43396" s="2">
        <v>44017</v>
      </c>
      <c r="D43396" s="1" t="s">
        <v>154925</v>
      </c>
      <c r="E43396" s="1" t="s">
        <v>154926</v>
      </c>
      <c r="F43396" s="1" t="s">
        <v>22</v>
      </c>
      <c r="G43396" s="1" t="s">
        <v>84</v>
      </c>
      <c r="H43396" s="1" t="s">
        <v>128</v>
      </c>
      <c r="I43396" s="1" t="s">
        <v>25</v>
      </c>
      <c r="J43396" s="1" t="s">
        <v>25</v>
      </c>
      <c r="K43396" t="s">
        <v>25</v>
      </c>
      <c r="L43396">
        <v>2</v>
      </c>
      <c r="M43396">
        <v>2</v>
      </c>
      <c r="N43396">
        <v>2</v>
      </c>
      <c r="O43396">
        <v>85</v>
      </c>
      <c r="P43396">
        <v>85</v>
      </c>
      <c r="Q43396">
        <v>260000</v>
      </c>
      <c r="R43396" s="1" t="s">
        <v>269</v>
      </c>
      <c r="S43396" s="1" t="s">
        <v>25</v>
      </c>
      <c r="T43396" s="1" t="s">
        <v>72403</v>
      </c>
      <c r="U43396" s="1" t="s">
        <v>72404</v>
      </c>
      <c r="V43396" s="1" t="s">
        <v>50</v>
      </c>
      <c r="W43396" s="1" t="s">
        <v>30</v>
      </c>
    </row>
    <row r="43397" spans="1:23" x14ac:dyDescent="0.3">
      <c r="A43397" s="2">
        <v>44017</v>
      </c>
      <c r="B43397" s="2">
        <v>44032</v>
      </c>
      <c r="C43397" s="2">
        <v>44017</v>
      </c>
      <c r="D43397" s="1" t="s">
        <v>148038</v>
      </c>
      <c r="E43397" s="1" t="s">
        <v>148039</v>
      </c>
      <c r="F43397" s="1" t="s">
        <v>22</v>
      </c>
      <c r="G43397" s="1" t="s">
        <v>84</v>
      </c>
      <c r="H43397" s="1" t="s">
        <v>128</v>
      </c>
      <c r="I43397" s="1" t="s">
        <v>25</v>
      </c>
      <c r="J43397" s="1" t="s">
        <v>25</v>
      </c>
      <c r="K43397" t="s">
        <v>25</v>
      </c>
      <c r="L43397">
        <v>3</v>
      </c>
      <c r="M43397">
        <v>2</v>
      </c>
      <c r="N43397">
        <v>2</v>
      </c>
      <c r="O43397">
        <v>140</v>
      </c>
      <c r="P43397">
        <v>80</v>
      </c>
      <c r="Q43397">
        <v>245000</v>
      </c>
      <c r="R43397" s="1" t="s">
        <v>269</v>
      </c>
      <c r="S43397" s="1" t="s">
        <v>25</v>
      </c>
      <c r="T43397" s="1" t="s">
        <v>63060</v>
      </c>
      <c r="U43397" s="1" t="s">
        <v>63061</v>
      </c>
      <c r="V43397" s="1" t="s">
        <v>50</v>
      </c>
      <c r="W43397" s="1" t="s">
        <v>30</v>
      </c>
    </row>
    <row r="43398" spans="1:23" x14ac:dyDescent="0.3">
      <c r="A43398" s="2">
        <v>44017</v>
      </c>
      <c r="B43398" s="2">
        <v>44018</v>
      </c>
      <c r="C43398" s="2">
        <v>44017</v>
      </c>
      <c r="D43398" s="1" t="s">
        <v>154351</v>
      </c>
      <c r="E43398" s="1" t="s">
        <v>154352</v>
      </c>
      <c r="F43398" s="1" t="s">
        <v>22</v>
      </c>
      <c r="G43398" s="1" t="s">
        <v>84</v>
      </c>
      <c r="H43398" s="1" t="s">
        <v>128</v>
      </c>
      <c r="I43398" s="1" t="s">
        <v>25</v>
      </c>
      <c r="J43398" s="1" t="s">
        <v>25</v>
      </c>
      <c r="K43398" t="s">
        <v>25</v>
      </c>
      <c r="L43398">
        <v>3</v>
      </c>
      <c r="M43398">
        <v>2</v>
      </c>
      <c r="N43398">
        <v>1</v>
      </c>
      <c r="O43398">
        <v>65</v>
      </c>
      <c r="P43398">
        <v>62</v>
      </c>
      <c r="Q43398">
        <v>179800</v>
      </c>
      <c r="R43398" s="1" t="s">
        <v>269</v>
      </c>
      <c r="S43398" s="1" t="s">
        <v>26</v>
      </c>
      <c r="T43398" s="1" t="s">
        <v>72405</v>
      </c>
      <c r="U43398" s="1" t="s">
        <v>72406</v>
      </c>
      <c r="V43398" s="1" t="s">
        <v>50</v>
      </c>
      <c r="W43398" s="1" t="s">
        <v>30</v>
      </c>
    </row>
    <row r="43399" spans="1:23" x14ac:dyDescent="0.3">
      <c r="A43399" s="2">
        <v>44017</v>
      </c>
      <c r="B43399" s="2">
        <v>2958465</v>
      </c>
      <c r="C43399" s="2">
        <v>44017</v>
      </c>
      <c r="D43399" s="1" t="s">
        <v>35197</v>
      </c>
      <c r="E43399" s="1" t="s">
        <v>35197</v>
      </c>
      <c r="F43399" s="1" t="s">
        <v>22</v>
      </c>
      <c r="G43399" s="1" t="s">
        <v>113</v>
      </c>
      <c r="H43399" s="1" t="s">
        <v>8350</v>
      </c>
      <c r="I43399" s="1" t="s">
        <v>16149</v>
      </c>
      <c r="J43399" s="1" t="s">
        <v>25</v>
      </c>
      <c r="K43399" t="s">
        <v>25</v>
      </c>
      <c r="L43399">
        <v>3</v>
      </c>
      <c r="M43399">
        <v>2</v>
      </c>
      <c r="Q43399">
        <v>150000</v>
      </c>
      <c r="R43399" s="1" t="s">
        <v>269</v>
      </c>
      <c r="S43399" s="1" t="s">
        <v>25</v>
      </c>
      <c r="T43399" s="1" t="s">
        <v>72407</v>
      </c>
      <c r="U43399" s="1" t="s">
        <v>72408</v>
      </c>
      <c r="V43399" s="1" t="s">
        <v>40</v>
      </c>
      <c r="W43399" s="1" t="s">
        <v>30</v>
      </c>
    </row>
    <row r="43400" spans="1:23" x14ac:dyDescent="0.3">
      <c r="A43400" s="2">
        <v>44017</v>
      </c>
      <c r="B43400" s="2">
        <v>44145</v>
      </c>
      <c r="C43400" s="2">
        <v>44017</v>
      </c>
      <c r="D43400" s="1" t="s">
        <v>154927</v>
      </c>
      <c r="E43400" s="1" t="s">
        <v>154928</v>
      </c>
      <c r="F43400" s="1" t="s">
        <v>22</v>
      </c>
      <c r="G43400" s="1" t="s">
        <v>105</v>
      </c>
      <c r="H43400" s="1" t="s">
        <v>105</v>
      </c>
      <c r="I43400" s="1" t="s">
        <v>25</v>
      </c>
      <c r="J43400" s="1" t="s">
        <v>25</v>
      </c>
      <c r="K43400" t="s">
        <v>25</v>
      </c>
      <c r="L43400">
        <v>6</v>
      </c>
      <c r="M43400">
        <v>2</v>
      </c>
      <c r="N43400">
        <v>2</v>
      </c>
      <c r="Q43400">
        <v>235000</v>
      </c>
      <c r="R43400" s="1" t="s">
        <v>269</v>
      </c>
      <c r="S43400" s="1" t="s">
        <v>25</v>
      </c>
      <c r="T43400" s="1" t="s">
        <v>72409</v>
      </c>
      <c r="U43400" s="1" t="s">
        <v>72410</v>
      </c>
      <c r="V43400" s="1" t="s">
        <v>50</v>
      </c>
      <c r="W43400" s="1" t="s">
        <v>30</v>
      </c>
    </row>
    <row r="43401" spans="1:23" x14ac:dyDescent="0.3">
      <c r="A43401" s="2">
        <v>44017</v>
      </c>
      <c r="B43401" s="2">
        <v>44050</v>
      </c>
      <c r="C43401" s="2">
        <v>44017</v>
      </c>
      <c r="D43401" s="1" t="s">
        <v>154929</v>
      </c>
      <c r="E43401" s="1" t="s">
        <v>154930</v>
      </c>
      <c r="F43401" s="1" t="s">
        <v>22</v>
      </c>
      <c r="G43401" s="1" t="s">
        <v>105</v>
      </c>
      <c r="H43401" s="1" t="s">
        <v>105</v>
      </c>
      <c r="I43401" s="1" t="s">
        <v>25</v>
      </c>
      <c r="J43401" s="1" t="s">
        <v>25</v>
      </c>
      <c r="K43401" t="s">
        <v>25</v>
      </c>
      <c r="L43401">
        <v>6</v>
      </c>
      <c r="M43401">
        <v>2</v>
      </c>
      <c r="N43401">
        <v>1</v>
      </c>
      <c r="O43401">
        <v>194273</v>
      </c>
      <c r="P43401">
        <v>58</v>
      </c>
      <c r="Q43401">
        <v>75000</v>
      </c>
      <c r="R43401" s="1" t="s">
        <v>269</v>
      </c>
      <c r="S43401" s="1" t="s">
        <v>25</v>
      </c>
      <c r="T43401" s="1" t="s">
        <v>72411</v>
      </c>
      <c r="U43401" s="1" t="s">
        <v>72412</v>
      </c>
      <c r="V43401" s="1" t="s">
        <v>50</v>
      </c>
      <c r="W43401" s="1" t="s">
        <v>30</v>
      </c>
    </row>
    <row r="43402" spans="1:23" x14ac:dyDescent="0.3">
      <c r="A43402" s="2">
        <v>44017</v>
      </c>
      <c r="B43402" s="2">
        <v>2958465</v>
      </c>
      <c r="C43402" s="2">
        <v>44017</v>
      </c>
      <c r="D43402" s="1" t="s">
        <v>154931</v>
      </c>
      <c r="E43402" s="1" t="s">
        <v>154932</v>
      </c>
      <c r="F43402" s="1" t="s">
        <v>22</v>
      </c>
      <c r="G43402" s="1" t="s">
        <v>84</v>
      </c>
      <c r="H43402" s="1" t="s">
        <v>353</v>
      </c>
      <c r="I43402" s="1" t="s">
        <v>25</v>
      </c>
      <c r="J43402" s="1" t="s">
        <v>25</v>
      </c>
      <c r="K43402" t="s">
        <v>25</v>
      </c>
      <c r="L43402">
        <v>3</v>
      </c>
      <c r="M43402">
        <v>2</v>
      </c>
      <c r="N43402">
        <v>1</v>
      </c>
      <c r="O43402">
        <v>71</v>
      </c>
      <c r="P43402">
        <v>62</v>
      </c>
      <c r="Q43402">
        <v>180000</v>
      </c>
      <c r="R43402" s="1" t="s">
        <v>269</v>
      </c>
      <c r="S43402" s="1" t="s">
        <v>25</v>
      </c>
      <c r="T43402" s="1" t="s">
        <v>72413</v>
      </c>
      <c r="U43402" s="1" t="s">
        <v>72414</v>
      </c>
      <c r="V43402" s="1" t="s">
        <v>50</v>
      </c>
      <c r="W43402" s="1" t="s">
        <v>30</v>
      </c>
    </row>
    <row r="43403" spans="1:23" x14ac:dyDescent="0.3">
      <c r="A43403" s="2">
        <v>44017</v>
      </c>
      <c r="B43403" s="2">
        <v>44076</v>
      </c>
      <c r="C43403" s="2">
        <v>44017</v>
      </c>
      <c r="D43403" s="1" t="s">
        <v>104221</v>
      </c>
      <c r="E43403" s="1" t="s">
        <v>104222</v>
      </c>
      <c r="F43403" s="1" t="s">
        <v>22</v>
      </c>
      <c r="G43403" s="1" t="s">
        <v>132</v>
      </c>
      <c r="H43403" s="1" t="s">
        <v>133</v>
      </c>
      <c r="I43403" s="1" t="s">
        <v>25</v>
      </c>
      <c r="J43403" s="1" t="s">
        <v>25</v>
      </c>
      <c r="K43403" t="s">
        <v>25</v>
      </c>
      <c r="M43403">
        <v>2</v>
      </c>
      <c r="N43403">
        <v>1</v>
      </c>
      <c r="Q43403">
        <v>1234567</v>
      </c>
      <c r="R43403" s="1" t="s">
        <v>269</v>
      </c>
      <c r="S43403" s="1" t="s">
        <v>25</v>
      </c>
      <c r="T43403" s="1" t="s">
        <v>974</v>
      </c>
      <c r="U43403" s="1" t="s">
        <v>72415</v>
      </c>
      <c r="V43403" s="1" t="s">
        <v>40</v>
      </c>
      <c r="W43403" s="1" t="s">
        <v>30</v>
      </c>
    </row>
    <row r="43404" spans="1:23" x14ac:dyDescent="0.3">
      <c r="A43404" s="2">
        <v>44017</v>
      </c>
      <c r="B43404" s="2">
        <v>44076</v>
      </c>
      <c r="C43404" s="2">
        <v>44017</v>
      </c>
      <c r="D43404" s="1" t="s">
        <v>104221</v>
      </c>
      <c r="E43404" s="1" t="s">
        <v>104222</v>
      </c>
      <c r="F43404" s="1" t="s">
        <v>22</v>
      </c>
      <c r="G43404" s="1" t="s">
        <v>132</v>
      </c>
      <c r="H43404" s="1" t="s">
        <v>133</v>
      </c>
      <c r="I43404" s="1" t="s">
        <v>25</v>
      </c>
      <c r="J43404" s="1" t="s">
        <v>25</v>
      </c>
      <c r="K43404" t="s">
        <v>25</v>
      </c>
      <c r="M43404">
        <v>2</v>
      </c>
      <c r="N43404">
        <v>1</v>
      </c>
      <c r="Q43404">
        <v>1234567</v>
      </c>
      <c r="R43404" s="1" t="s">
        <v>269</v>
      </c>
      <c r="S43404" s="1" t="s">
        <v>25</v>
      </c>
      <c r="T43404" s="1" t="s">
        <v>974</v>
      </c>
      <c r="U43404" s="1" t="s">
        <v>72416</v>
      </c>
      <c r="V43404" s="1" t="s">
        <v>40</v>
      </c>
      <c r="W43404" s="1" t="s">
        <v>30</v>
      </c>
    </row>
    <row r="43405" spans="1:23" x14ac:dyDescent="0.3">
      <c r="A43405" s="2">
        <v>44017</v>
      </c>
      <c r="B43405" s="2">
        <v>44076</v>
      </c>
      <c r="C43405" s="2">
        <v>44017</v>
      </c>
      <c r="D43405" s="1" t="s">
        <v>104221</v>
      </c>
      <c r="E43405" s="1" t="s">
        <v>104222</v>
      </c>
      <c r="F43405" s="1" t="s">
        <v>22</v>
      </c>
      <c r="G43405" s="1" t="s">
        <v>132</v>
      </c>
      <c r="H43405" s="1" t="s">
        <v>133</v>
      </c>
      <c r="I43405" s="1" t="s">
        <v>25</v>
      </c>
      <c r="J43405" s="1" t="s">
        <v>25</v>
      </c>
      <c r="K43405" t="s">
        <v>25</v>
      </c>
      <c r="M43405">
        <v>2</v>
      </c>
      <c r="N43405">
        <v>1</v>
      </c>
      <c r="Q43405">
        <v>1234567</v>
      </c>
      <c r="R43405" s="1" t="s">
        <v>269</v>
      </c>
      <c r="S43405" s="1" t="s">
        <v>25</v>
      </c>
      <c r="T43405" s="1" t="s">
        <v>1362</v>
      </c>
      <c r="U43405" s="1" t="s">
        <v>72417</v>
      </c>
      <c r="V43405" s="1" t="s">
        <v>40</v>
      </c>
      <c r="W43405" s="1" t="s">
        <v>30</v>
      </c>
    </row>
    <row r="43406" spans="1:23" x14ac:dyDescent="0.3">
      <c r="A43406" s="2">
        <v>44017</v>
      </c>
      <c r="B43406" s="2">
        <v>44076</v>
      </c>
      <c r="C43406" s="2">
        <v>44017</v>
      </c>
      <c r="D43406" s="1" t="s">
        <v>104221</v>
      </c>
      <c r="E43406" s="1" t="s">
        <v>104222</v>
      </c>
      <c r="F43406" s="1" t="s">
        <v>22</v>
      </c>
      <c r="G43406" s="1" t="s">
        <v>132</v>
      </c>
      <c r="H43406" s="1" t="s">
        <v>133</v>
      </c>
      <c r="I43406" s="1" t="s">
        <v>25</v>
      </c>
      <c r="J43406" s="1" t="s">
        <v>25</v>
      </c>
      <c r="K43406" t="s">
        <v>25</v>
      </c>
      <c r="M43406">
        <v>2</v>
      </c>
      <c r="N43406">
        <v>1</v>
      </c>
      <c r="Q43406">
        <v>1234567</v>
      </c>
      <c r="R43406" s="1" t="s">
        <v>269</v>
      </c>
      <c r="S43406" s="1" t="s">
        <v>25</v>
      </c>
      <c r="T43406" s="1" t="s">
        <v>7758</v>
      </c>
      <c r="U43406" s="1" t="s">
        <v>72418</v>
      </c>
      <c r="V43406" s="1" t="s">
        <v>50</v>
      </c>
      <c r="W43406" s="1" t="s">
        <v>30</v>
      </c>
    </row>
    <row r="43407" spans="1:23" x14ac:dyDescent="0.3">
      <c r="A43407" s="2">
        <v>44017</v>
      </c>
      <c r="B43407" s="2">
        <v>44076</v>
      </c>
      <c r="C43407" s="2">
        <v>44017</v>
      </c>
      <c r="D43407" s="1" t="s">
        <v>104221</v>
      </c>
      <c r="E43407" s="1" t="s">
        <v>104222</v>
      </c>
      <c r="F43407" s="1" t="s">
        <v>22</v>
      </c>
      <c r="G43407" s="1" t="s">
        <v>132</v>
      </c>
      <c r="H43407" s="1" t="s">
        <v>133</v>
      </c>
      <c r="I43407" s="1" t="s">
        <v>25</v>
      </c>
      <c r="J43407" s="1" t="s">
        <v>25</v>
      </c>
      <c r="K43407" t="s">
        <v>25</v>
      </c>
      <c r="M43407">
        <v>2</v>
      </c>
      <c r="N43407">
        <v>2</v>
      </c>
      <c r="Q43407">
        <v>1234567</v>
      </c>
      <c r="R43407" s="1" t="s">
        <v>269</v>
      </c>
      <c r="S43407" s="1" t="s">
        <v>25</v>
      </c>
      <c r="T43407" s="1" t="s">
        <v>7758</v>
      </c>
      <c r="U43407" s="1" t="s">
        <v>72419</v>
      </c>
      <c r="V43407" s="1" t="s">
        <v>50</v>
      </c>
      <c r="W43407" s="1" t="s">
        <v>30</v>
      </c>
    </row>
    <row r="43408" spans="1:23" x14ac:dyDescent="0.3">
      <c r="A43408" s="2">
        <v>44017</v>
      </c>
      <c r="B43408" s="2">
        <v>44076</v>
      </c>
      <c r="C43408" s="2">
        <v>44017</v>
      </c>
      <c r="D43408" s="1" t="s">
        <v>154933</v>
      </c>
      <c r="E43408" s="1" t="s">
        <v>154934</v>
      </c>
      <c r="F43408" s="1" t="s">
        <v>22</v>
      </c>
      <c r="G43408" s="1" t="s">
        <v>132</v>
      </c>
      <c r="H43408" s="1" t="s">
        <v>133</v>
      </c>
      <c r="I43408" s="1" t="s">
        <v>133</v>
      </c>
      <c r="J43408" s="1" t="s">
        <v>25</v>
      </c>
      <c r="K43408" t="s">
        <v>25</v>
      </c>
      <c r="L43408">
        <v>3</v>
      </c>
      <c r="M43408">
        <v>2</v>
      </c>
      <c r="N43408">
        <v>1</v>
      </c>
      <c r="O43408">
        <v>124</v>
      </c>
      <c r="P43408">
        <v>96</v>
      </c>
      <c r="Q43408">
        <v>200000</v>
      </c>
      <c r="R43408" s="1" t="s">
        <v>269</v>
      </c>
      <c r="S43408" s="1" t="s">
        <v>25</v>
      </c>
      <c r="T43408" s="1" t="s">
        <v>72420</v>
      </c>
      <c r="U43408" s="1" t="s">
        <v>72421</v>
      </c>
      <c r="V43408" s="1" t="s">
        <v>40</v>
      </c>
      <c r="W43408" s="1" t="s">
        <v>30</v>
      </c>
    </row>
    <row r="43409" spans="1:23" x14ac:dyDescent="0.3">
      <c r="A43409" s="2">
        <v>44017</v>
      </c>
      <c r="B43409" s="2">
        <v>44182</v>
      </c>
      <c r="C43409" s="2">
        <v>44017</v>
      </c>
      <c r="D43409" s="1" t="s">
        <v>154935</v>
      </c>
      <c r="E43409" s="1" t="s">
        <v>154936</v>
      </c>
      <c r="F43409" s="1" t="s">
        <v>22</v>
      </c>
      <c r="G43409" s="1" t="s">
        <v>132</v>
      </c>
      <c r="H43409" s="1" t="s">
        <v>133</v>
      </c>
      <c r="I43409" s="1" t="s">
        <v>133</v>
      </c>
      <c r="J43409" s="1" t="s">
        <v>25</v>
      </c>
      <c r="K43409" t="s">
        <v>25</v>
      </c>
      <c r="L43409">
        <v>5</v>
      </c>
      <c r="M43409">
        <v>2</v>
      </c>
      <c r="N43409">
        <v>1</v>
      </c>
      <c r="O43409">
        <v>100</v>
      </c>
      <c r="P43409">
        <v>80</v>
      </c>
      <c r="Q43409">
        <v>85000</v>
      </c>
      <c r="R43409" s="1" t="s">
        <v>269</v>
      </c>
      <c r="S43409" s="1" t="s">
        <v>25</v>
      </c>
      <c r="T43409" s="1" t="s">
        <v>29251</v>
      </c>
      <c r="U43409" s="1" t="s">
        <v>72422</v>
      </c>
      <c r="V43409" s="1" t="s">
        <v>209</v>
      </c>
      <c r="W43409" s="1" t="s">
        <v>30</v>
      </c>
    </row>
    <row r="43410" spans="1:23" x14ac:dyDescent="0.3">
      <c r="A43410" s="2">
        <v>44017</v>
      </c>
      <c r="B43410" s="2">
        <v>44076</v>
      </c>
      <c r="C43410" s="2">
        <v>44017</v>
      </c>
      <c r="D43410" s="1" t="s">
        <v>154937</v>
      </c>
      <c r="E43410" s="1" t="s">
        <v>154938</v>
      </c>
      <c r="F43410" s="1" t="s">
        <v>22</v>
      </c>
      <c r="G43410" s="1" t="s">
        <v>132</v>
      </c>
      <c r="H43410" s="1" t="s">
        <v>133</v>
      </c>
      <c r="I43410" s="1" t="s">
        <v>133</v>
      </c>
      <c r="J43410" s="1" t="s">
        <v>25</v>
      </c>
      <c r="K43410" t="s">
        <v>25</v>
      </c>
      <c r="L43410">
        <v>4</v>
      </c>
      <c r="M43410">
        <v>2</v>
      </c>
      <c r="N43410">
        <v>1</v>
      </c>
      <c r="O43410">
        <v>90</v>
      </c>
      <c r="P43410">
        <v>81</v>
      </c>
      <c r="Q43410">
        <v>75000</v>
      </c>
      <c r="R43410" s="1" t="s">
        <v>269</v>
      </c>
      <c r="S43410" s="1" t="s">
        <v>25</v>
      </c>
      <c r="T43410" s="1" t="s">
        <v>72423</v>
      </c>
      <c r="U43410" s="1" t="s">
        <v>72424</v>
      </c>
      <c r="V43410" s="1" t="s">
        <v>50</v>
      </c>
      <c r="W43410" s="1" t="s">
        <v>30</v>
      </c>
    </row>
    <row r="43411" spans="1:23" x14ac:dyDescent="0.3">
      <c r="A43411" s="2">
        <v>44017</v>
      </c>
      <c r="B43411" s="2">
        <v>44076</v>
      </c>
      <c r="C43411" s="2">
        <v>44017</v>
      </c>
      <c r="D43411" s="1" t="s">
        <v>154939</v>
      </c>
      <c r="E43411" s="1" t="s">
        <v>154940</v>
      </c>
      <c r="F43411" s="1" t="s">
        <v>22</v>
      </c>
      <c r="G43411" s="1" t="s">
        <v>132</v>
      </c>
      <c r="H43411" s="1" t="s">
        <v>133</v>
      </c>
      <c r="I43411" s="1" t="s">
        <v>7678</v>
      </c>
      <c r="J43411" s="1" t="s">
        <v>25</v>
      </c>
      <c r="K43411" t="s">
        <v>25</v>
      </c>
      <c r="L43411">
        <v>3</v>
      </c>
      <c r="M43411">
        <v>2</v>
      </c>
      <c r="N43411">
        <v>1</v>
      </c>
      <c r="O43411">
        <v>292</v>
      </c>
      <c r="P43411">
        <v>90</v>
      </c>
      <c r="Q43411">
        <v>48000</v>
      </c>
      <c r="R43411" s="1" t="s">
        <v>269</v>
      </c>
      <c r="S43411" s="1" t="s">
        <v>25</v>
      </c>
      <c r="T43411" s="1" t="s">
        <v>72425</v>
      </c>
      <c r="U43411" s="1" t="s">
        <v>72426</v>
      </c>
      <c r="V43411" s="1" t="s">
        <v>209</v>
      </c>
      <c r="W43411" s="1" t="s">
        <v>30</v>
      </c>
    </row>
    <row r="43412" spans="1:23" x14ac:dyDescent="0.3">
      <c r="A43412" s="2">
        <v>44017</v>
      </c>
      <c r="B43412" s="2">
        <v>44037</v>
      </c>
      <c r="C43412" s="2">
        <v>44017</v>
      </c>
      <c r="D43412" s="1" t="s">
        <v>154941</v>
      </c>
      <c r="E43412" s="1" t="s">
        <v>154942</v>
      </c>
      <c r="F43412" s="1" t="s">
        <v>22</v>
      </c>
      <c r="G43412" s="1" t="s">
        <v>132</v>
      </c>
      <c r="H43412" s="1" t="s">
        <v>133</v>
      </c>
      <c r="I43412" s="1" t="s">
        <v>133</v>
      </c>
      <c r="J43412" s="1" t="s">
        <v>25</v>
      </c>
      <c r="K43412" t="s">
        <v>25</v>
      </c>
      <c r="L43412">
        <v>3</v>
      </c>
      <c r="M43412">
        <v>2</v>
      </c>
      <c r="N43412">
        <v>1</v>
      </c>
      <c r="O43412">
        <v>64</v>
      </c>
      <c r="P43412">
        <v>61</v>
      </c>
      <c r="Q43412">
        <v>85000</v>
      </c>
      <c r="R43412" s="1" t="s">
        <v>269</v>
      </c>
      <c r="S43412" s="1" t="s">
        <v>25</v>
      </c>
      <c r="T43412" s="1" t="s">
        <v>72427</v>
      </c>
      <c r="U43412" s="1" t="s">
        <v>72428</v>
      </c>
      <c r="V43412" s="1" t="s">
        <v>50</v>
      </c>
      <c r="W43412" s="1" t="s">
        <v>30</v>
      </c>
    </row>
    <row r="43413" spans="1:23" x14ac:dyDescent="0.3">
      <c r="A43413" s="2">
        <v>44017</v>
      </c>
      <c r="B43413" s="2">
        <v>44076</v>
      </c>
      <c r="C43413" s="2">
        <v>44017</v>
      </c>
      <c r="D43413" s="1" t="s">
        <v>154943</v>
      </c>
      <c r="E43413" s="1" t="s">
        <v>154944</v>
      </c>
      <c r="F43413" s="1" t="s">
        <v>22</v>
      </c>
      <c r="G43413" s="1" t="s">
        <v>132</v>
      </c>
      <c r="H43413" s="1" t="s">
        <v>133</v>
      </c>
      <c r="I43413" s="1" t="s">
        <v>133</v>
      </c>
      <c r="J43413" s="1" t="s">
        <v>25</v>
      </c>
      <c r="K43413" t="s">
        <v>25</v>
      </c>
      <c r="L43413">
        <v>3</v>
      </c>
      <c r="M43413">
        <v>2</v>
      </c>
      <c r="N43413">
        <v>1</v>
      </c>
      <c r="O43413">
        <v>85</v>
      </c>
      <c r="P43413">
        <v>81</v>
      </c>
      <c r="Q43413">
        <v>78000</v>
      </c>
      <c r="R43413" s="1" t="s">
        <v>269</v>
      </c>
      <c r="S43413" s="1" t="s">
        <v>25</v>
      </c>
      <c r="T43413" s="1" t="s">
        <v>72429</v>
      </c>
      <c r="U43413" s="1" t="s">
        <v>72430</v>
      </c>
      <c r="V43413" s="1" t="s">
        <v>50</v>
      </c>
      <c r="W43413" s="1" t="s">
        <v>30</v>
      </c>
    </row>
    <row r="43414" spans="1:23" x14ac:dyDescent="0.3">
      <c r="A43414" s="2">
        <v>44017</v>
      </c>
      <c r="B43414" s="2">
        <v>44017</v>
      </c>
      <c r="C43414" s="2">
        <v>44017</v>
      </c>
      <c r="D43414" s="1" t="s">
        <v>154690</v>
      </c>
      <c r="E43414" s="1" t="s">
        <v>154691</v>
      </c>
      <c r="F43414" s="1" t="s">
        <v>22</v>
      </c>
      <c r="G43414" s="1" t="s">
        <v>132</v>
      </c>
      <c r="H43414" s="1" t="s">
        <v>133</v>
      </c>
      <c r="I43414" s="1" t="s">
        <v>133</v>
      </c>
      <c r="J43414" s="1" t="s">
        <v>25</v>
      </c>
      <c r="K43414" t="s">
        <v>25</v>
      </c>
      <c r="L43414">
        <v>3</v>
      </c>
      <c r="M43414">
        <v>2</v>
      </c>
      <c r="N43414">
        <v>1</v>
      </c>
      <c r="Q43414">
        <v>117000</v>
      </c>
      <c r="R43414" s="1" t="s">
        <v>269</v>
      </c>
      <c r="S43414" s="1" t="s">
        <v>26</v>
      </c>
      <c r="T43414" s="1" t="s">
        <v>72431</v>
      </c>
      <c r="U43414" s="1" t="s">
        <v>72432</v>
      </c>
      <c r="V43414" s="1" t="s">
        <v>50</v>
      </c>
      <c r="W43414" s="1" t="s">
        <v>30</v>
      </c>
    </row>
    <row r="43415" spans="1:23" x14ac:dyDescent="0.3">
      <c r="A43415" s="2">
        <v>44017</v>
      </c>
      <c r="B43415" s="2">
        <v>44017</v>
      </c>
      <c r="C43415" s="2">
        <v>44017</v>
      </c>
      <c r="D43415" s="1" t="s">
        <v>154690</v>
      </c>
      <c r="E43415" s="1" t="s">
        <v>154691</v>
      </c>
      <c r="F43415" s="1" t="s">
        <v>22</v>
      </c>
      <c r="G43415" s="1" t="s">
        <v>132</v>
      </c>
      <c r="H43415" s="1" t="s">
        <v>133</v>
      </c>
      <c r="I43415" s="1" t="s">
        <v>133</v>
      </c>
      <c r="J43415" s="1" t="s">
        <v>25</v>
      </c>
      <c r="K43415" t="s">
        <v>25</v>
      </c>
      <c r="L43415">
        <v>3</v>
      </c>
      <c r="M43415">
        <v>2</v>
      </c>
      <c r="N43415">
        <v>1</v>
      </c>
      <c r="Q43415">
        <v>104000</v>
      </c>
      <c r="R43415" s="1" t="s">
        <v>269</v>
      </c>
      <c r="S43415" s="1" t="s">
        <v>26</v>
      </c>
      <c r="T43415" s="1" t="s">
        <v>72431</v>
      </c>
      <c r="U43415" s="1" t="s">
        <v>72433</v>
      </c>
      <c r="V43415" s="1" t="s">
        <v>50</v>
      </c>
      <c r="W43415" s="1" t="s">
        <v>30</v>
      </c>
    </row>
    <row r="43416" spans="1:23" x14ac:dyDescent="0.3">
      <c r="A43416" s="2">
        <v>44017</v>
      </c>
      <c r="B43416" s="2">
        <v>44027</v>
      </c>
      <c r="C43416" s="2">
        <v>44017</v>
      </c>
      <c r="D43416" s="1" t="s">
        <v>154353</v>
      </c>
      <c r="E43416" s="1" t="s">
        <v>154354</v>
      </c>
      <c r="F43416" s="1" t="s">
        <v>22</v>
      </c>
      <c r="G43416" s="1" t="s">
        <v>303</v>
      </c>
      <c r="H43416" s="1" t="s">
        <v>303</v>
      </c>
      <c r="I43416" s="1" t="s">
        <v>25</v>
      </c>
      <c r="J43416" s="1" t="s">
        <v>25</v>
      </c>
      <c r="K43416" t="s">
        <v>25</v>
      </c>
      <c r="L43416">
        <v>4</v>
      </c>
      <c r="M43416">
        <v>2</v>
      </c>
      <c r="N43416">
        <v>2</v>
      </c>
      <c r="O43416">
        <v>85</v>
      </c>
      <c r="P43416">
        <v>85</v>
      </c>
      <c r="Q43416">
        <v>170000</v>
      </c>
      <c r="R43416" s="1" t="s">
        <v>269</v>
      </c>
      <c r="S43416" s="1" t="s">
        <v>25</v>
      </c>
      <c r="T43416" s="1" t="s">
        <v>72434</v>
      </c>
      <c r="U43416" s="1" t="s">
        <v>72435</v>
      </c>
      <c r="V43416" s="1" t="s">
        <v>50</v>
      </c>
      <c r="W43416" s="1" t="s">
        <v>30</v>
      </c>
    </row>
    <row r="43417" spans="1:23" x14ac:dyDescent="0.3">
      <c r="A43417" s="2">
        <v>44017</v>
      </c>
      <c r="B43417" s="2">
        <v>44076</v>
      </c>
      <c r="C43417" s="2">
        <v>44017</v>
      </c>
      <c r="D43417" s="1" t="s">
        <v>115887</v>
      </c>
      <c r="E43417" s="1" t="s">
        <v>154945</v>
      </c>
      <c r="F43417" s="1" t="s">
        <v>22</v>
      </c>
      <c r="G43417" s="1" t="s">
        <v>84</v>
      </c>
      <c r="H43417" s="1" t="s">
        <v>93</v>
      </c>
      <c r="I43417" s="1" t="s">
        <v>25</v>
      </c>
      <c r="J43417" s="1" t="s">
        <v>25</v>
      </c>
      <c r="K43417" t="s">
        <v>25</v>
      </c>
      <c r="L43417">
        <v>3</v>
      </c>
      <c r="M43417">
        <v>2</v>
      </c>
      <c r="N43417">
        <v>2</v>
      </c>
      <c r="O43417">
        <v>107</v>
      </c>
      <c r="P43417">
        <v>104</v>
      </c>
      <c r="Q43417">
        <v>260000</v>
      </c>
      <c r="R43417" s="1" t="s">
        <v>269</v>
      </c>
      <c r="S43417" s="1" t="s">
        <v>25</v>
      </c>
      <c r="T43417" s="1" t="s">
        <v>72436</v>
      </c>
      <c r="U43417" s="1" t="s">
        <v>72437</v>
      </c>
      <c r="V43417" s="1" t="s">
        <v>50</v>
      </c>
      <c r="W43417" s="1" t="s">
        <v>30</v>
      </c>
    </row>
    <row r="43418" spans="1:23" x14ac:dyDescent="0.3">
      <c r="A43418" s="2">
        <v>44017</v>
      </c>
      <c r="B43418" s="2">
        <v>44067</v>
      </c>
      <c r="C43418" s="2">
        <v>44017</v>
      </c>
      <c r="D43418" s="1" t="s">
        <v>154946</v>
      </c>
      <c r="E43418" s="1" t="s">
        <v>154947</v>
      </c>
      <c r="F43418" s="1" t="s">
        <v>22</v>
      </c>
      <c r="G43418" s="1" t="s">
        <v>46</v>
      </c>
      <c r="H43418" s="1" t="s">
        <v>46</v>
      </c>
      <c r="I43418" s="1" t="s">
        <v>25</v>
      </c>
      <c r="J43418" s="1" t="s">
        <v>25</v>
      </c>
      <c r="K43418" t="s">
        <v>25</v>
      </c>
      <c r="L43418">
        <v>8</v>
      </c>
      <c r="M43418">
        <v>2</v>
      </c>
      <c r="N43418">
        <v>1</v>
      </c>
      <c r="O43418">
        <v>74</v>
      </c>
      <c r="P43418">
        <v>90</v>
      </c>
      <c r="Q43418">
        <v>70000</v>
      </c>
      <c r="R43418" s="1" t="s">
        <v>269</v>
      </c>
      <c r="S43418" s="1" t="s">
        <v>25</v>
      </c>
      <c r="T43418" s="1" t="s">
        <v>72438</v>
      </c>
      <c r="U43418" s="1" t="s">
        <v>72439</v>
      </c>
      <c r="V43418" s="1" t="s">
        <v>50</v>
      </c>
      <c r="W43418" s="1" t="s">
        <v>30</v>
      </c>
    </row>
    <row r="43419" spans="1:23" x14ac:dyDescent="0.3">
      <c r="A43419" s="2">
        <v>44017</v>
      </c>
      <c r="B43419" s="2">
        <v>44111</v>
      </c>
      <c r="C43419" s="2">
        <v>44017</v>
      </c>
      <c r="D43419" s="1" t="s">
        <v>154791</v>
      </c>
      <c r="E43419" s="1" t="s">
        <v>154792</v>
      </c>
      <c r="F43419" s="1" t="s">
        <v>22</v>
      </c>
      <c r="G43419" s="1" t="s">
        <v>84</v>
      </c>
      <c r="H43419" s="1" t="s">
        <v>96</v>
      </c>
      <c r="I43419" s="1" t="s">
        <v>25</v>
      </c>
      <c r="J43419" s="1" t="s">
        <v>25</v>
      </c>
      <c r="K43419" t="s">
        <v>25</v>
      </c>
      <c r="L43419">
        <v>3</v>
      </c>
      <c r="M43419">
        <v>2</v>
      </c>
      <c r="N43419">
        <v>1</v>
      </c>
      <c r="O43419">
        <v>72</v>
      </c>
      <c r="P43419">
        <v>72</v>
      </c>
      <c r="Q43419">
        <v>105000</v>
      </c>
      <c r="R43419" s="1" t="s">
        <v>269</v>
      </c>
      <c r="S43419" s="1" t="s">
        <v>25</v>
      </c>
      <c r="T43419" s="1" t="s">
        <v>72440</v>
      </c>
      <c r="U43419" s="1" t="s">
        <v>72441</v>
      </c>
      <c r="V43419" s="1" t="s">
        <v>50</v>
      </c>
      <c r="W43419" s="1" t="s">
        <v>30</v>
      </c>
    </row>
    <row r="43420" spans="1:23" x14ac:dyDescent="0.3">
      <c r="A43420" s="2">
        <v>44017</v>
      </c>
      <c r="B43420" s="2">
        <v>44078</v>
      </c>
      <c r="C43420" s="2">
        <v>44017</v>
      </c>
      <c r="D43420" s="1" t="s">
        <v>154795</v>
      </c>
      <c r="E43420" s="1" t="s">
        <v>154796</v>
      </c>
      <c r="F43420" s="1" t="s">
        <v>22</v>
      </c>
      <c r="G43420" s="1" t="s">
        <v>84</v>
      </c>
      <c r="H43420" s="1" t="s">
        <v>186</v>
      </c>
      <c r="I43420" s="1" t="s">
        <v>25</v>
      </c>
      <c r="J43420" s="1" t="s">
        <v>25</v>
      </c>
      <c r="K43420" t="s">
        <v>25</v>
      </c>
      <c r="L43420">
        <v>3</v>
      </c>
      <c r="M43420">
        <v>2</v>
      </c>
      <c r="N43420">
        <v>1</v>
      </c>
      <c r="O43420">
        <v>80</v>
      </c>
      <c r="P43420">
        <v>70</v>
      </c>
      <c r="Q43420">
        <v>175000</v>
      </c>
      <c r="R43420" s="1" t="s">
        <v>269</v>
      </c>
      <c r="S43420" s="1" t="s">
        <v>25</v>
      </c>
      <c r="T43420" s="1" t="s">
        <v>72442</v>
      </c>
      <c r="U43420" s="1" t="s">
        <v>72443</v>
      </c>
      <c r="V43420" s="1" t="s">
        <v>50</v>
      </c>
      <c r="W43420" s="1" t="s">
        <v>30</v>
      </c>
    </row>
    <row r="43421" spans="1:23" x14ac:dyDescent="0.3">
      <c r="A43421" s="2">
        <v>44017</v>
      </c>
      <c r="B43421" s="2">
        <v>44078</v>
      </c>
      <c r="C43421" s="2">
        <v>44017</v>
      </c>
      <c r="D43421" s="1" t="s">
        <v>154795</v>
      </c>
      <c r="E43421" s="1" t="s">
        <v>154796</v>
      </c>
      <c r="F43421" s="1" t="s">
        <v>22</v>
      </c>
      <c r="G43421" s="1" t="s">
        <v>84</v>
      </c>
      <c r="H43421" s="1" t="s">
        <v>186</v>
      </c>
      <c r="I43421" s="1" t="s">
        <v>25</v>
      </c>
      <c r="J43421" s="1" t="s">
        <v>25</v>
      </c>
      <c r="K43421" t="s">
        <v>25</v>
      </c>
      <c r="L43421">
        <v>3</v>
      </c>
      <c r="M43421">
        <v>2</v>
      </c>
      <c r="N43421">
        <v>1</v>
      </c>
      <c r="O43421">
        <v>80</v>
      </c>
      <c r="P43421">
        <v>70</v>
      </c>
      <c r="Q43421">
        <v>179000</v>
      </c>
      <c r="R43421" s="1" t="s">
        <v>269</v>
      </c>
      <c r="S43421" s="1" t="s">
        <v>25</v>
      </c>
      <c r="T43421" s="1" t="s">
        <v>72442</v>
      </c>
      <c r="U43421" s="1" t="s">
        <v>72444</v>
      </c>
      <c r="V43421" s="1" t="s">
        <v>50</v>
      </c>
      <c r="W43421" s="1" t="s">
        <v>30</v>
      </c>
    </row>
    <row r="43422" spans="1:23" x14ac:dyDescent="0.3">
      <c r="A43422" s="2">
        <v>44017</v>
      </c>
      <c r="B43422" s="2">
        <v>44076</v>
      </c>
      <c r="C43422" s="2">
        <v>44017</v>
      </c>
      <c r="D43422" s="1" t="s">
        <v>154948</v>
      </c>
      <c r="E43422" s="1" t="s">
        <v>154949</v>
      </c>
      <c r="F43422" s="1" t="s">
        <v>22</v>
      </c>
      <c r="G43422" s="1" t="s">
        <v>84</v>
      </c>
      <c r="H43422" s="1" t="s">
        <v>186</v>
      </c>
      <c r="I43422" s="1" t="s">
        <v>25</v>
      </c>
      <c r="J43422" s="1" t="s">
        <v>25</v>
      </c>
      <c r="K43422" t="s">
        <v>25</v>
      </c>
      <c r="L43422">
        <v>3</v>
      </c>
      <c r="M43422">
        <v>2</v>
      </c>
      <c r="N43422">
        <v>1</v>
      </c>
      <c r="O43422">
        <v>67</v>
      </c>
      <c r="P43422">
        <v>65</v>
      </c>
      <c r="Q43422">
        <v>200000</v>
      </c>
      <c r="R43422" s="1" t="s">
        <v>269</v>
      </c>
      <c r="S43422" s="1" t="s">
        <v>25</v>
      </c>
      <c r="T43422" s="1" t="s">
        <v>72445</v>
      </c>
      <c r="U43422" s="1" t="s">
        <v>72446</v>
      </c>
      <c r="V43422" s="1" t="s">
        <v>50</v>
      </c>
      <c r="W43422" s="1" t="s">
        <v>30</v>
      </c>
    </row>
    <row r="43423" spans="1:23" x14ac:dyDescent="0.3">
      <c r="A43423" s="2">
        <v>44017</v>
      </c>
      <c r="B43423" s="2">
        <v>44087</v>
      </c>
      <c r="C43423" s="2">
        <v>44017</v>
      </c>
      <c r="D43423" s="1" t="s">
        <v>154950</v>
      </c>
      <c r="E43423" s="1" t="s">
        <v>154951</v>
      </c>
      <c r="F43423" s="1" t="s">
        <v>22</v>
      </c>
      <c r="G43423" s="1" t="s">
        <v>84</v>
      </c>
      <c r="H43423" s="1" t="s">
        <v>186</v>
      </c>
      <c r="I43423" s="1" t="s">
        <v>25</v>
      </c>
      <c r="J43423" s="1" t="s">
        <v>25</v>
      </c>
      <c r="K43423" t="s">
        <v>25</v>
      </c>
      <c r="L43423">
        <v>3</v>
      </c>
      <c r="M43423">
        <v>2</v>
      </c>
      <c r="N43423">
        <v>1</v>
      </c>
      <c r="O43423">
        <v>90</v>
      </c>
      <c r="P43423">
        <v>78</v>
      </c>
      <c r="Q43423">
        <v>190000</v>
      </c>
      <c r="R43423" s="1" t="s">
        <v>269</v>
      </c>
      <c r="S43423" s="1" t="s">
        <v>25</v>
      </c>
      <c r="T43423" s="1" t="s">
        <v>72447</v>
      </c>
      <c r="U43423" s="1" t="s">
        <v>72448</v>
      </c>
      <c r="V43423" s="1" t="s">
        <v>50</v>
      </c>
      <c r="W43423" s="1" t="s">
        <v>30</v>
      </c>
    </row>
    <row r="43424" spans="1:23" x14ac:dyDescent="0.3">
      <c r="A43424" s="2">
        <v>44017</v>
      </c>
      <c r="B43424" s="2">
        <v>44056</v>
      </c>
      <c r="C43424" s="2">
        <v>44017</v>
      </c>
      <c r="D43424" s="1" t="s">
        <v>130433</v>
      </c>
      <c r="E43424" s="1" t="s">
        <v>130434</v>
      </c>
      <c r="F43424" s="1" t="s">
        <v>22</v>
      </c>
      <c r="G43424" s="1" t="s">
        <v>84</v>
      </c>
      <c r="H43424" s="1" t="s">
        <v>186</v>
      </c>
      <c r="I43424" s="1" t="s">
        <v>25</v>
      </c>
      <c r="J43424" s="1" t="s">
        <v>25</v>
      </c>
      <c r="K43424" t="s">
        <v>25</v>
      </c>
      <c r="L43424">
        <v>3</v>
      </c>
      <c r="M43424">
        <v>2</v>
      </c>
      <c r="N43424">
        <v>2</v>
      </c>
      <c r="O43424">
        <v>59</v>
      </c>
      <c r="P43424">
        <v>55</v>
      </c>
      <c r="Q43424">
        <v>185000</v>
      </c>
      <c r="R43424" s="1" t="s">
        <v>269</v>
      </c>
      <c r="S43424" s="1" t="s">
        <v>25</v>
      </c>
      <c r="T43424" s="1" t="s">
        <v>40812</v>
      </c>
      <c r="U43424" s="1" t="s">
        <v>72449</v>
      </c>
      <c r="V43424" s="1" t="s">
        <v>50</v>
      </c>
      <c r="W43424" s="1" t="s">
        <v>30</v>
      </c>
    </row>
    <row r="43425" spans="1:23" x14ac:dyDescent="0.3">
      <c r="A43425" s="2">
        <v>44017</v>
      </c>
      <c r="B43425" s="2">
        <v>44076</v>
      </c>
      <c r="C43425" s="2">
        <v>44017</v>
      </c>
      <c r="D43425" s="1" t="s">
        <v>35197</v>
      </c>
      <c r="E43425" s="1" t="s">
        <v>35197</v>
      </c>
      <c r="F43425" s="1" t="s">
        <v>22</v>
      </c>
      <c r="G43425" s="1" t="s">
        <v>84</v>
      </c>
      <c r="H43425" s="1" t="s">
        <v>1036</v>
      </c>
      <c r="I43425" s="1" t="s">
        <v>25</v>
      </c>
      <c r="J43425" s="1" t="s">
        <v>25</v>
      </c>
      <c r="K43425" t="s">
        <v>25</v>
      </c>
      <c r="L43425">
        <v>3</v>
      </c>
      <c r="M43425">
        <v>2</v>
      </c>
      <c r="N43425">
        <v>1</v>
      </c>
      <c r="O43425">
        <v>80</v>
      </c>
      <c r="P43425">
        <v>72</v>
      </c>
      <c r="Q43425">
        <v>170000</v>
      </c>
      <c r="R43425" s="1" t="s">
        <v>269</v>
      </c>
      <c r="S43425" s="1" t="s">
        <v>25</v>
      </c>
      <c r="T43425" s="1" t="s">
        <v>72450</v>
      </c>
      <c r="U43425" s="1" t="s">
        <v>72451</v>
      </c>
      <c r="V43425" s="1" t="s">
        <v>50</v>
      </c>
      <c r="W43425" s="1" t="s">
        <v>30</v>
      </c>
    </row>
    <row r="43426" spans="1:23" x14ac:dyDescent="0.3">
      <c r="A43426" s="2">
        <v>44017</v>
      </c>
      <c r="B43426" s="2">
        <v>44087</v>
      </c>
      <c r="C43426" s="2">
        <v>44017</v>
      </c>
      <c r="D43426" s="1" t="s">
        <v>154952</v>
      </c>
      <c r="E43426" s="1" t="s">
        <v>154953</v>
      </c>
      <c r="F43426" s="1" t="s">
        <v>22</v>
      </c>
      <c r="G43426" s="1" t="s">
        <v>132</v>
      </c>
      <c r="H43426" s="1" t="s">
        <v>361</v>
      </c>
      <c r="I43426" s="1" t="s">
        <v>1981</v>
      </c>
      <c r="J43426" s="1" t="s">
        <v>25</v>
      </c>
      <c r="K43426" t="s">
        <v>25</v>
      </c>
      <c r="L43426">
        <v>4</v>
      </c>
      <c r="M43426">
        <v>2</v>
      </c>
      <c r="N43426">
        <v>1</v>
      </c>
      <c r="O43426">
        <v>142</v>
      </c>
      <c r="P43426">
        <v>63</v>
      </c>
      <c r="Q43426">
        <v>90000</v>
      </c>
      <c r="R43426" s="1" t="s">
        <v>269</v>
      </c>
      <c r="S43426" s="1" t="s">
        <v>25</v>
      </c>
      <c r="T43426" s="1" t="s">
        <v>72452</v>
      </c>
      <c r="U43426" s="1" t="s">
        <v>72453</v>
      </c>
      <c r="V43426" s="1" t="s">
        <v>209</v>
      </c>
      <c r="W43426" s="1" t="s">
        <v>30</v>
      </c>
    </row>
    <row r="43427" spans="1:23" x14ac:dyDescent="0.3">
      <c r="A43427" s="2">
        <v>44017</v>
      </c>
      <c r="B43427" s="2">
        <v>44382</v>
      </c>
      <c r="C43427" s="2">
        <v>44017</v>
      </c>
      <c r="D43427" s="1" t="s">
        <v>35197</v>
      </c>
      <c r="E43427" s="1" t="s">
        <v>35197</v>
      </c>
      <c r="F43427" s="1" t="s">
        <v>22</v>
      </c>
      <c r="G43427" s="1" t="s">
        <v>53</v>
      </c>
      <c r="H43427" s="1" t="s">
        <v>160</v>
      </c>
      <c r="I43427" s="1" t="s">
        <v>25</v>
      </c>
      <c r="J43427" s="1" t="s">
        <v>25</v>
      </c>
      <c r="K43427" t="s">
        <v>25</v>
      </c>
      <c r="M43427">
        <v>2</v>
      </c>
      <c r="N43427">
        <v>2</v>
      </c>
      <c r="O43427">
        <v>206</v>
      </c>
      <c r="Q43427">
        <v>140000</v>
      </c>
      <c r="R43427" s="1" t="s">
        <v>269</v>
      </c>
      <c r="S43427" s="1" t="s">
        <v>26</v>
      </c>
      <c r="T43427" s="1" t="s">
        <v>72454</v>
      </c>
      <c r="U43427" s="1" t="s">
        <v>72455</v>
      </c>
      <c r="V43427" s="1" t="s">
        <v>40</v>
      </c>
      <c r="W43427" s="1" t="s">
        <v>30</v>
      </c>
    </row>
    <row r="43428" spans="1:23" x14ac:dyDescent="0.3">
      <c r="A43428" s="2">
        <v>44017</v>
      </c>
      <c r="B43428" s="2">
        <v>44115</v>
      </c>
      <c r="C43428" s="2">
        <v>44017</v>
      </c>
      <c r="D43428" s="1" t="s">
        <v>135284</v>
      </c>
      <c r="E43428" s="1" t="s">
        <v>135285</v>
      </c>
      <c r="F43428" s="1" t="s">
        <v>22</v>
      </c>
      <c r="G43428" s="1" t="s">
        <v>23</v>
      </c>
      <c r="H43428" s="1" t="s">
        <v>68</v>
      </c>
      <c r="I43428" s="1" t="s">
        <v>573</v>
      </c>
      <c r="J43428" s="1" t="s">
        <v>25</v>
      </c>
      <c r="K43428" t="s">
        <v>25</v>
      </c>
      <c r="L43428">
        <v>3</v>
      </c>
      <c r="M43428">
        <v>2</v>
      </c>
      <c r="N43428">
        <v>1</v>
      </c>
      <c r="O43428">
        <v>65</v>
      </c>
      <c r="P43428">
        <v>65</v>
      </c>
      <c r="Q43428">
        <v>130000</v>
      </c>
      <c r="R43428" s="1" t="s">
        <v>269</v>
      </c>
      <c r="S43428" s="1" t="s">
        <v>25</v>
      </c>
      <c r="T43428" s="1" t="s">
        <v>46517</v>
      </c>
      <c r="U43428" s="1" t="s">
        <v>72456</v>
      </c>
      <c r="V43428" s="1" t="s">
        <v>50</v>
      </c>
      <c r="W43428" s="1" t="s">
        <v>30</v>
      </c>
    </row>
    <row r="43429" spans="1:23" x14ac:dyDescent="0.3">
      <c r="A43429" s="2">
        <v>44017</v>
      </c>
      <c r="B43429" s="2">
        <v>44096</v>
      </c>
      <c r="C43429" s="2">
        <v>44017</v>
      </c>
      <c r="D43429" s="1" t="s">
        <v>154954</v>
      </c>
      <c r="E43429" s="1" t="s">
        <v>154955</v>
      </c>
      <c r="F43429" s="1" t="s">
        <v>22</v>
      </c>
      <c r="G43429" s="1" t="s">
        <v>23</v>
      </c>
      <c r="H43429" s="1" t="s">
        <v>68</v>
      </c>
      <c r="I43429" s="1" t="s">
        <v>573</v>
      </c>
      <c r="J43429" s="1" t="s">
        <v>25</v>
      </c>
      <c r="K43429" t="s">
        <v>25</v>
      </c>
      <c r="L43429">
        <v>3</v>
      </c>
      <c r="M43429">
        <v>2</v>
      </c>
      <c r="N43429">
        <v>2</v>
      </c>
      <c r="O43429">
        <v>240</v>
      </c>
      <c r="P43429">
        <v>115</v>
      </c>
      <c r="Q43429">
        <v>315000</v>
      </c>
      <c r="R43429" s="1" t="s">
        <v>269</v>
      </c>
      <c r="S43429" s="1" t="s">
        <v>25</v>
      </c>
      <c r="T43429" s="1" t="s">
        <v>72457</v>
      </c>
      <c r="U43429" s="1" t="s">
        <v>72458</v>
      </c>
      <c r="V43429" s="1" t="s">
        <v>40</v>
      </c>
      <c r="W43429" s="1" t="s">
        <v>30</v>
      </c>
    </row>
    <row r="43430" spans="1:23" x14ac:dyDescent="0.3">
      <c r="A43430" s="2">
        <v>44017</v>
      </c>
      <c r="B43430" s="2">
        <v>44326</v>
      </c>
      <c r="C43430" s="2">
        <v>44017</v>
      </c>
      <c r="D43430" s="1" t="s">
        <v>154956</v>
      </c>
      <c r="E43430" s="1" t="s">
        <v>154957</v>
      </c>
      <c r="F43430" s="1" t="s">
        <v>22</v>
      </c>
      <c r="G43430" s="1" t="s">
        <v>576</v>
      </c>
      <c r="H43430" s="1" t="s">
        <v>577</v>
      </c>
      <c r="I43430" s="1" t="s">
        <v>25</v>
      </c>
      <c r="J43430" s="1" t="s">
        <v>25</v>
      </c>
      <c r="K43430" t="s">
        <v>25</v>
      </c>
      <c r="M43430">
        <v>2</v>
      </c>
      <c r="N43430">
        <v>2</v>
      </c>
      <c r="P43430">
        <v>98</v>
      </c>
      <c r="Q43430">
        <v>85000</v>
      </c>
      <c r="R43430" s="1" t="s">
        <v>269</v>
      </c>
      <c r="S43430" s="1" t="s">
        <v>26</v>
      </c>
      <c r="T43430" s="1" t="s">
        <v>8068</v>
      </c>
      <c r="U43430" s="1" t="s">
        <v>72459</v>
      </c>
      <c r="V43430" s="1" t="s">
        <v>40</v>
      </c>
      <c r="W43430" s="1" t="s">
        <v>30</v>
      </c>
    </row>
    <row r="43431" spans="1:23" x14ac:dyDescent="0.3">
      <c r="A43431" s="2">
        <v>44017</v>
      </c>
      <c r="B43431" s="2">
        <v>44313</v>
      </c>
      <c r="C43431" s="2">
        <v>44017</v>
      </c>
      <c r="D43431" s="1" t="s">
        <v>154958</v>
      </c>
      <c r="E43431" s="1" t="s">
        <v>154959</v>
      </c>
      <c r="F43431" s="1" t="s">
        <v>22</v>
      </c>
      <c r="G43431" s="1" t="s">
        <v>576</v>
      </c>
      <c r="H43431" s="1" t="s">
        <v>577</v>
      </c>
      <c r="I43431" s="1" t="s">
        <v>25</v>
      </c>
      <c r="J43431" s="1" t="s">
        <v>25</v>
      </c>
      <c r="K43431" t="s">
        <v>25</v>
      </c>
      <c r="L43431">
        <v>3</v>
      </c>
      <c r="M43431">
        <v>2</v>
      </c>
      <c r="N43431">
        <v>1</v>
      </c>
      <c r="O43431">
        <v>106</v>
      </c>
      <c r="P43431">
        <v>106</v>
      </c>
      <c r="Q43431">
        <v>96000</v>
      </c>
      <c r="R43431" s="1" t="s">
        <v>269</v>
      </c>
      <c r="S43431" s="1" t="s">
        <v>26</v>
      </c>
      <c r="T43431" s="1" t="s">
        <v>8068</v>
      </c>
      <c r="U43431" s="1" t="s">
        <v>72460</v>
      </c>
      <c r="V43431" s="1" t="s">
        <v>40</v>
      </c>
      <c r="W43431" s="1" t="s">
        <v>30</v>
      </c>
    </row>
    <row r="43432" spans="1:23" x14ac:dyDescent="0.3">
      <c r="A43432" s="2">
        <v>44017</v>
      </c>
      <c r="B43432" s="2">
        <v>44054</v>
      </c>
      <c r="C43432" s="2">
        <v>44017</v>
      </c>
      <c r="D43432" s="1" t="s">
        <v>154960</v>
      </c>
      <c r="E43432" s="1" t="s">
        <v>154961</v>
      </c>
      <c r="F43432" s="1" t="s">
        <v>22</v>
      </c>
      <c r="G43432" s="1" t="s">
        <v>303</v>
      </c>
      <c r="H43432" s="1" t="s">
        <v>2323</v>
      </c>
      <c r="I43432" s="1" t="s">
        <v>25</v>
      </c>
      <c r="J43432" s="1" t="s">
        <v>25</v>
      </c>
      <c r="K43432" t="s">
        <v>25</v>
      </c>
      <c r="L43432">
        <v>4</v>
      </c>
      <c r="M43432">
        <v>2</v>
      </c>
      <c r="N43432">
        <v>2</v>
      </c>
      <c r="O43432">
        <v>250</v>
      </c>
      <c r="P43432">
        <v>90</v>
      </c>
      <c r="Q43432">
        <v>98000</v>
      </c>
      <c r="R43432" s="1" t="s">
        <v>269</v>
      </c>
      <c r="S43432" s="1" t="s">
        <v>25</v>
      </c>
      <c r="T43432" s="1" t="s">
        <v>72461</v>
      </c>
      <c r="U43432" s="1" t="s">
        <v>72462</v>
      </c>
      <c r="V43432" s="1" t="s">
        <v>40</v>
      </c>
      <c r="W43432" s="1" t="s">
        <v>30</v>
      </c>
    </row>
    <row r="43433" spans="1:23" x14ac:dyDescent="0.3">
      <c r="A43433" s="2">
        <v>44017</v>
      </c>
      <c r="B43433" s="2">
        <v>44076</v>
      </c>
      <c r="C43433" s="2">
        <v>44017</v>
      </c>
      <c r="D43433" s="1" t="s">
        <v>154962</v>
      </c>
      <c r="E43433" s="1" t="s">
        <v>154963</v>
      </c>
      <c r="F43433" s="1" t="s">
        <v>22</v>
      </c>
      <c r="G43433" s="1" t="s">
        <v>84</v>
      </c>
      <c r="H43433" s="1" t="s">
        <v>2116</v>
      </c>
      <c r="I43433" s="1" t="s">
        <v>25</v>
      </c>
      <c r="J43433" s="1" t="s">
        <v>25</v>
      </c>
      <c r="K43433" t="s">
        <v>25</v>
      </c>
      <c r="L43433">
        <v>3</v>
      </c>
      <c r="M43433">
        <v>2</v>
      </c>
      <c r="N43433">
        <v>1</v>
      </c>
      <c r="O43433">
        <v>53</v>
      </c>
      <c r="P43433">
        <v>53</v>
      </c>
      <c r="Q43433">
        <v>115000</v>
      </c>
      <c r="R43433" s="1" t="s">
        <v>269</v>
      </c>
      <c r="S43433" s="1" t="s">
        <v>25</v>
      </c>
      <c r="T43433" s="1" t="s">
        <v>72463</v>
      </c>
      <c r="U43433" s="1" t="s">
        <v>72464</v>
      </c>
      <c r="V43433" s="1" t="s">
        <v>209</v>
      </c>
      <c r="W43433" s="1" t="s">
        <v>30</v>
      </c>
    </row>
    <row r="43434" spans="1:23" x14ac:dyDescent="0.3">
      <c r="A43434" s="2">
        <v>44017</v>
      </c>
      <c r="B43434" s="2">
        <v>44076</v>
      </c>
      <c r="C43434" s="2">
        <v>44017</v>
      </c>
      <c r="D43434" s="1" t="s">
        <v>154964</v>
      </c>
      <c r="E43434" s="1" t="s">
        <v>154965</v>
      </c>
      <c r="F43434" s="1" t="s">
        <v>22</v>
      </c>
      <c r="G43434" s="1" t="s">
        <v>46</v>
      </c>
      <c r="H43434" s="1" t="s">
        <v>7638</v>
      </c>
      <c r="I43434" s="1" t="s">
        <v>25</v>
      </c>
      <c r="J43434" s="1" t="s">
        <v>25</v>
      </c>
      <c r="K43434" t="s">
        <v>25</v>
      </c>
      <c r="L43434">
        <v>8</v>
      </c>
      <c r="M43434">
        <v>2</v>
      </c>
      <c r="N43434">
        <v>1</v>
      </c>
      <c r="O43434">
        <v>200</v>
      </c>
      <c r="P43434">
        <v>86</v>
      </c>
      <c r="Q43434">
        <v>50000</v>
      </c>
      <c r="R43434" s="1" t="s">
        <v>269</v>
      </c>
      <c r="S43434" s="1" t="s">
        <v>25</v>
      </c>
      <c r="T43434" s="1" t="s">
        <v>72465</v>
      </c>
      <c r="U43434" s="1" t="s">
        <v>72466</v>
      </c>
      <c r="V43434" s="1" t="s">
        <v>40</v>
      </c>
      <c r="W43434" s="1" t="s">
        <v>30</v>
      </c>
    </row>
    <row r="43435" spans="1:23" x14ac:dyDescent="0.3">
      <c r="A43435" s="2">
        <v>44017</v>
      </c>
      <c r="B43435" s="2">
        <v>44032</v>
      </c>
      <c r="C43435" s="2">
        <v>44017</v>
      </c>
      <c r="D43435" s="1" t="s">
        <v>147952</v>
      </c>
      <c r="E43435" s="1" t="s">
        <v>147953</v>
      </c>
      <c r="F43435" s="1" t="s">
        <v>22</v>
      </c>
      <c r="G43435" s="1" t="s">
        <v>84</v>
      </c>
      <c r="H43435" s="1" t="s">
        <v>148</v>
      </c>
      <c r="I43435" s="1" t="s">
        <v>25</v>
      </c>
      <c r="J43435" s="1" t="s">
        <v>25</v>
      </c>
      <c r="K43435" t="s">
        <v>25</v>
      </c>
      <c r="L43435">
        <v>3</v>
      </c>
      <c r="M43435">
        <v>2</v>
      </c>
      <c r="N43435">
        <v>1</v>
      </c>
      <c r="O43435">
        <v>65</v>
      </c>
      <c r="P43435">
        <v>65</v>
      </c>
      <c r="Q43435">
        <v>168000</v>
      </c>
      <c r="R43435" s="1" t="s">
        <v>269</v>
      </c>
      <c r="S43435" s="1" t="s">
        <v>25</v>
      </c>
      <c r="T43435" s="1" t="s">
        <v>62961</v>
      </c>
      <c r="U43435" s="1" t="s">
        <v>62963</v>
      </c>
      <c r="V43435" s="1" t="s">
        <v>209</v>
      </c>
      <c r="W43435" s="1" t="s">
        <v>30</v>
      </c>
    </row>
    <row r="43436" spans="1:23" x14ac:dyDescent="0.3">
      <c r="A43436" s="2">
        <v>44017</v>
      </c>
      <c r="B43436" s="2">
        <v>44083</v>
      </c>
      <c r="C43436" s="2">
        <v>44017</v>
      </c>
      <c r="D43436" s="1" t="s">
        <v>154966</v>
      </c>
      <c r="E43436" s="1" t="s">
        <v>154967</v>
      </c>
      <c r="F43436" s="1" t="s">
        <v>22</v>
      </c>
      <c r="G43436" s="1" t="s">
        <v>105</v>
      </c>
      <c r="H43436" s="1" t="s">
        <v>33401</v>
      </c>
      <c r="I43436" s="1" t="s">
        <v>25</v>
      </c>
      <c r="J43436" s="1" t="s">
        <v>25</v>
      </c>
      <c r="K43436" t="s">
        <v>25</v>
      </c>
      <c r="M43436">
        <v>2</v>
      </c>
      <c r="N43436">
        <v>1</v>
      </c>
      <c r="Q43436">
        <v>75000</v>
      </c>
      <c r="R43436" s="1" t="s">
        <v>269</v>
      </c>
      <c r="S43436" s="1" t="s">
        <v>25</v>
      </c>
      <c r="T43436" s="1" t="s">
        <v>72467</v>
      </c>
      <c r="U43436" s="1" t="s">
        <v>72468</v>
      </c>
      <c r="V43436" s="1" t="s">
        <v>209</v>
      </c>
      <c r="W43436" s="1" t="s">
        <v>30</v>
      </c>
    </row>
    <row r="43437" spans="1:23" x14ac:dyDescent="0.3">
      <c r="A43437" s="2">
        <v>44017</v>
      </c>
      <c r="B43437" s="2">
        <v>44083</v>
      </c>
      <c r="C43437" s="2">
        <v>44017</v>
      </c>
      <c r="D43437" s="1" t="s">
        <v>35197</v>
      </c>
      <c r="E43437" s="1" t="s">
        <v>35197</v>
      </c>
      <c r="F43437" s="1" t="s">
        <v>22</v>
      </c>
      <c r="G43437" s="1" t="s">
        <v>105</v>
      </c>
      <c r="H43437" s="1" t="s">
        <v>33401</v>
      </c>
      <c r="I43437" s="1" t="s">
        <v>25</v>
      </c>
      <c r="J43437" s="1" t="s">
        <v>25</v>
      </c>
      <c r="K43437" t="s">
        <v>25</v>
      </c>
      <c r="M43437">
        <v>2</v>
      </c>
      <c r="N43437">
        <v>1</v>
      </c>
      <c r="Q43437">
        <v>65000</v>
      </c>
      <c r="R43437" s="1" t="s">
        <v>269</v>
      </c>
      <c r="S43437" s="1" t="s">
        <v>25</v>
      </c>
      <c r="T43437" s="1" t="s">
        <v>72469</v>
      </c>
      <c r="U43437" s="1" t="s">
        <v>72470</v>
      </c>
      <c r="V43437" s="1" t="s">
        <v>50</v>
      </c>
      <c r="W43437" s="1" t="s">
        <v>30</v>
      </c>
    </row>
    <row r="43438" spans="1:23" x14ac:dyDescent="0.3">
      <c r="A43438" s="2">
        <v>44017</v>
      </c>
      <c r="B43438" s="2">
        <v>44132</v>
      </c>
      <c r="C43438" s="2">
        <v>44017</v>
      </c>
      <c r="D43438" s="1" t="s">
        <v>154968</v>
      </c>
      <c r="E43438" s="1" t="s">
        <v>154969</v>
      </c>
      <c r="F43438" s="1" t="s">
        <v>22</v>
      </c>
      <c r="G43438" s="1" t="s">
        <v>23</v>
      </c>
      <c r="H43438" s="1" t="s">
        <v>528</v>
      </c>
      <c r="I43438" s="1" t="s">
        <v>528</v>
      </c>
      <c r="J43438" s="1" t="s">
        <v>25</v>
      </c>
      <c r="K43438" t="s">
        <v>25</v>
      </c>
      <c r="L43438">
        <v>3</v>
      </c>
      <c r="M43438">
        <v>2</v>
      </c>
      <c r="N43438">
        <v>1</v>
      </c>
      <c r="O43438">
        <v>50</v>
      </c>
      <c r="P43438">
        <v>48</v>
      </c>
      <c r="Q43438">
        <v>98000</v>
      </c>
      <c r="R43438" s="1" t="s">
        <v>269</v>
      </c>
      <c r="S43438" s="1" t="s">
        <v>25</v>
      </c>
      <c r="T43438" s="1" t="s">
        <v>72471</v>
      </c>
      <c r="U43438" s="1" t="s">
        <v>72472</v>
      </c>
      <c r="V43438" s="1" t="s">
        <v>50</v>
      </c>
      <c r="W43438" s="1" t="s">
        <v>30</v>
      </c>
    </row>
    <row r="43439" spans="1:23" x14ac:dyDescent="0.3">
      <c r="A43439" s="2">
        <v>44017</v>
      </c>
      <c r="B43439" s="2">
        <v>44056</v>
      </c>
      <c r="C43439" s="2">
        <v>44017</v>
      </c>
      <c r="D43439" s="1" t="s">
        <v>108913</v>
      </c>
      <c r="E43439" s="1" t="s">
        <v>108914</v>
      </c>
      <c r="F43439" s="1" t="s">
        <v>22</v>
      </c>
      <c r="G43439" s="1" t="s">
        <v>84</v>
      </c>
      <c r="H43439" s="1" t="s">
        <v>100</v>
      </c>
      <c r="I43439" s="1" t="s">
        <v>25</v>
      </c>
      <c r="J43439" s="1" t="s">
        <v>25</v>
      </c>
      <c r="K43439" t="s">
        <v>25</v>
      </c>
      <c r="L43439">
        <v>3</v>
      </c>
      <c r="M43439">
        <v>2</v>
      </c>
      <c r="N43439">
        <v>1</v>
      </c>
      <c r="O43439">
        <v>86</v>
      </c>
      <c r="P43439">
        <v>82</v>
      </c>
      <c r="Q43439">
        <v>157000</v>
      </c>
      <c r="R43439" s="1" t="s">
        <v>269</v>
      </c>
      <c r="S43439" s="1" t="s">
        <v>25</v>
      </c>
      <c r="T43439" s="1" t="s">
        <v>72473</v>
      </c>
      <c r="U43439" s="1" t="s">
        <v>72474</v>
      </c>
      <c r="V43439" s="1" t="s">
        <v>50</v>
      </c>
      <c r="W43439" s="1" t="s">
        <v>30</v>
      </c>
    </row>
    <row r="43440" spans="1:23" x14ac:dyDescent="0.3">
      <c r="A43440" s="2">
        <v>44017</v>
      </c>
      <c r="B43440" s="2">
        <v>44032</v>
      </c>
      <c r="C43440" s="2">
        <v>44017</v>
      </c>
      <c r="D43440" s="1" t="s">
        <v>148059</v>
      </c>
      <c r="E43440" s="1" t="s">
        <v>148060</v>
      </c>
      <c r="F43440" s="1" t="s">
        <v>22</v>
      </c>
      <c r="G43440" s="1" t="s">
        <v>84</v>
      </c>
      <c r="H43440" s="1" t="s">
        <v>448</v>
      </c>
      <c r="I43440" s="1" t="s">
        <v>25</v>
      </c>
      <c r="J43440" s="1" t="s">
        <v>25</v>
      </c>
      <c r="K43440" t="s">
        <v>25</v>
      </c>
      <c r="L43440">
        <v>3</v>
      </c>
      <c r="M43440">
        <v>2</v>
      </c>
      <c r="N43440">
        <v>2</v>
      </c>
      <c r="O43440">
        <v>91</v>
      </c>
      <c r="P43440">
        <v>86</v>
      </c>
      <c r="Q43440">
        <v>185000</v>
      </c>
      <c r="R43440" s="1" t="s">
        <v>269</v>
      </c>
      <c r="S43440" s="1" t="s">
        <v>25</v>
      </c>
      <c r="T43440" s="1" t="s">
        <v>7317</v>
      </c>
      <c r="U43440" s="1" t="s">
        <v>63086</v>
      </c>
      <c r="V43440" s="1" t="s">
        <v>50</v>
      </c>
      <c r="W43440" s="1" t="s">
        <v>30</v>
      </c>
    </row>
    <row r="43441" spans="1:23" x14ac:dyDescent="0.3">
      <c r="A43441" s="2">
        <v>44017</v>
      </c>
      <c r="B43441" s="2">
        <v>44032</v>
      </c>
      <c r="C43441" s="2">
        <v>44017</v>
      </c>
      <c r="D43441" s="1" t="s">
        <v>148006</v>
      </c>
      <c r="E43441" s="1" t="s">
        <v>148007</v>
      </c>
      <c r="F43441" s="1" t="s">
        <v>22</v>
      </c>
      <c r="G43441" s="1" t="s">
        <v>84</v>
      </c>
      <c r="H43441" s="1" t="s">
        <v>448</v>
      </c>
      <c r="I43441" s="1" t="s">
        <v>25</v>
      </c>
      <c r="J43441" s="1" t="s">
        <v>25</v>
      </c>
      <c r="K43441" t="s">
        <v>25</v>
      </c>
      <c r="L43441">
        <v>3</v>
      </c>
      <c r="M43441">
        <v>2</v>
      </c>
      <c r="N43441">
        <v>1</v>
      </c>
      <c r="O43441">
        <v>73</v>
      </c>
      <c r="P43441">
        <v>68</v>
      </c>
      <c r="Q43441">
        <v>200000</v>
      </c>
      <c r="R43441" s="1" t="s">
        <v>269</v>
      </c>
      <c r="S43441" s="1" t="s">
        <v>25</v>
      </c>
      <c r="T43441" s="1" t="s">
        <v>7317</v>
      </c>
      <c r="U43441" s="1" t="s">
        <v>63026</v>
      </c>
      <c r="V43441" s="1" t="s">
        <v>50</v>
      </c>
      <c r="W43441" s="1" t="s">
        <v>30</v>
      </c>
    </row>
    <row r="43442" spans="1:23" x14ac:dyDescent="0.3">
      <c r="A43442" s="2">
        <v>44017</v>
      </c>
      <c r="B43442" s="2">
        <v>44032</v>
      </c>
      <c r="C43442" s="2">
        <v>44017</v>
      </c>
      <c r="D43442" s="1" t="s">
        <v>35197</v>
      </c>
      <c r="E43442" s="1" t="s">
        <v>35197</v>
      </c>
      <c r="F43442" s="1" t="s">
        <v>22</v>
      </c>
      <c r="G43442" s="1" t="s">
        <v>84</v>
      </c>
      <c r="H43442" s="1" t="s">
        <v>448</v>
      </c>
      <c r="I43442" s="1" t="s">
        <v>25</v>
      </c>
      <c r="J43442" s="1" t="s">
        <v>25</v>
      </c>
      <c r="K43442" t="s">
        <v>25</v>
      </c>
      <c r="L43442">
        <v>3</v>
      </c>
      <c r="M43442">
        <v>2</v>
      </c>
      <c r="N43442">
        <v>1</v>
      </c>
      <c r="O43442">
        <v>65</v>
      </c>
      <c r="P43442">
        <v>65</v>
      </c>
      <c r="Q43442">
        <v>129001</v>
      </c>
      <c r="R43442" s="1" t="s">
        <v>269</v>
      </c>
      <c r="S43442" s="1" t="s">
        <v>25</v>
      </c>
      <c r="T43442" s="1" t="s">
        <v>7317</v>
      </c>
      <c r="U43442" s="1" t="s">
        <v>63091</v>
      </c>
      <c r="V43442" s="1" t="s">
        <v>50</v>
      </c>
      <c r="W43442" s="1" t="s">
        <v>30</v>
      </c>
    </row>
    <row r="43443" spans="1:23" x14ac:dyDescent="0.3">
      <c r="A43443" s="2">
        <v>44017</v>
      </c>
      <c r="B43443" s="2">
        <v>44032</v>
      </c>
      <c r="C43443" s="2">
        <v>44017</v>
      </c>
      <c r="D43443" s="1" t="s">
        <v>147954</v>
      </c>
      <c r="E43443" s="1" t="s">
        <v>147955</v>
      </c>
      <c r="F43443" s="1" t="s">
        <v>22</v>
      </c>
      <c r="G43443" s="1" t="s">
        <v>84</v>
      </c>
      <c r="H43443" s="1" t="s">
        <v>448</v>
      </c>
      <c r="I43443" s="1" t="s">
        <v>25</v>
      </c>
      <c r="J43443" s="1" t="s">
        <v>25</v>
      </c>
      <c r="K43443" t="s">
        <v>25</v>
      </c>
      <c r="L43443">
        <v>3</v>
      </c>
      <c r="M43443">
        <v>2</v>
      </c>
      <c r="N43443">
        <v>1</v>
      </c>
      <c r="O43443">
        <v>81</v>
      </c>
      <c r="P43443">
        <v>81</v>
      </c>
      <c r="Q43443">
        <v>159000</v>
      </c>
      <c r="R43443" s="1" t="s">
        <v>269</v>
      </c>
      <c r="S43443" s="1" t="s">
        <v>25</v>
      </c>
      <c r="T43443" s="1" t="s">
        <v>12930</v>
      </c>
      <c r="U43443" s="1" t="s">
        <v>62964</v>
      </c>
      <c r="V43443" s="1" t="s">
        <v>209</v>
      </c>
      <c r="W43443" s="1" t="s">
        <v>30</v>
      </c>
    </row>
    <row r="43444" spans="1:23" x14ac:dyDescent="0.3">
      <c r="A43444" s="2">
        <v>44017</v>
      </c>
      <c r="B43444" s="2">
        <v>44110</v>
      </c>
      <c r="C43444" s="2">
        <v>44017</v>
      </c>
      <c r="D43444" s="1" t="s">
        <v>154970</v>
      </c>
      <c r="E43444" s="1" t="s">
        <v>154971</v>
      </c>
      <c r="F43444" s="1" t="s">
        <v>22</v>
      </c>
      <c r="G43444" s="1" t="s">
        <v>113</v>
      </c>
      <c r="H43444" s="1" t="s">
        <v>847</v>
      </c>
      <c r="I43444" s="1" t="s">
        <v>25</v>
      </c>
      <c r="J43444" s="1" t="s">
        <v>25</v>
      </c>
      <c r="K43444" t="s">
        <v>25</v>
      </c>
      <c r="L43444">
        <v>4</v>
      </c>
      <c r="M43444">
        <v>2</v>
      </c>
      <c r="N43444">
        <v>2</v>
      </c>
      <c r="Q43444">
        <v>180000</v>
      </c>
      <c r="R43444" s="1" t="s">
        <v>269</v>
      </c>
      <c r="S43444" s="1" t="s">
        <v>25</v>
      </c>
      <c r="T43444" s="1" t="s">
        <v>72475</v>
      </c>
      <c r="U43444" s="1" t="s">
        <v>72476</v>
      </c>
      <c r="V43444" s="1" t="s">
        <v>50</v>
      </c>
      <c r="W43444" s="1" t="s">
        <v>30</v>
      </c>
    </row>
    <row r="43445" spans="1:23" x14ac:dyDescent="0.3">
      <c r="A43445" s="2">
        <v>44017</v>
      </c>
      <c r="B43445" s="2">
        <v>44018</v>
      </c>
      <c r="C43445" s="2">
        <v>44017</v>
      </c>
      <c r="D43445" s="1" t="s">
        <v>154972</v>
      </c>
      <c r="E43445" s="1" t="s">
        <v>154973</v>
      </c>
      <c r="F43445" s="1" t="s">
        <v>22</v>
      </c>
      <c r="G43445" s="1" t="s">
        <v>31</v>
      </c>
      <c r="H43445" s="1" t="s">
        <v>32</v>
      </c>
      <c r="I43445" s="1" t="s">
        <v>25</v>
      </c>
      <c r="J43445" s="1" t="s">
        <v>25</v>
      </c>
      <c r="K43445" t="s">
        <v>25</v>
      </c>
      <c r="L43445">
        <v>3</v>
      </c>
      <c r="M43445">
        <v>2</v>
      </c>
      <c r="N43445">
        <v>1</v>
      </c>
      <c r="Q43445">
        <v>70000</v>
      </c>
      <c r="R43445" s="1" t="s">
        <v>269</v>
      </c>
      <c r="S43445" s="1" t="s">
        <v>25</v>
      </c>
      <c r="T43445" s="1" t="s">
        <v>54869</v>
      </c>
      <c r="U43445" s="1" t="s">
        <v>72477</v>
      </c>
      <c r="V43445" s="1" t="s">
        <v>209</v>
      </c>
      <c r="W43445" s="1" t="s">
        <v>30</v>
      </c>
    </row>
    <row r="43446" spans="1:23" x14ac:dyDescent="0.3">
      <c r="A43446" s="2">
        <v>44017</v>
      </c>
      <c r="B43446" s="2">
        <v>44273</v>
      </c>
      <c r="C43446" s="2">
        <v>44017</v>
      </c>
      <c r="D43446" s="1" t="s">
        <v>154364</v>
      </c>
      <c r="E43446" s="1" t="s">
        <v>154365</v>
      </c>
      <c r="F43446" s="1" t="s">
        <v>22</v>
      </c>
      <c r="G43446" s="1" t="s">
        <v>31</v>
      </c>
      <c r="H43446" s="1" t="s">
        <v>32</v>
      </c>
      <c r="I43446" s="1" t="s">
        <v>25</v>
      </c>
      <c r="J43446" s="1" t="s">
        <v>25</v>
      </c>
      <c r="K43446" t="s">
        <v>25</v>
      </c>
      <c r="L43446">
        <v>3</v>
      </c>
      <c r="M43446">
        <v>2</v>
      </c>
      <c r="N43446">
        <v>3</v>
      </c>
      <c r="Q43446">
        <v>230000</v>
      </c>
      <c r="R43446" s="1" t="s">
        <v>269</v>
      </c>
      <c r="S43446" s="1" t="s">
        <v>25</v>
      </c>
      <c r="T43446" s="1" t="s">
        <v>72478</v>
      </c>
      <c r="U43446" s="1" t="s">
        <v>72479</v>
      </c>
      <c r="V43446" s="1" t="s">
        <v>50</v>
      </c>
      <c r="W43446" s="1" t="s">
        <v>30</v>
      </c>
    </row>
    <row r="43447" spans="1:23" x14ac:dyDescent="0.3">
      <c r="A43447" s="2">
        <v>44017</v>
      </c>
      <c r="B43447" s="2">
        <v>44076</v>
      </c>
      <c r="C43447" s="2">
        <v>44017</v>
      </c>
      <c r="D43447" s="1" t="s">
        <v>154974</v>
      </c>
      <c r="E43447" s="1" t="s">
        <v>154975</v>
      </c>
      <c r="F43447" s="1" t="s">
        <v>22</v>
      </c>
      <c r="G43447" s="1" t="s">
        <v>84</v>
      </c>
      <c r="H43447" s="1" t="s">
        <v>136</v>
      </c>
      <c r="I43447" s="1" t="s">
        <v>25</v>
      </c>
      <c r="J43447" s="1" t="s">
        <v>25</v>
      </c>
      <c r="K43447" t="s">
        <v>25</v>
      </c>
      <c r="L43447">
        <v>3</v>
      </c>
      <c r="M43447">
        <v>2</v>
      </c>
      <c r="N43447">
        <v>1</v>
      </c>
      <c r="O43447">
        <v>59</v>
      </c>
      <c r="P43447">
        <v>50</v>
      </c>
      <c r="Q43447">
        <v>125000</v>
      </c>
      <c r="R43447" s="1" t="s">
        <v>269</v>
      </c>
      <c r="S43447" s="1" t="s">
        <v>25</v>
      </c>
      <c r="T43447" s="1" t="s">
        <v>72480</v>
      </c>
      <c r="U43447" s="1" t="s">
        <v>72481</v>
      </c>
      <c r="V43447" s="1" t="s">
        <v>209</v>
      </c>
      <c r="W43447" s="1" t="s">
        <v>30</v>
      </c>
    </row>
    <row r="43448" spans="1:23" x14ac:dyDescent="0.3">
      <c r="A43448" s="2">
        <v>44017</v>
      </c>
      <c r="B43448" s="2">
        <v>44107</v>
      </c>
      <c r="C43448" s="2">
        <v>44017</v>
      </c>
      <c r="D43448" s="1" t="s">
        <v>154976</v>
      </c>
      <c r="E43448" s="1" t="s">
        <v>154977</v>
      </c>
      <c r="F43448" s="1" t="s">
        <v>22</v>
      </c>
      <c r="G43448" s="1" t="s">
        <v>84</v>
      </c>
      <c r="H43448" s="1" t="s">
        <v>198</v>
      </c>
      <c r="I43448" s="1" t="s">
        <v>25</v>
      </c>
      <c r="J43448" s="1" t="s">
        <v>25</v>
      </c>
      <c r="K43448" t="s">
        <v>25</v>
      </c>
      <c r="L43448">
        <v>3</v>
      </c>
      <c r="M43448">
        <v>2</v>
      </c>
      <c r="N43448">
        <v>1</v>
      </c>
      <c r="O43448">
        <v>60</v>
      </c>
      <c r="P43448">
        <v>54</v>
      </c>
      <c r="Q43448">
        <v>183464</v>
      </c>
      <c r="R43448" s="1" t="s">
        <v>269</v>
      </c>
      <c r="S43448" s="1" t="s">
        <v>25</v>
      </c>
      <c r="T43448" s="1" t="s">
        <v>72482</v>
      </c>
      <c r="U43448" s="1" t="s">
        <v>72483</v>
      </c>
      <c r="V43448" s="1" t="s">
        <v>50</v>
      </c>
      <c r="W43448" s="1" t="s">
        <v>30</v>
      </c>
    </row>
    <row r="43449" spans="1:23" x14ac:dyDescent="0.3">
      <c r="A43449" s="2">
        <v>44017</v>
      </c>
      <c r="B43449" s="2">
        <v>44107</v>
      </c>
      <c r="C43449" s="2">
        <v>44017</v>
      </c>
      <c r="D43449" s="1" t="s">
        <v>154976</v>
      </c>
      <c r="E43449" s="1" t="s">
        <v>154977</v>
      </c>
      <c r="F43449" s="1" t="s">
        <v>22</v>
      </c>
      <c r="G43449" s="1" t="s">
        <v>84</v>
      </c>
      <c r="H43449" s="1" t="s">
        <v>198</v>
      </c>
      <c r="I43449" s="1" t="s">
        <v>25</v>
      </c>
      <c r="J43449" s="1" t="s">
        <v>25</v>
      </c>
      <c r="K43449" t="s">
        <v>25</v>
      </c>
      <c r="L43449">
        <v>3</v>
      </c>
      <c r="M43449">
        <v>2</v>
      </c>
      <c r="N43449">
        <v>1</v>
      </c>
      <c r="O43449">
        <v>6230</v>
      </c>
      <c r="P43449">
        <v>54</v>
      </c>
      <c r="Q43449">
        <v>173163</v>
      </c>
      <c r="R43449" s="1" t="s">
        <v>269</v>
      </c>
      <c r="S43449" s="1" t="s">
        <v>25</v>
      </c>
      <c r="T43449" s="1" t="s">
        <v>72482</v>
      </c>
      <c r="U43449" s="1" t="s">
        <v>72484</v>
      </c>
      <c r="V43449" s="1" t="s">
        <v>50</v>
      </c>
      <c r="W43449" s="1" t="s">
        <v>30</v>
      </c>
    </row>
    <row r="43450" spans="1:23" x14ac:dyDescent="0.3">
      <c r="A43450" s="2">
        <v>44017</v>
      </c>
      <c r="B43450" s="2">
        <v>44076</v>
      </c>
      <c r="C43450" s="2">
        <v>44017</v>
      </c>
      <c r="D43450" s="1" t="s">
        <v>154978</v>
      </c>
      <c r="E43450" s="1" t="s">
        <v>154979</v>
      </c>
      <c r="F43450" s="1" t="s">
        <v>22</v>
      </c>
      <c r="G43450" s="1" t="s">
        <v>84</v>
      </c>
      <c r="H43450" s="1" t="s">
        <v>198</v>
      </c>
      <c r="I43450" s="1" t="s">
        <v>25</v>
      </c>
      <c r="J43450" s="1" t="s">
        <v>25</v>
      </c>
      <c r="K43450" t="s">
        <v>25</v>
      </c>
      <c r="L43450">
        <v>3</v>
      </c>
      <c r="M43450">
        <v>2</v>
      </c>
      <c r="N43450">
        <v>2</v>
      </c>
      <c r="O43450">
        <v>68</v>
      </c>
      <c r="P43450">
        <v>60</v>
      </c>
      <c r="Q43450">
        <v>200000</v>
      </c>
      <c r="R43450" s="1" t="s">
        <v>269</v>
      </c>
      <c r="S43450" s="1" t="s">
        <v>25</v>
      </c>
      <c r="T43450" s="1" t="s">
        <v>72485</v>
      </c>
      <c r="U43450" s="1" t="s">
        <v>72486</v>
      </c>
      <c r="V43450" s="1" t="s">
        <v>50</v>
      </c>
      <c r="W43450" s="1" t="s">
        <v>30</v>
      </c>
    </row>
    <row r="43451" spans="1:23" x14ac:dyDescent="0.3">
      <c r="A43451" s="2">
        <v>44017</v>
      </c>
      <c r="B43451" s="2">
        <v>44107</v>
      </c>
      <c r="C43451" s="2">
        <v>44017</v>
      </c>
      <c r="D43451" s="1" t="s">
        <v>154980</v>
      </c>
      <c r="E43451" s="1" t="s">
        <v>154981</v>
      </c>
      <c r="F43451" s="1" t="s">
        <v>22</v>
      </c>
      <c r="G43451" s="1" t="s">
        <v>84</v>
      </c>
      <c r="H43451" s="1" t="s">
        <v>198</v>
      </c>
      <c r="I43451" s="1" t="s">
        <v>25</v>
      </c>
      <c r="J43451" s="1" t="s">
        <v>25</v>
      </c>
      <c r="K43451" t="s">
        <v>25</v>
      </c>
      <c r="L43451">
        <v>3</v>
      </c>
      <c r="M43451">
        <v>2</v>
      </c>
      <c r="N43451">
        <v>1</v>
      </c>
      <c r="O43451">
        <v>125</v>
      </c>
      <c r="P43451">
        <v>58</v>
      </c>
      <c r="Q43451">
        <v>240000</v>
      </c>
      <c r="R43451" s="1" t="s">
        <v>269</v>
      </c>
      <c r="S43451" s="1" t="s">
        <v>25</v>
      </c>
      <c r="T43451" s="1" t="s">
        <v>72487</v>
      </c>
      <c r="U43451" s="1" t="s">
        <v>72488</v>
      </c>
      <c r="V43451" s="1" t="s">
        <v>209</v>
      </c>
      <c r="W43451" s="1" t="s">
        <v>30</v>
      </c>
    </row>
    <row r="43452" spans="1:23" x14ac:dyDescent="0.3">
      <c r="A43452" s="2">
        <v>44017</v>
      </c>
      <c r="B43452" s="2">
        <v>44107</v>
      </c>
      <c r="C43452" s="2">
        <v>44017</v>
      </c>
      <c r="D43452" s="1" t="s">
        <v>154982</v>
      </c>
      <c r="E43452" s="1" t="s">
        <v>154983</v>
      </c>
      <c r="F43452" s="1" t="s">
        <v>22</v>
      </c>
      <c r="G43452" s="1" t="s">
        <v>84</v>
      </c>
      <c r="H43452" s="1" t="s">
        <v>198</v>
      </c>
      <c r="I43452" s="1" t="s">
        <v>25</v>
      </c>
      <c r="J43452" s="1" t="s">
        <v>25</v>
      </c>
      <c r="K43452" t="s">
        <v>25</v>
      </c>
      <c r="L43452">
        <v>3</v>
      </c>
      <c r="M43452">
        <v>2</v>
      </c>
      <c r="N43452">
        <v>1</v>
      </c>
      <c r="O43452">
        <v>76</v>
      </c>
      <c r="P43452">
        <v>61</v>
      </c>
      <c r="Q43452">
        <v>185000</v>
      </c>
      <c r="R43452" s="1" t="s">
        <v>269</v>
      </c>
      <c r="S43452" s="1" t="s">
        <v>25</v>
      </c>
      <c r="T43452" s="1" t="s">
        <v>72489</v>
      </c>
      <c r="U43452" s="1" t="s">
        <v>72490</v>
      </c>
      <c r="V43452" s="1" t="s">
        <v>209</v>
      </c>
      <c r="W43452" s="1" t="s">
        <v>30</v>
      </c>
    </row>
    <row r="43453" spans="1:23" x14ac:dyDescent="0.3">
      <c r="A43453" s="2">
        <v>44017</v>
      </c>
      <c r="B43453" s="2">
        <v>44107</v>
      </c>
      <c r="C43453" s="2">
        <v>44017</v>
      </c>
      <c r="D43453" s="1" t="s">
        <v>154984</v>
      </c>
      <c r="E43453" s="1" t="s">
        <v>154985</v>
      </c>
      <c r="F43453" s="1" t="s">
        <v>22</v>
      </c>
      <c r="G43453" s="1" t="s">
        <v>84</v>
      </c>
      <c r="H43453" s="1" t="s">
        <v>198</v>
      </c>
      <c r="I43453" s="1" t="s">
        <v>25</v>
      </c>
      <c r="J43453" s="1" t="s">
        <v>25</v>
      </c>
      <c r="K43453" t="s">
        <v>25</v>
      </c>
      <c r="L43453">
        <v>3</v>
      </c>
      <c r="M43453">
        <v>2</v>
      </c>
      <c r="N43453">
        <v>1</v>
      </c>
      <c r="O43453">
        <v>156</v>
      </c>
      <c r="P43453">
        <v>65</v>
      </c>
      <c r="Q43453">
        <v>240000</v>
      </c>
      <c r="R43453" s="1" t="s">
        <v>269</v>
      </c>
      <c r="S43453" s="1" t="s">
        <v>25</v>
      </c>
      <c r="T43453" s="1" t="s">
        <v>72491</v>
      </c>
      <c r="U43453" s="1" t="s">
        <v>72492</v>
      </c>
      <c r="V43453" s="1" t="s">
        <v>209</v>
      </c>
      <c r="W43453" s="1" t="s">
        <v>30</v>
      </c>
    </row>
    <row r="43454" spans="1:23" x14ac:dyDescent="0.3">
      <c r="A43454" s="2">
        <v>44017</v>
      </c>
      <c r="B43454" s="2">
        <v>44107</v>
      </c>
      <c r="C43454" s="2">
        <v>44017</v>
      </c>
      <c r="D43454" s="1" t="s">
        <v>154986</v>
      </c>
      <c r="E43454" s="1" t="s">
        <v>154987</v>
      </c>
      <c r="F43454" s="1" t="s">
        <v>22</v>
      </c>
      <c r="G43454" s="1" t="s">
        <v>84</v>
      </c>
      <c r="H43454" s="1" t="s">
        <v>198</v>
      </c>
      <c r="I43454" s="1" t="s">
        <v>25</v>
      </c>
      <c r="J43454" s="1" t="s">
        <v>25</v>
      </c>
      <c r="K43454" t="s">
        <v>25</v>
      </c>
      <c r="L43454">
        <v>3</v>
      </c>
      <c r="M43454">
        <v>2</v>
      </c>
      <c r="N43454">
        <v>1</v>
      </c>
      <c r="O43454">
        <v>61</v>
      </c>
      <c r="P43454">
        <v>55</v>
      </c>
      <c r="Q43454">
        <v>160000</v>
      </c>
      <c r="R43454" s="1" t="s">
        <v>269</v>
      </c>
      <c r="S43454" s="1" t="s">
        <v>25</v>
      </c>
      <c r="T43454" s="1" t="s">
        <v>72493</v>
      </c>
      <c r="U43454" s="1" t="s">
        <v>72494</v>
      </c>
      <c r="V43454" s="1" t="s">
        <v>50</v>
      </c>
      <c r="W43454" s="1" t="s">
        <v>30</v>
      </c>
    </row>
    <row r="43455" spans="1:23" x14ac:dyDescent="0.3">
      <c r="A43455" s="2">
        <v>44017</v>
      </c>
      <c r="B43455" s="2">
        <v>44107</v>
      </c>
      <c r="C43455" s="2">
        <v>44017</v>
      </c>
      <c r="D43455" s="1" t="s">
        <v>154988</v>
      </c>
      <c r="E43455" s="1" t="s">
        <v>154989</v>
      </c>
      <c r="F43455" s="1" t="s">
        <v>22</v>
      </c>
      <c r="G43455" s="1" t="s">
        <v>84</v>
      </c>
      <c r="H43455" s="1" t="s">
        <v>198</v>
      </c>
      <c r="I43455" s="1" t="s">
        <v>25</v>
      </c>
      <c r="J43455" s="1" t="s">
        <v>25</v>
      </c>
      <c r="K43455" t="s">
        <v>25</v>
      </c>
      <c r="L43455">
        <v>3</v>
      </c>
      <c r="M43455">
        <v>2</v>
      </c>
      <c r="N43455">
        <v>1</v>
      </c>
      <c r="O43455">
        <v>85</v>
      </c>
      <c r="P43455">
        <v>53</v>
      </c>
      <c r="Q43455">
        <v>250000</v>
      </c>
      <c r="R43455" s="1" t="s">
        <v>269</v>
      </c>
      <c r="S43455" s="1" t="s">
        <v>25</v>
      </c>
      <c r="T43455" s="1" t="s">
        <v>72495</v>
      </c>
      <c r="U43455" s="1" t="s">
        <v>72496</v>
      </c>
      <c r="V43455" s="1" t="s">
        <v>209</v>
      </c>
      <c r="W43455" s="1" t="s">
        <v>30</v>
      </c>
    </row>
    <row r="43456" spans="1:23" x14ac:dyDescent="0.3">
      <c r="A43456" s="2">
        <v>44017</v>
      </c>
      <c r="B43456" s="2">
        <v>44140</v>
      </c>
      <c r="C43456" s="2">
        <v>44017</v>
      </c>
      <c r="D43456" s="1" t="s">
        <v>154990</v>
      </c>
      <c r="E43456" s="1" t="s">
        <v>154991</v>
      </c>
      <c r="F43456" s="1" t="s">
        <v>22</v>
      </c>
      <c r="G43456" s="1" t="s">
        <v>23</v>
      </c>
      <c r="H43456" s="1" t="s">
        <v>139</v>
      </c>
      <c r="I43456" s="1" t="s">
        <v>139</v>
      </c>
      <c r="J43456" s="1" t="s">
        <v>25</v>
      </c>
      <c r="K43456" t="s">
        <v>25</v>
      </c>
      <c r="L43456">
        <v>3</v>
      </c>
      <c r="M43456">
        <v>2</v>
      </c>
      <c r="N43456">
        <v>1</v>
      </c>
      <c r="O43456">
        <v>64</v>
      </c>
      <c r="P43456">
        <v>60</v>
      </c>
      <c r="Q43456">
        <v>150000</v>
      </c>
      <c r="R43456" s="1" t="s">
        <v>269</v>
      </c>
      <c r="S43456" s="1" t="s">
        <v>25</v>
      </c>
      <c r="T43456" s="1" t="s">
        <v>72497</v>
      </c>
      <c r="U43456" s="1" t="s">
        <v>72498</v>
      </c>
      <c r="V43456" s="1" t="s">
        <v>50</v>
      </c>
      <c r="W43456" s="1" t="s">
        <v>30</v>
      </c>
    </row>
    <row r="43457" spans="1:23" x14ac:dyDescent="0.3">
      <c r="A43457" s="2">
        <v>44017</v>
      </c>
      <c r="B43457" s="2">
        <v>44107</v>
      </c>
      <c r="C43457" s="2">
        <v>44017</v>
      </c>
      <c r="D43457" s="1" t="s">
        <v>154992</v>
      </c>
      <c r="E43457" s="1" t="s">
        <v>154993</v>
      </c>
      <c r="F43457" s="1" t="s">
        <v>22</v>
      </c>
      <c r="G43457" s="1" t="s">
        <v>132</v>
      </c>
      <c r="H43457" s="1" t="s">
        <v>378</v>
      </c>
      <c r="I43457" s="1" t="s">
        <v>3060</v>
      </c>
      <c r="J43457" s="1" t="s">
        <v>25</v>
      </c>
      <c r="K43457" t="s">
        <v>25</v>
      </c>
      <c r="L43457">
        <v>3</v>
      </c>
      <c r="M43457">
        <v>2</v>
      </c>
      <c r="N43457">
        <v>1</v>
      </c>
      <c r="O43457">
        <v>416</v>
      </c>
      <c r="P43457">
        <v>126</v>
      </c>
      <c r="Q43457">
        <v>84400</v>
      </c>
      <c r="R43457" s="1" t="s">
        <v>269</v>
      </c>
      <c r="S43457" s="1" t="s">
        <v>25</v>
      </c>
      <c r="T43457" s="1" t="s">
        <v>72499</v>
      </c>
      <c r="U43457" s="1" t="s">
        <v>72500</v>
      </c>
      <c r="V43457" s="1" t="s">
        <v>40</v>
      </c>
      <c r="W43457" s="1" t="s">
        <v>30</v>
      </c>
    </row>
    <row r="43458" spans="1:23" x14ac:dyDescent="0.3">
      <c r="A43458" s="2">
        <v>44017</v>
      </c>
      <c r="B43458" s="2">
        <v>44020</v>
      </c>
      <c r="C43458" s="2">
        <v>44017</v>
      </c>
      <c r="D43458" s="1" t="s">
        <v>130359</v>
      </c>
      <c r="E43458" s="1" t="s">
        <v>130360</v>
      </c>
      <c r="F43458" s="1" t="s">
        <v>22</v>
      </c>
      <c r="G43458" s="1" t="s">
        <v>132</v>
      </c>
      <c r="H43458" s="1" t="s">
        <v>378</v>
      </c>
      <c r="I43458" s="1" t="s">
        <v>1292</v>
      </c>
      <c r="J43458" s="1" t="s">
        <v>25</v>
      </c>
      <c r="K43458" t="s">
        <v>25</v>
      </c>
      <c r="L43458">
        <v>3</v>
      </c>
      <c r="M43458">
        <v>2</v>
      </c>
      <c r="N43458">
        <v>1</v>
      </c>
      <c r="Q43458">
        <v>265000</v>
      </c>
      <c r="R43458" s="1" t="s">
        <v>269</v>
      </c>
      <c r="S43458" s="1" t="s">
        <v>25</v>
      </c>
      <c r="T43458" s="1" t="s">
        <v>40717</v>
      </c>
      <c r="U43458" s="1" t="s">
        <v>72501</v>
      </c>
      <c r="V43458" s="1" t="s">
        <v>40</v>
      </c>
      <c r="W43458" s="1" t="s">
        <v>30</v>
      </c>
    </row>
    <row r="43459" spans="1:23" x14ac:dyDescent="0.3">
      <c r="A43459" s="2">
        <v>44017</v>
      </c>
      <c r="B43459" s="2">
        <v>44020</v>
      </c>
      <c r="C43459" s="2">
        <v>44017</v>
      </c>
      <c r="D43459" s="1" t="s">
        <v>130359</v>
      </c>
      <c r="E43459" s="1" t="s">
        <v>130360</v>
      </c>
      <c r="F43459" s="1" t="s">
        <v>22</v>
      </c>
      <c r="G43459" s="1" t="s">
        <v>132</v>
      </c>
      <c r="H43459" s="1" t="s">
        <v>378</v>
      </c>
      <c r="I43459" s="1" t="s">
        <v>1292</v>
      </c>
      <c r="J43459" s="1" t="s">
        <v>25</v>
      </c>
      <c r="K43459" t="s">
        <v>25</v>
      </c>
      <c r="L43459">
        <v>3</v>
      </c>
      <c r="M43459">
        <v>2</v>
      </c>
      <c r="Q43459">
        <v>265000</v>
      </c>
      <c r="R43459" s="1" t="s">
        <v>269</v>
      </c>
      <c r="S43459" s="1" t="s">
        <v>25</v>
      </c>
      <c r="T43459" s="1" t="s">
        <v>40717</v>
      </c>
      <c r="U43459" s="1" t="s">
        <v>72502</v>
      </c>
      <c r="V43459" s="1" t="s">
        <v>40</v>
      </c>
      <c r="W43459" s="1" t="s">
        <v>30</v>
      </c>
    </row>
    <row r="43460" spans="1:23" x14ac:dyDescent="0.3">
      <c r="A43460" s="2">
        <v>44017</v>
      </c>
      <c r="B43460" s="2">
        <v>44020</v>
      </c>
      <c r="C43460" s="2">
        <v>44017</v>
      </c>
      <c r="D43460" s="1" t="s">
        <v>130359</v>
      </c>
      <c r="E43460" s="1" t="s">
        <v>130360</v>
      </c>
      <c r="F43460" s="1" t="s">
        <v>22</v>
      </c>
      <c r="G43460" s="1" t="s">
        <v>132</v>
      </c>
      <c r="H43460" s="1" t="s">
        <v>378</v>
      </c>
      <c r="I43460" s="1" t="s">
        <v>1292</v>
      </c>
      <c r="J43460" s="1" t="s">
        <v>25</v>
      </c>
      <c r="K43460" t="s">
        <v>25</v>
      </c>
      <c r="L43460">
        <v>3</v>
      </c>
      <c r="M43460">
        <v>2</v>
      </c>
      <c r="N43460">
        <v>1</v>
      </c>
      <c r="Q43460">
        <v>265000</v>
      </c>
      <c r="R43460" s="1" t="s">
        <v>269</v>
      </c>
      <c r="S43460" s="1" t="s">
        <v>25</v>
      </c>
      <c r="T43460" s="1" t="s">
        <v>40717</v>
      </c>
      <c r="U43460" s="1" t="s">
        <v>72503</v>
      </c>
      <c r="V43460" s="1" t="s">
        <v>40</v>
      </c>
      <c r="W43460" s="1" t="s">
        <v>30</v>
      </c>
    </row>
    <row r="43461" spans="1:23" x14ac:dyDescent="0.3">
      <c r="A43461" s="2">
        <v>44017</v>
      </c>
      <c r="B43461" s="2">
        <v>44020</v>
      </c>
      <c r="C43461" s="2">
        <v>44017</v>
      </c>
      <c r="D43461" s="1" t="s">
        <v>130359</v>
      </c>
      <c r="E43461" s="1" t="s">
        <v>130360</v>
      </c>
      <c r="F43461" s="1" t="s">
        <v>22</v>
      </c>
      <c r="G43461" s="1" t="s">
        <v>132</v>
      </c>
      <c r="H43461" s="1" t="s">
        <v>378</v>
      </c>
      <c r="I43461" s="1" t="s">
        <v>1292</v>
      </c>
      <c r="J43461" s="1" t="s">
        <v>25</v>
      </c>
      <c r="K43461" t="s">
        <v>25</v>
      </c>
      <c r="L43461">
        <v>3</v>
      </c>
      <c r="M43461">
        <v>2</v>
      </c>
      <c r="N43461">
        <v>2</v>
      </c>
      <c r="Q43461">
        <v>270000</v>
      </c>
      <c r="R43461" s="1" t="s">
        <v>269</v>
      </c>
      <c r="S43461" s="1" t="s">
        <v>25</v>
      </c>
      <c r="T43461" s="1" t="s">
        <v>41006</v>
      </c>
      <c r="U43461" s="1" t="s">
        <v>72504</v>
      </c>
      <c r="V43461" s="1" t="s">
        <v>40</v>
      </c>
      <c r="W43461" s="1" t="s">
        <v>30</v>
      </c>
    </row>
    <row r="43462" spans="1:23" x14ac:dyDescent="0.3">
      <c r="A43462" s="2">
        <v>44017</v>
      </c>
      <c r="B43462" s="2">
        <v>44020</v>
      </c>
      <c r="C43462" s="2">
        <v>44017</v>
      </c>
      <c r="D43462" s="1" t="s">
        <v>130361</v>
      </c>
      <c r="E43462" s="1" t="s">
        <v>130362</v>
      </c>
      <c r="F43462" s="1" t="s">
        <v>22</v>
      </c>
      <c r="G43462" s="1" t="s">
        <v>132</v>
      </c>
      <c r="H43462" s="1" t="s">
        <v>378</v>
      </c>
      <c r="I43462" s="1" t="s">
        <v>1292</v>
      </c>
      <c r="J43462" s="1" t="s">
        <v>25</v>
      </c>
      <c r="K43462" t="s">
        <v>25</v>
      </c>
      <c r="L43462">
        <v>3</v>
      </c>
      <c r="M43462">
        <v>2</v>
      </c>
      <c r="N43462">
        <v>2</v>
      </c>
      <c r="Q43462">
        <v>275000</v>
      </c>
      <c r="R43462" s="1" t="s">
        <v>269</v>
      </c>
      <c r="S43462" s="1" t="s">
        <v>25</v>
      </c>
      <c r="T43462" s="1" t="s">
        <v>40720</v>
      </c>
      <c r="U43462" s="1" t="s">
        <v>72505</v>
      </c>
      <c r="V43462" s="1" t="s">
        <v>40</v>
      </c>
      <c r="W43462" s="1" t="s">
        <v>30</v>
      </c>
    </row>
    <row r="43463" spans="1:23" x14ac:dyDescent="0.3">
      <c r="A43463" s="2">
        <v>44017</v>
      </c>
      <c r="B43463" s="2">
        <v>44020</v>
      </c>
      <c r="C43463" s="2">
        <v>44017</v>
      </c>
      <c r="D43463" s="1" t="s">
        <v>130359</v>
      </c>
      <c r="E43463" s="1" t="s">
        <v>130360</v>
      </c>
      <c r="F43463" s="1" t="s">
        <v>22</v>
      </c>
      <c r="G43463" s="1" t="s">
        <v>132</v>
      </c>
      <c r="H43463" s="1" t="s">
        <v>378</v>
      </c>
      <c r="I43463" s="1" t="s">
        <v>1292</v>
      </c>
      <c r="J43463" s="1" t="s">
        <v>25</v>
      </c>
      <c r="K43463" t="s">
        <v>25</v>
      </c>
      <c r="L43463">
        <v>3</v>
      </c>
      <c r="M43463">
        <v>2</v>
      </c>
      <c r="N43463">
        <v>2</v>
      </c>
      <c r="Q43463">
        <v>285000</v>
      </c>
      <c r="R43463" s="1" t="s">
        <v>269</v>
      </c>
      <c r="S43463" s="1" t="s">
        <v>25</v>
      </c>
      <c r="T43463" s="1" t="s">
        <v>40714</v>
      </c>
      <c r="U43463" s="1" t="s">
        <v>72506</v>
      </c>
      <c r="V43463" s="1" t="s">
        <v>40</v>
      </c>
      <c r="W43463" s="1" t="s">
        <v>30</v>
      </c>
    </row>
    <row r="43464" spans="1:23" x14ac:dyDescent="0.3">
      <c r="A43464" s="2">
        <v>44017</v>
      </c>
      <c r="B43464" s="2">
        <v>44020</v>
      </c>
      <c r="C43464" s="2">
        <v>44017</v>
      </c>
      <c r="D43464" s="1" t="s">
        <v>130359</v>
      </c>
      <c r="E43464" s="1" t="s">
        <v>130360</v>
      </c>
      <c r="F43464" s="1" t="s">
        <v>22</v>
      </c>
      <c r="G43464" s="1" t="s">
        <v>132</v>
      </c>
      <c r="H43464" s="1" t="s">
        <v>378</v>
      </c>
      <c r="I43464" s="1" t="s">
        <v>1292</v>
      </c>
      <c r="J43464" s="1" t="s">
        <v>25</v>
      </c>
      <c r="K43464" t="s">
        <v>25</v>
      </c>
      <c r="L43464">
        <v>3</v>
      </c>
      <c r="M43464">
        <v>2</v>
      </c>
      <c r="N43464">
        <v>2</v>
      </c>
      <c r="Q43464">
        <v>285000</v>
      </c>
      <c r="R43464" s="1" t="s">
        <v>269</v>
      </c>
      <c r="S43464" s="1" t="s">
        <v>25</v>
      </c>
      <c r="T43464" s="1" t="s">
        <v>40714</v>
      </c>
      <c r="U43464" s="1" t="s">
        <v>72507</v>
      </c>
      <c r="V43464" s="1" t="s">
        <v>40</v>
      </c>
      <c r="W43464" s="1" t="s">
        <v>30</v>
      </c>
    </row>
    <row r="43465" spans="1:23" x14ac:dyDescent="0.3">
      <c r="A43465" s="2">
        <v>44017</v>
      </c>
      <c r="B43465" s="2">
        <v>44020</v>
      </c>
      <c r="C43465" s="2">
        <v>44017</v>
      </c>
      <c r="D43465" s="1" t="s">
        <v>130359</v>
      </c>
      <c r="E43465" s="1" t="s">
        <v>130360</v>
      </c>
      <c r="F43465" s="1" t="s">
        <v>22</v>
      </c>
      <c r="G43465" s="1" t="s">
        <v>132</v>
      </c>
      <c r="H43465" s="1" t="s">
        <v>378</v>
      </c>
      <c r="I43465" s="1" t="s">
        <v>1292</v>
      </c>
      <c r="J43465" s="1" t="s">
        <v>25</v>
      </c>
      <c r="K43465" t="s">
        <v>25</v>
      </c>
      <c r="L43465">
        <v>3</v>
      </c>
      <c r="M43465">
        <v>2</v>
      </c>
      <c r="N43465">
        <v>2</v>
      </c>
      <c r="Q43465">
        <v>310000</v>
      </c>
      <c r="R43465" s="1" t="s">
        <v>269</v>
      </c>
      <c r="S43465" s="1" t="s">
        <v>25</v>
      </c>
      <c r="T43465" s="1" t="s">
        <v>40712</v>
      </c>
      <c r="U43465" s="1" t="s">
        <v>72508</v>
      </c>
      <c r="V43465" s="1" t="s">
        <v>40</v>
      </c>
      <c r="W43465" s="1" t="s">
        <v>30</v>
      </c>
    </row>
    <row r="43466" spans="1:23" x14ac:dyDescent="0.3">
      <c r="A43466" s="2">
        <v>44017</v>
      </c>
      <c r="B43466" s="2">
        <v>44020</v>
      </c>
      <c r="C43466" s="2">
        <v>44017</v>
      </c>
      <c r="D43466" s="1" t="s">
        <v>130359</v>
      </c>
      <c r="E43466" s="1" t="s">
        <v>130360</v>
      </c>
      <c r="F43466" s="1" t="s">
        <v>22</v>
      </c>
      <c r="G43466" s="1" t="s">
        <v>132</v>
      </c>
      <c r="H43466" s="1" t="s">
        <v>378</v>
      </c>
      <c r="I43466" s="1" t="s">
        <v>1292</v>
      </c>
      <c r="J43466" s="1" t="s">
        <v>25</v>
      </c>
      <c r="K43466" t="s">
        <v>25</v>
      </c>
      <c r="L43466">
        <v>3</v>
      </c>
      <c r="M43466">
        <v>2</v>
      </c>
      <c r="N43466">
        <v>2</v>
      </c>
      <c r="Q43466">
        <v>310000</v>
      </c>
      <c r="R43466" s="1" t="s">
        <v>269</v>
      </c>
      <c r="S43466" s="1" t="s">
        <v>25</v>
      </c>
      <c r="T43466" s="1" t="s">
        <v>40712</v>
      </c>
      <c r="U43466" s="1" t="s">
        <v>72509</v>
      </c>
      <c r="V43466" s="1" t="s">
        <v>40</v>
      </c>
      <c r="W43466" s="1" t="s">
        <v>30</v>
      </c>
    </row>
    <row r="43467" spans="1:23" x14ac:dyDescent="0.3">
      <c r="A43467" s="2">
        <v>44017</v>
      </c>
      <c r="B43467" s="2">
        <v>44355</v>
      </c>
      <c r="C43467" s="2">
        <v>44017</v>
      </c>
      <c r="D43467" s="1" t="s">
        <v>130623</v>
      </c>
      <c r="E43467" s="1" t="s">
        <v>130624</v>
      </c>
      <c r="F43467" s="1" t="s">
        <v>22</v>
      </c>
      <c r="G43467" s="1" t="s">
        <v>132</v>
      </c>
      <c r="H43467" s="1" t="s">
        <v>201</v>
      </c>
      <c r="I43467" s="1" t="s">
        <v>202</v>
      </c>
      <c r="J43467" s="1" t="s">
        <v>25</v>
      </c>
      <c r="K43467" t="s">
        <v>25</v>
      </c>
      <c r="L43467">
        <v>4</v>
      </c>
      <c r="M43467">
        <v>2</v>
      </c>
      <c r="N43467">
        <v>1</v>
      </c>
      <c r="O43467">
        <v>124</v>
      </c>
      <c r="P43467">
        <v>124</v>
      </c>
      <c r="Q43467">
        <v>149000</v>
      </c>
      <c r="R43467" s="1" t="s">
        <v>269</v>
      </c>
      <c r="S43467" s="1" t="s">
        <v>26</v>
      </c>
      <c r="T43467" s="1" t="s">
        <v>10808</v>
      </c>
      <c r="U43467" s="1" t="s">
        <v>72510</v>
      </c>
      <c r="V43467" s="1" t="s">
        <v>40</v>
      </c>
      <c r="W43467" s="1" t="s">
        <v>30</v>
      </c>
    </row>
    <row r="43468" spans="1:23" x14ac:dyDescent="0.3">
      <c r="A43468" s="2">
        <v>44017</v>
      </c>
      <c r="B43468" s="2">
        <v>44020</v>
      </c>
      <c r="C43468" s="2">
        <v>44017</v>
      </c>
      <c r="D43468" s="1" t="s">
        <v>130373</v>
      </c>
      <c r="E43468" s="1" t="s">
        <v>130374</v>
      </c>
      <c r="F43468" s="1" t="s">
        <v>22</v>
      </c>
      <c r="G43468" s="1" t="s">
        <v>132</v>
      </c>
      <c r="H43468" s="1" t="s">
        <v>201</v>
      </c>
      <c r="I43468" s="1" t="s">
        <v>202</v>
      </c>
      <c r="J43468" s="1" t="s">
        <v>25</v>
      </c>
      <c r="K43468" t="s">
        <v>25</v>
      </c>
      <c r="L43468">
        <v>3</v>
      </c>
      <c r="M43468">
        <v>2</v>
      </c>
      <c r="N43468">
        <v>1</v>
      </c>
      <c r="Q43468">
        <v>165000</v>
      </c>
      <c r="R43468" s="1" t="s">
        <v>269</v>
      </c>
      <c r="S43468" s="1" t="s">
        <v>25</v>
      </c>
      <c r="T43468" s="1" t="s">
        <v>40732</v>
      </c>
      <c r="U43468" s="1" t="s">
        <v>72511</v>
      </c>
      <c r="V43468" s="1" t="s">
        <v>40</v>
      </c>
      <c r="W43468" s="1" t="s">
        <v>30</v>
      </c>
    </row>
    <row r="43469" spans="1:23" x14ac:dyDescent="0.3">
      <c r="A43469" s="2">
        <v>44017</v>
      </c>
      <c r="B43469" s="2">
        <v>44020</v>
      </c>
      <c r="C43469" s="2">
        <v>44017</v>
      </c>
      <c r="D43469" s="1" t="s">
        <v>130373</v>
      </c>
      <c r="E43469" s="1" t="s">
        <v>130374</v>
      </c>
      <c r="F43469" s="1" t="s">
        <v>22</v>
      </c>
      <c r="G43469" s="1" t="s">
        <v>132</v>
      </c>
      <c r="H43469" s="1" t="s">
        <v>201</v>
      </c>
      <c r="I43469" s="1" t="s">
        <v>202</v>
      </c>
      <c r="J43469" s="1" t="s">
        <v>25</v>
      </c>
      <c r="K43469" t="s">
        <v>25</v>
      </c>
      <c r="L43469">
        <v>3</v>
      </c>
      <c r="M43469">
        <v>2</v>
      </c>
      <c r="N43469">
        <v>1</v>
      </c>
      <c r="Q43469">
        <v>185000</v>
      </c>
      <c r="R43469" s="1" t="s">
        <v>269</v>
      </c>
      <c r="S43469" s="1" t="s">
        <v>25</v>
      </c>
      <c r="T43469" s="1" t="s">
        <v>40744</v>
      </c>
      <c r="U43469" s="1" t="s">
        <v>72512</v>
      </c>
      <c r="V43469" s="1" t="s">
        <v>40</v>
      </c>
      <c r="W43469" s="1" t="s">
        <v>30</v>
      </c>
    </row>
    <row r="43470" spans="1:23" x14ac:dyDescent="0.3">
      <c r="A43470" s="2">
        <v>44017</v>
      </c>
      <c r="B43470" s="2">
        <v>44020</v>
      </c>
      <c r="C43470" s="2">
        <v>44017</v>
      </c>
      <c r="D43470" s="1" t="s">
        <v>130373</v>
      </c>
      <c r="E43470" s="1" t="s">
        <v>130374</v>
      </c>
      <c r="F43470" s="1" t="s">
        <v>22</v>
      </c>
      <c r="G43470" s="1" t="s">
        <v>132</v>
      </c>
      <c r="H43470" s="1" t="s">
        <v>201</v>
      </c>
      <c r="I43470" s="1" t="s">
        <v>202</v>
      </c>
      <c r="J43470" s="1" t="s">
        <v>25</v>
      </c>
      <c r="K43470" t="s">
        <v>25</v>
      </c>
      <c r="L43470">
        <v>3</v>
      </c>
      <c r="M43470">
        <v>2</v>
      </c>
      <c r="N43470">
        <v>1</v>
      </c>
      <c r="Q43470">
        <v>185000</v>
      </c>
      <c r="R43470" s="1" t="s">
        <v>269</v>
      </c>
      <c r="S43470" s="1" t="s">
        <v>25</v>
      </c>
      <c r="T43470" s="1" t="s">
        <v>40744</v>
      </c>
      <c r="U43470" s="1" t="s">
        <v>72513</v>
      </c>
      <c r="V43470" s="1" t="s">
        <v>40</v>
      </c>
      <c r="W43470" s="1" t="s">
        <v>30</v>
      </c>
    </row>
    <row r="43471" spans="1:23" x14ac:dyDescent="0.3">
      <c r="A43471" s="2">
        <v>44017</v>
      </c>
      <c r="B43471" s="2">
        <v>44020</v>
      </c>
      <c r="C43471" s="2">
        <v>44017</v>
      </c>
      <c r="D43471" s="1" t="s">
        <v>130365</v>
      </c>
      <c r="E43471" s="1" t="s">
        <v>130366</v>
      </c>
      <c r="F43471" s="1" t="s">
        <v>22</v>
      </c>
      <c r="G43471" s="1" t="s">
        <v>132</v>
      </c>
      <c r="H43471" s="1" t="s">
        <v>201</v>
      </c>
      <c r="I43471" s="1" t="s">
        <v>1509</v>
      </c>
      <c r="J43471" s="1" t="s">
        <v>25</v>
      </c>
      <c r="K43471" t="s">
        <v>25</v>
      </c>
      <c r="L43471">
        <v>3</v>
      </c>
      <c r="M43471">
        <v>2</v>
      </c>
      <c r="N43471">
        <v>2</v>
      </c>
      <c r="Q43471">
        <v>143000</v>
      </c>
      <c r="R43471" s="1" t="s">
        <v>269</v>
      </c>
      <c r="S43471" s="1" t="s">
        <v>25</v>
      </c>
      <c r="T43471" s="1" t="s">
        <v>40724</v>
      </c>
      <c r="U43471" s="1" t="s">
        <v>72514</v>
      </c>
      <c r="V43471" s="1" t="s">
        <v>40</v>
      </c>
      <c r="W43471" s="1" t="s">
        <v>30</v>
      </c>
    </row>
    <row r="43472" spans="1:23" x14ac:dyDescent="0.3">
      <c r="A43472" s="2">
        <v>44017</v>
      </c>
      <c r="B43472" s="2">
        <v>44020</v>
      </c>
      <c r="C43472" s="2">
        <v>44017</v>
      </c>
      <c r="D43472" s="1" t="s">
        <v>130385</v>
      </c>
      <c r="E43472" s="1" t="s">
        <v>130386</v>
      </c>
      <c r="F43472" s="1" t="s">
        <v>22</v>
      </c>
      <c r="G43472" s="1" t="s">
        <v>132</v>
      </c>
      <c r="H43472" s="1" t="s">
        <v>201</v>
      </c>
      <c r="I43472" s="1" t="s">
        <v>1509</v>
      </c>
      <c r="J43472" s="1" t="s">
        <v>25</v>
      </c>
      <c r="K43472" t="s">
        <v>25</v>
      </c>
      <c r="L43472">
        <v>3</v>
      </c>
      <c r="M43472">
        <v>2</v>
      </c>
      <c r="N43472">
        <v>1</v>
      </c>
      <c r="Q43472">
        <v>280000</v>
      </c>
      <c r="R43472" s="1" t="s">
        <v>269</v>
      </c>
      <c r="S43472" s="1" t="s">
        <v>25</v>
      </c>
      <c r="T43472" s="1" t="s">
        <v>40750</v>
      </c>
      <c r="U43472" s="1" t="s">
        <v>72515</v>
      </c>
      <c r="V43472" s="1" t="s">
        <v>40</v>
      </c>
      <c r="W43472" s="1" t="s">
        <v>30</v>
      </c>
    </row>
    <row r="43473" spans="1:23" x14ac:dyDescent="0.3">
      <c r="A43473" s="2">
        <v>44017</v>
      </c>
      <c r="B43473" s="2">
        <v>44020</v>
      </c>
      <c r="C43473" s="2">
        <v>44017</v>
      </c>
      <c r="D43473" s="1" t="s">
        <v>130389</v>
      </c>
      <c r="E43473" s="1" t="s">
        <v>130390</v>
      </c>
      <c r="F43473" s="1" t="s">
        <v>22</v>
      </c>
      <c r="G43473" s="1" t="s">
        <v>132</v>
      </c>
      <c r="H43473" s="1" t="s">
        <v>201</v>
      </c>
      <c r="I43473" s="1" t="s">
        <v>1509</v>
      </c>
      <c r="J43473" s="1" t="s">
        <v>25</v>
      </c>
      <c r="K43473" t="s">
        <v>25</v>
      </c>
      <c r="L43473">
        <v>3</v>
      </c>
      <c r="M43473">
        <v>2</v>
      </c>
      <c r="Q43473">
        <v>95000</v>
      </c>
      <c r="R43473" s="1" t="s">
        <v>269</v>
      </c>
      <c r="S43473" s="1" t="s">
        <v>25</v>
      </c>
      <c r="T43473" s="1" t="s">
        <v>40756</v>
      </c>
      <c r="U43473" s="1" t="s">
        <v>72516</v>
      </c>
      <c r="V43473" s="1" t="s">
        <v>40</v>
      </c>
      <c r="W43473" s="1" t="s">
        <v>30</v>
      </c>
    </row>
    <row r="43474" spans="1:23" x14ac:dyDescent="0.3">
      <c r="A43474" s="2">
        <v>44017</v>
      </c>
      <c r="B43474" s="2">
        <v>44020</v>
      </c>
      <c r="C43474" s="2">
        <v>44017</v>
      </c>
      <c r="D43474" s="1" t="s">
        <v>130379</v>
      </c>
      <c r="E43474" s="1" t="s">
        <v>130380</v>
      </c>
      <c r="F43474" s="1" t="s">
        <v>22</v>
      </c>
      <c r="G43474" s="1" t="s">
        <v>132</v>
      </c>
      <c r="H43474" s="1" t="s">
        <v>201</v>
      </c>
      <c r="I43474" s="1" t="s">
        <v>1509</v>
      </c>
      <c r="J43474" s="1" t="s">
        <v>25</v>
      </c>
      <c r="K43474" t="s">
        <v>25</v>
      </c>
      <c r="L43474">
        <v>3</v>
      </c>
      <c r="M43474">
        <v>2</v>
      </c>
      <c r="N43474">
        <v>1</v>
      </c>
      <c r="Q43474">
        <v>198000</v>
      </c>
      <c r="R43474" s="1" t="s">
        <v>269</v>
      </c>
      <c r="S43474" s="1" t="s">
        <v>25</v>
      </c>
      <c r="T43474" s="1" t="s">
        <v>40738</v>
      </c>
      <c r="U43474" s="1" t="s">
        <v>72517</v>
      </c>
      <c r="V43474" s="1" t="s">
        <v>40</v>
      </c>
      <c r="W43474" s="1" t="s">
        <v>30</v>
      </c>
    </row>
    <row r="43475" spans="1:23" x14ac:dyDescent="0.3">
      <c r="A43475" s="2">
        <v>44017</v>
      </c>
      <c r="B43475" s="2">
        <v>44020</v>
      </c>
      <c r="C43475" s="2">
        <v>44017</v>
      </c>
      <c r="D43475" s="1" t="s">
        <v>98609</v>
      </c>
      <c r="E43475" s="1" t="s">
        <v>98610</v>
      </c>
      <c r="F43475" s="1" t="s">
        <v>22</v>
      </c>
      <c r="G43475" s="1" t="s">
        <v>132</v>
      </c>
      <c r="H43475" s="1" t="s">
        <v>201</v>
      </c>
      <c r="I43475" s="1" t="s">
        <v>1509</v>
      </c>
      <c r="J43475" s="1" t="s">
        <v>25</v>
      </c>
      <c r="K43475" t="s">
        <v>25</v>
      </c>
      <c r="L43475">
        <v>3</v>
      </c>
      <c r="M43475">
        <v>2</v>
      </c>
      <c r="N43475">
        <v>3</v>
      </c>
      <c r="Q43475">
        <v>220000</v>
      </c>
      <c r="R43475" s="1" t="s">
        <v>269</v>
      </c>
      <c r="S43475" s="1" t="s">
        <v>25</v>
      </c>
      <c r="T43475" s="1" t="s">
        <v>40742</v>
      </c>
      <c r="U43475" s="1" t="s">
        <v>72518</v>
      </c>
      <c r="V43475" s="1" t="s">
        <v>40</v>
      </c>
      <c r="W43475" s="1" t="s">
        <v>30</v>
      </c>
    </row>
    <row r="43476" spans="1:23" x14ac:dyDescent="0.3">
      <c r="A43476" s="2">
        <v>44017</v>
      </c>
      <c r="B43476" s="2">
        <v>44020</v>
      </c>
      <c r="C43476" s="2">
        <v>44017</v>
      </c>
      <c r="D43476" s="1" t="s">
        <v>130387</v>
      </c>
      <c r="E43476" s="1" t="s">
        <v>130388</v>
      </c>
      <c r="F43476" s="1" t="s">
        <v>22</v>
      </c>
      <c r="G43476" s="1" t="s">
        <v>132</v>
      </c>
      <c r="H43476" s="1" t="s">
        <v>201</v>
      </c>
      <c r="I43476" s="1" t="s">
        <v>1509</v>
      </c>
      <c r="J43476" s="1" t="s">
        <v>25</v>
      </c>
      <c r="K43476" t="s">
        <v>25</v>
      </c>
      <c r="L43476">
        <v>3</v>
      </c>
      <c r="M43476">
        <v>2</v>
      </c>
      <c r="N43476">
        <v>2</v>
      </c>
      <c r="Q43476">
        <v>260000</v>
      </c>
      <c r="R43476" s="1" t="s">
        <v>269</v>
      </c>
      <c r="S43476" s="1" t="s">
        <v>25</v>
      </c>
      <c r="T43476" s="1" t="s">
        <v>40754</v>
      </c>
      <c r="U43476" s="1" t="s">
        <v>72519</v>
      </c>
      <c r="V43476" s="1" t="s">
        <v>40</v>
      </c>
      <c r="W43476" s="1" t="s">
        <v>30</v>
      </c>
    </row>
    <row r="43477" spans="1:23" x14ac:dyDescent="0.3">
      <c r="A43477" s="2">
        <v>44017</v>
      </c>
      <c r="B43477" s="2">
        <v>44020</v>
      </c>
      <c r="C43477" s="2">
        <v>44017</v>
      </c>
      <c r="D43477" s="1" t="s">
        <v>130375</v>
      </c>
      <c r="E43477" s="1" t="s">
        <v>130376</v>
      </c>
      <c r="F43477" s="1" t="s">
        <v>22</v>
      </c>
      <c r="G43477" s="1" t="s">
        <v>132</v>
      </c>
      <c r="H43477" s="1" t="s">
        <v>201</v>
      </c>
      <c r="I43477" s="1" t="s">
        <v>1509</v>
      </c>
      <c r="J43477" s="1" t="s">
        <v>25</v>
      </c>
      <c r="K43477" t="s">
        <v>25</v>
      </c>
      <c r="L43477">
        <v>3</v>
      </c>
      <c r="M43477">
        <v>2</v>
      </c>
      <c r="Q43477">
        <v>340000</v>
      </c>
      <c r="R43477" s="1" t="s">
        <v>269</v>
      </c>
      <c r="S43477" s="1" t="s">
        <v>25</v>
      </c>
      <c r="T43477" s="1" t="s">
        <v>40734</v>
      </c>
      <c r="U43477" s="1" t="s">
        <v>72520</v>
      </c>
      <c r="V43477" s="1" t="s">
        <v>40</v>
      </c>
      <c r="W43477" s="1" t="s">
        <v>30</v>
      </c>
    </row>
    <row r="43478" spans="1:23" x14ac:dyDescent="0.3">
      <c r="A43478" s="2">
        <v>44017</v>
      </c>
      <c r="B43478" s="2">
        <v>44020</v>
      </c>
      <c r="C43478" s="2">
        <v>44017</v>
      </c>
      <c r="D43478" s="1" t="s">
        <v>130369</v>
      </c>
      <c r="E43478" s="1" t="s">
        <v>130370</v>
      </c>
      <c r="F43478" s="1" t="s">
        <v>22</v>
      </c>
      <c r="G43478" s="1" t="s">
        <v>132</v>
      </c>
      <c r="H43478" s="1" t="s">
        <v>201</v>
      </c>
      <c r="I43478" s="1" t="s">
        <v>1509</v>
      </c>
      <c r="J43478" s="1" t="s">
        <v>25</v>
      </c>
      <c r="K43478" t="s">
        <v>25</v>
      </c>
      <c r="L43478">
        <v>3</v>
      </c>
      <c r="M43478">
        <v>2</v>
      </c>
      <c r="N43478">
        <v>2</v>
      </c>
      <c r="Q43478">
        <v>295000</v>
      </c>
      <c r="R43478" s="1" t="s">
        <v>269</v>
      </c>
      <c r="S43478" s="1" t="s">
        <v>25</v>
      </c>
      <c r="T43478" s="1" t="s">
        <v>40728</v>
      </c>
      <c r="U43478" s="1" t="s">
        <v>72521</v>
      </c>
      <c r="V43478" s="1" t="s">
        <v>40</v>
      </c>
      <c r="W43478" s="1" t="s">
        <v>30</v>
      </c>
    </row>
    <row r="43479" spans="1:23" x14ac:dyDescent="0.3">
      <c r="A43479" s="2">
        <v>44017</v>
      </c>
      <c r="B43479" s="2">
        <v>44020</v>
      </c>
      <c r="C43479" s="2">
        <v>44017</v>
      </c>
      <c r="D43479" s="1" t="s">
        <v>35197</v>
      </c>
      <c r="E43479" s="1" t="s">
        <v>35197</v>
      </c>
      <c r="F43479" s="1" t="s">
        <v>22</v>
      </c>
      <c r="G43479" s="1" t="s">
        <v>132</v>
      </c>
      <c r="H43479" s="1" t="s">
        <v>201</v>
      </c>
      <c r="I43479" s="1" t="s">
        <v>202</v>
      </c>
      <c r="J43479" s="1" t="s">
        <v>25</v>
      </c>
      <c r="K43479" t="s">
        <v>25</v>
      </c>
      <c r="L43479">
        <v>3</v>
      </c>
      <c r="M43479">
        <v>2</v>
      </c>
      <c r="N43479">
        <v>1</v>
      </c>
      <c r="Q43479">
        <v>135000</v>
      </c>
      <c r="R43479" s="1" t="s">
        <v>269</v>
      </c>
      <c r="S43479" s="1" t="s">
        <v>25</v>
      </c>
      <c r="T43479" s="1" t="s">
        <v>40859</v>
      </c>
      <c r="U43479" s="1" t="s">
        <v>40860</v>
      </c>
      <c r="V43479" s="1" t="s">
        <v>50</v>
      </c>
      <c r="W43479" s="1" t="s">
        <v>30</v>
      </c>
    </row>
    <row r="43480" spans="1:23" x14ac:dyDescent="0.3">
      <c r="A43480" s="2">
        <v>44017</v>
      </c>
      <c r="B43480" s="2">
        <v>44020</v>
      </c>
      <c r="C43480" s="2">
        <v>44017</v>
      </c>
      <c r="D43480" s="1" t="s">
        <v>130383</v>
      </c>
      <c r="E43480" s="1" t="s">
        <v>130384</v>
      </c>
      <c r="F43480" s="1" t="s">
        <v>22</v>
      </c>
      <c r="G43480" s="1" t="s">
        <v>132</v>
      </c>
      <c r="H43480" s="1" t="s">
        <v>201</v>
      </c>
      <c r="I43480" s="1" t="s">
        <v>201</v>
      </c>
      <c r="J43480" s="1" t="s">
        <v>25</v>
      </c>
      <c r="K43480" t="s">
        <v>25</v>
      </c>
      <c r="L43480">
        <v>3</v>
      </c>
      <c r="M43480">
        <v>2</v>
      </c>
      <c r="N43480">
        <v>1</v>
      </c>
      <c r="Q43480">
        <v>420000</v>
      </c>
      <c r="R43480" s="1" t="s">
        <v>269</v>
      </c>
      <c r="S43480" s="1" t="s">
        <v>25</v>
      </c>
      <c r="T43480" s="1" t="s">
        <v>40748</v>
      </c>
      <c r="U43480" s="1" t="s">
        <v>72522</v>
      </c>
      <c r="V43480" s="1" t="s">
        <v>40</v>
      </c>
      <c r="W43480" s="1" t="s">
        <v>30</v>
      </c>
    </row>
    <row r="43481" spans="1:23" x14ac:dyDescent="0.3">
      <c r="A43481" s="2">
        <v>44017</v>
      </c>
      <c r="B43481" s="2">
        <v>44020</v>
      </c>
      <c r="C43481" s="2">
        <v>44017</v>
      </c>
      <c r="D43481" s="1" t="s">
        <v>130457</v>
      </c>
      <c r="E43481" s="1" t="s">
        <v>130458</v>
      </c>
      <c r="F43481" s="1" t="s">
        <v>22</v>
      </c>
      <c r="G43481" s="1" t="s">
        <v>132</v>
      </c>
      <c r="H43481" s="1" t="s">
        <v>201</v>
      </c>
      <c r="I43481" s="1" t="s">
        <v>202</v>
      </c>
      <c r="J43481" s="1" t="s">
        <v>25</v>
      </c>
      <c r="K43481" t="s">
        <v>25</v>
      </c>
      <c r="L43481">
        <v>3</v>
      </c>
      <c r="M43481">
        <v>2</v>
      </c>
      <c r="N43481">
        <v>1</v>
      </c>
      <c r="Q43481">
        <v>140000</v>
      </c>
      <c r="R43481" s="1" t="s">
        <v>269</v>
      </c>
      <c r="S43481" s="1" t="s">
        <v>25</v>
      </c>
      <c r="T43481" s="1" t="s">
        <v>40843</v>
      </c>
      <c r="U43481" s="1" t="s">
        <v>72523</v>
      </c>
      <c r="V43481" s="1" t="s">
        <v>50</v>
      </c>
      <c r="W43481" s="1" t="s">
        <v>30</v>
      </c>
    </row>
    <row r="43482" spans="1:23" x14ac:dyDescent="0.3">
      <c r="A43482" s="2">
        <v>44017</v>
      </c>
      <c r="B43482" s="2">
        <v>44020</v>
      </c>
      <c r="C43482" s="2">
        <v>44017</v>
      </c>
      <c r="D43482" s="1" t="s">
        <v>130482</v>
      </c>
      <c r="E43482" s="1" t="s">
        <v>130483</v>
      </c>
      <c r="F43482" s="1" t="s">
        <v>22</v>
      </c>
      <c r="G43482" s="1" t="s">
        <v>132</v>
      </c>
      <c r="H43482" s="1" t="s">
        <v>201</v>
      </c>
      <c r="I43482" s="1" t="s">
        <v>202</v>
      </c>
      <c r="J43482" s="1" t="s">
        <v>25</v>
      </c>
      <c r="K43482" t="s">
        <v>25</v>
      </c>
      <c r="L43482">
        <v>3</v>
      </c>
      <c r="M43482">
        <v>2</v>
      </c>
      <c r="N43482">
        <v>2</v>
      </c>
      <c r="Q43482">
        <v>190000</v>
      </c>
      <c r="R43482" s="1" t="s">
        <v>269</v>
      </c>
      <c r="S43482" s="1" t="s">
        <v>25</v>
      </c>
      <c r="T43482" s="1" t="s">
        <v>40875</v>
      </c>
      <c r="U43482" s="1" t="s">
        <v>72524</v>
      </c>
      <c r="V43482" s="1" t="s">
        <v>50</v>
      </c>
      <c r="W43482" s="1" t="s">
        <v>30</v>
      </c>
    </row>
    <row r="43483" spans="1:23" x14ac:dyDescent="0.3">
      <c r="A43483" s="2">
        <v>44017</v>
      </c>
      <c r="B43483" s="2">
        <v>44020</v>
      </c>
      <c r="C43483" s="2">
        <v>44017</v>
      </c>
      <c r="D43483" s="1" t="s">
        <v>130496</v>
      </c>
      <c r="E43483" s="1" t="s">
        <v>130497</v>
      </c>
      <c r="F43483" s="1" t="s">
        <v>22</v>
      </c>
      <c r="G43483" s="1" t="s">
        <v>132</v>
      </c>
      <c r="H43483" s="1" t="s">
        <v>201</v>
      </c>
      <c r="I43483" s="1" t="s">
        <v>1509</v>
      </c>
      <c r="J43483" s="1" t="s">
        <v>25</v>
      </c>
      <c r="K43483" t="s">
        <v>25</v>
      </c>
      <c r="L43483">
        <v>3</v>
      </c>
      <c r="M43483">
        <v>2</v>
      </c>
      <c r="N43483">
        <v>2</v>
      </c>
      <c r="Q43483">
        <v>94200</v>
      </c>
      <c r="R43483" s="1" t="s">
        <v>269</v>
      </c>
      <c r="S43483" s="1" t="s">
        <v>25</v>
      </c>
      <c r="T43483" s="1" t="s">
        <v>40892</v>
      </c>
      <c r="U43483" s="1" t="s">
        <v>72525</v>
      </c>
      <c r="V43483" s="1" t="s">
        <v>50</v>
      </c>
      <c r="W43483" s="1" t="s">
        <v>30</v>
      </c>
    </row>
    <row r="43484" spans="1:23" x14ac:dyDescent="0.3">
      <c r="A43484" s="2">
        <v>44017</v>
      </c>
      <c r="B43484" s="2">
        <v>44020</v>
      </c>
      <c r="C43484" s="2">
        <v>44017</v>
      </c>
      <c r="D43484" s="1" t="s">
        <v>130494</v>
      </c>
      <c r="E43484" s="1" t="s">
        <v>130495</v>
      </c>
      <c r="F43484" s="1" t="s">
        <v>22</v>
      </c>
      <c r="G43484" s="1" t="s">
        <v>132</v>
      </c>
      <c r="H43484" s="1" t="s">
        <v>201</v>
      </c>
      <c r="I43484" s="1" t="s">
        <v>1509</v>
      </c>
      <c r="J43484" s="1" t="s">
        <v>25</v>
      </c>
      <c r="K43484" t="s">
        <v>25</v>
      </c>
      <c r="L43484">
        <v>3</v>
      </c>
      <c r="M43484">
        <v>2</v>
      </c>
      <c r="N43484">
        <v>1</v>
      </c>
      <c r="Q43484">
        <v>125000</v>
      </c>
      <c r="R43484" s="1" t="s">
        <v>269</v>
      </c>
      <c r="S43484" s="1" t="s">
        <v>25</v>
      </c>
      <c r="T43484" s="1" t="s">
        <v>40890</v>
      </c>
      <c r="U43484" s="1" t="s">
        <v>72526</v>
      </c>
      <c r="V43484" s="1" t="s">
        <v>50</v>
      </c>
      <c r="W43484" s="1" t="s">
        <v>30</v>
      </c>
    </row>
    <row r="43485" spans="1:23" x14ac:dyDescent="0.3">
      <c r="A43485" s="2">
        <v>44017</v>
      </c>
      <c r="B43485" s="2">
        <v>44020</v>
      </c>
      <c r="C43485" s="2">
        <v>44017</v>
      </c>
      <c r="D43485" s="1" t="s">
        <v>130243</v>
      </c>
      <c r="E43485" s="1" t="s">
        <v>130244</v>
      </c>
      <c r="F43485" s="1" t="s">
        <v>22</v>
      </c>
      <c r="G43485" s="1" t="s">
        <v>132</v>
      </c>
      <c r="H43485" s="1" t="s">
        <v>201</v>
      </c>
      <c r="I43485" s="1" t="s">
        <v>1509</v>
      </c>
      <c r="J43485" s="1" t="s">
        <v>25</v>
      </c>
      <c r="K43485" t="s">
        <v>25</v>
      </c>
      <c r="L43485">
        <v>3</v>
      </c>
      <c r="M43485">
        <v>2</v>
      </c>
      <c r="N43485">
        <v>2</v>
      </c>
      <c r="Q43485">
        <v>145000</v>
      </c>
      <c r="R43485" s="1" t="s">
        <v>269</v>
      </c>
      <c r="S43485" s="1" t="s">
        <v>25</v>
      </c>
      <c r="T43485" s="1" t="s">
        <v>40935</v>
      </c>
      <c r="U43485" s="1" t="s">
        <v>72527</v>
      </c>
      <c r="V43485" s="1" t="s">
        <v>50</v>
      </c>
      <c r="W43485" s="1" t="s">
        <v>30</v>
      </c>
    </row>
    <row r="43486" spans="1:23" x14ac:dyDescent="0.3">
      <c r="A43486" s="2">
        <v>44017</v>
      </c>
      <c r="B43486" s="2">
        <v>44020</v>
      </c>
      <c r="C43486" s="2">
        <v>44017</v>
      </c>
      <c r="D43486" s="1" t="s">
        <v>130455</v>
      </c>
      <c r="E43486" s="1" t="s">
        <v>130456</v>
      </c>
      <c r="F43486" s="1" t="s">
        <v>22</v>
      </c>
      <c r="G43486" s="1" t="s">
        <v>132</v>
      </c>
      <c r="H43486" s="1" t="s">
        <v>201</v>
      </c>
      <c r="I43486" s="1" t="s">
        <v>1509</v>
      </c>
      <c r="J43486" s="1" t="s">
        <v>25</v>
      </c>
      <c r="K43486" t="s">
        <v>25</v>
      </c>
      <c r="L43486">
        <v>3</v>
      </c>
      <c r="M43486">
        <v>2</v>
      </c>
      <c r="N43486">
        <v>2</v>
      </c>
      <c r="Q43486">
        <v>195000</v>
      </c>
      <c r="R43486" s="1" t="s">
        <v>269</v>
      </c>
      <c r="S43486" s="1" t="s">
        <v>25</v>
      </c>
      <c r="T43486" s="1" t="s">
        <v>40841</v>
      </c>
      <c r="U43486" s="1" t="s">
        <v>72528</v>
      </c>
      <c r="V43486" s="1" t="s">
        <v>50</v>
      </c>
      <c r="W43486" s="1" t="s">
        <v>30</v>
      </c>
    </row>
    <row r="43487" spans="1:23" x14ac:dyDescent="0.3">
      <c r="A43487" s="2">
        <v>44017</v>
      </c>
      <c r="B43487" s="2">
        <v>44020</v>
      </c>
      <c r="C43487" s="2">
        <v>44017</v>
      </c>
      <c r="D43487" s="1" t="s">
        <v>130455</v>
      </c>
      <c r="E43487" s="1" t="s">
        <v>130456</v>
      </c>
      <c r="F43487" s="1" t="s">
        <v>22</v>
      </c>
      <c r="G43487" s="1" t="s">
        <v>132</v>
      </c>
      <c r="H43487" s="1" t="s">
        <v>201</v>
      </c>
      <c r="I43487" s="1" t="s">
        <v>1509</v>
      </c>
      <c r="J43487" s="1" t="s">
        <v>25</v>
      </c>
      <c r="K43487" t="s">
        <v>25</v>
      </c>
      <c r="L43487">
        <v>3</v>
      </c>
      <c r="M43487">
        <v>2</v>
      </c>
      <c r="N43487">
        <v>2</v>
      </c>
      <c r="Q43487">
        <v>205000</v>
      </c>
      <c r="R43487" s="1" t="s">
        <v>269</v>
      </c>
      <c r="S43487" s="1" t="s">
        <v>25</v>
      </c>
      <c r="T43487" s="1" t="s">
        <v>40867</v>
      </c>
      <c r="U43487" s="1" t="s">
        <v>72529</v>
      </c>
      <c r="V43487" s="1" t="s">
        <v>50</v>
      </c>
      <c r="W43487" s="1" t="s">
        <v>30</v>
      </c>
    </row>
    <row r="43488" spans="1:23" x14ac:dyDescent="0.3">
      <c r="A43488" s="2">
        <v>44017</v>
      </c>
      <c r="B43488" s="2">
        <v>44020</v>
      </c>
      <c r="C43488" s="2">
        <v>44017</v>
      </c>
      <c r="D43488" s="1" t="s">
        <v>130455</v>
      </c>
      <c r="E43488" s="1" t="s">
        <v>130456</v>
      </c>
      <c r="F43488" s="1" t="s">
        <v>22</v>
      </c>
      <c r="G43488" s="1" t="s">
        <v>132</v>
      </c>
      <c r="H43488" s="1" t="s">
        <v>201</v>
      </c>
      <c r="I43488" s="1" t="s">
        <v>1509</v>
      </c>
      <c r="J43488" s="1" t="s">
        <v>25</v>
      </c>
      <c r="K43488" t="s">
        <v>25</v>
      </c>
      <c r="L43488">
        <v>3</v>
      </c>
      <c r="M43488">
        <v>2</v>
      </c>
      <c r="N43488">
        <v>2</v>
      </c>
      <c r="Q43488">
        <v>210000</v>
      </c>
      <c r="R43488" s="1" t="s">
        <v>269</v>
      </c>
      <c r="S43488" s="1" t="s">
        <v>25</v>
      </c>
      <c r="T43488" s="1" t="s">
        <v>40861</v>
      </c>
      <c r="U43488" s="1" t="s">
        <v>72530</v>
      </c>
      <c r="V43488" s="1" t="s">
        <v>50</v>
      </c>
      <c r="W43488" s="1" t="s">
        <v>30</v>
      </c>
    </row>
    <row r="43489" spans="1:23" x14ac:dyDescent="0.3">
      <c r="A43489" s="2">
        <v>44017</v>
      </c>
      <c r="B43489" s="2">
        <v>44020</v>
      </c>
      <c r="C43489" s="2">
        <v>44017</v>
      </c>
      <c r="D43489" s="1" t="s">
        <v>130455</v>
      </c>
      <c r="E43489" s="1" t="s">
        <v>130456</v>
      </c>
      <c r="F43489" s="1" t="s">
        <v>22</v>
      </c>
      <c r="G43489" s="1" t="s">
        <v>132</v>
      </c>
      <c r="H43489" s="1" t="s">
        <v>201</v>
      </c>
      <c r="I43489" s="1" t="s">
        <v>1509</v>
      </c>
      <c r="J43489" s="1" t="s">
        <v>25</v>
      </c>
      <c r="K43489" t="s">
        <v>25</v>
      </c>
      <c r="L43489">
        <v>3</v>
      </c>
      <c r="M43489">
        <v>2</v>
      </c>
      <c r="N43489">
        <v>2</v>
      </c>
      <c r="Q43489">
        <v>220000</v>
      </c>
      <c r="R43489" s="1" t="s">
        <v>269</v>
      </c>
      <c r="S43489" s="1" t="s">
        <v>25</v>
      </c>
      <c r="T43489" s="1" t="s">
        <v>40928</v>
      </c>
      <c r="U43489" s="1" t="s">
        <v>40929</v>
      </c>
      <c r="V43489" s="1" t="s">
        <v>50</v>
      </c>
      <c r="W43489" s="1" t="s">
        <v>30</v>
      </c>
    </row>
    <row r="43490" spans="1:23" x14ac:dyDescent="0.3">
      <c r="A43490" s="2">
        <v>44017</v>
      </c>
      <c r="B43490" s="2">
        <v>44020</v>
      </c>
      <c r="C43490" s="2">
        <v>44017</v>
      </c>
      <c r="D43490" s="1" t="s">
        <v>130502</v>
      </c>
      <c r="E43490" s="1" t="s">
        <v>130503</v>
      </c>
      <c r="F43490" s="1" t="s">
        <v>22</v>
      </c>
      <c r="G43490" s="1" t="s">
        <v>132</v>
      </c>
      <c r="H43490" s="1" t="s">
        <v>201</v>
      </c>
      <c r="I43490" s="1" t="s">
        <v>1509</v>
      </c>
      <c r="J43490" s="1" t="s">
        <v>25</v>
      </c>
      <c r="K43490" t="s">
        <v>25</v>
      </c>
      <c r="L43490">
        <v>3</v>
      </c>
      <c r="M43490">
        <v>2</v>
      </c>
      <c r="N43490">
        <v>2</v>
      </c>
      <c r="Q43490">
        <v>230000</v>
      </c>
      <c r="R43490" s="1" t="s">
        <v>269</v>
      </c>
      <c r="S43490" s="1" t="s">
        <v>25</v>
      </c>
      <c r="T43490" s="1" t="s">
        <v>40880</v>
      </c>
      <c r="U43490" s="1" t="s">
        <v>40901</v>
      </c>
      <c r="V43490" s="1" t="s">
        <v>50</v>
      </c>
      <c r="W43490" s="1" t="s">
        <v>30</v>
      </c>
    </row>
    <row r="43491" spans="1:23" x14ac:dyDescent="0.3">
      <c r="A43491" s="2">
        <v>44017</v>
      </c>
      <c r="B43491" s="2">
        <v>44020</v>
      </c>
      <c r="C43491" s="2">
        <v>44017</v>
      </c>
      <c r="D43491" s="1" t="s">
        <v>130486</v>
      </c>
      <c r="E43491" s="1" t="s">
        <v>130487</v>
      </c>
      <c r="F43491" s="1" t="s">
        <v>22</v>
      </c>
      <c r="G43491" s="1" t="s">
        <v>132</v>
      </c>
      <c r="H43491" s="1" t="s">
        <v>201</v>
      </c>
      <c r="I43491" s="1" t="s">
        <v>1509</v>
      </c>
      <c r="J43491" s="1" t="s">
        <v>25</v>
      </c>
      <c r="K43491" t="s">
        <v>25</v>
      </c>
      <c r="L43491">
        <v>3</v>
      </c>
      <c r="M43491">
        <v>2</v>
      </c>
      <c r="N43491">
        <v>2</v>
      </c>
      <c r="Q43491">
        <v>230000</v>
      </c>
      <c r="R43491" s="1" t="s">
        <v>269</v>
      </c>
      <c r="S43491" s="1" t="s">
        <v>25</v>
      </c>
      <c r="T43491" s="1" t="s">
        <v>40880</v>
      </c>
      <c r="U43491" s="1" t="s">
        <v>40881</v>
      </c>
      <c r="V43491" s="1" t="s">
        <v>50</v>
      </c>
      <c r="W43491" s="1" t="s">
        <v>30</v>
      </c>
    </row>
    <row r="43492" spans="1:23" x14ac:dyDescent="0.3">
      <c r="A43492" s="2">
        <v>44017</v>
      </c>
      <c r="B43492" s="2">
        <v>44020</v>
      </c>
      <c r="C43492" s="2">
        <v>44017</v>
      </c>
      <c r="D43492" s="1" t="s">
        <v>130455</v>
      </c>
      <c r="E43492" s="1" t="s">
        <v>130456</v>
      </c>
      <c r="F43492" s="1" t="s">
        <v>22</v>
      </c>
      <c r="G43492" s="1" t="s">
        <v>132</v>
      </c>
      <c r="H43492" s="1" t="s">
        <v>201</v>
      </c>
      <c r="I43492" s="1" t="s">
        <v>1509</v>
      </c>
      <c r="J43492" s="1" t="s">
        <v>25</v>
      </c>
      <c r="K43492" t="s">
        <v>25</v>
      </c>
      <c r="L43492">
        <v>3</v>
      </c>
      <c r="M43492">
        <v>2</v>
      </c>
      <c r="N43492">
        <v>2</v>
      </c>
      <c r="Q43492">
        <v>240000</v>
      </c>
      <c r="R43492" s="1" t="s">
        <v>269</v>
      </c>
      <c r="S43492" s="1" t="s">
        <v>25</v>
      </c>
      <c r="T43492" s="1" t="s">
        <v>40887</v>
      </c>
      <c r="U43492" s="1" t="s">
        <v>40888</v>
      </c>
      <c r="V43492" s="1" t="s">
        <v>50</v>
      </c>
      <c r="W43492" s="1" t="s">
        <v>30</v>
      </c>
    </row>
    <row r="43493" spans="1:23" x14ac:dyDescent="0.3">
      <c r="A43493" s="2">
        <v>44017</v>
      </c>
      <c r="B43493" s="2">
        <v>44020</v>
      </c>
      <c r="C43493" s="2">
        <v>44017</v>
      </c>
      <c r="D43493" s="1" t="s">
        <v>130472</v>
      </c>
      <c r="E43493" s="1" t="s">
        <v>130473</v>
      </c>
      <c r="F43493" s="1" t="s">
        <v>22</v>
      </c>
      <c r="G43493" s="1" t="s">
        <v>132</v>
      </c>
      <c r="H43493" s="1" t="s">
        <v>201</v>
      </c>
      <c r="I43493" s="1" t="s">
        <v>1509</v>
      </c>
      <c r="J43493" s="1" t="s">
        <v>25</v>
      </c>
      <c r="K43493" t="s">
        <v>25</v>
      </c>
      <c r="L43493">
        <v>3</v>
      </c>
      <c r="M43493">
        <v>2</v>
      </c>
      <c r="N43493">
        <v>2</v>
      </c>
      <c r="Q43493">
        <v>109180</v>
      </c>
      <c r="R43493" s="1" t="s">
        <v>269</v>
      </c>
      <c r="S43493" s="1" t="s">
        <v>25</v>
      </c>
      <c r="T43493" s="1" t="s">
        <v>40865</v>
      </c>
      <c r="U43493" s="1" t="s">
        <v>40866</v>
      </c>
      <c r="V43493" s="1" t="s">
        <v>50</v>
      </c>
      <c r="W43493" s="1" t="s">
        <v>30</v>
      </c>
    </row>
    <row r="43494" spans="1:23" x14ac:dyDescent="0.3">
      <c r="A43494" s="2">
        <v>44017</v>
      </c>
      <c r="B43494" s="2">
        <v>44020</v>
      </c>
      <c r="C43494" s="2">
        <v>44017</v>
      </c>
      <c r="D43494" s="1" t="s">
        <v>130463</v>
      </c>
      <c r="E43494" s="1" t="s">
        <v>130464</v>
      </c>
      <c r="F43494" s="1" t="s">
        <v>22</v>
      </c>
      <c r="G43494" s="1" t="s">
        <v>132</v>
      </c>
      <c r="H43494" s="1" t="s">
        <v>201</v>
      </c>
      <c r="I43494" s="1" t="s">
        <v>1509</v>
      </c>
      <c r="J43494" s="1" t="s">
        <v>25</v>
      </c>
      <c r="K43494" t="s">
        <v>25</v>
      </c>
      <c r="L43494">
        <v>3</v>
      </c>
      <c r="M43494">
        <v>2</v>
      </c>
      <c r="N43494">
        <v>2</v>
      </c>
      <c r="Q43494">
        <v>220000</v>
      </c>
      <c r="R43494" s="1" t="s">
        <v>269</v>
      </c>
      <c r="S43494" s="1" t="s">
        <v>25</v>
      </c>
      <c r="T43494" s="1" t="s">
        <v>72531</v>
      </c>
      <c r="U43494" s="1" t="s">
        <v>72532</v>
      </c>
      <c r="V43494" s="1" t="s">
        <v>50</v>
      </c>
      <c r="W43494" s="1" t="s">
        <v>30</v>
      </c>
    </row>
    <row r="43495" spans="1:23" x14ac:dyDescent="0.3">
      <c r="A43495" s="2">
        <v>44017</v>
      </c>
      <c r="B43495" s="2">
        <v>44020</v>
      </c>
      <c r="C43495" s="2">
        <v>44017</v>
      </c>
      <c r="D43495" s="1" t="s">
        <v>130453</v>
      </c>
      <c r="E43495" s="1" t="s">
        <v>130454</v>
      </c>
      <c r="F43495" s="1" t="s">
        <v>22</v>
      </c>
      <c r="G43495" s="1" t="s">
        <v>132</v>
      </c>
      <c r="H43495" s="1" t="s">
        <v>201</v>
      </c>
      <c r="I43495" s="1" t="s">
        <v>1509</v>
      </c>
      <c r="J43495" s="1" t="s">
        <v>25</v>
      </c>
      <c r="K43495" t="s">
        <v>25</v>
      </c>
      <c r="L43495">
        <v>3</v>
      </c>
      <c r="M43495">
        <v>2</v>
      </c>
      <c r="N43495">
        <v>1</v>
      </c>
      <c r="Q43495">
        <v>175000</v>
      </c>
      <c r="R43495" s="1" t="s">
        <v>269</v>
      </c>
      <c r="S43495" s="1" t="s">
        <v>25</v>
      </c>
      <c r="T43495" s="1" t="s">
        <v>40839</v>
      </c>
      <c r="U43495" s="1" t="s">
        <v>72533</v>
      </c>
      <c r="V43495" s="1" t="s">
        <v>50</v>
      </c>
      <c r="W43495" s="1" t="s">
        <v>30</v>
      </c>
    </row>
    <row r="43496" spans="1:23" x14ac:dyDescent="0.3">
      <c r="A43496" s="2">
        <v>44017</v>
      </c>
      <c r="B43496" s="2">
        <v>44020</v>
      </c>
      <c r="C43496" s="2">
        <v>44017</v>
      </c>
      <c r="D43496" s="1" t="s">
        <v>130459</v>
      </c>
      <c r="E43496" s="1" t="s">
        <v>130460</v>
      </c>
      <c r="F43496" s="1" t="s">
        <v>22</v>
      </c>
      <c r="G43496" s="1" t="s">
        <v>132</v>
      </c>
      <c r="H43496" s="1" t="s">
        <v>201</v>
      </c>
      <c r="I43496" s="1" t="s">
        <v>1509</v>
      </c>
      <c r="J43496" s="1" t="s">
        <v>25</v>
      </c>
      <c r="K43496" t="s">
        <v>25</v>
      </c>
      <c r="L43496">
        <v>3</v>
      </c>
      <c r="M43496">
        <v>2</v>
      </c>
      <c r="N43496">
        <v>1</v>
      </c>
      <c r="Q43496">
        <v>220000</v>
      </c>
      <c r="R43496" s="1" t="s">
        <v>269</v>
      </c>
      <c r="S43496" s="1" t="s">
        <v>25</v>
      </c>
      <c r="T43496" s="1" t="s">
        <v>40845</v>
      </c>
      <c r="U43496" s="1" t="s">
        <v>40846</v>
      </c>
      <c r="V43496" s="1" t="s">
        <v>50</v>
      </c>
      <c r="W43496" s="1" t="s">
        <v>30</v>
      </c>
    </row>
    <row r="43497" spans="1:23" x14ac:dyDescent="0.3">
      <c r="A43497" s="2">
        <v>44017</v>
      </c>
      <c r="B43497" s="2">
        <v>44020</v>
      </c>
      <c r="C43497" s="2">
        <v>44017</v>
      </c>
      <c r="D43497" s="1" t="s">
        <v>130363</v>
      </c>
      <c r="E43497" s="1" t="s">
        <v>130364</v>
      </c>
      <c r="F43497" s="1" t="s">
        <v>22</v>
      </c>
      <c r="G43497" s="1" t="s">
        <v>132</v>
      </c>
      <c r="H43497" s="1" t="s">
        <v>201</v>
      </c>
      <c r="I43497" s="1" t="s">
        <v>25</v>
      </c>
      <c r="J43497" s="1" t="s">
        <v>25</v>
      </c>
      <c r="K43497" t="s">
        <v>25</v>
      </c>
      <c r="L43497">
        <v>3</v>
      </c>
      <c r="M43497">
        <v>2</v>
      </c>
      <c r="N43497">
        <v>1</v>
      </c>
      <c r="Q43497">
        <v>200000</v>
      </c>
      <c r="R43497" s="1" t="s">
        <v>269</v>
      </c>
      <c r="S43497" s="1" t="s">
        <v>25</v>
      </c>
      <c r="T43497" s="1" t="s">
        <v>41061</v>
      </c>
      <c r="U43497" s="1" t="s">
        <v>72534</v>
      </c>
      <c r="V43497" s="1" t="s">
        <v>40</v>
      </c>
      <c r="W43497" s="1" t="s">
        <v>30</v>
      </c>
    </row>
    <row r="43498" spans="1:23" x14ac:dyDescent="0.3">
      <c r="A43498" s="2">
        <v>44017</v>
      </c>
      <c r="B43498" s="2">
        <v>44020</v>
      </c>
      <c r="C43498" s="2">
        <v>44017</v>
      </c>
      <c r="D43498" s="1" t="s">
        <v>130377</v>
      </c>
      <c r="E43498" s="1" t="s">
        <v>130378</v>
      </c>
      <c r="F43498" s="1" t="s">
        <v>22</v>
      </c>
      <c r="G43498" s="1" t="s">
        <v>132</v>
      </c>
      <c r="H43498" s="1" t="s">
        <v>201</v>
      </c>
      <c r="I43498" s="1" t="s">
        <v>25</v>
      </c>
      <c r="J43498" s="1" t="s">
        <v>25</v>
      </c>
      <c r="K43498" t="s">
        <v>25</v>
      </c>
      <c r="L43498">
        <v>3</v>
      </c>
      <c r="M43498">
        <v>2</v>
      </c>
      <c r="Q43498">
        <v>350000</v>
      </c>
      <c r="R43498" s="1" t="s">
        <v>269</v>
      </c>
      <c r="S43498" s="1" t="s">
        <v>25</v>
      </c>
      <c r="T43498" s="1" t="s">
        <v>40736</v>
      </c>
      <c r="U43498" s="1" t="s">
        <v>72535</v>
      </c>
      <c r="V43498" s="1" t="s">
        <v>40</v>
      </c>
      <c r="W43498" s="1" t="s">
        <v>30</v>
      </c>
    </row>
    <row r="43499" spans="1:23" x14ac:dyDescent="0.3">
      <c r="A43499" s="2">
        <v>44017</v>
      </c>
      <c r="B43499" s="2">
        <v>44020</v>
      </c>
      <c r="C43499" s="2">
        <v>44017</v>
      </c>
      <c r="D43499" s="1" t="s">
        <v>130516</v>
      </c>
      <c r="E43499" s="1" t="s">
        <v>130517</v>
      </c>
      <c r="F43499" s="1" t="s">
        <v>22</v>
      </c>
      <c r="G43499" s="1" t="s">
        <v>132</v>
      </c>
      <c r="H43499" s="1" t="s">
        <v>201</v>
      </c>
      <c r="I43499" s="1" t="s">
        <v>201</v>
      </c>
      <c r="J43499" s="1" t="s">
        <v>25</v>
      </c>
      <c r="K43499" t="s">
        <v>25</v>
      </c>
      <c r="L43499">
        <v>3</v>
      </c>
      <c r="M43499">
        <v>2</v>
      </c>
      <c r="N43499">
        <v>1</v>
      </c>
      <c r="Q43499">
        <v>80000</v>
      </c>
      <c r="R43499" s="1" t="s">
        <v>269</v>
      </c>
      <c r="S43499" s="1" t="s">
        <v>25</v>
      </c>
      <c r="T43499" s="1" t="s">
        <v>40407</v>
      </c>
      <c r="U43499" s="1" t="s">
        <v>72536</v>
      </c>
      <c r="V43499" s="1" t="s">
        <v>50</v>
      </c>
      <c r="W43499" s="1" t="s">
        <v>30</v>
      </c>
    </row>
    <row r="43500" spans="1:23" x14ac:dyDescent="0.3">
      <c r="A43500" s="2">
        <v>44017</v>
      </c>
      <c r="B43500" s="2">
        <v>44020</v>
      </c>
      <c r="C43500" s="2">
        <v>44017</v>
      </c>
      <c r="D43500" s="1" t="s">
        <v>130498</v>
      </c>
      <c r="E43500" s="1" t="s">
        <v>130499</v>
      </c>
      <c r="F43500" s="1" t="s">
        <v>22</v>
      </c>
      <c r="G43500" s="1" t="s">
        <v>132</v>
      </c>
      <c r="H43500" s="1" t="s">
        <v>201</v>
      </c>
      <c r="I43500" s="1" t="s">
        <v>25</v>
      </c>
      <c r="J43500" s="1" t="s">
        <v>25</v>
      </c>
      <c r="K43500" t="s">
        <v>25</v>
      </c>
      <c r="L43500">
        <v>3</v>
      </c>
      <c r="M43500">
        <v>2</v>
      </c>
      <c r="N43500">
        <v>1</v>
      </c>
      <c r="Q43500">
        <v>150000</v>
      </c>
      <c r="R43500" s="1" t="s">
        <v>269</v>
      </c>
      <c r="S43500" s="1" t="s">
        <v>25</v>
      </c>
      <c r="T43500" s="1" t="s">
        <v>40897</v>
      </c>
      <c r="U43500" s="1" t="s">
        <v>72537</v>
      </c>
      <c r="V43500" s="1" t="s">
        <v>50</v>
      </c>
      <c r="W43500" s="1" t="s">
        <v>30</v>
      </c>
    </row>
    <row r="43501" spans="1:23" x14ac:dyDescent="0.3">
      <c r="A43501" s="2">
        <v>44017</v>
      </c>
      <c r="B43501" s="2">
        <v>44020</v>
      </c>
      <c r="C43501" s="2">
        <v>44017</v>
      </c>
      <c r="D43501" s="1" t="s">
        <v>130451</v>
      </c>
      <c r="E43501" s="1" t="s">
        <v>130452</v>
      </c>
      <c r="F43501" s="1" t="s">
        <v>22</v>
      </c>
      <c r="G43501" s="1" t="s">
        <v>132</v>
      </c>
      <c r="H43501" s="1" t="s">
        <v>201</v>
      </c>
      <c r="I43501" s="1" t="s">
        <v>25</v>
      </c>
      <c r="J43501" s="1" t="s">
        <v>25</v>
      </c>
      <c r="K43501" t="s">
        <v>25</v>
      </c>
      <c r="L43501">
        <v>3</v>
      </c>
      <c r="M43501">
        <v>2</v>
      </c>
      <c r="N43501">
        <v>1</v>
      </c>
      <c r="Q43501">
        <v>260000</v>
      </c>
      <c r="R43501" s="1" t="s">
        <v>269</v>
      </c>
      <c r="S43501" s="1" t="s">
        <v>25</v>
      </c>
      <c r="T43501" s="1" t="s">
        <v>40837</v>
      </c>
      <c r="U43501" s="1" t="s">
        <v>72538</v>
      </c>
      <c r="V43501" s="1" t="s">
        <v>50</v>
      </c>
      <c r="W43501" s="1" t="s">
        <v>30</v>
      </c>
    </row>
    <row r="43502" spans="1:23" x14ac:dyDescent="0.3">
      <c r="A43502" s="2">
        <v>44017</v>
      </c>
      <c r="B43502" s="2">
        <v>44020</v>
      </c>
      <c r="C43502" s="2">
        <v>44017</v>
      </c>
      <c r="D43502" s="1" t="s">
        <v>130540</v>
      </c>
      <c r="E43502" s="1" t="s">
        <v>130541</v>
      </c>
      <c r="F43502" s="1" t="s">
        <v>22</v>
      </c>
      <c r="G43502" s="1" t="s">
        <v>132</v>
      </c>
      <c r="H43502" s="1" t="s">
        <v>201</v>
      </c>
      <c r="I43502" s="1" t="s">
        <v>201</v>
      </c>
      <c r="J43502" s="1" t="s">
        <v>25</v>
      </c>
      <c r="K43502" t="s">
        <v>25</v>
      </c>
      <c r="L43502">
        <v>3</v>
      </c>
      <c r="M43502">
        <v>2</v>
      </c>
      <c r="N43502">
        <v>1</v>
      </c>
      <c r="Q43502">
        <v>120000</v>
      </c>
      <c r="R43502" s="1" t="s">
        <v>269</v>
      </c>
      <c r="S43502" s="1" t="s">
        <v>25</v>
      </c>
      <c r="T43502" s="1" t="s">
        <v>40940</v>
      </c>
      <c r="U43502" s="1" t="s">
        <v>72539</v>
      </c>
      <c r="V43502" s="1" t="s">
        <v>50</v>
      </c>
      <c r="W43502" s="1" t="s">
        <v>30</v>
      </c>
    </row>
    <row r="43503" spans="1:23" x14ac:dyDescent="0.3">
      <c r="A43503" s="2">
        <v>44017</v>
      </c>
      <c r="B43503" s="2">
        <v>44020</v>
      </c>
      <c r="C43503" s="2">
        <v>44017</v>
      </c>
      <c r="D43503" s="1" t="s">
        <v>130504</v>
      </c>
      <c r="E43503" s="1" t="s">
        <v>130505</v>
      </c>
      <c r="F43503" s="1" t="s">
        <v>22</v>
      </c>
      <c r="G43503" s="1" t="s">
        <v>132</v>
      </c>
      <c r="H43503" s="1" t="s">
        <v>201</v>
      </c>
      <c r="I43503" s="1" t="s">
        <v>201</v>
      </c>
      <c r="J43503" s="1" t="s">
        <v>25</v>
      </c>
      <c r="K43503" t="s">
        <v>25</v>
      </c>
      <c r="L43503">
        <v>3</v>
      </c>
      <c r="M43503">
        <v>2</v>
      </c>
      <c r="N43503">
        <v>1</v>
      </c>
      <c r="Q43503">
        <v>150000</v>
      </c>
      <c r="R43503" s="1" t="s">
        <v>269</v>
      </c>
      <c r="S43503" s="1" t="s">
        <v>25</v>
      </c>
      <c r="T43503" s="1" t="s">
        <v>40904</v>
      </c>
      <c r="U43503" s="1" t="s">
        <v>72540</v>
      </c>
      <c r="V43503" s="1" t="s">
        <v>50</v>
      </c>
      <c r="W43503" s="1" t="s">
        <v>30</v>
      </c>
    </row>
    <row r="43504" spans="1:23" x14ac:dyDescent="0.3">
      <c r="A43504" s="2">
        <v>44017</v>
      </c>
      <c r="B43504" s="2">
        <v>44020</v>
      </c>
      <c r="C43504" s="2">
        <v>44017</v>
      </c>
      <c r="D43504" s="1" t="s">
        <v>130514</v>
      </c>
      <c r="E43504" s="1" t="s">
        <v>130515</v>
      </c>
      <c r="F43504" s="1" t="s">
        <v>22</v>
      </c>
      <c r="G43504" s="1" t="s">
        <v>132</v>
      </c>
      <c r="H43504" s="1" t="s">
        <v>201</v>
      </c>
      <c r="I43504" s="1" t="s">
        <v>201</v>
      </c>
      <c r="J43504" s="1" t="s">
        <v>25</v>
      </c>
      <c r="K43504" t="s">
        <v>25</v>
      </c>
      <c r="L43504">
        <v>3</v>
      </c>
      <c r="M43504">
        <v>2</v>
      </c>
      <c r="N43504">
        <v>1</v>
      </c>
      <c r="Q43504">
        <v>150000</v>
      </c>
      <c r="R43504" s="1" t="s">
        <v>269</v>
      </c>
      <c r="S43504" s="1" t="s">
        <v>25</v>
      </c>
      <c r="T43504" s="1" t="s">
        <v>40904</v>
      </c>
      <c r="U43504" s="1" t="s">
        <v>72541</v>
      </c>
      <c r="V43504" s="1" t="s">
        <v>50</v>
      </c>
      <c r="W43504" s="1" t="s">
        <v>30</v>
      </c>
    </row>
    <row r="43505" spans="1:23" x14ac:dyDescent="0.3">
      <c r="A43505" s="2">
        <v>44017</v>
      </c>
      <c r="B43505" s="2">
        <v>44020</v>
      </c>
      <c r="C43505" s="2">
        <v>44017</v>
      </c>
      <c r="D43505" s="1" t="s">
        <v>130469</v>
      </c>
      <c r="E43505" s="1" t="s">
        <v>120963</v>
      </c>
      <c r="F43505" s="1" t="s">
        <v>22</v>
      </c>
      <c r="G43505" s="1" t="s">
        <v>132</v>
      </c>
      <c r="H43505" s="1" t="s">
        <v>201</v>
      </c>
      <c r="I43505" s="1" t="s">
        <v>201</v>
      </c>
      <c r="J43505" s="1" t="s">
        <v>25</v>
      </c>
      <c r="K43505" t="s">
        <v>25</v>
      </c>
      <c r="L43505">
        <v>3</v>
      </c>
      <c r="M43505">
        <v>2</v>
      </c>
      <c r="N43505">
        <v>1</v>
      </c>
      <c r="Q43505">
        <v>320000</v>
      </c>
      <c r="R43505" s="1" t="s">
        <v>269</v>
      </c>
      <c r="S43505" s="1" t="s">
        <v>25</v>
      </c>
      <c r="T43505" s="1" t="s">
        <v>40855</v>
      </c>
      <c r="U43505" s="1" t="s">
        <v>72542</v>
      </c>
      <c r="V43505" s="1" t="s">
        <v>50</v>
      </c>
      <c r="W43505" s="1" t="s">
        <v>30</v>
      </c>
    </row>
    <row r="43506" spans="1:23" x14ac:dyDescent="0.3">
      <c r="A43506" s="2">
        <v>44017</v>
      </c>
      <c r="B43506" s="2">
        <v>44020</v>
      </c>
      <c r="C43506" s="2">
        <v>44017</v>
      </c>
      <c r="D43506" s="1" t="s">
        <v>130474</v>
      </c>
      <c r="E43506" s="1" t="s">
        <v>130475</v>
      </c>
      <c r="F43506" s="1" t="s">
        <v>22</v>
      </c>
      <c r="G43506" s="1" t="s">
        <v>132</v>
      </c>
      <c r="H43506" s="1" t="s">
        <v>201</v>
      </c>
      <c r="I43506" s="1" t="s">
        <v>25</v>
      </c>
      <c r="J43506" s="1" t="s">
        <v>25</v>
      </c>
      <c r="K43506" t="s">
        <v>25</v>
      </c>
      <c r="L43506">
        <v>3</v>
      </c>
      <c r="M43506">
        <v>2</v>
      </c>
      <c r="N43506">
        <v>1</v>
      </c>
      <c r="Q43506">
        <v>95000</v>
      </c>
      <c r="R43506" s="1" t="s">
        <v>269</v>
      </c>
      <c r="S43506" s="1" t="s">
        <v>25</v>
      </c>
      <c r="T43506" s="1" t="s">
        <v>40438</v>
      </c>
      <c r="U43506" s="1" t="s">
        <v>72543</v>
      </c>
      <c r="V43506" s="1" t="s">
        <v>50</v>
      </c>
      <c r="W43506" s="1" t="s">
        <v>30</v>
      </c>
    </row>
    <row r="43507" spans="1:23" x14ac:dyDescent="0.3">
      <c r="A43507" s="2">
        <v>44017</v>
      </c>
      <c r="B43507" s="2">
        <v>44020</v>
      </c>
      <c r="C43507" s="2">
        <v>44017</v>
      </c>
      <c r="D43507" s="1" t="s">
        <v>102603</v>
      </c>
      <c r="E43507" s="1" t="s">
        <v>102604</v>
      </c>
      <c r="F43507" s="1" t="s">
        <v>22</v>
      </c>
      <c r="G43507" s="1" t="s">
        <v>132</v>
      </c>
      <c r="H43507" s="1" t="s">
        <v>201</v>
      </c>
      <c r="I43507" s="1" t="s">
        <v>25</v>
      </c>
      <c r="J43507" s="1" t="s">
        <v>25</v>
      </c>
      <c r="K43507" t="s">
        <v>25</v>
      </c>
      <c r="L43507">
        <v>3</v>
      </c>
      <c r="M43507">
        <v>2</v>
      </c>
      <c r="N43507">
        <v>1</v>
      </c>
      <c r="Q43507">
        <v>100000</v>
      </c>
      <c r="R43507" s="1" t="s">
        <v>269</v>
      </c>
      <c r="S43507" s="1" t="s">
        <v>25</v>
      </c>
      <c r="T43507" s="1" t="s">
        <v>6525</v>
      </c>
      <c r="U43507" s="1" t="s">
        <v>72544</v>
      </c>
      <c r="V43507" s="1" t="s">
        <v>50</v>
      </c>
      <c r="W43507" s="1" t="s">
        <v>30</v>
      </c>
    </row>
    <row r="43508" spans="1:23" x14ac:dyDescent="0.3">
      <c r="A43508" s="2">
        <v>44017</v>
      </c>
      <c r="B43508" s="2">
        <v>44020</v>
      </c>
      <c r="C43508" s="2">
        <v>44017</v>
      </c>
      <c r="D43508" s="1" t="s">
        <v>130465</v>
      </c>
      <c r="E43508" s="1" t="s">
        <v>130466</v>
      </c>
      <c r="F43508" s="1" t="s">
        <v>22</v>
      </c>
      <c r="G43508" s="1" t="s">
        <v>132</v>
      </c>
      <c r="H43508" s="1" t="s">
        <v>201</v>
      </c>
      <c r="I43508" s="1" t="s">
        <v>25</v>
      </c>
      <c r="J43508" s="1" t="s">
        <v>25</v>
      </c>
      <c r="K43508" t="s">
        <v>25</v>
      </c>
      <c r="L43508">
        <v>3</v>
      </c>
      <c r="M43508">
        <v>2</v>
      </c>
      <c r="N43508">
        <v>1</v>
      </c>
      <c r="Q43508">
        <v>102000</v>
      </c>
      <c r="R43508" s="1" t="s">
        <v>269</v>
      </c>
      <c r="S43508" s="1" t="s">
        <v>25</v>
      </c>
      <c r="T43508" s="1" t="s">
        <v>40851</v>
      </c>
      <c r="U43508" s="1" t="s">
        <v>72545</v>
      </c>
      <c r="V43508" s="1" t="s">
        <v>50</v>
      </c>
      <c r="W43508" s="1" t="s">
        <v>30</v>
      </c>
    </row>
    <row r="43509" spans="1:23" x14ac:dyDescent="0.3">
      <c r="A43509" s="2">
        <v>44017</v>
      </c>
      <c r="B43509" s="2">
        <v>44020</v>
      </c>
      <c r="C43509" s="2">
        <v>44017</v>
      </c>
      <c r="D43509" s="1" t="s">
        <v>130500</v>
      </c>
      <c r="E43509" s="1" t="s">
        <v>130501</v>
      </c>
      <c r="F43509" s="1" t="s">
        <v>22</v>
      </c>
      <c r="G43509" s="1" t="s">
        <v>132</v>
      </c>
      <c r="H43509" s="1" t="s">
        <v>201</v>
      </c>
      <c r="I43509" s="1" t="s">
        <v>25</v>
      </c>
      <c r="J43509" s="1" t="s">
        <v>25</v>
      </c>
      <c r="K43509" t="s">
        <v>25</v>
      </c>
      <c r="L43509">
        <v>3</v>
      </c>
      <c r="M43509">
        <v>2</v>
      </c>
      <c r="Q43509">
        <v>115000</v>
      </c>
      <c r="R43509" s="1" t="s">
        <v>269</v>
      </c>
      <c r="S43509" s="1" t="s">
        <v>25</v>
      </c>
      <c r="T43509" s="1" t="s">
        <v>5515</v>
      </c>
      <c r="U43509" s="1" t="s">
        <v>72546</v>
      </c>
      <c r="V43509" s="1" t="s">
        <v>50</v>
      </c>
      <c r="W43509" s="1" t="s">
        <v>30</v>
      </c>
    </row>
    <row r="43510" spans="1:23" x14ac:dyDescent="0.3">
      <c r="A43510" s="2">
        <v>44017</v>
      </c>
      <c r="B43510" s="2">
        <v>44017</v>
      </c>
      <c r="C43510" s="2">
        <v>44017</v>
      </c>
      <c r="D43510" s="1" t="s">
        <v>111380</v>
      </c>
      <c r="E43510" s="1" t="s">
        <v>111381</v>
      </c>
      <c r="F43510" s="1" t="s">
        <v>22</v>
      </c>
      <c r="G43510" s="1" t="s">
        <v>132</v>
      </c>
      <c r="H43510" s="1" t="s">
        <v>201</v>
      </c>
      <c r="I43510" s="1" t="s">
        <v>25</v>
      </c>
      <c r="J43510" s="1" t="s">
        <v>25</v>
      </c>
      <c r="K43510" t="s">
        <v>25</v>
      </c>
      <c r="L43510">
        <v>3</v>
      </c>
      <c r="M43510">
        <v>2</v>
      </c>
      <c r="N43510">
        <v>1</v>
      </c>
      <c r="Q43510">
        <v>118000</v>
      </c>
      <c r="R43510" s="1" t="s">
        <v>269</v>
      </c>
      <c r="S43510" s="1" t="s">
        <v>26</v>
      </c>
      <c r="T43510" s="1" t="s">
        <v>6518</v>
      </c>
      <c r="U43510" s="1" t="s">
        <v>17621</v>
      </c>
      <c r="V43510" s="1" t="s">
        <v>50</v>
      </c>
      <c r="W43510" s="1" t="s">
        <v>30</v>
      </c>
    </row>
    <row r="43511" spans="1:23" x14ac:dyDescent="0.3">
      <c r="A43511" s="2">
        <v>44017</v>
      </c>
      <c r="B43511" s="2">
        <v>44020</v>
      </c>
      <c r="C43511" s="2">
        <v>44017</v>
      </c>
      <c r="D43511" s="1" t="s">
        <v>130506</v>
      </c>
      <c r="E43511" s="1" t="s">
        <v>130507</v>
      </c>
      <c r="F43511" s="1" t="s">
        <v>22</v>
      </c>
      <c r="G43511" s="1" t="s">
        <v>132</v>
      </c>
      <c r="H43511" s="1" t="s">
        <v>201</v>
      </c>
      <c r="I43511" s="1" t="s">
        <v>25</v>
      </c>
      <c r="J43511" s="1" t="s">
        <v>25</v>
      </c>
      <c r="K43511" t="s">
        <v>25</v>
      </c>
      <c r="L43511">
        <v>3</v>
      </c>
      <c r="M43511">
        <v>2</v>
      </c>
      <c r="Q43511">
        <v>120000</v>
      </c>
      <c r="R43511" s="1" t="s">
        <v>269</v>
      </c>
      <c r="S43511" s="1" t="s">
        <v>25</v>
      </c>
      <c r="T43511" s="1" t="s">
        <v>40411</v>
      </c>
      <c r="U43511" s="1" t="s">
        <v>72547</v>
      </c>
      <c r="V43511" s="1" t="s">
        <v>50</v>
      </c>
      <c r="W43511" s="1" t="s">
        <v>30</v>
      </c>
    </row>
    <row r="43512" spans="1:23" x14ac:dyDescent="0.3">
      <c r="A43512" s="2">
        <v>44017</v>
      </c>
      <c r="B43512" s="2">
        <v>44020</v>
      </c>
      <c r="C43512" s="2">
        <v>44017</v>
      </c>
      <c r="D43512" s="1" t="s">
        <v>154994</v>
      </c>
      <c r="E43512" s="1" t="s">
        <v>154995</v>
      </c>
      <c r="F43512" s="1" t="s">
        <v>22</v>
      </c>
      <c r="G43512" s="1" t="s">
        <v>132</v>
      </c>
      <c r="H43512" s="1" t="s">
        <v>201</v>
      </c>
      <c r="I43512" s="1" t="s">
        <v>25</v>
      </c>
      <c r="J43512" s="1" t="s">
        <v>25</v>
      </c>
      <c r="K43512" t="s">
        <v>25</v>
      </c>
      <c r="L43512">
        <v>3</v>
      </c>
      <c r="M43512">
        <v>2</v>
      </c>
      <c r="N43512">
        <v>2</v>
      </c>
      <c r="Q43512">
        <v>129000</v>
      </c>
      <c r="R43512" s="1" t="s">
        <v>269</v>
      </c>
      <c r="S43512" s="1" t="s">
        <v>25</v>
      </c>
      <c r="T43512" s="1" t="s">
        <v>72548</v>
      </c>
      <c r="U43512" s="1" t="s">
        <v>72549</v>
      </c>
      <c r="V43512" s="1" t="s">
        <v>50</v>
      </c>
      <c r="W43512" s="1" t="s">
        <v>30</v>
      </c>
    </row>
    <row r="43513" spans="1:23" x14ac:dyDescent="0.3">
      <c r="A43513" s="2">
        <v>44017</v>
      </c>
      <c r="B43513" s="2">
        <v>44020</v>
      </c>
      <c r="C43513" s="2">
        <v>44017</v>
      </c>
      <c r="D43513" s="1" t="s">
        <v>130520</v>
      </c>
      <c r="E43513" s="1" t="s">
        <v>130521</v>
      </c>
      <c r="F43513" s="1" t="s">
        <v>22</v>
      </c>
      <c r="G43513" s="1" t="s">
        <v>132</v>
      </c>
      <c r="H43513" s="1" t="s">
        <v>201</v>
      </c>
      <c r="I43513" s="1" t="s">
        <v>25</v>
      </c>
      <c r="J43513" s="1" t="s">
        <v>25</v>
      </c>
      <c r="K43513" t="s">
        <v>25</v>
      </c>
      <c r="L43513">
        <v>3</v>
      </c>
      <c r="M43513">
        <v>2</v>
      </c>
      <c r="N43513">
        <v>1</v>
      </c>
      <c r="Q43513">
        <v>130000</v>
      </c>
      <c r="R43513" s="1" t="s">
        <v>269</v>
      </c>
      <c r="S43513" s="1" t="s">
        <v>25</v>
      </c>
      <c r="T43513" s="1" t="s">
        <v>40415</v>
      </c>
      <c r="U43513" s="1" t="s">
        <v>72550</v>
      </c>
      <c r="V43513" s="1" t="s">
        <v>50</v>
      </c>
      <c r="W43513" s="1" t="s">
        <v>30</v>
      </c>
    </row>
    <row r="43514" spans="1:23" x14ac:dyDescent="0.3">
      <c r="A43514" s="2">
        <v>44017</v>
      </c>
      <c r="B43514" s="2">
        <v>44020</v>
      </c>
      <c r="C43514" s="2">
        <v>44017</v>
      </c>
      <c r="D43514" s="1" t="s">
        <v>130534</v>
      </c>
      <c r="E43514" s="1" t="s">
        <v>130535</v>
      </c>
      <c r="F43514" s="1" t="s">
        <v>22</v>
      </c>
      <c r="G43514" s="1" t="s">
        <v>132</v>
      </c>
      <c r="H43514" s="1" t="s">
        <v>201</v>
      </c>
      <c r="I43514" s="1" t="s">
        <v>25</v>
      </c>
      <c r="J43514" s="1" t="s">
        <v>25</v>
      </c>
      <c r="K43514" t="s">
        <v>25</v>
      </c>
      <c r="L43514">
        <v>3</v>
      </c>
      <c r="M43514">
        <v>2</v>
      </c>
      <c r="N43514">
        <v>1</v>
      </c>
      <c r="Q43514">
        <v>130000</v>
      </c>
      <c r="R43514" s="1" t="s">
        <v>269</v>
      </c>
      <c r="S43514" s="1" t="s">
        <v>25</v>
      </c>
      <c r="T43514" s="1" t="s">
        <v>40415</v>
      </c>
      <c r="U43514" s="1" t="s">
        <v>40933</v>
      </c>
      <c r="V43514" s="1" t="s">
        <v>50</v>
      </c>
      <c r="W43514" s="1" t="s">
        <v>30</v>
      </c>
    </row>
    <row r="43515" spans="1:23" x14ac:dyDescent="0.3">
      <c r="A43515" s="2">
        <v>44017</v>
      </c>
      <c r="B43515" s="2">
        <v>44020</v>
      </c>
      <c r="C43515" s="2">
        <v>44017</v>
      </c>
      <c r="D43515" s="1" t="s">
        <v>130520</v>
      </c>
      <c r="E43515" s="1" t="s">
        <v>130521</v>
      </c>
      <c r="F43515" s="1" t="s">
        <v>22</v>
      </c>
      <c r="G43515" s="1" t="s">
        <v>132</v>
      </c>
      <c r="H43515" s="1" t="s">
        <v>201</v>
      </c>
      <c r="I43515" s="1" t="s">
        <v>25</v>
      </c>
      <c r="J43515" s="1" t="s">
        <v>25</v>
      </c>
      <c r="K43515" t="s">
        <v>25</v>
      </c>
      <c r="L43515">
        <v>3</v>
      </c>
      <c r="M43515">
        <v>2</v>
      </c>
      <c r="N43515">
        <v>1</v>
      </c>
      <c r="Q43515">
        <v>130000</v>
      </c>
      <c r="R43515" s="1" t="s">
        <v>269</v>
      </c>
      <c r="S43515" s="1" t="s">
        <v>25</v>
      </c>
      <c r="T43515" s="1" t="s">
        <v>40415</v>
      </c>
      <c r="U43515" s="1" t="s">
        <v>72551</v>
      </c>
      <c r="V43515" s="1" t="s">
        <v>50</v>
      </c>
      <c r="W43515" s="1" t="s">
        <v>30</v>
      </c>
    </row>
    <row r="43516" spans="1:23" x14ac:dyDescent="0.3">
      <c r="A43516" s="2">
        <v>44017</v>
      </c>
      <c r="B43516" s="2">
        <v>44020</v>
      </c>
      <c r="C43516" s="2">
        <v>44017</v>
      </c>
      <c r="D43516" s="1" t="s">
        <v>98613</v>
      </c>
      <c r="E43516" s="1" t="s">
        <v>98614</v>
      </c>
      <c r="F43516" s="1" t="s">
        <v>22</v>
      </c>
      <c r="G43516" s="1" t="s">
        <v>132</v>
      </c>
      <c r="H43516" s="1" t="s">
        <v>201</v>
      </c>
      <c r="I43516" s="1" t="s">
        <v>25</v>
      </c>
      <c r="J43516" s="1" t="s">
        <v>25</v>
      </c>
      <c r="K43516" t="s">
        <v>25</v>
      </c>
      <c r="L43516">
        <v>3</v>
      </c>
      <c r="M43516">
        <v>2</v>
      </c>
      <c r="N43516">
        <v>1</v>
      </c>
      <c r="Q43516">
        <v>138000</v>
      </c>
      <c r="R43516" s="1" t="s">
        <v>269</v>
      </c>
      <c r="S43516" s="1" t="s">
        <v>25</v>
      </c>
      <c r="T43516" s="1" t="s">
        <v>40552</v>
      </c>
      <c r="U43516" s="1" t="s">
        <v>72552</v>
      </c>
      <c r="V43516" s="1" t="s">
        <v>50</v>
      </c>
      <c r="W43516" s="1" t="s">
        <v>30</v>
      </c>
    </row>
    <row r="43517" spans="1:23" x14ac:dyDescent="0.3">
      <c r="A43517" s="2">
        <v>44017</v>
      </c>
      <c r="B43517" s="2">
        <v>44020</v>
      </c>
      <c r="C43517" s="2">
        <v>44017</v>
      </c>
      <c r="D43517" s="1" t="s">
        <v>130524</v>
      </c>
      <c r="E43517" s="1" t="s">
        <v>130525</v>
      </c>
      <c r="F43517" s="1" t="s">
        <v>22</v>
      </c>
      <c r="G43517" s="1" t="s">
        <v>132</v>
      </c>
      <c r="H43517" s="1" t="s">
        <v>201</v>
      </c>
      <c r="I43517" s="1" t="s">
        <v>25</v>
      </c>
      <c r="J43517" s="1" t="s">
        <v>25</v>
      </c>
      <c r="K43517" t="s">
        <v>25</v>
      </c>
      <c r="L43517">
        <v>3</v>
      </c>
      <c r="M43517">
        <v>2</v>
      </c>
      <c r="N43517">
        <v>1</v>
      </c>
      <c r="Q43517">
        <v>140000</v>
      </c>
      <c r="R43517" s="1" t="s">
        <v>269</v>
      </c>
      <c r="S43517" s="1" t="s">
        <v>25</v>
      </c>
      <c r="T43517" s="1" t="s">
        <v>40857</v>
      </c>
      <c r="U43517" s="1" t="s">
        <v>72553</v>
      </c>
      <c r="V43517" s="1" t="s">
        <v>50</v>
      </c>
      <c r="W43517" s="1" t="s">
        <v>30</v>
      </c>
    </row>
    <row r="43518" spans="1:23" x14ac:dyDescent="0.3">
      <c r="A43518" s="2">
        <v>44017</v>
      </c>
      <c r="B43518" s="2">
        <v>44020</v>
      </c>
      <c r="C43518" s="2">
        <v>44017</v>
      </c>
      <c r="D43518" s="1" t="s">
        <v>35197</v>
      </c>
      <c r="E43518" s="1" t="s">
        <v>35197</v>
      </c>
      <c r="F43518" s="1" t="s">
        <v>22</v>
      </c>
      <c r="G43518" s="1" t="s">
        <v>132</v>
      </c>
      <c r="H43518" s="1" t="s">
        <v>201</v>
      </c>
      <c r="I43518" s="1" t="s">
        <v>25</v>
      </c>
      <c r="J43518" s="1" t="s">
        <v>25</v>
      </c>
      <c r="K43518" t="s">
        <v>25</v>
      </c>
      <c r="L43518">
        <v>3</v>
      </c>
      <c r="M43518">
        <v>2</v>
      </c>
      <c r="N43518">
        <v>1</v>
      </c>
      <c r="Q43518">
        <v>140000</v>
      </c>
      <c r="R43518" s="1" t="s">
        <v>269</v>
      </c>
      <c r="S43518" s="1" t="s">
        <v>25</v>
      </c>
      <c r="T43518" s="1" t="s">
        <v>40857</v>
      </c>
      <c r="U43518" s="1" t="s">
        <v>72554</v>
      </c>
      <c r="V43518" s="1" t="s">
        <v>50</v>
      </c>
      <c r="W43518" s="1" t="s">
        <v>30</v>
      </c>
    </row>
    <row r="43519" spans="1:23" x14ac:dyDescent="0.3">
      <c r="A43519" s="2">
        <v>44017</v>
      </c>
      <c r="B43519" s="2">
        <v>44020</v>
      </c>
      <c r="C43519" s="2">
        <v>44017</v>
      </c>
      <c r="D43519" s="1" t="s">
        <v>130470</v>
      </c>
      <c r="E43519" s="1" t="s">
        <v>130471</v>
      </c>
      <c r="F43519" s="1" t="s">
        <v>22</v>
      </c>
      <c r="G43519" s="1" t="s">
        <v>132</v>
      </c>
      <c r="H43519" s="1" t="s">
        <v>201</v>
      </c>
      <c r="I43519" s="1" t="s">
        <v>25</v>
      </c>
      <c r="J43519" s="1" t="s">
        <v>25</v>
      </c>
      <c r="K43519" t="s">
        <v>25</v>
      </c>
      <c r="L43519">
        <v>3</v>
      </c>
      <c r="M43519">
        <v>2</v>
      </c>
      <c r="N43519">
        <v>1</v>
      </c>
      <c r="Q43519">
        <v>140000</v>
      </c>
      <c r="R43519" s="1" t="s">
        <v>269</v>
      </c>
      <c r="S43519" s="1" t="s">
        <v>25</v>
      </c>
      <c r="T43519" s="1" t="s">
        <v>40857</v>
      </c>
      <c r="U43519" s="1" t="s">
        <v>72555</v>
      </c>
      <c r="V43519" s="1" t="s">
        <v>50</v>
      </c>
      <c r="W43519" s="1" t="s">
        <v>30</v>
      </c>
    </row>
    <row r="43520" spans="1:23" x14ac:dyDescent="0.3">
      <c r="A43520" s="2">
        <v>44017</v>
      </c>
      <c r="B43520" s="2">
        <v>44020</v>
      </c>
      <c r="C43520" s="2">
        <v>44017</v>
      </c>
      <c r="D43520" s="1" t="s">
        <v>154996</v>
      </c>
      <c r="E43520" s="1" t="s">
        <v>154997</v>
      </c>
      <c r="F43520" s="1" t="s">
        <v>22</v>
      </c>
      <c r="G43520" s="1" t="s">
        <v>132</v>
      </c>
      <c r="H43520" s="1" t="s">
        <v>201</v>
      </c>
      <c r="I43520" s="1" t="s">
        <v>25</v>
      </c>
      <c r="J43520" s="1" t="s">
        <v>25</v>
      </c>
      <c r="K43520" t="s">
        <v>25</v>
      </c>
      <c r="L43520">
        <v>3</v>
      </c>
      <c r="M43520">
        <v>2</v>
      </c>
      <c r="N43520">
        <v>2</v>
      </c>
      <c r="Q43520">
        <v>180000</v>
      </c>
      <c r="R43520" s="1" t="s">
        <v>269</v>
      </c>
      <c r="S43520" s="1" t="s">
        <v>25</v>
      </c>
      <c r="T43520" s="1" t="s">
        <v>40872</v>
      </c>
      <c r="U43520" s="1" t="s">
        <v>72556</v>
      </c>
      <c r="V43520" s="1" t="s">
        <v>50</v>
      </c>
      <c r="W43520" s="1" t="s">
        <v>30</v>
      </c>
    </row>
    <row r="43521" spans="1:23" x14ac:dyDescent="0.3">
      <c r="A43521" s="2">
        <v>44017</v>
      </c>
      <c r="B43521" s="2">
        <v>44020</v>
      </c>
      <c r="C43521" s="2">
        <v>44017</v>
      </c>
      <c r="D43521" s="1" t="s">
        <v>130478</v>
      </c>
      <c r="E43521" s="1" t="s">
        <v>130479</v>
      </c>
      <c r="F43521" s="1" t="s">
        <v>22</v>
      </c>
      <c r="G43521" s="1" t="s">
        <v>132</v>
      </c>
      <c r="H43521" s="1" t="s">
        <v>201</v>
      </c>
      <c r="I43521" s="1" t="s">
        <v>25</v>
      </c>
      <c r="J43521" s="1" t="s">
        <v>25</v>
      </c>
      <c r="K43521" t="s">
        <v>25</v>
      </c>
      <c r="L43521">
        <v>3</v>
      </c>
      <c r="M43521">
        <v>2</v>
      </c>
      <c r="N43521">
        <v>1</v>
      </c>
      <c r="Q43521">
        <v>180000</v>
      </c>
      <c r="R43521" s="1" t="s">
        <v>269</v>
      </c>
      <c r="S43521" s="1" t="s">
        <v>25</v>
      </c>
      <c r="T43521" s="1" t="s">
        <v>40872</v>
      </c>
      <c r="U43521" s="1" t="s">
        <v>40873</v>
      </c>
      <c r="V43521" s="1" t="s">
        <v>50</v>
      </c>
      <c r="W43521" s="1" t="s">
        <v>30</v>
      </c>
    </row>
    <row r="43522" spans="1:23" x14ac:dyDescent="0.3">
      <c r="A43522" s="2">
        <v>44017</v>
      </c>
      <c r="B43522" s="2">
        <v>44020</v>
      </c>
      <c r="C43522" s="2">
        <v>44017</v>
      </c>
      <c r="D43522" s="1" t="s">
        <v>129987</v>
      </c>
      <c r="E43522" s="1" t="s">
        <v>129988</v>
      </c>
      <c r="F43522" s="1" t="s">
        <v>22</v>
      </c>
      <c r="G43522" s="1" t="s">
        <v>132</v>
      </c>
      <c r="H43522" s="1" t="s">
        <v>201</v>
      </c>
      <c r="I43522" s="1" t="s">
        <v>25</v>
      </c>
      <c r="J43522" s="1" t="s">
        <v>25</v>
      </c>
      <c r="K43522" t="s">
        <v>25</v>
      </c>
      <c r="L43522">
        <v>3</v>
      </c>
      <c r="M43522">
        <v>2</v>
      </c>
      <c r="N43522">
        <v>2</v>
      </c>
      <c r="Q43522">
        <v>195000</v>
      </c>
      <c r="R43522" s="1" t="s">
        <v>269</v>
      </c>
      <c r="S43522" s="1" t="s">
        <v>25</v>
      </c>
      <c r="T43522" s="1" t="s">
        <v>40863</v>
      </c>
      <c r="U43522" s="1" t="s">
        <v>72557</v>
      </c>
      <c r="V43522" s="1" t="s">
        <v>50</v>
      </c>
      <c r="W43522" s="1" t="s">
        <v>30</v>
      </c>
    </row>
    <row r="43523" spans="1:23" x14ac:dyDescent="0.3">
      <c r="A43523" s="2">
        <v>44017</v>
      </c>
      <c r="B43523" s="2">
        <v>44020</v>
      </c>
      <c r="C43523" s="2">
        <v>44017</v>
      </c>
      <c r="D43523" s="1" t="s">
        <v>130490</v>
      </c>
      <c r="E43523" s="1" t="s">
        <v>130491</v>
      </c>
      <c r="F43523" s="1" t="s">
        <v>22</v>
      </c>
      <c r="G43523" s="1" t="s">
        <v>132</v>
      </c>
      <c r="H43523" s="1" t="s">
        <v>201</v>
      </c>
      <c r="I43523" s="1" t="s">
        <v>25</v>
      </c>
      <c r="J43523" s="1" t="s">
        <v>25</v>
      </c>
      <c r="K43523" t="s">
        <v>25</v>
      </c>
      <c r="L43523">
        <v>3</v>
      </c>
      <c r="M43523">
        <v>2</v>
      </c>
      <c r="N43523">
        <v>1</v>
      </c>
      <c r="Q43523">
        <v>220000</v>
      </c>
      <c r="R43523" s="1" t="s">
        <v>269</v>
      </c>
      <c r="S43523" s="1" t="s">
        <v>25</v>
      </c>
      <c r="T43523" s="1" t="s">
        <v>40883</v>
      </c>
      <c r="U43523" s="1" t="s">
        <v>72558</v>
      </c>
      <c r="V43523" s="1" t="s">
        <v>50</v>
      </c>
      <c r="W43523" s="1" t="s">
        <v>30</v>
      </c>
    </row>
    <row r="43524" spans="1:23" x14ac:dyDescent="0.3">
      <c r="A43524" s="2">
        <v>44017</v>
      </c>
      <c r="B43524" s="2">
        <v>44020</v>
      </c>
      <c r="C43524" s="2">
        <v>44017</v>
      </c>
      <c r="D43524" s="1" t="s">
        <v>130528</v>
      </c>
      <c r="E43524" s="1" t="s">
        <v>130529</v>
      </c>
      <c r="F43524" s="1" t="s">
        <v>22</v>
      </c>
      <c r="G43524" s="1" t="s">
        <v>132</v>
      </c>
      <c r="H43524" s="1" t="s">
        <v>201</v>
      </c>
      <c r="I43524" s="1" t="s">
        <v>25</v>
      </c>
      <c r="J43524" s="1" t="s">
        <v>25</v>
      </c>
      <c r="K43524" t="s">
        <v>25</v>
      </c>
      <c r="L43524">
        <v>3</v>
      </c>
      <c r="M43524">
        <v>2</v>
      </c>
      <c r="N43524">
        <v>2</v>
      </c>
      <c r="Q43524">
        <v>230000</v>
      </c>
      <c r="R43524" s="1" t="s">
        <v>269</v>
      </c>
      <c r="S43524" s="1" t="s">
        <v>25</v>
      </c>
      <c r="T43524" s="1" t="s">
        <v>40924</v>
      </c>
      <c r="U43524" s="1" t="s">
        <v>40925</v>
      </c>
      <c r="V43524" s="1" t="s">
        <v>50</v>
      </c>
      <c r="W43524" s="1" t="s">
        <v>30</v>
      </c>
    </row>
    <row r="43525" spans="1:23" x14ac:dyDescent="0.3">
      <c r="A43525" s="2">
        <v>44017</v>
      </c>
      <c r="B43525" s="2">
        <v>44020</v>
      </c>
      <c r="C43525" s="2">
        <v>44017</v>
      </c>
      <c r="D43525" s="1" t="s">
        <v>130484</v>
      </c>
      <c r="E43525" s="1" t="s">
        <v>130485</v>
      </c>
      <c r="F43525" s="1" t="s">
        <v>22</v>
      </c>
      <c r="G43525" s="1" t="s">
        <v>132</v>
      </c>
      <c r="H43525" s="1" t="s">
        <v>201</v>
      </c>
      <c r="I43525" s="1" t="s">
        <v>25</v>
      </c>
      <c r="J43525" s="1" t="s">
        <v>25</v>
      </c>
      <c r="K43525" t="s">
        <v>25</v>
      </c>
      <c r="L43525">
        <v>3</v>
      </c>
      <c r="M43525">
        <v>2</v>
      </c>
      <c r="N43525">
        <v>2</v>
      </c>
      <c r="Q43525">
        <v>235000</v>
      </c>
      <c r="R43525" s="1" t="s">
        <v>269</v>
      </c>
      <c r="S43525" s="1" t="s">
        <v>25</v>
      </c>
      <c r="T43525" s="1" t="s">
        <v>40878</v>
      </c>
      <c r="U43525" s="1" t="s">
        <v>40879</v>
      </c>
      <c r="V43525" s="1" t="s">
        <v>50</v>
      </c>
      <c r="W43525" s="1" t="s">
        <v>30</v>
      </c>
    </row>
    <row r="43526" spans="1:23" x14ac:dyDescent="0.3">
      <c r="A43526" s="2">
        <v>44017</v>
      </c>
      <c r="B43526" s="2">
        <v>44020</v>
      </c>
      <c r="C43526" s="2">
        <v>44017</v>
      </c>
      <c r="D43526" s="1" t="s">
        <v>130536</v>
      </c>
      <c r="E43526" s="1" t="s">
        <v>130537</v>
      </c>
      <c r="F43526" s="1" t="s">
        <v>22</v>
      </c>
      <c r="G43526" s="1" t="s">
        <v>132</v>
      </c>
      <c r="H43526" s="1" t="s">
        <v>201</v>
      </c>
      <c r="I43526" s="1" t="s">
        <v>25</v>
      </c>
      <c r="J43526" s="1" t="s">
        <v>25</v>
      </c>
      <c r="K43526" t="s">
        <v>25</v>
      </c>
      <c r="L43526">
        <v>3</v>
      </c>
      <c r="M43526">
        <v>2</v>
      </c>
      <c r="N43526">
        <v>1</v>
      </c>
      <c r="Q43526">
        <v>240000</v>
      </c>
      <c r="R43526" s="1" t="s">
        <v>269</v>
      </c>
      <c r="S43526" s="1" t="s">
        <v>25</v>
      </c>
      <c r="T43526" s="1" t="s">
        <v>40909</v>
      </c>
      <c r="U43526" s="1" t="s">
        <v>40937</v>
      </c>
      <c r="V43526" s="1" t="s">
        <v>50</v>
      </c>
      <c r="W43526" s="1" t="s">
        <v>30</v>
      </c>
    </row>
    <row r="43527" spans="1:23" x14ac:dyDescent="0.3">
      <c r="A43527" s="2">
        <v>44017</v>
      </c>
      <c r="B43527" s="2">
        <v>44020</v>
      </c>
      <c r="C43527" s="2">
        <v>44017</v>
      </c>
      <c r="D43527" s="1" t="s">
        <v>130259</v>
      </c>
      <c r="E43527" s="1" t="s">
        <v>130260</v>
      </c>
      <c r="F43527" s="1" t="s">
        <v>22</v>
      </c>
      <c r="G43527" s="1" t="s">
        <v>132</v>
      </c>
      <c r="H43527" s="1" t="s">
        <v>201</v>
      </c>
      <c r="I43527" s="1" t="s">
        <v>25</v>
      </c>
      <c r="J43527" s="1" t="s">
        <v>25</v>
      </c>
      <c r="K43527" t="s">
        <v>25</v>
      </c>
      <c r="L43527">
        <v>3</v>
      </c>
      <c r="M43527">
        <v>2</v>
      </c>
      <c r="N43527">
        <v>1</v>
      </c>
      <c r="Q43527">
        <v>240000</v>
      </c>
      <c r="R43527" s="1" t="s">
        <v>269</v>
      </c>
      <c r="S43527" s="1" t="s">
        <v>25</v>
      </c>
      <c r="T43527" s="1" t="s">
        <v>40909</v>
      </c>
      <c r="U43527" s="1" t="s">
        <v>40910</v>
      </c>
      <c r="V43527" s="1" t="s">
        <v>50</v>
      </c>
      <c r="W43527" s="1" t="s">
        <v>30</v>
      </c>
    </row>
    <row r="43528" spans="1:23" x14ac:dyDescent="0.3">
      <c r="A43528" s="2">
        <v>44017</v>
      </c>
      <c r="B43528" s="2">
        <v>44020</v>
      </c>
      <c r="C43528" s="2">
        <v>44017</v>
      </c>
      <c r="D43528" s="1" t="s">
        <v>154998</v>
      </c>
      <c r="E43528" s="1" t="s">
        <v>154999</v>
      </c>
      <c r="F43528" s="1" t="s">
        <v>22</v>
      </c>
      <c r="G43528" s="1" t="s">
        <v>132</v>
      </c>
      <c r="H43528" s="1" t="s">
        <v>201</v>
      </c>
      <c r="I43528" s="1" t="s">
        <v>25</v>
      </c>
      <c r="J43528" s="1" t="s">
        <v>25</v>
      </c>
      <c r="K43528" t="s">
        <v>25</v>
      </c>
      <c r="L43528">
        <v>3</v>
      </c>
      <c r="M43528">
        <v>2</v>
      </c>
      <c r="N43528">
        <v>2</v>
      </c>
      <c r="Q43528">
        <v>255000</v>
      </c>
      <c r="R43528" s="1" t="s">
        <v>269</v>
      </c>
      <c r="S43528" s="1" t="s">
        <v>25</v>
      </c>
      <c r="T43528" s="1" t="s">
        <v>72559</v>
      </c>
      <c r="U43528" s="1" t="s">
        <v>72560</v>
      </c>
      <c r="V43528" s="1" t="s">
        <v>50</v>
      </c>
      <c r="W43528" s="1" t="s">
        <v>30</v>
      </c>
    </row>
    <row r="43529" spans="1:23" x14ac:dyDescent="0.3">
      <c r="A43529" s="2">
        <v>44017</v>
      </c>
      <c r="B43529" s="2">
        <v>44020</v>
      </c>
      <c r="C43529" s="2">
        <v>44017</v>
      </c>
      <c r="D43529" s="1" t="s">
        <v>130522</v>
      </c>
      <c r="E43529" s="1" t="s">
        <v>130523</v>
      </c>
      <c r="F43529" s="1" t="s">
        <v>22</v>
      </c>
      <c r="G43529" s="1" t="s">
        <v>132</v>
      </c>
      <c r="H43529" s="1" t="s">
        <v>201</v>
      </c>
      <c r="I43529" s="1" t="s">
        <v>25</v>
      </c>
      <c r="J43529" s="1" t="s">
        <v>25</v>
      </c>
      <c r="K43529" t="s">
        <v>25</v>
      </c>
      <c r="L43529">
        <v>3</v>
      </c>
      <c r="M43529">
        <v>2</v>
      </c>
      <c r="N43529">
        <v>1</v>
      </c>
      <c r="Q43529">
        <v>270000</v>
      </c>
      <c r="R43529" s="1" t="s">
        <v>269</v>
      </c>
      <c r="S43529" s="1" t="s">
        <v>25</v>
      </c>
      <c r="T43529" s="1" t="s">
        <v>40919</v>
      </c>
      <c r="U43529" s="1" t="s">
        <v>72561</v>
      </c>
      <c r="V43529" s="1" t="s">
        <v>50</v>
      </c>
      <c r="W43529" s="1" t="s">
        <v>30</v>
      </c>
    </row>
    <row r="43530" spans="1:23" x14ac:dyDescent="0.3">
      <c r="A43530" s="2">
        <v>44017</v>
      </c>
      <c r="B43530" s="2">
        <v>44020</v>
      </c>
      <c r="C43530" s="2">
        <v>44017</v>
      </c>
      <c r="D43530" s="1" t="s">
        <v>130467</v>
      </c>
      <c r="E43530" s="1" t="s">
        <v>130468</v>
      </c>
      <c r="F43530" s="1" t="s">
        <v>22</v>
      </c>
      <c r="G43530" s="1" t="s">
        <v>132</v>
      </c>
      <c r="H43530" s="1" t="s">
        <v>201</v>
      </c>
      <c r="I43530" s="1" t="s">
        <v>25</v>
      </c>
      <c r="J43530" s="1" t="s">
        <v>25</v>
      </c>
      <c r="K43530" t="s">
        <v>25</v>
      </c>
      <c r="L43530">
        <v>3</v>
      </c>
      <c r="M43530">
        <v>2</v>
      </c>
      <c r="N43530">
        <v>1</v>
      </c>
      <c r="Q43530">
        <v>275000</v>
      </c>
      <c r="R43530" s="1" t="s">
        <v>269</v>
      </c>
      <c r="S43530" s="1" t="s">
        <v>25</v>
      </c>
      <c r="T43530" s="1" t="s">
        <v>40853</v>
      </c>
      <c r="U43530" s="1" t="s">
        <v>72562</v>
      </c>
      <c r="V43530" s="1" t="s">
        <v>50</v>
      </c>
      <c r="W43530" s="1" t="s">
        <v>30</v>
      </c>
    </row>
    <row r="43531" spans="1:23" x14ac:dyDescent="0.3">
      <c r="A43531" s="2">
        <v>44017</v>
      </c>
      <c r="B43531" s="2">
        <v>44020</v>
      </c>
      <c r="C43531" s="2">
        <v>44017</v>
      </c>
      <c r="D43531" s="1" t="s">
        <v>130510</v>
      </c>
      <c r="E43531" s="1" t="s">
        <v>130511</v>
      </c>
      <c r="F43531" s="1" t="s">
        <v>22</v>
      </c>
      <c r="G43531" s="1" t="s">
        <v>132</v>
      </c>
      <c r="H43531" s="1" t="s">
        <v>201</v>
      </c>
      <c r="I43531" s="1" t="s">
        <v>25</v>
      </c>
      <c r="J43531" s="1" t="s">
        <v>25</v>
      </c>
      <c r="K43531" t="s">
        <v>25</v>
      </c>
      <c r="L43531">
        <v>3</v>
      </c>
      <c r="M43531">
        <v>2</v>
      </c>
      <c r="N43531">
        <v>1</v>
      </c>
      <c r="Q43531">
        <v>330000</v>
      </c>
      <c r="R43531" s="1" t="s">
        <v>269</v>
      </c>
      <c r="S43531" s="1" t="s">
        <v>25</v>
      </c>
      <c r="T43531" s="1" t="s">
        <v>40911</v>
      </c>
      <c r="U43531" s="1" t="s">
        <v>72563</v>
      </c>
      <c r="V43531" s="1" t="s">
        <v>50</v>
      </c>
      <c r="W43531" s="1" t="s">
        <v>30</v>
      </c>
    </row>
    <row r="43532" spans="1:23" x14ac:dyDescent="0.3">
      <c r="A43532" s="2">
        <v>44017</v>
      </c>
      <c r="B43532" s="2">
        <v>44020</v>
      </c>
      <c r="C43532" s="2">
        <v>44017</v>
      </c>
      <c r="D43532" s="1" t="s">
        <v>130530</v>
      </c>
      <c r="E43532" s="1" t="s">
        <v>130531</v>
      </c>
      <c r="F43532" s="1" t="s">
        <v>22</v>
      </c>
      <c r="G43532" s="1" t="s">
        <v>132</v>
      </c>
      <c r="H43532" s="1" t="s">
        <v>201</v>
      </c>
      <c r="I43532" s="1" t="s">
        <v>25</v>
      </c>
      <c r="J43532" s="1" t="s">
        <v>25</v>
      </c>
      <c r="K43532" t="s">
        <v>25</v>
      </c>
      <c r="L43532">
        <v>3</v>
      </c>
      <c r="M43532">
        <v>2</v>
      </c>
      <c r="N43532">
        <v>2</v>
      </c>
      <c r="Q43532">
        <v>350000</v>
      </c>
      <c r="R43532" s="1" t="s">
        <v>269</v>
      </c>
      <c r="S43532" s="1" t="s">
        <v>25</v>
      </c>
      <c r="T43532" s="1" t="s">
        <v>40930</v>
      </c>
      <c r="U43532" s="1" t="s">
        <v>72564</v>
      </c>
      <c r="V43532" s="1" t="s">
        <v>50</v>
      </c>
      <c r="W43532" s="1" t="s">
        <v>30</v>
      </c>
    </row>
    <row r="43533" spans="1:23" x14ac:dyDescent="0.3">
      <c r="A43533" s="2">
        <v>44017</v>
      </c>
      <c r="B43533" s="2">
        <v>44020</v>
      </c>
      <c r="C43533" s="2">
        <v>44017</v>
      </c>
      <c r="D43533" s="1" t="s">
        <v>130469</v>
      </c>
      <c r="E43533" s="1" t="s">
        <v>120963</v>
      </c>
      <c r="F43533" s="1" t="s">
        <v>22</v>
      </c>
      <c r="G43533" s="1" t="s">
        <v>132</v>
      </c>
      <c r="H43533" s="1" t="s">
        <v>201</v>
      </c>
      <c r="I43533" s="1" t="s">
        <v>25</v>
      </c>
      <c r="J43533" s="1" t="s">
        <v>25</v>
      </c>
      <c r="K43533" t="s">
        <v>25</v>
      </c>
      <c r="L43533">
        <v>3</v>
      </c>
      <c r="M43533">
        <v>2</v>
      </c>
      <c r="N43533">
        <v>1</v>
      </c>
      <c r="Q43533">
        <v>360000</v>
      </c>
      <c r="R43533" s="1" t="s">
        <v>269</v>
      </c>
      <c r="S43533" s="1" t="s">
        <v>25</v>
      </c>
      <c r="T43533" s="1" t="s">
        <v>40902</v>
      </c>
      <c r="U43533" s="1" t="s">
        <v>72565</v>
      </c>
      <c r="V43533" s="1" t="s">
        <v>50</v>
      </c>
      <c r="W43533" s="1" t="s">
        <v>30</v>
      </c>
    </row>
    <row r="43534" spans="1:23" x14ac:dyDescent="0.3">
      <c r="A43534" s="2">
        <v>44017</v>
      </c>
      <c r="B43534" s="2">
        <v>44021</v>
      </c>
      <c r="C43534" s="2">
        <v>44017</v>
      </c>
      <c r="D43534" s="1" t="s">
        <v>155000</v>
      </c>
      <c r="E43534" s="1" t="s">
        <v>155001</v>
      </c>
      <c r="F43534" s="1" t="s">
        <v>22</v>
      </c>
      <c r="G43534" s="1" t="s">
        <v>53</v>
      </c>
      <c r="H43534" s="1" t="s">
        <v>54</v>
      </c>
      <c r="I43534" s="1" t="s">
        <v>55</v>
      </c>
      <c r="J43534" s="1" t="s">
        <v>25</v>
      </c>
      <c r="K43534" t="s">
        <v>25</v>
      </c>
      <c r="L43534">
        <v>3</v>
      </c>
      <c r="M43534">
        <v>2</v>
      </c>
      <c r="N43534">
        <v>1</v>
      </c>
      <c r="O43534">
        <v>61</v>
      </c>
      <c r="P43534">
        <v>61</v>
      </c>
      <c r="Q43534">
        <v>80000</v>
      </c>
      <c r="R43534" s="1" t="s">
        <v>269</v>
      </c>
      <c r="S43534" s="1" t="s">
        <v>25</v>
      </c>
      <c r="T43534" s="1" t="s">
        <v>72566</v>
      </c>
      <c r="U43534" s="1" t="s">
        <v>72567</v>
      </c>
      <c r="V43534" s="1" t="s">
        <v>50</v>
      </c>
      <c r="W43534" s="1" t="s">
        <v>30</v>
      </c>
    </row>
    <row r="43535" spans="1:23" x14ac:dyDescent="0.3">
      <c r="A43535" s="2">
        <v>44017</v>
      </c>
      <c r="B43535" s="2">
        <v>44078</v>
      </c>
      <c r="C43535" s="2">
        <v>44017</v>
      </c>
      <c r="D43535" s="1" t="s">
        <v>155002</v>
      </c>
      <c r="E43535" s="1" t="s">
        <v>155003</v>
      </c>
      <c r="F43535" s="1" t="s">
        <v>22</v>
      </c>
      <c r="G43535" s="1" t="s">
        <v>53</v>
      </c>
      <c r="H43535" s="1" t="s">
        <v>54</v>
      </c>
      <c r="I43535" s="1" t="s">
        <v>5108</v>
      </c>
      <c r="J43535" s="1" t="s">
        <v>25</v>
      </c>
      <c r="K43535" t="s">
        <v>25</v>
      </c>
      <c r="L43535">
        <v>3</v>
      </c>
      <c r="M43535">
        <v>2</v>
      </c>
      <c r="N43535">
        <v>1</v>
      </c>
      <c r="O43535">
        <v>170</v>
      </c>
      <c r="P43535">
        <v>102</v>
      </c>
      <c r="Q43535">
        <v>110000</v>
      </c>
      <c r="R43535" s="1" t="s">
        <v>269</v>
      </c>
      <c r="S43535" s="1" t="s">
        <v>25</v>
      </c>
      <c r="T43535" s="1" t="s">
        <v>72568</v>
      </c>
      <c r="U43535" s="1" t="s">
        <v>72569</v>
      </c>
      <c r="V43535" s="1" t="s">
        <v>209</v>
      </c>
      <c r="W43535" s="1" t="s">
        <v>30</v>
      </c>
    </row>
    <row r="43536" spans="1:23" x14ac:dyDescent="0.3">
      <c r="A43536" s="2">
        <v>44017</v>
      </c>
      <c r="B43536" s="2">
        <v>44295</v>
      </c>
      <c r="C43536" s="2">
        <v>44017</v>
      </c>
      <c r="D43536" s="1" t="s">
        <v>154863</v>
      </c>
      <c r="E43536" s="1" t="s">
        <v>154864</v>
      </c>
      <c r="F43536" s="1" t="s">
        <v>22</v>
      </c>
      <c r="G43536" s="1" t="s">
        <v>53</v>
      </c>
      <c r="H43536" s="1" t="s">
        <v>54</v>
      </c>
      <c r="I43536" s="1" t="s">
        <v>5108</v>
      </c>
      <c r="J43536" s="1" t="s">
        <v>25</v>
      </c>
      <c r="K43536" t="s">
        <v>25</v>
      </c>
      <c r="L43536">
        <v>3</v>
      </c>
      <c r="M43536">
        <v>2</v>
      </c>
      <c r="N43536">
        <v>1</v>
      </c>
      <c r="O43536">
        <v>57</v>
      </c>
      <c r="P43536">
        <v>52</v>
      </c>
      <c r="Q43536">
        <v>102000</v>
      </c>
      <c r="R43536" s="1" t="s">
        <v>269</v>
      </c>
      <c r="S43536" s="1" t="s">
        <v>25</v>
      </c>
      <c r="T43536" s="1" t="s">
        <v>72570</v>
      </c>
      <c r="U43536" s="1" t="s">
        <v>72571</v>
      </c>
      <c r="V43536" s="1" t="s">
        <v>50</v>
      </c>
      <c r="W43536" s="1" t="s">
        <v>30</v>
      </c>
    </row>
    <row r="43537" spans="1:23" x14ac:dyDescent="0.3">
      <c r="A43537" s="2">
        <v>44017</v>
      </c>
      <c r="B43537" s="2">
        <v>44078</v>
      </c>
      <c r="C43537" s="2">
        <v>44017</v>
      </c>
      <c r="D43537" s="1" t="s">
        <v>155004</v>
      </c>
      <c r="E43537" s="1" t="s">
        <v>155005</v>
      </c>
      <c r="F43537" s="1" t="s">
        <v>22</v>
      </c>
      <c r="G43537" s="1" t="s">
        <v>84</v>
      </c>
      <c r="H43537" s="1" t="s">
        <v>2126</v>
      </c>
      <c r="I43537" s="1" t="s">
        <v>25</v>
      </c>
      <c r="J43537" s="1" t="s">
        <v>25</v>
      </c>
      <c r="K43537" t="s">
        <v>25</v>
      </c>
      <c r="L43537">
        <v>3</v>
      </c>
      <c r="M43537">
        <v>2</v>
      </c>
      <c r="N43537">
        <v>1</v>
      </c>
      <c r="O43537">
        <v>106</v>
      </c>
      <c r="P43537">
        <v>54</v>
      </c>
      <c r="Q43537">
        <v>109000</v>
      </c>
      <c r="R43537" s="1" t="s">
        <v>269</v>
      </c>
      <c r="S43537" s="1" t="s">
        <v>25</v>
      </c>
      <c r="T43537" s="1" t="s">
        <v>72572</v>
      </c>
      <c r="U43537" s="1" t="s">
        <v>72573</v>
      </c>
      <c r="V43537" s="1" t="s">
        <v>209</v>
      </c>
      <c r="W43537" s="1" t="s">
        <v>30</v>
      </c>
    </row>
    <row r="43538" spans="1:23" x14ac:dyDescent="0.3">
      <c r="A43538" s="2">
        <v>44017</v>
      </c>
      <c r="B43538" s="2">
        <v>44078</v>
      </c>
      <c r="C43538" s="2">
        <v>44017</v>
      </c>
      <c r="D43538" s="1" t="s">
        <v>155006</v>
      </c>
      <c r="E43538" s="1" t="s">
        <v>155007</v>
      </c>
      <c r="F43538" s="1" t="s">
        <v>22</v>
      </c>
      <c r="G43538" s="1" t="s">
        <v>84</v>
      </c>
      <c r="H43538" s="1" t="s">
        <v>635</v>
      </c>
      <c r="I43538" s="1" t="s">
        <v>25</v>
      </c>
      <c r="J43538" s="1" t="s">
        <v>25</v>
      </c>
      <c r="K43538" t="s">
        <v>25</v>
      </c>
      <c r="L43538">
        <v>3</v>
      </c>
      <c r="M43538">
        <v>2</v>
      </c>
      <c r="N43538">
        <v>1</v>
      </c>
      <c r="O43538">
        <v>93</v>
      </c>
      <c r="P43538">
        <v>84</v>
      </c>
      <c r="Q43538">
        <v>167000</v>
      </c>
      <c r="R43538" s="1" t="s">
        <v>269</v>
      </c>
      <c r="S43538" s="1" t="s">
        <v>25</v>
      </c>
      <c r="T43538" s="1" t="s">
        <v>72574</v>
      </c>
      <c r="U43538" s="1" t="s">
        <v>72575</v>
      </c>
      <c r="V43538" s="1" t="s">
        <v>209</v>
      </c>
      <c r="W43538" s="1" t="s">
        <v>30</v>
      </c>
    </row>
    <row r="43539" spans="1:23" x14ac:dyDescent="0.3">
      <c r="A43539" s="2">
        <v>44017</v>
      </c>
      <c r="B43539" s="2">
        <v>44032</v>
      </c>
      <c r="C43539" s="2">
        <v>44017</v>
      </c>
      <c r="D43539" s="1" t="s">
        <v>155008</v>
      </c>
      <c r="E43539" s="1" t="s">
        <v>155009</v>
      </c>
      <c r="F43539" s="1" t="s">
        <v>22</v>
      </c>
      <c r="G43539" s="1" t="s">
        <v>84</v>
      </c>
      <c r="H43539" s="1" t="s">
        <v>635</v>
      </c>
      <c r="I43539" s="1" t="s">
        <v>25</v>
      </c>
      <c r="J43539" s="1" t="s">
        <v>25</v>
      </c>
      <c r="K43539" t="s">
        <v>25</v>
      </c>
      <c r="L43539">
        <v>4</v>
      </c>
      <c r="M43539">
        <v>2</v>
      </c>
      <c r="N43539">
        <v>2</v>
      </c>
      <c r="O43539">
        <v>177</v>
      </c>
      <c r="Q43539">
        <v>320000</v>
      </c>
      <c r="R43539" s="1" t="s">
        <v>269</v>
      </c>
      <c r="S43539" s="1" t="s">
        <v>25</v>
      </c>
      <c r="T43539" s="1" t="s">
        <v>72576</v>
      </c>
      <c r="U43539" s="1" t="s">
        <v>72577</v>
      </c>
      <c r="V43539" s="1" t="s">
        <v>29</v>
      </c>
      <c r="W43539" s="1" t="s">
        <v>30</v>
      </c>
    </row>
    <row r="43540" spans="1:23" x14ac:dyDescent="0.3">
      <c r="A43540" s="2">
        <v>44017</v>
      </c>
      <c r="B43540" s="2">
        <v>44076</v>
      </c>
      <c r="C43540" s="2">
        <v>44017</v>
      </c>
      <c r="D43540" s="1" t="s">
        <v>155010</v>
      </c>
      <c r="E43540" s="1" t="s">
        <v>155011</v>
      </c>
      <c r="F43540" s="1" t="s">
        <v>22</v>
      </c>
      <c r="G43540" s="1" t="s">
        <v>84</v>
      </c>
      <c r="H43540" s="1" t="s">
        <v>635</v>
      </c>
      <c r="I43540" s="1" t="s">
        <v>25</v>
      </c>
      <c r="J43540" s="1" t="s">
        <v>25</v>
      </c>
      <c r="K43540" t="s">
        <v>25</v>
      </c>
      <c r="L43540">
        <v>3</v>
      </c>
      <c r="M43540">
        <v>2</v>
      </c>
      <c r="N43540">
        <v>2</v>
      </c>
      <c r="O43540">
        <v>61</v>
      </c>
      <c r="P43540">
        <v>58</v>
      </c>
      <c r="Q43540">
        <v>159000</v>
      </c>
      <c r="R43540" s="1" t="s">
        <v>269</v>
      </c>
      <c r="S43540" s="1" t="s">
        <v>25</v>
      </c>
      <c r="T43540" s="1" t="s">
        <v>72578</v>
      </c>
      <c r="U43540" s="1" t="s">
        <v>72579</v>
      </c>
      <c r="V43540" s="1" t="s">
        <v>50</v>
      </c>
      <c r="W43540" s="1" t="s">
        <v>30</v>
      </c>
    </row>
    <row r="43541" spans="1:23" x14ac:dyDescent="0.3">
      <c r="A43541" s="2">
        <v>44017</v>
      </c>
      <c r="B43541" s="2">
        <v>44032</v>
      </c>
      <c r="C43541" s="2">
        <v>44017</v>
      </c>
      <c r="D43541" s="1" t="s">
        <v>148006</v>
      </c>
      <c r="E43541" s="1" t="s">
        <v>148007</v>
      </c>
      <c r="F43541" s="1" t="s">
        <v>22</v>
      </c>
      <c r="G43541" s="1" t="s">
        <v>84</v>
      </c>
      <c r="H43541" s="1" t="s">
        <v>5260</v>
      </c>
      <c r="I43541" s="1" t="s">
        <v>25</v>
      </c>
      <c r="J43541" s="1" t="s">
        <v>25</v>
      </c>
      <c r="K43541" t="s">
        <v>25</v>
      </c>
      <c r="L43541">
        <v>3</v>
      </c>
      <c r="M43541">
        <v>2</v>
      </c>
      <c r="N43541">
        <v>1</v>
      </c>
      <c r="O43541">
        <v>73</v>
      </c>
      <c r="P43541">
        <v>68</v>
      </c>
      <c r="Q43541">
        <v>205000</v>
      </c>
      <c r="R43541" s="1" t="s">
        <v>269</v>
      </c>
      <c r="S43541" s="1" t="s">
        <v>25</v>
      </c>
      <c r="T43541" s="1" t="s">
        <v>7337</v>
      </c>
      <c r="U43541" s="1" t="s">
        <v>63118</v>
      </c>
      <c r="V43541" s="1" t="s">
        <v>50</v>
      </c>
      <c r="W43541" s="1" t="s">
        <v>30</v>
      </c>
    </row>
    <row r="43542" spans="1:23" x14ac:dyDescent="0.3">
      <c r="A43542" s="2">
        <v>44017</v>
      </c>
      <c r="B43542" s="2">
        <v>44107</v>
      </c>
      <c r="C43542" s="2">
        <v>44017</v>
      </c>
      <c r="D43542" s="1" t="s">
        <v>155012</v>
      </c>
      <c r="E43542" s="1" t="s">
        <v>155013</v>
      </c>
      <c r="F43542" s="1" t="s">
        <v>22</v>
      </c>
      <c r="G43542" s="1" t="s">
        <v>53</v>
      </c>
      <c r="H43542" s="1" t="s">
        <v>109</v>
      </c>
      <c r="I43542" s="1" t="s">
        <v>109</v>
      </c>
      <c r="J43542" s="1" t="s">
        <v>25</v>
      </c>
      <c r="K43542" t="s">
        <v>25</v>
      </c>
      <c r="L43542">
        <v>3</v>
      </c>
      <c r="M43542">
        <v>2</v>
      </c>
      <c r="N43542">
        <v>1</v>
      </c>
      <c r="O43542">
        <v>950</v>
      </c>
      <c r="P43542">
        <v>100</v>
      </c>
      <c r="Q43542">
        <v>70000</v>
      </c>
      <c r="R43542" s="1" t="s">
        <v>269</v>
      </c>
      <c r="S43542" s="1" t="s">
        <v>25</v>
      </c>
      <c r="T43542" s="1" t="s">
        <v>72580</v>
      </c>
      <c r="U43542" s="1" t="s">
        <v>72581</v>
      </c>
      <c r="V43542" s="1" t="s">
        <v>886</v>
      </c>
      <c r="W43542" s="1" t="s">
        <v>30</v>
      </c>
    </row>
    <row r="43543" spans="1:23" x14ac:dyDescent="0.3">
      <c r="A43543" s="2">
        <v>44017</v>
      </c>
      <c r="B43543" s="2">
        <v>44021</v>
      </c>
      <c r="C43543" s="2">
        <v>44017</v>
      </c>
      <c r="D43543" s="1" t="s">
        <v>155014</v>
      </c>
      <c r="E43543" s="1" t="s">
        <v>155015</v>
      </c>
      <c r="F43543" s="1" t="s">
        <v>22</v>
      </c>
      <c r="G43543" s="1" t="s">
        <v>53</v>
      </c>
      <c r="H43543" s="1" t="s">
        <v>109</v>
      </c>
      <c r="I43543" s="1" t="s">
        <v>109</v>
      </c>
      <c r="J43543" s="1" t="s">
        <v>25</v>
      </c>
      <c r="K43543" t="s">
        <v>25</v>
      </c>
      <c r="L43543">
        <v>3</v>
      </c>
      <c r="M43543">
        <v>2</v>
      </c>
      <c r="N43543">
        <v>1</v>
      </c>
      <c r="O43543">
        <v>450</v>
      </c>
      <c r="P43543">
        <v>62</v>
      </c>
      <c r="Q43543">
        <v>42000</v>
      </c>
      <c r="R43543" s="1" t="s">
        <v>269</v>
      </c>
      <c r="S43543" s="1" t="s">
        <v>25</v>
      </c>
      <c r="T43543" s="1" t="s">
        <v>72582</v>
      </c>
      <c r="U43543" s="1" t="s">
        <v>72583</v>
      </c>
      <c r="V43543" s="1" t="s">
        <v>40</v>
      </c>
      <c r="W43543" s="1" t="s">
        <v>30</v>
      </c>
    </row>
    <row r="43544" spans="1:23" x14ac:dyDescent="0.3">
      <c r="A43544" s="2">
        <v>44017</v>
      </c>
      <c r="B43544" s="2">
        <v>44076</v>
      </c>
      <c r="C43544" s="2">
        <v>44017</v>
      </c>
      <c r="D43544" s="1" t="s">
        <v>155016</v>
      </c>
      <c r="E43544" s="1" t="s">
        <v>155017</v>
      </c>
      <c r="F43544" s="1" t="s">
        <v>22</v>
      </c>
      <c r="G43544" s="1" t="s">
        <v>53</v>
      </c>
      <c r="H43544" s="1" t="s">
        <v>109</v>
      </c>
      <c r="I43544" s="1" t="s">
        <v>109</v>
      </c>
      <c r="J43544" s="1" t="s">
        <v>25</v>
      </c>
      <c r="K43544" t="s">
        <v>25</v>
      </c>
      <c r="L43544">
        <v>3</v>
      </c>
      <c r="M43544">
        <v>2</v>
      </c>
      <c r="N43544">
        <v>1</v>
      </c>
      <c r="O43544">
        <v>218</v>
      </c>
      <c r="P43544">
        <v>46</v>
      </c>
      <c r="Q43544">
        <v>65000</v>
      </c>
      <c r="R43544" s="1" t="s">
        <v>269</v>
      </c>
      <c r="S43544" s="1" t="s">
        <v>25</v>
      </c>
      <c r="T43544" s="1" t="s">
        <v>72584</v>
      </c>
      <c r="U43544" s="1" t="s">
        <v>72585</v>
      </c>
      <c r="V43544" s="1" t="s">
        <v>40</v>
      </c>
      <c r="W43544" s="1" t="s">
        <v>30</v>
      </c>
    </row>
    <row r="43545" spans="1:23" x14ac:dyDescent="0.3">
      <c r="A43545" s="2">
        <v>44017</v>
      </c>
      <c r="B43545" s="2">
        <v>44087</v>
      </c>
      <c r="C43545" s="2">
        <v>44017</v>
      </c>
      <c r="D43545" s="1" t="s">
        <v>155018</v>
      </c>
      <c r="E43545" s="1" t="s">
        <v>155019</v>
      </c>
      <c r="F43545" s="1" t="s">
        <v>22</v>
      </c>
      <c r="G43545" s="1" t="s">
        <v>53</v>
      </c>
      <c r="H43545" s="1" t="s">
        <v>109</v>
      </c>
      <c r="I43545" s="1" t="s">
        <v>109</v>
      </c>
      <c r="J43545" s="1" t="s">
        <v>25</v>
      </c>
      <c r="K43545" t="s">
        <v>25</v>
      </c>
      <c r="L43545">
        <v>4</v>
      </c>
      <c r="M43545">
        <v>2</v>
      </c>
      <c r="N43545">
        <v>1</v>
      </c>
      <c r="O43545">
        <v>542</v>
      </c>
      <c r="P43545">
        <v>149</v>
      </c>
      <c r="Q43545">
        <v>79000</v>
      </c>
      <c r="R43545" s="1" t="s">
        <v>269</v>
      </c>
      <c r="S43545" s="1" t="s">
        <v>25</v>
      </c>
      <c r="T43545" s="1" t="s">
        <v>72586</v>
      </c>
      <c r="U43545" s="1" t="s">
        <v>72587</v>
      </c>
      <c r="V43545" s="1" t="s">
        <v>886</v>
      </c>
      <c r="W43545" s="1" t="s">
        <v>30</v>
      </c>
    </row>
    <row r="43546" spans="1:23" x14ac:dyDescent="0.3">
      <c r="A43546" s="2">
        <v>44017</v>
      </c>
      <c r="B43546" s="2">
        <v>44047</v>
      </c>
      <c r="C43546" s="2">
        <v>44017</v>
      </c>
      <c r="D43546" s="1" t="s">
        <v>155020</v>
      </c>
      <c r="E43546" s="1" t="s">
        <v>155021</v>
      </c>
      <c r="F43546" s="1" t="s">
        <v>22</v>
      </c>
      <c r="G43546" s="1" t="s">
        <v>113</v>
      </c>
      <c r="H43546" s="1" t="s">
        <v>1445</v>
      </c>
      <c r="I43546" s="1" t="s">
        <v>1446</v>
      </c>
      <c r="J43546" s="1" t="s">
        <v>25</v>
      </c>
      <c r="K43546" t="s">
        <v>25</v>
      </c>
      <c r="L43546">
        <v>3</v>
      </c>
      <c r="M43546">
        <v>2</v>
      </c>
      <c r="N43546">
        <v>2</v>
      </c>
      <c r="Q43546">
        <v>158000</v>
      </c>
      <c r="R43546" s="1" t="s">
        <v>269</v>
      </c>
      <c r="S43546" s="1" t="s">
        <v>25</v>
      </c>
      <c r="T43546" s="1" t="s">
        <v>72588</v>
      </c>
      <c r="U43546" s="1" t="s">
        <v>72589</v>
      </c>
      <c r="V43546" s="1" t="s">
        <v>209</v>
      </c>
      <c r="W43546" s="1" t="s">
        <v>30</v>
      </c>
    </row>
    <row r="43547" spans="1:23" x14ac:dyDescent="0.3">
      <c r="A43547" s="2">
        <v>44017</v>
      </c>
      <c r="B43547" s="2">
        <v>44020</v>
      </c>
      <c r="C43547" s="2">
        <v>44017</v>
      </c>
      <c r="D43547" s="1" t="s">
        <v>35197</v>
      </c>
      <c r="E43547" s="1" t="s">
        <v>35197</v>
      </c>
      <c r="F43547" s="1" t="s">
        <v>22</v>
      </c>
      <c r="G43547" s="1" t="s">
        <v>113</v>
      </c>
      <c r="H43547" s="1" t="s">
        <v>1445</v>
      </c>
      <c r="I43547" s="1" t="s">
        <v>25</v>
      </c>
      <c r="J43547" s="1" t="s">
        <v>25</v>
      </c>
      <c r="K43547" t="s">
        <v>25</v>
      </c>
      <c r="L43547">
        <v>3</v>
      </c>
      <c r="M43547">
        <v>2</v>
      </c>
      <c r="Q43547">
        <v>80000</v>
      </c>
      <c r="R43547" s="1" t="s">
        <v>269</v>
      </c>
      <c r="S43547" s="1" t="s">
        <v>25</v>
      </c>
      <c r="T43547" s="1" t="s">
        <v>40946</v>
      </c>
      <c r="U43547" s="1" t="s">
        <v>72590</v>
      </c>
      <c r="V43547" s="1" t="s">
        <v>50</v>
      </c>
      <c r="W43547" s="1" t="s">
        <v>30</v>
      </c>
    </row>
    <row r="43548" spans="1:23" x14ac:dyDescent="0.3">
      <c r="A43548" s="2">
        <v>44017</v>
      </c>
      <c r="B43548" s="2">
        <v>44078</v>
      </c>
      <c r="C43548" s="2">
        <v>44017</v>
      </c>
      <c r="D43548" s="1" t="s">
        <v>155022</v>
      </c>
      <c r="E43548" s="1" t="s">
        <v>155023</v>
      </c>
      <c r="F43548" s="1" t="s">
        <v>22</v>
      </c>
      <c r="G43548" s="1" t="s">
        <v>23</v>
      </c>
      <c r="H43548" s="1" t="s">
        <v>546</v>
      </c>
      <c r="I43548" s="1" t="s">
        <v>1071</v>
      </c>
      <c r="J43548" s="1" t="s">
        <v>25</v>
      </c>
      <c r="K43548" t="s">
        <v>25</v>
      </c>
      <c r="L43548">
        <v>3</v>
      </c>
      <c r="M43548">
        <v>2</v>
      </c>
      <c r="N43548">
        <v>1</v>
      </c>
      <c r="O43548">
        <v>115</v>
      </c>
      <c r="P43548">
        <v>60</v>
      </c>
      <c r="Q43548">
        <v>85000</v>
      </c>
      <c r="R43548" s="1" t="s">
        <v>269</v>
      </c>
      <c r="S43548" s="1" t="s">
        <v>25</v>
      </c>
      <c r="T43548" s="1" t="s">
        <v>72591</v>
      </c>
      <c r="U43548" s="1" t="s">
        <v>72592</v>
      </c>
      <c r="V43548" s="1" t="s">
        <v>209</v>
      </c>
      <c r="W43548" s="1" t="s">
        <v>30</v>
      </c>
    </row>
    <row r="43549" spans="1:23" x14ac:dyDescent="0.3">
      <c r="A43549" s="2">
        <v>44017</v>
      </c>
      <c r="B43549" s="2">
        <v>44032</v>
      </c>
      <c r="C43549" s="2">
        <v>44017</v>
      </c>
      <c r="D43549" s="1" t="s">
        <v>108579</v>
      </c>
      <c r="E43549" s="1" t="s">
        <v>108580</v>
      </c>
      <c r="F43549" s="1" t="s">
        <v>22</v>
      </c>
      <c r="G43549" s="1" t="s">
        <v>84</v>
      </c>
      <c r="H43549" s="1" t="s">
        <v>908</v>
      </c>
      <c r="I43549" s="1" t="s">
        <v>25</v>
      </c>
      <c r="J43549" s="1" t="s">
        <v>25</v>
      </c>
      <c r="K43549" t="s">
        <v>25</v>
      </c>
      <c r="L43549">
        <v>3</v>
      </c>
      <c r="M43549">
        <v>2</v>
      </c>
      <c r="N43549">
        <v>1</v>
      </c>
      <c r="O43549">
        <v>81</v>
      </c>
      <c r="P43549">
        <v>75</v>
      </c>
      <c r="Q43549">
        <v>169000</v>
      </c>
      <c r="R43549" s="1" t="s">
        <v>269</v>
      </c>
      <c r="S43549" s="1" t="s">
        <v>25</v>
      </c>
      <c r="T43549" s="1" t="s">
        <v>63119</v>
      </c>
      <c r="U43549" s="1" t="s">
        <v>13958</v>
      </c>
      <c r="V43549" s="1" t="s">
        <v>50</v>
      </c>
      <c r="W43549" s="1" t="s">
        <v>30</v>
      </c>
    </row>
    <row r="43550" spans="1:23" x14ac:dyDescent="0.3">
      <c r="A43550" s="2">
        <v>44017</v>
      </c>
      <c r="B43550" s="2">
        <v>44076</v>
      </c>
      <c r="C43550" s="2">
        <v>44017</v>
      </c>
      <c r="D43550" s="1" t="s">
        <v>155024</v>
      </c>
      <c r="E43550" s="1" t="s">
        <v>155025</v>
      </c>
      <c r="F43550" s="1" t="s">
        <v>22</v>
      </c>
      <c r="G43550" s="1" t="s">
        <v>113</v>
      </c>
      <c r="H43550" s="1" t="s">
        <v>989</v>
      </c>
      <c r="I43550" s="1" t="s">
        <v>22710</v>
      </c>
      <c r="J43550" s="1" t="s">
        <v>25</v>
      </c>
      <c r="K43550" t="s">
        <v>25</v>
      </c>
      <c r="L43550">
        <v>3</v>
      </c>
      <c r="M43550">
        <v>2</v>
      </c>
      <c r="N43550">
        <v>1</v>
      </c>
      <c r="O43550">
        <v>72</v>
      </c>
      <c r="P43550">
        <v>72</v>
      </c>
      <c r="Q43550">
        <v>89000</v>
      </c>
      <c r="R43550" s="1" t="s">
        <v>269</v>
      </c>
      <c r="S43550" s="1" t="s">
        <v>25</v>
      </c>
      <c r="T43550" s="1" t="s">
        <v>72593</v>
      </c>
      <c r="U43550" s="1" t="s">
        <v>72594</v>
      </c>
      <c r="V43550" s="1" t="s">
        <v>50</v>
      </c>
      <c r="W43550" s="1" t="s">
        <v>30</v>
      </c>
    </row>
    <row r="43551" spans="1:23" x14ac:dyDescent="0.3">
      <c r="A43551" s="2">
        <v>44017</v>
      </c>
      <c r="B43551" s="2">
        <v>44265</v>
      </c>
      <c r="C43551" s="2">
        <v>44017</v>
      </c>
      <c r="D43551" s="1" t="s">
        <v>155026</v>
      </c>
      <c r="E43551" s="1" t="s">
        <v>155027</v>
      </c>
      <c r="F43551" s="1" t="s">
        <v>22</v>
      </c>
      <c r="G43551" s="1" t="s">
        <v>84</v>
      </c>
      <c r="H43551" s="1" t="s">
        <v>7216</v>
      </c>
      <c r="I43551" s="1" t="s">
        <v>25</v>
      </c>
      <c r="J43551" s="1" t="s">
        <v>25</v>
      </c>
      <c r="K43551" t="s">
        <v>25</v>
      </c>
      <c r="L43551">
        <v>4</v>
      </c>
      <c r="M43551">
        <v>3</v>
      </c>
      <c r="N43551">
        <v>3</v>
      </c>
      <c r="O43551">
        <v>210</v>
      </c>
      <c r="P43551">
        <v>109</v>
      </c>
      <c r="Q43551">
        <v>220000</v>
      </c>
      <c r="R43551" s="1" t="s">
        <v>269</v>
      </c>
      <c r="S43551" s="1" t="s">
        <v>26</v>
      </c>
      <c r="T43551" s="1" t="s">
        <v>10817</v>
      </c>
      <c r="U43551" s="1" t="s">
        <v>72595</v>
      </c>
      <c r="V43551" s="1" t="s">
        <v>50</v>
      </c>
      <c r="W43551" s="1" t="s">
        <v>30</v>
      </c>
    </row>
    <row r="43552" spans="1:23" x14ac:dyDescent="0.3">
      <c r="A43552" s="2">
        <v>44017</v>
      </c>
      <c r="B43552" s="2">
        <v>44078</v>
      </c>
      <c r="C43552" s="2">
        <v>44017</v>
      </c>
      <c r="D43552" s="1" t="s">
        <v>155028</v>
      </c>
      <c r="E43552" s="1" t="s">
        <v>155029</v>
      </c>
      <c r="F43552" s="1" t="s">
        <v>22</v>
      </c>
      <c r="G43552" s="1" t="s">
        <v>84</v>
      </c>
      <c r="H43552" s="1" t="s">
        <v>170</v>
      </c>
      <c r="I43552" s="1" t="s">
        <v>25</v>
      </c>
      <c r="J43552" s="1" t="s">
        <v>25</v>
      </c>
      <c r="K43552" t="s">
        <v>25</v>
      </c>
      <c r="L43552">
        <v>4</v>
      </c>
      <c r="M43552">
        <v>3</v>
      </c>
      <c r="N43552">
        <v>1</v>
      </c>
      <c r="O43552">
        <v>110</v>
      </c>
      <c r="P43552">
        <v>110</v>
      </c>
      <c r="Q43552">
        <v>210000</v>
      </c>
      <c r="R43552" s="1" t="s">
        <v>269</v>
      </c>
      <c r="S43552" s="1" t="s">
        <v>25</v>
      </c>
      <c r="T43552" s="1" t="s">
        <v>72596</v>
      </c>
      <c r="U43552" s="1" t="s">
        <v>72597</v>
      </c>
      <c r="V43552" s="1" t="s">
        <v>50</v>
      </c>
      <c r="W43552" s="1" t="s">
        <v>30</v>
      </c>
    </row>
    <row r="43553" spans="1:23" x14ac:dyDescent="0.3">
      <c r="A43553" s="2">
        <v>44017</v>
      </c>
      <c r="B43553" s="2">
        <v>44107</v>
      </c>
      <c r="C43553" s="2">
        <v>44017</v>
      </c>
      <c r="D43553" s="1" t="s">
        <v>155030</v>
      </c>
      <c r="E43553" s="1" t="s">
        <v>155031</v>
      </c>
      <c r="F43553" s="1" t="s">
        <v>22</v>
      </c>
      <c r="G43553" s="1" t="s">
        <v>53</v>
      </c>
      <c r="H43553" s="1" t="s">
        <v>210</v>
      </c>
      <c r="I43553" s="1" t="s">
        <v>210</v>
      </c>
      <c r="J43553" s="1" t="s">
        <v>25</v>
      </c>
      <c r="K43553" t="s">
        <v>25</v>
      </c>
      <c r="L43553">
        <v>4</v>
      </c>
      <c r="M43553">
        <v>3</v>
      </c>
      <c r="N43553">
        <v>2</v>
      </c>
      <c r="O43553">
        <v>114</v>
      </c>
      <c r="P43553">
        <v>107</v>
      </c>
      <c r="Q43553">
        <v>200000</v>
      </c>
      <c r="R43553" s="1" t="s">
        <v>269</v>
      </c>
      <c r="S43553" s="1" t="s">
        <v>25</v>
      </c>
      <c r="T43553" s="1" t="s">
        <v>72598</v>
      </c>
      <c r="U43553" s="1" t="s">
        <v>72599</v>
      </c>
      <c r="V43553" s="1" t="s">
        <v>50</v>
      </c>
      <c r="W43553" s="1" t="s">
        <v>30</v>
      </c>
    </row>
    <row r="43554" spans="1:23" x14ac:dyDescent="0.3">
      <c r="A43554" s="2">
        <v>44017</v>
      </c>
      <c r="B43554" s="2">
        <v>44022</v>
      </c>
      <c r="C43554" s="2">
        <v>44017</v>
      </c>
      <c r="D43554" s="1" t="s">
        <v>155032</v>
      </c>
      <c r="E43554" s="1" t="s">
        <v>155033</v>
      </c>
      <c r="F43554" s="1" t="s">
        <v>22</v>
      </c>
      <c r="G43554" s="1" t="s">
        <v>53</v>
      </c>
      <c r="H43554" s="1" t="s">
        <v>210</v>
      </c>
      <c r="I43554" s="1" t="s">
        <v>211</v>
      </c>
      <c r="J43554" s="1" t="s">
        <v>25</v>
      </c>
      <c r="K43554" t="s">
        <v>25</v>
      </c>
      <c r="L43554">
        <v>4</v>
      </c>
      <c r="M43554">
        <v>3</v>
      </c>
      <c r="N43554">
        <v>2</v>
      </c>
      <c r="O43554">
        <v>1200</v>
      </c>
      <c r="P43554">
        <v>106</v>
      </c>
      <c r="Q43554">
        <v>70000</v>
      </c>
      <c r="R43554" s="1" t="s">
        <v>269</v>
      </c>
      <c r="S43554" s="1" t="s">
        <v>25</v>
      </c>
      <c r="T43554" s="1" t="s">
        <v>72600</v>
      </c>
      <c r="U43554" s="1" t="s">
        <v>72601</v>
      </c>
      <c r="V43554" s="1" t="s">
        <v>886</v>
      </c>
      <c r="W43554" s="1" t="s">
        <v>30</v>
      </c>
    </row>
    <row r="43555" spans="1:23" x14ac:dyDescent="0.3">
      <c r="A43555" s="2">
        <v>44017</v>
      </c>
      <c r="B43555" s="2">
        <v>44037</v>
      </c>
      <c r="C43555" s="2">
        <v>44017</v>
      </c>
      <c r="D43555" s="1" t="s">
        <v>155034</v>
      </c>
      <c r="E43555" s="1" t="s">
        <v>155035</v>
      </c>
      <c r="F43555" s="1" t="s">
        <v>22</v>
      </c>
      <c r="G43555" s="1" t="s">
        <v>23</v>
      </c>
      <c r="H43555" s="1" t="s">
        <v>24</v>
      </c>
      <c r="I43555" s="1" t="s">
        <v>25</v>
      </c>
      <c r="J43555" s="1" t="s">
        <v>25</v>
      </c>
      <c r="K43555" t="s">
        <v>25</v>
      </c>
      <c r="L43555">
        <v>4</v>
      </c>
      <c r="M43555">
        <v>3</v>
      </c>
      <c r="N43555">
        <v>4</v>
      </c>
      <c r="O43555">
        <v>2460</v>
      </c>
      <c r="P43555">
        <v>250</v>
      </c>
      <c r="Q43555">
        <v>355000</v>
      </c>
      <c r="R43555" s="1" t="s">
        <v>269</v>
      </c>
      <c r="S43555" s="1" t="s">
        <v>25</v>
      </c>
      <c r="T43555" s="1" t="s">
        <v>72602</v>
      </c>
      <c r="U43555" s="1" t="s">
        <v>72603</v>
      </c>
      <c r="V43555" s="1" t="s">
        <v>40</v>
      </c>
      <c r="W43555" s="1" t="s">
        <v>30</v>
      </c>
    </row>
    <row r="43556" spans="1:23" x14ac:dyDescent="0.3">
      <c r="A43556" s="2">
        <v>44017</v>
      </c>
      <c r="B43556" s="2">
        <v>44056</v>
      </c>
      <c r="C43556" s="2">
        <v>44017</v>
      </c>
      <c r="D43556" s="1" t="s">
        <v>35197</v>
      </c>
      <c r="E43556" s="1" t="s">
        <v>35197</v>
      </c>
      <c r="F43556" s="1" t="s">
        <v>22</v>
      </c>
      <c r="G43556" s="1" t="s">
        <v>23</v>
      </c>
      <c r="H43556" s="1" t="s">
        <v>24</v>
      </c>
      <c r="I43556" s="1" t="s">
        <v>25</v>
      </c>
      <c r="J43556" s="1" t="s">
        <v>25</v>
      </c>
      <c r="K43556" t="s">
        <v>25</v>
      </c>
      <c r="M43556">
        <v>3</v>
      </c>
      <c r="N43556">
        <v>3</v>
      </c>
      <c r="O43556">
        <v>490</v>
      </c>
      <c r="P43556">
        <v>190</v>
      </c>
      <c r="Q43556">
        <v>138000</v>
      </c>
      <c r="R43556" s="1" t="s">
        <v>269</v>
      </c>
      <c r="S43556" s="1" t="s">
        <v>25</v>
      </c>
      <c r="T43556" s="1" t="s">
        <v>72604</v>
      </c>
      <c r="U43556" s="1" t="s">
        <v>72605</v>
      </c>
      <c r="V43556" s="1" t="s">
        <v>40</v>
      </c>
      <c r="W43556" s="1" t="s">
        <v>30</v>
      </c>
    </row>
    <row r="43557" spans="1:23" x14ac:dyDescent="0.3">
      <c r="A43557" s="2">
        <v>44017</v>
      </c>
      <c r="B43557" s="2">
        <v>44034</v>
      </c>
      <c r="C43557" s="2">
        <v>44017</v>
      </c>
      <c r="D43557" s="1" t="s">
        <v>35197</v>
      </c>
      <c r="E43557" s="1" t="s">
        <v>35197</v>
      </c>
      <c r="F43557" s="1" t="s">
        <v>22</v>
      </c>
      <c r="G43557" s="1" t="s">
        <v>23</v>
      </c>
      <c r="H43557" s="1" t="s">
        <v>63</v>
      </c>
      <c r="I43557" s="1" t="s">
        <v>89</v>
      </c>
      <c r="J43557" s="1" t="s">
        <v>25</v>
      </c>
      <c r="K43557" t="s">
        <v>25</v>
      </c>
      <c r="M43557">
        <v>3</v>
      </c>
      <c r="N43557">
        <v>3</v>
      </c>
      <c r="O43557">
        <v>1200</v>
      </c>
      <c r="P43557">
        <v>350</v>
      </c>
      <c r="Q43557">
        <v>4500</v>
      </c>
      <c r="R43557" s="1" t="s">
        <v>269</v>
      </c>
      <c r="S43557" s="1" t="s">
        <v>25</v>
      </c>
      <c r="T43557" s="1" t="s">
        <v>39911</v>
      </c>
      <c r="U43557" s="1" t="s">
        <v>72606</v>
      </c>
      <c r="V43557" s="1" t="s">
        <v>40</v>
      </c>
      <c r="W43557" s="1" t="s">
        <v>41</v>
      </c>
    </row>
    <row r="43558" spans="1:23" x14ac:dyDescent="0.3">
      <c r="A43558" s="2">
        <v>44017</v>
      </c>
      <c r="B43558" s="2">
        <v>44070</v>
      </c>
      <c r="C43558" s="2">
        <v>44017</v>
      </c>
      <c r="D43558" s="1" t="s">
        <v>155036</v>
      </c>
      <c r="E43558" s="1" t="s">
        <v>155037</v>
      </c>
      <c r="F43558" s="1" t="s">
        <v>22</v>
      </c>
      <c r="G43558" s="1" t="s">
        <v>23</v>
      </c>
      <c r="H43558" s="1" t="s">
        <v>63</v>
      </c>
      <c r="I43558" s="1" t="s">
        <v>967</v>
      </c>
      <c r="J43558" s="1" t="s">
        <v>25</v>
      </c>
      <c r="K43558" t="s">
        <v>25</v>
      </c>
      <c r="L43558">
        <v>4</v>
      </c>
      <c r="M43558">
        <v>3</v>
      </c>
      <c r="N43558">
        <v>3</v>
      </c>
      <c r="O43558">
        <v>534</v>
      </c>
      <c r="P43558">
        <v>180</v>
      </c>
      <c r="Q43558">
        <v>239000</v>
      </c>
      <c r="R43558" s="1" t="s">
        <v>269</v>
      </c>
      <c r="S43558" s="1" t="s">
        <v>25</v>
      </c>
      <c r="T43558" s="1" t="s">
        <v>72607</v>
      </c>
      <c r="U43558" s="1" t="s">
        <v>72608</v>
      </c>
      <c r="V43558" s="1" t="s">
        <v>40</v>
      </c>
      <c r="W43558" s="1" t="s">
        <v>30</v>
      </c>
    </row>
    <row r="43559" spans="1:23" x14ac:dyDescent="0.3">
      <c r="A43559" s="2">
        <v>44017</v>
      </c>
      <c r="B43559" s="2">
        <v>44076</v>
      </c>
      <c r="C43559" s="2">
        <v>44017</v>
      </c>
      <c r="D43559" s="1" t="s">
        <v>155038</v>
      </c>
      <c r="E43559" s="1" t="s">
        <v>155039</v>
      </c>
      <c r="F43559" s="1" t="s">
        <v>22</v>
      </c>
      <c r="G43559" s="1" t="s">
        <v>23</v>
      </c>
      <c r="H43559" s="1" t="s">
        <v>63</v>
      </c>
      <c r="I43559" s="1" t="s">
        <v>63</v>
      </c>
      <c r="J43559" s="1" t="s">
        <v>25</v>
      </c>
      <c r="K43559" t="s">
        <v>25</v>
      </c>
      <c r="L43559">
        <v>4</v>
      </c>
      <c r="M43559">
        <v>3</v>
      </c>
      <c r="N43559">
        <v>3</v>
      </c>
      <c r="O43559">
        <v>178</v>
      </c>
      <c r="P43559">
        <v>134</v>
      </c>
      <c r="Q43559">
        <v>1800</v>
      </c>
      <c r="R43559" s="1" t="s">
        <v>269</v>
      </c>
      <c r="S43559" s="1" t="s">
        <v>25</v>
      </c>
      <c r="T43559" s="1" t="s">
        <v>72609</v>
      </c>
      <c r="U43559" s="1" t="s">
        <v>72610</v>
      </c>
      <c r="V43559" s="1" t="s">
        <v>50</v>
      </c>
      <c r="W43559" s="1" t="s">
        <v>67</v>
      </c>
    </row>
    <row r="43560" spans="1:23" x14ac:dyDescent="0.3">
      <c r="A43560" s="2">
        <v>44017</v>
      </c>
      <c r="B43560" s="2">
        <v>44056</v>
      </c>
      <c r="C43560" s="2">
        <v>44017</v>
      </c>
      <c r="D43560" s="1" t="s">
        <v>107470</v>
      </c>
      <c r="E43560" s="1" t="s">
        <v>107471</v>
      </c>
      <c r="F43560" s="1" t="s">
        <v>22</v>
      </c>
      <c r="G43560" s="1" t="s">
        <v>23</v>
      </c>
      <c r="H43560" s="1" t="s">
        <v>63</v>
      </c>
      <c r="I43560" s="1" t="s">
        <v>25</v>
      </c>
      <c r="J43560" s="1" t="s">
        <v>25</v>
      </c>
      <c r="K43560" t="s">
        <v>25</v>
      </c>
      <c r="M43560">
        <v>3</v>
      </c>
      <c r="N43560">
        <v>5</v>
      </c>
      <c r="O43560">
        <v>890</v>
      </c>
      <c r="P43560">
        <v>189</v>
      </c>
      <c r="Q43560">
        <v>320000</v>
      </c>
      <c r="R43560" s="1" t="s">
        <v>269</v>
      </c>
      <c r="S43560" s="1" t="s">
        <v>25</v>
      </c>
      <c r="T43560" s="1" t="s">
        <v>72611</v>
      </c>
      <c r="U43560" s="1" t="s">
        <v>72612</v>
      </c>
      <c r="V43560" s="1" t="s">
        <v>40</v>
      </c>
      <c r="W43560" s="1" t="s">
        <v>30</v>
      </c>
    </row>
    <row r="43561" spans="1:23" x14ac:dyDescent="0.3">
      <c r="A43561" s="2">
        <v>44017</v>
      </c>
      <c r="B43561" s="2">
        <v>44056</v>
      </c>
      <c r="C43561" s="2">
        <v>44017</v>
      </c>
      <c r="D43561" s="1" t="s">
        <v>155040</v>
      </c>
      <c r="E43561" s="1" t="s">
        <v>155041</v>
      </c>
      <c r="F43561" s="1" t="s">
        <v>22</v>
      </c>
      <c r="G43561" s="1" t="s">
        <v>23</v>
      </c>
      <c r="H43561" s="1" t="s">
        <v>63</v>
      </c>
      <c r="I43561" s="1" t="s">
        <v>52672</v>
      </c>
      <c r="J43561" s="1" t="s">
        <v>25</v>
      </c>
      <c r="K43561" t="s">
        <v>25</v>
      </c>
      <c r="M43561">
        <v>3</v>
      </c>
      <c r="N43561">
        <v>3</v>
      </c>
      <c r="P43561">
        <v>185</v>
      </c>
      <c r="Q43561">
        <v>298000</v>
      </c>
      <c r="R43561" s="1" t="s">
        <v>269</v>
      </c>
      <c r="S43561" s="1" t="s">
        <v>25</v>
      </c>
      <c r="T43561" s="1" t="s">
        <v>72613</v>
      </c>
      <c r="U43561" s="1" t="s">
        <v>72614</v>
      </c>
      <c r="V43561" s="1" t="s">
        <v>40</v>
      </c>
      <c r="W43561" s="1" t="s">
        <v>30</v>
      </c>
    </row>
    <row r="43562" spans="1:23" x14ac:dyDescent="0.3">
      <c r="A43562" s="2">
        <v>44017</v>
      </c>
      <c r="B43562" s="2">
        <v>44085</v>
      </c>
      <c r="C43562" s="2">
        <v>44017</v>
      </c>
      <c r="D43562" s="1" t="s">
        <v>155042</v>
      </c>
      <c r="E43562" s="1" t="s">
        <v>155043</v>
      </c>
      <c r="F43562" s="1" t="s">
        <v>22</v>
      </c>
      <c r="G43562" s="1" t="s">
        <v>23</v>
      </c>
      <c r="H43562" s="1" t="s">
        <v>63</v>
      </c>
      <c r="I43562" s="1" t="s">
        <v>967</v>
      </c>
      <c r="J43562" s="1" t="s">
        <v>25</v>
      </c>
      <c r="K43562" t="s">
        <v>25</v>
      </c>
      <c r="L43562">
        <v>5</v>
      </c>
      <c r="M43562">
        <v>3</v>
      </c>
      <c r="N43562">
        <v>2</v>
      </c>
      <c r="O43562">
        <v>130</v>
      </c>
      <c r="P43562">
        <v>120</v>
      </c>
      <c r="Q43562">
        <v>155000</v>
      </c>
      <c r="R43562" s="1" t="s">
        <v>269</v>
      </c>
      <c r="S43562" s="1" t="s">
        <v>26</v>
      </c>
      <c r="T43562" s="1" t="s">
        <v>72615</v>
      </c>
      <c r="U43562" s="1" t="s">
        <v>72616</v>
      </c>
      <c r="V43562" s="1" t="s">
        <v>40</v>
      </c>
      <c r="W43562" s="1" t="s">
        <v>30</v>
      </c>
    </row>
    <row r="43563" spans="1:23" x14ac:dyDescent="0.3">
      <c r="A43563" s="2">
        <v>44017</v>
      </c>
      <c r="B43563" s="2">
        <v>44107</v>
      </c>
      <c r="C43563" s="2">
        <v>44017</v>
      </c>
      <c r="D43563" s="1" t="s">
        <v>35197</v>
      </c>
      <c r="E43563" s="1" t="s">
        <v>35197</v>
      </c>
      <c r="F43563" s="1" t="s">
        <v>22</v>
      </c>
      <c r="G43563" s="1" t="s">
        <v>132</v>
      </c>
      <c r="H43563" s="1" t="s">
        <v>175</v>
      </c>
      <c r="I43563" s="1" t="s">
        <v>3671</v>
      </c>
      <c r="J43563" s="1" t="s">
        <v>25</v>
      </c>
      <c r="K43563" t="s">
        <v>25</v>
      </c>
      <c r="L43563">
        <v>4</v>
      </c>
      <c r="M43563">
        <v>3</v>
      </c>
      <c r="N43563">
        <v>2</v>
      </c>
      <c r="O43563">
        <v>810</v>
      </c>
      <c r="P43563">
        <v>97</v>
      </c>
      <c r="Q43563">
        <v>120600</v>
      </c>
      <c r="R43563" s="1" t="s">
        <v>269</v>
      </c>
      <c r="S43563" s="1" t="s">
        <v>25</v>
      </c>
      <c r="T43563" s="1" t="s">
        <v>72617</v>
      </c>
      <c r="U43563" s="1" t="s">
        <v>72618</v>
      </c>
      <c r="V43563" s="1" t="s">
        <v>40</v>
      </c>
      <c r="W43563" s="1" t="s">
        <v>30</v>
      </c>
    </row>
    <row r="43564" spans="1:23" x14ac:dyDescent="0.3">
      <c r="A43564" s="2">
        <v>44017</v>
      </c>
      <c r="B43564" s="2">
        <v>44020</v>
      </c>
      <c r="C43564" s="2">
        <v>44017</v>
      </c>
      <c r="D43564" s="1" t="s">
        <v>130569</v>
      </c>
      <c r="E43564" s="1" t="s">
        <v>130570</v>
      </c>
      <c r="F43564" s="1" t="s">
        <v>22</v>
      </c>
      <c r="G43564" s="1" t="s">
        <v>132</v>
      </c>
      <c r="H43564" s="1" t="s">
        <v>143</v>
      </c>
      <c r="I43564" s="1" t="s">
        <v>25</v>
      </c>
      <c r="J43564" s="1" t="s">
        <v>25</v>
      </c>
      <c r="K43564" t="s">
        <v>25</v>
      </c>
      <c r="L43564">
        <v>4</v>
      </c>
      <c r="M43564">
        <v>3</v>
      </c>
      <c r="N43564">
        <v>2</v>
      </c>
      <c r="Q43564">
        <v>350000</v>
      </c>
      <c r="R43564" s="1" t="s">
        <v>269</v>
      </c>
      <c r="S43564" s="1" t="s">
        <v>25</v>
      </c>
      <c r="T43564" s="1" t="s">
        <v>40975</v>
      </c>
      <c r="U43564" s="1" t="s">
        <v>72619</v>
      </c>
      <c r="V43564" s="1" t="s">
        <v>40</v>
      </c>
      <c r="W43564" s="1" t="s">
        <v>30</v>
      </c>
    </row>
    <row r="43565" spans="1:23" x14ac:dyDescent="0.3">
      <c r="A43565" s="2">
        <v>44017</v>
      </c>
      <c r="B43565" s="2">
        <v>44087</v>
      </c>
      <c r="C43565" s="2">
        <v>44017</v>
      </c>
      <c r="D43565" s="1" t="s">
        <v>155044</v>
      </c>
      <c r="E43565" s="1" t="s">
        <v>155045</v>
      </c>
      <c r="F43565" s="1" t="s">
        <v>22</v>
      </c>
      <c r="G43565" s="1" t="s">
        <v>53</v>
      </c>
      <c r="H43565" s="1" t="s">
        <v>309</v>
      </c>
      <c r="I43565" s="1" t="s">
        <v>5663</v>
      </c>
      <c r="J43565" s="1" t="s">
        <v>25</v>
      </c>
      <c r="K43565" t="s">
        <v>25</v>
      </c>
      <c r="L43565">
        <v>5</v>
      </c>
      <c r="M43565">
        <v>3</v>
      </c>
      <c r="N43565">
        <v>2</v>
      </c>
      <c r="O43565">
        <v>470</v>
      </c>
      <c r="P43565">
        <v>140</v>
      </c>
      <c r="Q43565">
        <v>69000</v>
      </c>
      <c r="R43565" s="1" t="s">
        <v>269</v>
      </c>
      <c r="S43565" s="1" t="s">
        <v>25</v>
      </c>
      <c r="T43565" s="1" t="s">
        <v>72620</v>
      </c>
      <c r="U43565" s="1" t="s">
        <v>72621</v>
      </c>
      <c r="V43565" s="1" t="s">
        <v>40</v>
      </c>
      <c r="W43565" s="1" t="s">
        <v>30</v>
      </c>
    </row>
    <row r="43566" spans="1:23" x14ac:dyDescent="0.3">
      <c r="A43566" s="2">
        <v>44017</v>
      </c>
      <c r="B43566" s="2">
        <v>44079</v>
      </c>
      <c r="C43566" s="2">
        <v>44017</v>
      </c>
      <c r="D43566" s="1" t="s">
        <v>155046</v>
      </c>
      <c r="E43566" s="1" t="s">
        <v>155047</v>
      </c>
      <c r="F43566" s="1" t="s">
        <v>22</v>
      </c>
      <c r="G43566" s="1" t="s">
        <v>53</v>
      </c>
      <c r="H43566" s="1" t="s">
        <v>309</v>
      </c>
      <c r="I43566" s="1" t="s">
        <v>309</v>
      </c>
      <c r="J43566" s="1" t="s">
        <v>25</v>
      </c>
      <c r="K43566" t="s">
        <v>25</v>
      </c>
      <c r="L43566">
        <v>5</v>
      </c>
      <c r="M43566">
        <v>3</v>
      </c>
      <c r="N43566">
        <v>2</v>
      </c>
      <c r="O43566">
        <v>391</v>
      </c>
      <c r="P43566">
        <v>220</v>
      </c>
      <c r="Q43566">
        <v>75000</v>
      </c>
      <c r="R43566" s="1" t="s">
        <v>269</v>
      </c>
      <c r="S43566" s="1" t="s">
        <v>25</v>
      </c>
      <c r="T43566" s="1" t="s">
        <v>72622</v>
      </c>
      <c r="U43566" s="1" t="s">
        <v>72623</v>
      </c>
      <c r="V43566" s="1" t="s">
        <v>40</v>
      </c>
      <c r="W43566" s="1" t="s">
        <v>30</v>
      </c>
    </row>
    <row r="43567" spans="1:23" x14ac:dyDescent="0.3">
      <c r="A43567" s="2">
        <v>44017</v>
      </c>
      <c r="B43567" s="2">
        <v>44139</v>
      </c>
      <c r="C43567" s="2">
        <v>44017</v>
      </c>
      <c r="D43567" s="1" t="s">
        <v>154382</v>
      </c>
      <c r="E43567" s="1" t="s">
        <v>154383</v>
      </c>
      <c r="F43567" s="1" t="s">
        <v>22</v>
      </c>
      <c r="G43567" s="1" t="s">
        <v>53</v>
      </c>
      <c r="H43567" s="1" t="s">
        <v>309</v>
      </c>
      <c r="I43567" s="1" t="s">
        <v>71628</v>
      </c>
      <c r="J43567" s="1" t="s">
        <v>25</v>
      </c>
      <c r="K43567" t="s">
        <v>25</v>
      </c>
      <c r="L43567">
        <v>5</v>
      </c>
      <c r="M43567">
        <v>3</v>
      </c>
      <c r="N43567">
        <v>2</v>
      </c>
      <c r="O43567">
        <v>523</v>
      </c>
      <c r="P43567">
        <v>188</v>
      </c>
      <c r="Q43567">
        <v>215000</v>
      </c>
      <c r="R43567" s="1" t="s">
        <v>269</v>
      </c>
      <c r="S43567" s="1" t="s">
        <v>25</v>
      </c>
      <c r="T43567" s="1" t="s">
        <v>72624</v>
      </c>
      <c r="U43567" s="1" t="s">
        <v>72625</v>
      </c>
      <c r="V43567" s="1" t="s">
        <v>40</v>
      </c>
      <c r="W43567" s="1" t="s">
        <v>30</v>
      </c>
    </row>
    <row r="43568" spans="1:23" x14ac:dyDescent="0.3">
      <c r="A43568" s="2">
        <v>44017</v>
      </c>
      <c r="B43568" s="2">
        <v>44054</v>
      </c>
      <c r="C43568" s="2">
        <v>44017</v>
      </c>
      <c r="D43568" s="1" t="s">
        <v>35197</v>
      </c>
      <c r="E43568" s="1" t="s">
        <v>35197</v>
      </c>
      <c r="F43568" s="1" t="s">
        <v>22</v>
      </c>
      <c r="G43568" s="1" t="s">
        <v>53</v>
      </c>
      <c r="H43568" s="1" t="s">
        <v>315</v>
      </c>
      <c r="I43568" s="1" t="s">
        <v>485</v>
      </c>
      <c r="J43568" s="1" t="s">
        <v>25</v>
      </c>
      <c r="K43568" t="s">
        <v>25</v>
      </c>
      <c r="L43568">
        <v>4</v>
      </c>
      <c r="M43568">
        <v>3</v>
      </c>
      <c r="N43568">
        <v>1</v>
      </c>
      <c r="O43568">
        <v>128</v>
      </c>
      <c r="P43568">
        <v>100</v>
      </c>
      <c r="Q43568">
        <v>180000</v>
      </c>
      <c r="R43568" s="1" t="s">
        <v>269</v>
      </c>
      <c r="S43568" s="1" t="s">
        <v>25</v>
      </c>
      <c r="T43568" s="1" t="s">
        <v>72626</v>
      </c>
      <c r="U43568" s="1" t="s">
        <v>72627</v>
      </c>
      <c r="V43568" s="1" t="s">
        <v>40</v>
      </c>
      <c r="W43568" s="1" t="s">
        <v>30</v>
      </c>
    </row>
    <row r="43569" spans="1:23" x14ac:dyDescent="0.3">
      <c r="A43569" s="2">
        <v>44017</v>
      </c>
      <c r="B43569" s="2">
        <v>44076</v>
      </c>
      <c r="C43569" s="2">
        <v>44017</v>
      </c>
      <c r="D43569" s="1" t="s">
        <v>155048</v>
      </c>
      <c r="E43569" s="1" t="s">
        <v>155049</v>
      </c>
      <c r="F43569" s="1" t="s">
        <v>22</v>
      </c>
      <c r="G43569" s="1" t="s">
        <v>53</v>
      </c>
      <c r="H43569" s="1" t="s">
        <v>315</v>
      </c>
      <c r="I43569" s="1" t="s">
        <v>485</v>
      </c>
      <c r="J43569" s="1" t="s">
        <v>25</v>
      </c>
      <c r="K43569" t="s">
        <v>25</v>
      </c>
      <c r="L43569">
        <v>4</v>
      </c>
      <c r="M43569">
        <v>3</v>
      </c>
      <c r="N43569">
        <v>3</v>
      </c>
      <c r="O43569">
        <v>416</v>
      </c>
      <c r="P43569">
        <v>280</v>
      </c>
      <c r="Q43569">
        <v>320000</v>
      </c>
      <c r="R43569" s="1" t="s">
        <v>269</v>
      </c>
      <c r="S43569" s="1" t="s">
        <v>25</v>
      </c>
      <c r="T43569" s="1" t="s">
        <v>72628</v>
      </c>
      <c r="U43569" s="1" t="s">
        <v>72629</v>
      </c>
      <c r="V43569" s="1" t="s">
        <v>40</v>
      </c>
      <c r="W43569" s="1" t="s">
        <v>30</v>
      </c>
    </row>
    <row r="43570" spans="1:23" x14ac:dyDescent="0.3">
      <c r="A43570" s="2">
        <v>44017</v>
      </c>
      <c r="B43570" s="2">
        <v>44078</v>
      </c>
      <c r="C43570" s="2">
        <v>44017</v>
      </c>
      <c r="D43570" s="1" t="s">
        <v>155050</v>
      </c>
      <c r="E43570" s="1" t="s">
        <v>155051</v>
      </c>
      <c r="F43570" s="1" t="s">
        <v>22</v>
      </c>
      <c r="G43570" s="1" t="s">
        <v>53</v>
      </c>
      <c r="H43570" s="1" t="s">
        <v>315</v>
      </c>
      <c r="I43570" s="1" t="s">
        <v>1230</v>
      </c>
      <c r="J43570" s="1" t="s">
        <v>25</v>
      </c>
      <c r="K43570" t="s">
        <v>25</v>
      </c>
      <c r="L43570">
        <v>4</v>
      </c>
      <c r="M43570">
        <v>3</v>
      </c>
      <c r="N43570">
        <v>2</v>
      </c>
      <c r="O43570">
        <v>150</v>
      </c>
      <c r="P43570">
        <v>100</v>
      </c>
      <c r="Q43570">
        <v>115000</v>
      </c>
      <c r="R43570" s="1" t="s">
        <v>269</v>
      </c>
      <c r="S43570" s="1" t="s">
        <v>25</v>
      </c>
      <c r="T43570" s="1" t="s">
        <v>72630</v>
      </c>
      <c r="U43570" s="1" t="s">
        <v>72631</v>
      </c>
      <c r="V43570" s="1" t="s">
        <v>40</v>
      </c>
      <c r="W43570" s="1" t="s">
        <v>30</v>
      </c>
    </row>
    <row r="43571" spans="1:23" x14ac:dyDescent="0.3">
      <c r="A43571" s="2">
        <v>44017</v>
      </c>
      <c r="B43571" s="2">
        <v>44060</v>
      </c>
      <c r="C43571" s="2">
        <v>44017</v>
      </c>
      <c r="D43571" s="1" t="s">
        <v>155052</v>
      </c>
      <c r="E43571" s="1" t="s">
        <v>155053</v>
      </c>
      <c r="F43571" s="1" t="s">
        <v>22</v>
      </c>
      <c r="G43571" s="1" t="s">
        <v>53</v>
      </c>
      <c r="H43571" s="1" t="s">
        <v>315</v>
      </c>
      <c r="I43571" s="1" t="s">
        <v>315</v>
      </c>
      <c r="J43571" s="1" t="s">
        <v>25</v>
      </c>
      <c r="K43571" t="s">
        <v>25</v>
      </c>
      <c r="L43571">
        <v>4</v>
      </c>
      <c r="M43571">
        <v>3</v>
      </c>
      <c r="N43571">
        <v>1</v>
      </c>
      <c r="O43571">
        <v>79</v>
      </c>
      <c r="P43571">
        <v>73</v>
      </c>
      <c r="Q43571">
        <v>58000</v>
      </c>
      <c r="R43571" s="1" t="s">
        <v>269</v>
      </c>
      <c r="S43571" s="1" t="s">
        <v>25</v>
      </c>
      <c r="T43571" s="1" t="s">
        <v>72632</v>
      </c>
      <c r="U43571" s="1" t="s">
        <v>72633</v>
      </c>
      <c r="V43571" s="1" t="s">
        <v>50</v>
      </c>
      <c r="W43571" s="1" t="s">
        <v>30</v>
      </c>
    </row>
    <row r="43572" spans="1:23" x14ac:dyDescent="0.3">
      <c r="A43572" s="2">
        <v>44017</v>
      </c>
      <c r="B43572" s="2">
        <v>44107</v>
      </c>
      <c r="C43572" s="2">
        <v>44017</v>
      </c>
      <c r="D43572" s="1" t="s">
        <v>155054</v>
      </c>
      <c r="E43572" s="1" t="s">
        <v>155055</v>
      </c>
      <c r="F43572" s="1" t="s">
        <v>22</v>
      </c>
      <c r="G43572" s="1" t="s">
        <v>84</v>
      </c>
      <c r="H43572" s="1" t="s">
        <v>117</v>
      </c>
      <c r="I43572" s="1" t="s">
        <v>25</v>
      </c>
      <c r="J43572" s="1" t="s">
        <v>25</v>
      </c>
      <c r="K43572" t="s">
        <v>25</v>
      </c>
      <c r="L43572">
        <v>4</v>
      </c>
      <c r="M43572">
        <v>3</v>
      </c>
      <c r="N43572">
        <v>2</v>
      </c>
      <c r="O43572">
        <v>150</v>
      </c>
      <c r="P43572">
        <v>241</v>
      </c>
      <c r="Q43572">
        <v>299000</v>
      </c>
      <c r="R43572" s="1" t="s">
        <v>269</v>
      </c>
      <c r="S43572" s="1" t="s">
        <v>25</v>
      </c>
      <c r="T43572" s="1" t="s">
        <v>72634</v>
      </c>
      <c r="U43572" s="1" t="s">
        <v>72635</v>
      </c>
      <c r="V43572" s="1" t="s">
        <v>40</v>
      </c>
      <c r="W43572" s="1" t="s">
        <v>30</v>
      </c>
    </row>
    <row r="43573" spans="1:23" x14ac:dyDescent="0.3">
      <c r="A43573" s="2">
        <v>44017</v>
      </c>
      <c r="B43573" s="2">
        <v>44032</v>
      </c>
      <c r="C43573" s="2">
        <v>44017</v>
      </c>
      <c r="D43573" s="1" t="s">
        <v>148117</v>
      </c>
      <c r="E43573" s="1" t="s">
        <v>148118</v>
      </c>
      <c r="F43573" s="1" t="s">
        <v>22</v>
      </c>
      <c r="G43573" s="1" t="s">
        <v>84</v>
      </c>
      <c r="H43573" s="1" t="s">
        <v>117</v>
      </c>
      <c r="I43573" s="1" t="s">
        <v>25</v>
      </c>
      <c r="J43573" s="1" t="s">
        <v>25</v>
      </c>
      <c r="K43573" t="s">
        <v>25</v>
      </c>
      <c r="L43573">
        <v>4</v>
      </c>
      <c r="M43573">
        <v>3</v>
      </c>
      <c r="N43573">
        <v>4</v>
      </c>
      <c r="O43573">
        <v>164</v>
      </c>
      <c r="P43573">
        <v>155</v>
      </c>
      <c r="Q43573">
        <v>370000</v>
      </c>
      <c r="R43573" s="1" t="s">
        <v>269</v>
      </c>
      <c r="S43573" s="1" t="s">
        <v>25</v>
      </c>
      <c r="T43573" s="1" t="s">
        <v>7348</v>
      </c>
      <c r="U43573" s="1" t="s">
        <v>63168</v>
      </c>
      <c r="V43573" s="1" t="s">
        <v>50</v>
      </c>
      <c r="W43573" s="1" t="s">
        <v>30</v>
      </c>
    </row>
    <row r="43574" spans="1:23" x14ac:dyDescent="0.3">
      <c r="A43574" s="2">
        <v>44017</v>
      </c>
      <c r="B43574" s="2">
        <v>44032</v>
      </c>
      <c r="C43574" s="2">
        <v>44017</v>
      </c>
      <c r="D43574" s="1" t="s">
        <v>148115</v>
      </c>
      <c r="E43574" s="1" t="s">
        <v>148116</v>
      </c>
      <c r="F43574" s="1" t="s">
        <v>22</v>
      </c>
      <c r="G43574" s="1" t="s">
        <v>84</v>
      </c>
      <c r="H43574" s="1" t="s">
        <v>117</v>
      </c>
      <c r="I43574" s="1" t="s">
        <v>25</v>
      </c>
      <c r="J43574" s="1" t="s">
        <v>25</v>
      </c>
      <c r="K43574" t="s">
        <v>25</v>
      </c>
      <c r="L43574">
        <v>4</v>
      </c>
      <c r="M43574">
        <v>3</v>
      </c>
      <c r="N43574">
        <v>1</v>
      </c>
      <c r="O43574">
        <v>120</v>
      </c>
      <c r="P43574">
        <v>90</v>
      </c>
      <c r="Q43574">
        <v>225000</v>
      </c>
      <c r="R43574" s="1" t="s">
        <v>269</v>
      </c>
      <c r="S43574" s="1" t="s">
        <v>25</v>
      </c>
      <c r="T43574" s="1" t="s">
        <v>7348</v>
      </c>
      <c r="U43574" s="1" t="s">
        <v>63167</v>
      </c>
      <c r="V43574" s="1" t="s">
        <v>50</v>
      </c>
      <c r="W43574" s="1" t="s">
        <v>30</v>
      </c>
    </row>
    <row r="43575" spans="1:23" x14ac:dyDescent="0.3">
      <c r="A43575" s="2">
        <v>44017</v>
      </c>
      <c r="B43575" s="2">
        <v>44032</v>
      </c>
      <c r="C43575" s="2">
        <v>44017</v>
      </c>
      <c r="D43575" s="1" t="s">
        <v>148113</v>
      </c>
      <c r="E43575" s="1" t="s">
        <v>148114</v>
      </c>
      <c r="F43575" s="1" t="s">
        <v>22</v>
      </c>
      <c r="G43575" s="1" t="s">
        <v>84</v>
      </c>
      <c r="H43575" s="1" t="s">
        <v>117</v>
      </c>
      <c r="I43575" s="1" t="s">
        <v>25</v>
      </c>
      <c r="J43575" s="1" t="s">
        <v>25</v>
      </c>
      <c r="K43575" t="s">
        <v>25</v>
      </c>
      <c r="L43575">
        <v>4</v>
      </c>
      <c r="M43575">
        <v>3</v>
      </c>
      <c r="N43575">
        <v>2</v>
      </c>
      <c r="O43575">
        <v>101</v>
      </c>
      <c r="P43575">
        <v>91</v>
      </c>
      <c r="Q43575">
        <v>279000</v>
      </c>
      <c r="R43575" s="1" t="s">
        <v>269</v>
      </c>
      <c r="S43575" s="1" t="s">
        <v>25</v>
      </c>
      <c r="T43575" s="1" t="s">
        <v>7348</v>
      </c>
      <c r="U43575" s="1" t="s">
        <v>63166</v>
      </c>
      <c r="V43575" s="1" t="s">
        <v>50</v>
      </c>
      <c r="W43575" s="1" t="s">
        <v>30</v>
      </c>
    </row>
    <row r="43576" spans="1:23" x14ac:dyDescent="0.3">
      <c r="A43576" s="2">
        <v>44017</v>
      </c>
      <c r="B43576" s="2">
        <v>44076</v>
      </c>
      <c r="C43576" s="2">
        <v>44017</v>
      </c>
      <c r="D43576" s="1" t="s">
        <v>155056</v>
      </c>
      <c r="E43576" s="1" t="s">
        <v>155057</v>
      </c>
      <c r="F43576" s="1" t="s">
        <v>22</v>
      </c>
      <c r="G43576" s="1" t="s">
        <v>84</v>
      </c>
      <c r="H43576" s="1" t="s">
        <v>117</v>
      </c>
      <c r="I43576" s="1" t="s">
        <v>25</v>
      </c>
      <c r="J43576" s="1" t="s">
        <v>25</v>
      </c>
      <c r="K43576" t="s">
        <v>25</v>
      </c>
      <c r="L43576">
        <v>4</v>
      </c>
      <c r="M43576">
        <v>3</v>
      </c>
      <c r="N43576">
        <v>2</v>
      </c>
      <c r="O43576">
        <v>102</v>
      </c>
      <c r="P43576">
        <v>97</v>
      </c>
      <c r="Q43576">
        <v>215000</v>
      </c>
      <c r="R43576" s="1" t="s">
        <v>269</v>
      </c>
      <c r="S43576" s="1" t="s">
        <v>25</v>
      </c>
      <c r="T43576" s="1" t="s">
        <v>72636</v>
      </c>
      <c r="U43576" s="1" t="s">
        <v>72637</v>
      </c>
      <c r="V43576" s="1" t="s">
        <v>50</v>
      </c>
      <c r="W43576" s="1" t="s">
        <v>30</v>
      </c>
    </row>
    <row r="43577" spans="1:23" x14ac:dyDescent="0.3">
      <c r="A43577" s="2">
        <v>44017</v>
      </c>
      <c r="B43577" s="2">
        <v>44076</v>
      </c>
      <c r="C43577" s="2">
        <v>44017</v>
      </c>
      <c r="D43577" s="1" t="s">
        <v>155058</v>
      </c>
      <c r="E43577" s="1" t="s">
        <v>155059</v>
      </c>
      <c r="F43577" s="1" t="s">
        <v>22</v>
      </c>
      <c r="G43577" s="1" t="s">
        <v>23</v>
      </c>
      <c r="H43577" s="1" t="s">
        <v>214</v>
      </c>
      <c r="I43577" s="1" t="s">
        <v>2853</v>
      </c>
      <c r="J43577" s="1" t="s">
        <v>25</v>
      </c>
      <c r="K43577" t="s">
        <v>25</v>
      </c>
      <c r="L43577">
        <v>3</v>
      </c>
      <c r="M43577">
        <v>3</v>
      </c>
      <c r="N43577">
        <v>2</v>
      </c>
      <c r="O43577">
        <v>267</v>
      </c>
      <c r="P43577">
        <v>267</v>
      </c>
      <c r="Q43577">
        <v>120000</v>
      </c>
      <c r="R43577" s="1" t="s">
        <v>269</v>
      </c>
      <c r="S43577" s="1" t="s">
        <v>25</v>
      </c>
      <c r="T43577" s="1" t="s">
        <v>72638</v>
      </c>
      <c r="U43577" s="1" t="s">
        <v>72639</v>
      </c>
      <c r="V43577" s="1" t="s">
        <v>40</v>
      </c>
      <c r="W43577" s="1" t="s">
        <v>30</v>
      </c>
    </row>
    <row r="43578" spans="1:23" x14ac:dyDescent="0.3">
      <c r="A43578" s="2">
        <v>44017</v>
      </c>
      <c r="B43578" s="2">
        <v>44421</v>
      </c>
      <c r="C43578" s="2">
        <v>44017</v>
      </c>
      <c r="D43578" s="1" t="s">
        <v>155060</v>
      </c>
      <c r="E43578" s="1" t="s">
        <v>155061</v>
      </c>
      <c r="F43578" s="1" t="s">
        <v>22</v>
      </c>
      <c r="G43578" s="1" t="s">
        <v>23</v>
      </c>
      <c r="H43578" s="1" t="s">
        <v>214</v>
      </c>
      <c r="I43578" s="1" t="s">
        <v>8182</v>
      </c>
      <c r="J43578" s="1" t="s">
        <v>25</v>
      </c>
      <c r="K43578" t="s">
        <v>25</v>
      </c>
      <c r="L43578">
        <v>5</v>
      </c>
      <c r="M43578">
        <v>3</v>
      </c>
      <c r="N43578">
        <v>5</v>
      </c>
      <c r="O43578">
        <v>833</v>
      </c>
      <c r="P43578">
        <v>229</v>
      </c>
      <c r="Q43578">
        <v>380000</v>
      </c>
      <c r="R43578" s="1" t="s">
        <v>269</v>
      </c>
      <c r="S43578" s="1" t="s">
        <v>25</v>
      </c>
      <c r="T43578" s="1" t="s">
        <v>72640</v>
      </c>
      <c r="U43578" s="1" t="s">
        <v>72641</v>
      </c>
      <c r="V43578" s="1" t="s">
        <v>40</v>
      </c>
      <c r="W43578" s="1" t="s">
        <v>30</v>
      </c>
    </row>
    <row r="43579" spans="1:23" x14ac:dyDescent="0.3">
      <c r="A43579" s="2">
        <v>44017</v>
      </c>
      <c r="B43579" s="2">
        <v>44069</v>
      </c>
      <c r="C43579" s="2">
        <v>44017</v>
      </c>
      <c r="D43579" s="1" t="s">
        <v>155062</v>
      </c>
      <c r="E43579" s="1" t="s">
        <v>155063</v>
      </c>
      <c r="F43579" s="1" t="s">
        <v>22</v>
      </c>
      <c r="G43579" s="1" t="s">
        <v>23</v>
      </c>
      <c r="H43579" s="1" t="s">
        <v>214</v>
      </c>
      <c r="I43579" s="1" t="s">
        <v>25</v>
      </c>
      <c r="J43579" s="1" t="s">
        <v>25</v>
      </c>
      <c r="K43579" t="s">
        <v>25</v>
      </c>
      <c r="L43579">
        <v>5</v>
      </c>
      <c r="M43579">
        <v>3</v>
      </c>
      <c r="N43579">
        <v>2</v>
      </c>
      <c r="O43579">
        <v>207</v>
      </c>
      <c r="P43579">
        <v>162</v>
      </c>
      <c r="Q43579">
        <v>128000</v>
      </c>
      <c r="R43579" s="1" t="s">
        <v>269</v>
      </c>
      <c r="S43579" s="1" t="s">
        <v>25</v>
      </c>
      <c r="T43579" s="1" t="s">
        <v>72642</v>
      </c>
      <c r="U43579" s="1" t="s">
        <v>72643</v>
      </c>
      <c r="V43579" s="1" t="s">
        <v>40</v>
      </c>
      <c r="W43579" s="1" t="s">
        <v>30</v>
      </c>
    </row>
    <row r="43580" spans="1:23" x14ac:dyDescent="0.3">
      <c r="A43580" s="2">
        <v>44017</v>
      </c>
      <c r="B43580" s="2">
        <v>44085</v>
      </c>
      <c r="C43580" s="2">
        <v>44017</v>
      </c>
      <c r="D43580" s="1" t="s">
        <v>35197</v>
      </c>
      <c r="E43580" s="1" t="s">
        <v>35197</v>
      </c>
      <c r="F43580" s="1" t="s">
        <v>22</v>
      </c>
      <c r="G43580" s="1" t="s">
        <v>23</v>
      </c>
      <c r="H43580" s="1" t="s">
        <v>214</v>
      </c>
      <c r="I43580" s="1" t="s">
        <v>25</v>
      </c>
      <c r="J43580" s="1" t="s">
        <v>25</v>
      </c>
      <c r="K43580" t="s">
        <v>25</v>
      </c>
      <c r="L43580">
        <v>4</v>
      </c>
      <c r="M43580">
        <v>3</v>
      </c>
      <c r="N43580">
        <v>2</v>
      </c>
      <c r="O43580">
        <v>200</v>
      </c>
      <c r="P43580">
        <v>180</v>
      </c>
      <c r="Q43580">
        <v>150000</v>
      </c>
      <c r="R43580" s="1" t="s">
        <v>269</v>
      </c>
      <c r="S43580" s="1" t="s">
        <v>26</v>
      </c>
      <c r="T43580" s="1" t="s">
        <v>72644</v>
      </c>
      <c r="U43580" s="1" t="s">
        <v>72645</v>
      </c>
      <c r="V43580" s="1" t="s">
        <v>40</v>
      </c>
      <c r="W43580" s="1" t="s">
        <v>30</v>
      </c>
    </row>
    <row r="43581" spans="1:23" x14ac:dyDescent="0.3">
      <c r="A43581" s="2">
        <v>44017</v>
      </c>
      <c r="B43581" s="2">
        <v>44032</v>
      </c>
      <c r="C43581" s="2">
        <v>44017</v>
      </c>
      <c r="D43581" s="1" t="s">
        <v>35197</v>
      </c>
      <c r="E43581" s="1" t="s">
        <v>35197</v>
      </c>
      <c r="F43581" s="1" t="s">
        <v>22</v>
      </c>
      <c r="G43581" s="1" t="s">
        <v>84</v>
      </c>
      <c r="H43581" s="1" t="s">
        <v>120</v>
      </c>
      <c r="I43581" s="1" t="s">
        <v>2689</v>
      </c>
      <c r="J43581" s="1" t="s">
        <v>25</v>
      </c>
      <c r="K43581" t="s">
        <v>25</v>
      </c>
      <c r="M43581">
        <v>3</v>
      </c>
      <c r="N43581">
        <v>1</v>
      </c>
      <c r="O43581">
        <v>286</v>
      </c>
      <c r="P43581">
        <v>160</v>
      </c>
      <c r="Q43581">
        <v>475000</v>
      </c>
      <c r="R43581" s="1" t="s">
        <v>269</v>
      </c>
      <c r="S43581" s="1" t="s">
        <v>25</v>
      </c>
      <c r="T43581" s="1" t="s">
        <v>14079</v>
      </c>
      <c r="U43581" s="1" t="s">
        <v>14080</v>
      </c>
      <c r="V43581" s="1" t="s">
        <v>40</v>
      </c>
      <c r="W43581" s="1" t="s">
        <v>30</v>
      </c>
    </row>
    <row r="43582" spans="1:23" x14ac:dyDescent="0.3">
      <c r="A43582" s="2">
        <v>44017</v>
      </c>
      <c r="B43582" s="2">
        <v>44032</v>
      </c>
      <c r="C43582" s="2">
        <v>44017</v>
      </c>
      <c r="D43582" s="1" t="s">
        <v>108723</v>
      </c>
      <c r="E43582" s="1" t="s">
        <v>108724</v>
      </c>
      <c r="F43582" s="1" t="s">
        <v>22</v>
      </c>
      <c r="G43582" s="1" t="s">
        <v>84</v>
      </c>
      <c r="H43582" s="1" t="s">
        <v>120</v>
      </c>
      <c r="I43582" s="1" t="s">
        <v>25</v>
      </c>
      <c r="J43582" s="1" t="s">
        <v>25</v>
      </c>
      <c r="K43582" t="s">
        <v>25</v>
      </c>
      <c r="L43582">
        <v>4</v>
      </c>
      <c r="M43582">
        <v>3</v>
      </c>
      <c r="N43582">
        <v>2</v>
      </c>
      <c r="O43582">
        <v>106</v>
      </c>
      <c r="P43582">
        <v>96</v>
      </c>
      <c r="Q43582">
        <v>295000</v>
      </c>
      <c r="R43582" s="1" t="s">
        <v>269</v>
      </c>
      <c r="S43582" s="1" t="s">
        <v>25</v>
      </c>
      <c r="T43582" s="1" t="s">
        <v>8187</v>
      </c>
      <c r="U43582" s="1" t="s">
        <v>14116</v>
      </c>
      <c r="V43582" s="1" t="s">
        <v>50</v>
      </c>
      <c r="W43582" s="1" t="s">
        <v>30</v>
      </c>
    </row>
    <row r="43583" spans="1:23" x14ac:dyDescent="0.3">
      <c r="A43583" s="2">
        <v>44017</v>
      </c>
      <c r="B43583" s="2">
        <v>44032</v>
      </c>
      <c r="C43583" s="2">
        <v>44017</v>
      </c>
      <c r="D43583" s="1" t="s">
        <v>148121</v>
      </c>
      <c r="E43583" s="1" t="s">
        <v>148122</v>
      </c>
      <c r="F43583" s="1" t="s">
        <v>22</v>
      </c>
      <c r="G43583" s="1" t="s">
        <v>84</v>
      </c>
      <c r="H43583" s="1" t="s">
        <v>120</v>
      </c>
      <c r="I43583" s="1" t="s">
        <v>25</v>
      </c>
      <c r="J43583" s="1" t="s">
        <v>25</v>
      </c>
      <c r="K43583" t="s">
        <v>25</v>
      </c>
      <c r="L43583">
        <v>4</v>
      </c>
      <c r="M43583">
        <v>3</v>
      </c>
      <c r="N43583">
        <v>2</v>
      </c>
      <c r="O43583">
        <v>98</v>
      </c>
      <c r="P43583">
        <v>81</v>
      </c>
      <c r="Q43583">
        <v>200000</v>
      </c>
      <c r="R43583" s="1" t="s">
        <v>269</v>
      </c>
      <c r="S43583" s="1" t="s">
        <v>25</v>
      </c>
      <c r="T43583" s="1" t="s">
        <v>8187</v>
      </c>
      <c r="U43583" s="1" t="s">
        <v>63171</v>
      </c>
      <c r="V43583" s="1" t="s">
        <v>50</v>
      </c>
      <c r="W43583" s="1" t="s">
        <v>30</v>
      </c>
    </row>
    <row r="43584" spans="1:23" x14ac:dyDescent="0.3">
      <c r="A43584" s="2">
        <v>44017</v>
      </c>
      <c r="B43584" s="2">
        <v>44032</v>
      </c>
      <c r="C43584" s="2">
        <v>44017</v>
      </c>
      <c r="D43584" s="1" t="s">
        <v>106180</v>
      </c>
      <c r="E43584" s="1" t="s">
        <v>106181</v>
      </c>
      <c r="F43584" s="1" t="s">
        <v>22</v>
      </c>
      <c r="G43584" s="1" t="s">
        <v>84</v>
      </c>
      <c r="H43584" s="1" t="s">
        <v>120</v>
      </c>
      <c r="I43584" s="1" t="s">
        <v>25</v>
      </c>
      <c r="J43584" s="1" t="s">
        <v>25</v>
      </c>
      <c r="K43584" t="s">
        <v>25</v>
      </c>
      <c r="L43584">
        <v>4</v>
      </c>
      <c r="M43584">
        <v>3</v>
      </c>
      <c r="N43584">
        <v>1</v>
      </c>
      <c r="O43584">
        <v>84</v>
      </c>
      <c r="P43584">
        <v>84</v>
      </c>
      <c r="Q43584">
        <v>190001</v>
      </c>
      <c r="R43584" s="1" t="s">
        <v>269</v>
      </c>
      <c r="S43584" s="1" t="s">
        <v>25</v>
      </c>
      <c r="T43584" s="1" t="s">
        <v>11006</v>
      </c>
      <c r="U43584" s="1" t="s">
        <v>11017</v>
      </c>
      <c r="V43584" s="1" t="s">
        <v>209</v>
      </c>
      <c r="W43584" s="1" t="s">
        <v>30</v>
      </c>
    </row>
    <row r="43585" spans="1:23" x14ac:dyDescent="0.3">
      <c r="A43585" s="2">
        <v>44017</v>
      </c>
      <c r="B43585" s="2">
        <v>44107</v>
      </c>
      <c r="C43585" s="2">
        <v>44017</v>
      </c>
      <c r="D43585" s="1" t="s">
        <v>155064</v>
      </c>
      <c r="E43585" s="1" t="s">
        <v>155065</v>
      </c>
      <c r="F43585" s="1" t="s">
        <v>22</v>
      </c>
      <c r="G43585" s="1" t="s">
        <v>84</v>
      </c>
      <c r="H43585" s="1" t="s">
        <v>120</v>
      </c>
      <c r="I43585" s="1" t="s">
        <v>25</v>
      </c>
      <c r="J43585" s="1" t="s">
        <v>25</v>
      </c>
      <c r="K43585" t="s">
        <v>25</v>
      </c>
      <c r="L43585">
        <v>7</v>
      </c>
      <c r="M43585">
        <v>3</v>
      </c>
      <c r="N43585">
        <v>2</v>
      </c>
      <c r="O43585">
        <v>255</v>
      </c>
      <c r="P43585">
        <v>240</v>
      </c>
      <c r="Q43585">
        <v>650000</v>
      </c>
      <c r="R43585" s="1" t="s">
        <v>269</v>
      </c>
      <c r="S43585" s="1" t="s">
        <v>25</v>
      </c>
      <c r="T43585" s="1" t="s">
        <v>72646</v>
      </c>
      <c r="U43585" s="1" t="s">
        <v>72647</v>
      </c>
      <c r="V43585" s="1" t="s">
        <v>35</v>
      </c>
      <c r="W43585" s="1" t="s">
        <v>30</v>
      </c>
    </row>
    <row r="43586" spans="1:23" x14ac:dyDescent="0.3">
      <c r="A43586" s="2">
        <v>44017</v>
      </c>
      <c r="B43586" s="2">
        <v>44198</v>
      </c>
      <c r="C43586" s="2">
        <v>44017</v>
      </c>
      <c r="D43586" s="1" t="s">
        <v>155066</v>
      </c>
      <c r="E43586" s="1" t="s">
        <v>155067</v>
      </c>
      <c r="F43586" s="1" t="s">
        <v>22</v>
      </c>
      <c r="G43586" s="1" t="s">
        <v>105</v>
      </c>
      <c r="H43586" s="1" t="s">
        <v>1329</v>
      </c>
      <c r="I43586" s="1" t="s">
        <v>25</v>
      </c>
      <c r="J43586" s="1" t="s">
        <v>25</v>
      </c>
      <c r="K43586" t="s">
        <v>25</v>
      </c>
      <c r="L43586">
        <v>5</v>
      </c>
      <c r="M43586">
        <v>3</v>
      </c>
      <c r="N43586">
        <v>1</v>
      </c>
      <c r="O43586">
        <v>2904</v>
      </c>
      <c r="P43586">
        <v>198</v>
      </c>
      <c r="Q43586">
        <v>93000</v>
      </c>
      <c r="R43586" s="1" t="s">
        <v>269</v>
      </c>
      <c r="S43586" s="1" t="s">
        <v>25</v>
      </c>
      <c r="T43586" s="1" t="s">
        <v>72648</v>
      </c>
      <c r="U43586" s="1" t="s">
        <v>72649</v>
      </c>
      <c r="V43586" s="1" t="s">
        <v>40</v>
      </c>
      <c r="W43586" s="1" t="s">
        <v>30</v>
      </c>
    </row>
    <row r="43587" spans="1:23" x14ac:dyDescent="0.3">
      <c r="A43587" s="2">
        <v>44017</v>
      </c>
      <c r="B43587" s="2">
        <v>44128</v>
      </c>
      <c r="C43587" s="2">
        <v>44017</v>
      </c>
      <c r="D43587" s="1" t="s">
        <v>155068</v>
      </c>
      <c r="E43587" s="1" t="s">
        <v>155069</v>
      </c>
      <c r="F43587" s="1" t="s">
        <v>22</v>
      </c>
      <c r="G43587" s="1" t="s">
        <v>132</v>
      </c>
      <c r="H43587" s="1" t="s">
        <v>502</v>
      </c>
      <c r="I43587" s="1" t="s">
        <v>502</v>
      </c>
      <c r="J43587" s="1" t="s">
        <v>25</v>
      </c>
      <c r="K43587" t="s">
        <v>25</v>
      </c>
      <c r="L43587">
        <v>6</v>
      </c>
      <c r="M43587">
        <v>3</v>
      </c>
      <c r="N43587">
        <v>2</v>
      </c>
      <c r="O43587">
        <v>183</v>
      </c>
      <c r="P43587">
        <v>183</v>
      </c>
      <c r="Q43587">
        <v>249000</v>
      </c>
      <c r="R43587" s="1" t="s">
        <v>269</v>
      </c>
      <c r="S43587" s="1" t="s">
        <v>26</v>
      </c>
      <c r="T43587" s="1" t="s">
        <v>44989</v>
      </c>
      <c r="U43587" s="1" t="s">
        <v>72650</v>
      </c>
      <c r="V43587" s="1" t="s">
        <v>40</v>
      </c>
      <c r="W43587" s="1" t="s">
        <v>30</v>
      </c>
    </row>
    <row r="43588" spans="1:23" x14ac:dyDescent="0.3">
      <c r="A43588" s="2">
        <v>44017</v>
      </c>
      <c r="B43588" s="2">
        <v>44056</v>
      </c>
      <c r="C43588" s="2">
        <v>44017</v>
      </c>
      <c r="D43588" s="1" t="s">
        <v>155070</v>
      </c>
      <c r="E43588" s="1" t="s">
        <v>155071</v>
      </c>
      <c r="F43588" s="1" t="s">
        <v>22</v>
      </c>
      <c r="G43588" s="1" t="s">
        <v>46</v>
      </c>
      <c r="H43588" s="1" t="s">
        <v>47</v>
      </c>
      <c r="I43588" s="1" t="s">
        <v>25</v>
      </c>
      <c r="J43588" s="1" t="s">
        <v>25</v>
      </c>
      <c r="K43588" t="s">
        <v>25</v>
      </c>
      <c r="L43588">
        <v>6</v>
      </c>
      <c r="M43588">
        <v>3</v>
      </c>
      <c r="N43588">
        <v>3</v>
      </c>
      <c r="O43588">
        <v>107</v>
      </c>
      <c r="P43588">
        <v>107</v>
      </c>
      <c r="Q43588">
        <v>185000</v>
      </c>
      <c r="R43588" s="1" t="s">
        <v>269</v>
      </c>
      <c r="S43588" s="1" t="s">
        <v>25</v>
      </c>
      <c r="T43588" s="1" t="s">
        <v>72651</v>
      </c>
      <c r="U43588" s="1" t="s">
        <v>72652</v>
      </c>
      <c r="V43588" s="1" t="s">
        <v>50</v>
      </c>
      <c r="W43588" s="1" t="s">
        <v>30</v>
      </c>
    </row>
    <row r="43589" spans="1:23" x14ac:dyDescent="0.3">
      <c r="A43589" s="2">
        <v>44017</v>
      </c>
      <c r="B43589" s="2">
        <v>44043</v>
      </c>
      <c r="C43589" s="2">
        <v>44017</v>
      </c>
      <c r="D43589" s="1" t="s">
        <v>155072</v>
      </c>
      <c r="E43589" s="1" t="s">
        <v>155073</v>
      </c>
      <c r="F43589" s="1" t="s">
        <v>22</v>
      </c>
      <c r="G43589" s="1" t="s">
        <v>46</v>
      </c>
      <c r="H43589" s="1" t="s">
        <v>47</v>
      </c>
      <c r="I43589" s="1" t="s">
        <v>25</v>
      </c>
      <c r="J43589" s="1" t="s">
        <v>25</v>
      </c>
      <c r="K43589" t="s">
        <v>25</v>
      </c>
      <c r="L43589">
        <v>7</v>
      </c>
      <c r="M43589">
        <v>3</v>
      </c>
      <c r="N43589">
        <v>2</v>
      </c>
      <c r="O43589">
        <v>200</v>
      </c>
      <c r="P43589">
        <v>130</v>
      </c>
      <c r="Q43589">
        <v>120000</v>
      </c>
      <c r="R43589" s="1" t="s">
        <v>269</v>
      </c>
      <c r="S43589" s="1" t="s">
        <v>25</v>
      </c>
      <c r="T43589" s="1" t="s">
        <v>72653</v>
      </c>
      <c r="U43589" s="1" t="s">
        <v>72654</v>
      </c>
      <c r="V43589" s="1" t="s">
        <v>40</v>
      </c>
      <c r="W43589" s="1" t="s">
        <v>30</v>
      </c>
    </row>
    <row r="43590" spans="1:23" x14ac:dyDescent="0.3">
      <c r="A43590" s="2">
        <v>44017</v>
      </c>
      <c r="B43590" s="2">
        <v>44076</v>
      </c>
      <c r="C43590" s="2">
        <v>44017</v>
      </c>
      <c r="D43590" s="1" t="s">
        <v>155074</v>
      </c>
      <c r="E43590" s="1" t="s">
        <v>155075</v>
      </c>
      <c r="F43590" s="1" t="s">
        <v>22</v>
      </c>
      <c r="G43590" s="1" t="s">
        <v>46</v>
      </c>
      <c r="H43590" s="1" t="s">
        <v>47</v>
      </c>
      <c r="I43590" s="1" t="s">
        <v>25</v>
      </c>
      <c r="J43590" s="1" t="s">
        <v>25</v>
      </c>
      <c r="K43590" t="s">
        <v>25</v>
      </c>
      <c r="L43590">
        <v>6</v>
      </c>
      <c r="M43590">
        <v>3</v>
      </c>
      <c r="N43590">
        <v>2</v>
      </c>
      <c r="O43590">
        <v>560</v>
      </c>
      <c r="P43590">
        <v>126</v>
      </c>
      <c r="Q43590">
        <v>206000</v>
      </c>
      <c r="R43590" s="1" t="s">
        <v>269</v>
      </c>
      <c r="S43590" s="1" t="s">
        <v>25</v>
      </c>
      <c r="T43590" s="1" t="s">
        <v>72655</v>
      </c>
      <c r="U43590" s="1" t="s">
        <v>72656</v>
      </c>
      <c r="V43590" s="1" t="s">
        <v>40</v>
      </c>
      <c r="W43590" s="1" t="s">
        <v>30</v>
      </c>
    </row>
    <row r="43591" spans="1:23" x14ac:dyDescent="0.3">
      <c r="A43591" s="2">
        <v>44017</v>
      </c>
      <c r="B43591" s="2">
        <v>44056</v>
      </c>
      <c r="C43591" s="2">
        <v>44017</v>
      </c>
      <c r="D43591" s="1" t="s">
        <v>155076</v>
      </c>
      <c r="E43591" s="1" t="s">
        <v>155077</v>
      </c>
      <c r="F43591" s="1" t="s">
        <v>22</v>
      </c>
      <c r="G43591" s="1" t="s">
        <v>46</v>
      </c>
      <c r="H43591" s="1" t="s">
        <v>47</v>
      </c>
      <c r="I43591" s="1" t="s">
        <v>25</v>
      </c>
      <c r="J43591" s="1" t="s">
        <v>25</v>
      </c>
      <c r="K43591" t="s">
        <v>25</v>
      </c>
      <c r="L43591">
        <v>5</v>
      </c>
      <c r="M43591">
        <v>3</v>
      </c>
      <c r="N43591">
        <v>3</v>
      </c>
      <c r="O43591">
        <v>124</v>
      </c>
      <c r="P43591">
        <v>114</v>
      </c>
      <c r="Q43591">
        <v>290000</v>
      </c>
      <c r="R43591" s="1" t="s">
        <v>269</v>
      </c>
      <c r="S43591" s="1" t="s">
        <v>25</v>
      </c>
      <c r="T43591" s="1" t="s">
        <v>72657</v>
      </c>
      <c r="U43591" s="1" t="s">
        <v>72658</v>
      </c>
      <c r="V43591" s="1" t="s">
        <v>50</v>
      </c>
      <c r="W43591" s="1" t="s">
        <v>30</v>
      </c>
    </row>
    <row r="43592" spans="1:23" x14ac:dyDescent="0.3">
      <c r="A43592" s="2">
        <v>44017</v>
      </c>
      <c r="B43592" s="2">
        <v>44167</v>
      </c>
      <c r="C43592" s="2">
        <v>44017</v>
      </c>
      <c r="D43592" s="1" t="s">
        <v>155078</v>
      </c>
      <c r="E43592" s="1" t="s">
        <v>155079</v>
      </c>
      <c r="F43592" s="1" t="s">
        <v>22</v>
      </c>
      <c r="G43592" s="1" t="s">
        <v>84</v>
      </c>
      <c r="H43592" s="1" t="s">
        <v>128</v>
      </c>
      <c r="I43592" s="1" t="s">
        <v>25</v>
      </c>
      <c r="J43592" s="1" t="s">
        <v>25</v>
      </c>
      <c r="K43592" t="s">
        <v>25</v>
      </c>
      <c r="L43592">
        <v>4</v>
      </c>
      <c r="M43592">
        <v>3</v>
      </c>
      <c r="N43592">
        <v>2</v>
      </c>
      <c r="O43592">
        <v>156</v>
      </c>
      <c r="P43592">
        <v>156</v>
      </c>
      <c r="Q43592">
        <v>550000</v>
      </c>
      <c r="R43592" s="1" t="s">
        <v>269</v>
      </c>
      <c r="S43592" s="1" t="s">
        <v>25</v>
      </c>
      <c r="T43592" s="1" t="s">
        <v>72659</v>
      </c>
      <c r="U43592" s="1" t="s">
        <v>72660</v>
      </c>
      <c r="V43592" s="1" t="s">
        <v>50</v>
      </c>
      <c r="W43592" s="1" t="s">
        <v>30</v>
      </c>
    </row>
    <row r="43593" spans="1:23" x14ac:dyDescent="0.3">
      <c r="A43593" s="2">
        <v>44017</v>
      </c>
      <c r="B43593" s="2">
        <v>44076</v>
      </c>
      <c r="C43593" s="2">
        <v>44017</v>
      </c>
      <c r="D43593" s="1" t="s">
        <v>155080</v>
      </c>
      <c r="E43593" s="1" t="s">
        <v>155081</v>
      </c>
      <c r="F43593" s="1" t="s">
        <v>22</v>
      </c>
      <c r="G43593" s="1" t="s">
        <v>84</v>
      </c>
      <c r="H43593" s="1" t="s">
        <v>128</v>
      </c>
      <c r="I43593" s="1" t="s">
        <v>25</v>
      </c>
      <c r="J43593" s="1" t="s">
        <v>25</v>
      </c>
      <c r="K43593" t="s">
        <v>25</v>
      </c>
      <c r="L43593">
        <v>4</v>
      </c>
      <c r="M43593">
        <v>3</v>
      </c>
      <c r="N43593">
        <v>2</v>
      </c>
      <c r="O43593">
        <v>200</v>
      </c>
      <c r="P43593">
        <v>100</v>
      </c>
      <c r="Q43593">
        <v>590000</v>
      </c>
      <c r="R43593" s="1" t="s">
        <v>269</v>
      </c>
      <c r="S43593" s="1" t="s">
        <v>25</v>
      </c>
      <c r="T43593" s="1" t="s">
        <v>72661</v>
      </c>
      <c r="U43593" s="1" t="s">
        <v>72662</v>
      </c>
      <c r="V43593" s="1" t="s">
        <v>50</v>
      </c>
      <c r="W43593" s="1" t="s">
        <v>30</v>
      </c>
    </row>
    <row r="43594" spans="1:23" x14ac:dyDescent="0.3">
      <c r="A43594" s="2">
        <v>44017</v>
      </c>
      <c r="B43594" s="2">
        <v>44087</v>
      </c>
      <c r="C43594" s="2">
        <v>44017</v>
      </c>
      <c r="D43594" s="1" t="s">
        <v>155082</v>
      </c>
      <c r="E43594" s="1" t="s">
        <v>155083</v>
      </c>
      <c r="F43594" s="1" t="s">
        <v>22</v>
      </c>
      <c r="G43594" s="1" t="s">
        <v>113</v>
      </c>
      <c r="H43594" s="1" t="s">
        <v>8350</v>
      </c>
      <c r="I43594" s="1" t="s">
        <v>16149</v>
      </c>
      <c r="J43594" s="1" t="s">
        <v>25</v>
      </c>
      <c r="K43594" t="s">
        <v>25</v>
      </c>
      <c r="L43594">
        <v>4</v>
      </c>
      <c r="M43594">
        <v>3</v>
      </c>
      <c r="N43594">
        <v>2</v>
      </c>
      <c r="O43594">
        <v>4635</v>
      </c>
      <c r="P43594">
        <v>110</v>
      </c>
      <c r="Q43594">
        <v>250000</v>
      </c>
      <c r="R43594" s="1" t="s">
        <v>269</v>
      </c>
      <c r="S43594" s="1" t="s">
        <v>25</v>
      </c>
      <c r="T43594" s="1" t="s">
        <v>72663</v>
      </c>
      <c r="U43594" s="1" t="s">
        <v>72664</v>
      </c>
      <c r="V43594" s="1" t="s">
        <v>886</v>
      </c>
      <c r="W43594" s="1" t="s">
        <v>30</v>
      </c>
    </row>
    <row r="43595" spans="1:23" x14ac:dyDescent="0.3">
      <c r="A43595" s="2">
        <v>44017</v>
      </c>
      <c r="B43595" s="2">
        <v>2958465</v>
      </c>
      <c r="C43595" s="2">
        <v>44017</v>
      </c>
      <c r="D43595" s="1" t="s">
        <v>155084</v>
      </c>
      <c r="E43595" s="1" t="s">
        <v>155085</v>
      </c>
      <c r="F43595" s="1" t="s">
        <v>22</v>
      </c>
      <c r="G43595" s="1" t="s">
        <v>105</v>
      </c>
      <c r="H43595" s="1" t="s">
        <v>105</v>
      </c>
      <c r="I43595" s="1" t="s">
        <v>25</v>
      </c>
      <c r="J43595" s="1" t="s">
        <v>25</v>
      </c>
      <c r="K43595" t="s">
        <v>25</v>
      </c>
      <c r="L43595">
        <v>5</v>
      </c>
      <c r="M43595">
        <v>3</v>
      </c>
      <c r="N43595">
        <v>2</v>
      </c>
      <c r="O43595">
        <v>200</v>
      </c>
      <c r="P43595">
        <v>170</v>
      </c>
      <c r="Q43595">
        <v>170000</v>
      </c>
      <c r="R43595" s="1" t="s">
        <v>269</v>
      </c>
      <c r="S43595" s="1" t="s">
        <v>26</v>
      </c>
      <c r="T43595" s="1" t="s">
        <v>72665</v>
      </c>
      <c r="U43595" s="1" t="s">
        <v>72666</v>
      </c>
      <c r="V43595" s="1" t="s">
        <v>40</v>
      </c>
      <c r="W43595" s="1" t="s">
        <v>30</v>
      </c>
    </row>
    <row r="43596" spans="1:23" x14ac:dyDescent="0.3">
      <c r="A43596" s="2">
        <v>44017</v>
      </c>
      <c r="B43596" s="2">
        <v>44143</v>
      </c>
      <c r="C43596" s="2">
        <v>44017</v>
      </c>
      <c r="D43596" s="1" t="s">
        <v>155086</v>
      </c>
      <c r="E43596" s="1" t="s">
        <v>155087</v>
      </c>
      <c r="F43596" s="1" t="s">
        <v>22</v>
      </c>
      <c r="G43596" s="1" t="s">
        <v>105</v>
      </c>
      <c r="H43596" s="1" t="s">
        <v>105</v>
      </c>
      <c r="I43596" s="1" t="s">
        <v>25</v>
      </c>
      <c r="J43596" s="1" t="s">
        <v>25</v>
      </c>
      <c r="K43596" t="s">
        <v>25</v>
      </c>
      <c r="L43596">
        <v>9</v>
      </c>
      <c r="M43596">
        <v>3</v>
      </c>
      <c r="N43596">
        <v>2</v>
      </c>
      <c r="O43596">
        <v>12739</v>
      </c>
      <c r="P43596">
        <v>9844</v>
      </c>
      <c r="Q43596">
        <v>137000</v>
      </c>
      <c r="R43596" s="1" t="s">
        <v>269</v>
      </c>
      <c r="S43596" s="1" t="s">
        <v>25</v>
      </c>
      <c r="T43596" s="1" t="s">
        <v>72667</v>
      </c>
      <c r="U43596" s="1" t="s">
        <v>72668</v>
      </c>
      <c r="V43596" s="1" t="s">
        <v>50</v>
      </c>
      <c r="W43596" s="1" t="s">
        <v>30</v>
      </c>
    </row>
    <row r="43597" spans="1:23" x14ac:dyDescent="0.3">
      <c r="A43597" s="2">
        <v>44017</v>
      </c>
      <c r="B43597" s="2">
        <v>44078</v>
      </c>
      <c r="C43597" s="2">
        <v>44017</v>
      </c>
      <c r="D43597" s="1" t="s">
        <v>155088</v>
      </c>
      <c r="E43597" s="1" t="s">
        <v>155089</v>
      </c>
      <c r="F43597" s="1" t="s">
        <v>22</v>
      </c>
      <c r="G43597" s="1" t="s">
        <v>105</v>
      </c>
      <c r="H43597" s="1" t="s">
        <v>105</v>
      </c>
      <c r="I43597" s="1" t="s">
        <v>25</v>
      </c>
      <c r="J43597" s="1" t="s">
        <v>25</v>
      </c>
      <c r="K43597" t="s">
        <v>25</v>
      </c>
      <c r="L43597">
        <v>4</v>
      </c>
      <c r="M43597">
        <v>3</v>
      </c>
      <c r="N43597">
        <v>1</v>
      </c>
      <c r="O43597">
        <v>240</v>
      </c>
      <c r="P43597">
        <v>121</v>
      </c>
      <c r="Q43597">
        <v>31990</v>
      </c>
      <c r="R43597" s="1" t="s">
        <v>269</v>
      </c>
      <c r="S43597" s="1" t="s">
        <v>25</v>
      </c>
      <c r="T43597" s="1" t="s">
        <v>72669</v>
      </c>
      <c r="U43597" s="1" t="s">
        <v>72670</v>
      </c>
      <c r="V43597" s="1" t="s">
        <v>40</v>
      </c>
      <c r="W43597" s="1" t="s">
        <v>30</v>
      </c>
    </row>
    <row r="43598" spans="1:23" x14ac:dyDescent="0.3">
      <c r="A43598" s="2">
        <v>44017</v>
      </c>
      <c r="B43598" s="2">
        <v>44054</v>
      </c>
      <c r="C43598" s="2">
        <v>44017</v>
      </c>
      <c r="D43598" s="1" t="s">
        <v>110344</v>
      </c>
      <c r="E43598" s="1" t="s">
        <v>155090</v>
      </c>
      <c r="F43598" s="1" t="s">
        <v>22</v>
      </c>
      <c r="G43598" s="1" t="s">
        <v>132</v>
      </c>
      <c r="H43598" s="1" t="s">
        <v>133</v>
      </c>
      <c r="I43598" s="1" t="s">
        <v>133</v>
      </c>
      <c r="J43598" s="1" t="s">
        <v>25</v>
      </c>
      <c r="K43598" t="s">
        <v>25</v>
      </c>
      <c r="L43598">
        <v>5</v>
      </c>
      <c r="M43598">
        <v>3</v>
      </c>
      <c r="N43598">
        <v>2</v>
      </c>
      <c r="O43598">
        <v>137</v>
      </c>
      <c r="P43598">
        <v>137</v>
      </c>
      <c r="Q43598">
        <v>119800</v>
      </c>
      <c r="R43598" s="1" t="s">
        <v>269</v>
      </c>
      <c r="S43598" s="1" t="s">
        <v>25</v>
      </c>
      <c r="T43598" s="1" t="s">
        <v>72671</v>
      </c>
      <c r="U43598" s="1" t="s">
        <v>72672</v>
      </c>
      <c r="V43598" s="1" t="s">
        <v>40</v>
      </c>
      <c r="W43598" s="1" t="s">
        <v>30</v>
      </c>
    </row>
    <row r="43599" spans="1:23" x14ac:dyDescent="0.3">
      <c r="A43599" s="2">
        <v>44017</v>
      </c>
      <c r="B43599" s="2">
        <v>2958465</v>
      </c>
      <c r="C43599" s="2">
        <v>44017</v>
      </c>
      <c r="D43599" s="1" t="s">
        <v>155091</v>
      </c>
      <c r="E43599" s="1" t="s">
        <v>155092</v>
      </c>
      <c r="F43599" s="1" t="s">
        <v>22</v>
      </c>
      <c r="G43599" s="1" t="s">
        <v>132</v>
      </c>
      <c r="H43599" s="1" t="s">
        <v>133</v>
      </c>
      <c r="I43599" s="1" t="s">
        <v>1678</v>
      </c>
      <c r="J43599" s="1" t="s">
        <v>25</v>
      </c>
      <c r="K43599" t="s">
        <v>25</v>
      </c>
      <c r="L43599">
        <v>4</v>
      </c>
      <c r="M43599">
        <v>3</v>
      </c>
      <c r="N43599">
        <v>2</v>
      </c>
      <c r="Q43599">
        <v>180000</v>
      </c>
      <c r="R43599" s="1" t="s">
        <v>269</v>
      </c>
      <c r="S43599" s="1" t="s">
        <v>25</v>
      </c>
      <c r="T43599" s="1" t="s">
        <v>72673</v>
      </c>
      <c r="U43599" s="1" t="s">
        <v>72674</v>
      </c>
      <c r="V43599" s="1" t="s">
        <v>40</v>
      </c>
      <c r="W43599" s="1" t="s">
        <v>30</v>
      </c>
    </row>
    <row r="43600" spans="1:23" x14ac:dyDescent="0.3">
      <c r="A43600" s="2">
        <v>44017</v>
      </c>
      <c r="B43600" s="2">
        <v>44056</v>
      </c>
      <c r="C43600" s="2">
        <v>44017</v>
      </c>
      <c r="D43600" s="1" t="s">
        <v>155093</v>
      </c>
      <c r="E43600" s="1" t="s">
        <v>155094</v>
      </c>
      <c r="F43600" s="1" t="s">
        <v>22</v>
      </c>
      <c r="G43600" s="1" t="s">
        <v>84</v>
      </c>
      <c r="H43600" s="1" t="s">
        <v>93</v>
      </c>
      <c r="I43600" s="1" t="s">
        <v>25</v>
      </c>
      <c r="J43600" s="1" t="s">
        <v>25</v>
      </c>
      <c r="K43600" t="s">
        <v>25</v>
      </c>
      <c r="L43600">
        <v>4</v>
      </c>
      <c r="M43600">
        <v>3</v>
      </c>
      <c r="N43600">
        <v>2</v>
      </c>
      <c r="O43600">
        <v>117</v>
      </c>
      <c r="P43600">
        <v>117</v>
      </c>
      <c r="Q43600">
        <v>365000</v>
      </c>
      <c r="R43600" s="1" t="s">
        <v>269</v>
      </c>
      <c r="S43600" s="1" t="s">
        <v>25</v>
      </c>
      <c r="T43600" s="1" t="s">
        <v>72675</v>
      </c>
      <c r="U43600" s="1" t="s">
        <v>72676</v>
      </c>
      <c r="V43600" s="1" t="s">
        <v>50</v>
      </c>
      <c r="W43600" s="1" t="s">
        <v>30</v>
      </c>
    </row>
    <row r="43601" spans="1:23" x14ac:dyDescent="0.3">
      <c r="A43601" s="2">
        <v>44017</v>
      </c>
      <c r="B43601" s="2">
        <v>44117</v>
      </c>
      <c r="C43601" s="2">
        <v>44017</v>
      </c>
      <c r="D43601" s="1" t="s">
        <v>155095</v>
      </c>
      <c r="E43601" s="1" t="s">
        <v>155096</v>
      </c>
      <c r="F43601" s="1" t="s">
        <v>22</v>
      </c>
      <c r="G43601" s="1" t="s">
        <v>84</v>
      </c>
      <c r="H43601" s="1" t="s">
        <v>93</v>
      </c>
      <c r="I43601" s="1" t="s">
        <v>25</v>
      </c>
      <c r="J43601" s="1" t="s">
        <v>25</v>
      </c>
      <c r="K43601" t="s">
        <v>25</v>
      </c>
      <c r="L43601">
        <v>4</v>
      </c>
      <c r="M43601">
        <v>3</v>
      </c>
      <c r="N43601">
        <v>2</v>
      </c>
      <c r="O43601">
        <v>130</v>
      </c>
      <c r="P43601">
        <v>124</v>
      </c>
      <c r="Q43601">
        <v>308000</v>
      </c>
      <c r="R43601" s="1" t="s">
        <v>269</v>
      </c>
      <c r="S43601" s="1" t="s">
        <v>25</v>
      </c>
      <c r="T43601" s="1" t="s">
        <v>72677</v>
      </c>
      <c r="U43601" s="1" t="s">
        <v>72678</v>
      </c>
      <c r="V43601" s="1" t="s">
        <v>50</v>
      </c>
      <c r="W43601" s="1" t="s">
        <v>30</v>
      </c>
    </row>
    <row r="43602" spans="1:23" x14ac:dyDescent="0.3">
      <c r="A43602" s="2">
        <v>44017</v>
      </c>
      <c r="B43602" s="2">
        <v>44032</v>
      </c>
      <c r="C43602" s="2">
        <v>44017</v>
      </c>
      <c r="D43602" s="1" t="s">
        <v>148121</v>
      </c>
      <c r="E43602" s="1" t="s">
        <v>148122</v>
      </c>
      <c r="F43602" s="1" t="s">
        <v>22</v>
      </c>
      <c r="G43602" s="1" t="s">
        <v>84</v>
      </c>
      <c r="H43602" s="1" t="s">
        <v>93</v>
      </c>
      <c r="I43602" s="1" t="s">
        <v>25</v>
      </c>
      <c r="J43602" s="1" t="s">
        <v>25</v>
      </c>
      <c r="K43602" t="s">
        <v>25</v>
      </c>
      <c r="L43602">
        <v>4</v>
      </c>
      <c r="M43602">
        <v>3</v>
      </c>
      <c r="N43602">
        <v>2</v>
      </c>
      <c r="O43602">
        <v>98</v>
      </c>
      <c r="P43602">
        <v>81</v>
      </c>
      <c r="Q43602">
        <v>200000</v>
      </c>
      <c r="R43602" s="1" t="s">
        <v>269</v>
      </c>
      <c r="S43602" s="1" t="s">
        <v>25</v>
      </c>
      <c r="T43602" s="1" t="s">
        <v>14137</v>
      </c>
      <c r="U43602" s="1" t="s">
        <v>63177</v>
      </c>
      <c r="V43602" s="1" t="s">
        <v>50</v>
      </c>
      <c r="W43602" s="1" t="s">
        <v>30</v>
      </c>
    </row>
    <row r="43603" spans="1:23" x14ac:dyDescent="0.3">
      <c r="A43603" s="2">
        <v>44017</v>
      </c>
      <c r="B43603" s="2">
        <v>44032</v>
      </c>
      <c r="C43603" s="2">
        <v>44017</v>
      </c>
      <c r="D43603" s="1" t="s">
        <v>148123</v>
      </c>
      <c r="E43603" s="1" t="s">
        <v>148124</v>
      </c>
      <c r="F43603" s="1" t="s">
        <v>22</v>
      </c>
      <c r="G43603" s="1" t="s">
        <v>84</v>
      </c>
      <c r="H43603" s="1" t="s">
        <v>93</v>
      </c>
      <c r="I43603" s="1" t="s">
        <v>25</v>
      </c>
      <c r="J43603" s="1" t="s">
        <v>25</v>
      </c>
      <c r="K43603" t="s">
        <v>25</v>
      </c>
      <c r="L43603">
        <v>4</v>
      </c>
      <c r="M43603">
        <v>3</v>
      </c>
      <c r="N43603">
        <v>2</v>
      </c>
      <c r="O43603">
        <v>138</v>
      </c>
      <c r="P43603">
        <v>129</v>
      </c>
      <c r="Q43603">
        <v>399000</v>
      </c>
      <c r="R43603" s="1" t="s">
        <v>269</v>
      </c>
      <c r="S43603" s="1" t="s">
        <v>25</v>
      </c>
      <c r="T43603" s="1" t="s">
        <v>14137</v>
      </c>
      <c r="U43603" s="1" t="s">
        <v>63176</v>
      </c>
      <c r="V43603" s="1" t="s">
        <v>50</v>
      </c>
      <c r="W43603" s="1" t="s">
        <v>30</v>
      </c>
    </row>
    <row r="43604" spans="1:23" x14ac:dyDescent="0.3">
      <c r="A43604" s="2">
        <v>44017</v>
      </c>
      <c r="B43604" s="2">
        <v>44056</v>
      </c>
      <c r="C43604" s="2">
        <v>44017</v>
      </c>
      <c r="D43604" s="1" t="s">
        <v>155097</v>
      </c>
      <c r="E43604" s="1" t="s">
        <v>155098</v>
      </c>
      <c r="F43604" s="1" t="s">
        <v>22</v>
      </c>
      <c r="G43604" s="1" t="s">
        <v>46</v>
      </c>
      <c r="H43604" s="1" t="s">
        <v>46</v>
      </c>
      <c r="I43604" s="1" t="s">
        <v>25</v>
      </c>
      <c r="J43604" s="1" t="s">
        <v>25</v>
      </c>
      <c r="K43604" t="s">
        <v>25</v>
      </c>
      <c r="M43604">
        <v>3</v>
      </c>
      <c r="N43604">
        <v>2</v>
      </c>
      <c r="P43604">
        <v>111</v>
      </c>
      <c r="Q43604">
        <v>130000</v>
      </c>
      <c r="R43604" s="1" t="s">
        <v>269</v>
      </c>
      <c r="S43604" s="1" t="s">
        <v>25</v>
      </c>
      <c r="T43604" s="1" t="s">
        <v>72679</v>
      </c>
      <c r="U43604" s="1" t="s">
        <v>72680</v>
      </c>
      <c r="V43604" s="1" t="s">
        <v>40</v>
      </c>
      <c r="W43604" s="1" t="s">
        <v>30</v>
      </c>
    </row>
    <row r="43605" spans="1:23" x14ac:dyDescent="0.3">
      <c r="A43605" s="2">
        <v>44017</v>
      </c>
      <c r="B43605" s="2">
        <v>44078</v>
      </c>
      <c r="C43605" s="2">
        <v>44017</v>
      </c>
      <c r="D43605" s="1" t="s">
        <v>154795</v>
      </c>
      <c r="E43605" s="1" t="s">
        <v>154796</v>
      </c>
      <c r="F43605" s="1" t="s">
        <v>22</v>
      </c>
      <c r="G43605" s="1" t="s">
        <v>84</v>
      </c>
      <c r="H43605" s="1" t="s">
        <v>186</v>
      </c>
      <c r="I43605" s="1" t="s">
        <v>25</v>
      </c>
      <c r="J43605" s="1" t="s">
        <v>25</v>
      </c>
      <c r="K43605" t="s">
        <v>25</v>
      </c>
      <c r="L43605">
        <v>4</v>
      </c>
      <c r="M43605">
        <v>3</v>
      </c>
      <c r="N43605">
        <v>3</v>
      </c>
      <c r="O43605">
        <v>141</v>
      </c>
      <c r="P43605">
        <v>127</v>
      </c>
      <c r="Q43605">
        <v>319000</v>
      </c>
      <c r="R43605" s="1" t="s">
        <v>269</v>
      </c>
      <c r="S43605" s="1" t="s">
        <v>25</v>
      </c>
      <c r="T43605" s="1" t="s">
        <v>72681</v>
      </c>
      <c r="U43605" s="1" t="s">
        <v>72682</v>
      </c>
      <c r="V43605" s="1" t="s">
        <v>50</v>
      </c>
      <c r="W43605" s="1" t="s">
        <v>30</v>
      </c>
    </row>
    <row r="43606" spans="1:23" x14ac:dyDescent="0.3">
      <c r="A43606" s="2">
        <v>44017</v>
      </c>
      <c r="B43606" s="2">
        <v>44107</v>
      </c>
      <c r="C43606" s="2">
        <v>44017</v>
      </c>
      <c r="D43606" s="1" t="s">
        <v>153361</v>
      </c>
      <c r="E43606" s="1" t="s">
        <v>153362</v>
      </c>
      <c r="F43606" s="1" t="s">
        <v>22</v>
      </c>
      <c r="G43606" s="1" t="s">
        <v>84</v>
      </c>
      <c r="H43606" s="1" t="s">
        <v>186</v>
      </c>
      <c r="I43606" s="1" t="s">
        <v>25</v>
      </c>
      <c r="J43606" s="1" t="s">
        <v>25</v>
      </c>
      <c r="K43606" t="s">
        <v>25</v>
      </c>
      <c r="L43606">
        <v>4</v>
      </c>
      <c r="M43606">
        <v>3</v>
      </c>
      <c r="N43606">
        <v>1</v>
      </c>
      <c r="O43606">
        <v>81</v>
      </c>
      <c r="P43606">
        <v>59</v>
      </c>
      <c r="Q43606">
        <v>119000</v>
      </c>
      <c r="R43606" s="1" t="s">
        <v>269</v>
      </c>
      <c r="S43606" s="1" t="s">
        <v>25</v>
      </c>
      <c r="T43606" s="1" t="s">
        <v>72683</v>
      </c>
      <c r="U43606" s="1" t="s">
        <v>72684</v>
      </c>
      <c r="V43606" s="1" t="s">
        <v>209</v>
      </c>
      <c r="W43606" s="1" t="s">
        <v>30</v>
      </c>
    </row>
    <row r="43607" spans="1:23" x14ac:dyDescent="0.3">
      <c r="A43607" s="2">
        <v>44017</v>
      </c>
      <c r="B43607" s="2">
        <v>44032</v>
      </c>
      <c r="C43607" s="2">
        <v>44017</v>
      </c>
      <c r="D43607" s="1" t="s">
        <v>103273</v>
      </c>
      <c r="E43607" s="1" t="s">
        <v>103274</v>
      </c>
      <c r="F43607" s="1" t="s">
        <v>22</v>
      </c>
      <c r="G43607" s="1" t="s">
        <v>84</v>
      </c>
      <c r="H43607" s="1" t="s">
        <v>436</v>
      </c>
      <c r="I43607" s="1" t="s">
        <v>25</v>
      </c>
      <c r="J43607" s="1" t="s">
        <v>25</v>
      </c>
      <c r="K43607" t="s">
        <v>25</v>
      </c>
      <c r="L43607">
        <v>4</v>
      </c>
      <c r="M43607">
        <v>3</v>
      </c>
      <c r="N43607">
        <v>1</v>
      </c>
      <c r="O43607">
        <v>95</v>
      </c>
      <c r="P43607">
        <v>95</v>
      </c>
      <c r="Q43607">
        <v>171000</v>
      </c>
      <c r="R43607" s="1" t="s">
        <v>269</v>
      </c>
      <c r="S43607" s="1" t="s">
        <v>25</v>
      </c>
      <c r="T43607" s="1" t="s">
        <v>7357</v>
      </c>
      <c r="U43607" s="1" t="s">
        <v>7358</v>
      </c>
      <c r="V43607" s="1" t="s">
        <v>50</v>
      </c>
      <c r="W43607" s="1" t="s">
        <v>30</v>
      </c>
    </row>
    <row r="43608" spans="1:23" x14ac:dyDescent="0.3">
      <c r="A43608" s="2">
        <v>44017</v>
      </c>
      <c r="B43608" s="2">
        <v>44078</v>
      </c>
      <c r="C43608" s="2">
        <v>44017</v>
      </c>
      <c r="D43608" s="1" t="s">
        <v>155099</v>
      </c>
      <c r="E43608" s="1" t="s">
        <v>155100</v>
      </c>
      <c r="F43608" s="1" t="s">
        <v>22</v>
      </c>
      <c r="G43608" s="1" t="s">
        <v>53</v>
      </c>
      <c r="H43608" s="1" t="s">
        <v>523</v>
      </c>
      <c r="I43608" s="1" t="s">
        <v>523</v>
      </c>
      <c r="J43608" s="1" t="s">
        <v>25</v>
      </c>
      <c r="K43608" t="s">
        <v>25</v>
      </c>
      <c r="L43608">
        <v>4</v>
      </c>
      <c r="M43608">
        <v>3</v>
      </c>
      <c r="N43608">
        <v>2</v>
      </c>
      <c r="O43608">
        <v>281</v>
      </c>
      <c r="P43608">
        <v>188</v>
      </c>
      <c r="Q43608">
        <v>180000</v>
      </c>
      <c r="R43608" s="1" t="s">
        <v>269</v>
      </c>
      <c r="S43608" s="1" t="s">
        <v>25</v>
      </c>
      <c r="T43608" s="1" t="s">
        <v>72685</v>
      </c>
      <c r="U43608" s="1" t="s">
        <v>72686</v>
      </c>
      <c r="V43608" s="1" t="s">
        <v>40</v>
      </c>
      <c r="W43608" s="1" t="s">
        <v>30</v>
      </c>
    </row>
    <row r="43609" spans="1:23" x14ac:dyDescent="0.3">
      <c r="A43609" s="2">
        <v>44017</v>
      </c>
      <c r="B43609" s="2">
        <v>44318</v>
      </c>
      <c r="C43609" s="2">
        <v>44017</v>
      </c>
      <c r="D43609" s="1" t="s">
        <v>155101</v>
      </c>
      <c r="E43609" s="1" t="s">
        <v>155102</v>
      </c>
      <c r="F43609" s="1" t="s">
        <v>22</v>
      </c>
      <c r="G43609" s="1" t="s">
        <v>53</v>
      </c>
      <c r="H43609" s="1" t="s">
        <v>160</v>
      </c>
      <c r="I43609" s="1" t="s">
        <v>25</v>
      </c>
      <c r="J43609" s="1" t="s">
        <v>25</v>
      </c>
      <c r="K43609" t="s">
        <v>25</v>
      </c>
      <c r="L43609">
        <v>4</v>
      </c>
      <c r="M43609">
        <v>3</v>
      </c>
      <c r="N43609">
        <v>2</v>
      </c>
      <c r="O43609">
        <v>145</v>
      </c>
      <c r="P43609">
        <v>100</v>
      </c>
      <c r="Q43609">
        <v>130000</v>
      </c>
      <c r="R43609" s="1" t="s">
        <v>269</v>
      </c>
      <c r="S43609" s="1" t="s">
        <v>25</v>
      </c>
      <c r="T43609" s="1" t="s">
        <v>72687</v>
      </c>
      <c r="U43609" s="1" t="s">
        <v>72688</v>
      </c>
      <c r="V43609" s="1" t="s">
        <v>40</v>
      </c>
      <c r="W43609" s="1" t="s">
        <v>30</v>
      </c>
    </row>
    <row r="43610" spans="1:23" x14ac:dyDescent="0.3">
      <c r="A43610" s="2">
        <v>44017</v>
      </c>
      <c r="B43610" s="2">
        <v>44087</v>
      </c>
      <c r="C43610" s="2">
        <v>44017</v>
      </c>
      <c r="D43610" s="1" t="s">
        <v>155103</v>
      </c>
      <c r="E43610" s="1" t="s">
        <v>155104</v>
      </c>
      <c r="F43610" s="1" t="s">
        <v>22</v>
      </c>
      <c r="G43610" s="1" t="s">
        <v>53</v>
      </c>
      <c r="H43610" s="1" t="s">
        <v>160</v>
      </c>
      <c r="I43610" s="1" t="s">
        <v>25</v>
      </c>
      <c r="J43610" s="1" t="s">
        <v>25</v>
      </c>
      <c r="K43610" t="s">
        <v>25</v>
      </c>
      <c r="L43610">
        <v>5</v>
      </c>
      <c r="M43610">
        <v>3</v>
      </c>
      <c r="N43610">
        <v>3</v>
      </c>
      <c r="O43610">
        <v>684</v>
      </c>
      <c r="P43610">
        <v>280</v>
      </c>
      <c r="Q43610">
        <v>450000</v>
      </c>
      <c r="R43610" s="1" t="s">
        <v>269</v>
      </c>
      <c r="S43610" s="1" t="s">
        <v>25</v>
      </c>
      <c r="T43610" s="1" t="s">
        <v>72689</v>
      </c>
      <c r="U43610" s="1" t="s">
        <v>72690</v>
      </c>
      <c r="V43610" s="1" t="s">
        <v>40</v>
      </c>
      <c r="W43610" s="1" t="s">
        <v>30</v>
      </c>
    </row>
    <row r="43611" spans="1:23" x14ac:dyDescent="0.3">
      <c r="A43611" s="2">
        <v>44017</v>
      </c>
      <c r="B43611" s="2">
        <v>2958465</v>
      </c>
      <c r="C43611" s="2">
        <v>44017</v>
      </c>
      <c r="D43611" s="1" t="s">
        <v>155105</v>
      </c>
      <c r="E43611" s="1" t="s">
        <v>155106</v>
      </c>
      <c r="F43611" s="1" t="s">
        <v>22</v>
      </c>
      <c r="G43611" s="1" t="s">
        <v>53</v>
      </c>
      <c r="H43611" s="1" t="s">
        <v>205</v>
      </c>
      <c r="I43611" s="1" t="s">
        <v>206</v>
      </c>
      <c r="J43611" s="1" t="s">
        <v>25</v>
      </c>
      <c r="K43611" t="s">
        <v>25</v>
      </c>
      <c r="L43611">
        <v>4</v>
      </c>
      <c r="M43611">
        <v>3</v>
      </c>
      <c r="N43611">
        <v>1</v>
      </c>
      <c r="Q43611">
        <v>335000</v>
      </c>
      <c r="R43611" s="1" t="s">
        <v>269</v>
      </c>
      <c r="S43611" s="1" t="s">
        <v>25</v>
      </c>
      <c r="T43611" s="1" t="s">
        <v>72691</v>
      </c>
      <c r="U43611" s="1" t="s">
        <v>72692</v>
      </c>
      <c r="V43611" s="1" t="s">
        <v>40</v>
      </c>
      <c r="W43611" s="1" t="s">
        <v>30</v>
      </c>
    </row>
    <row r="43612" spans="1:23" x14ac:dyDescent="0.3">
      <c r="A43612" s="2">
        <v>44017</v>
      </c>
      <c r="B43612" s="2">
        <v>44057</v>
      </c>
      <c r="C43612" s="2">
        <v>44017</v>
      </c>
      <c r="D43612" s="1" t="s">
        <v>155107</v>
      </c>
      <c r="E43612" s="1" t="s">
        <v>155108</v>
      </c>
      <c r="F43612" s="1" t="s">
        <v>22</v>
      </c>
      <c r="G43612" s="1" t="s">
        <v>105</v>
      </c>
      <c r="H43612" s="1" t="s">
        <v>9406</v>
      </c>
      <c r="I43612" s="1" t="s">
        <v>25</v>
      </c>
      <c r="J43612" s="1" t="s">
        <v>25</v>
      </c>
      <c r="K43612" t="s">
        <v>25</v>
      </c>
      <c r="L43612">
        <v>5</v>
      </c>
      <c r="M43612">
        <v>3</v>
      </c>
      <c r="N43612">
        <v>2</v>
      </c>
      <c r="O43612">
        <v>803</v>
      </c>
      <c r="P43612">
        <v>121</v>
      </c>
      <c r="Q43612">
        <v>78999</v>
      </c>
      <c r="R43612" s="1" t="s">
        <v>269</v>
      </c>
      <c r="S43612" s="1" t="s">
        <v>25</v>
      </c>
      <c r="T43612" s="1" t="s">
        <v>72693</v>
      </c>
      <c r="U43612" s="1" t="s">
        <v>72694</v>
      </c>
      <c r="V43612" s="1" t="s">
        <v>40</v>
      </c>
      <c r="W43612" s="1" t="s">
        <v>30</v>
      </c>
    </row>
    <row r="43613" spans="1:23" x14ac:dyDescent="0.3">
      <c r="A43613" s="2">
        <v>44017</v>
      </c>
      <c r="B43613" s="2">
        <v>44107</v>
      </c>
      <c r="C43613" s="2">
        <v>44017</v>
      </c>
      <c r="D43613" s="1" t="s">
        <v>155109</v>
      </c>
      <c r="E43613" s="1" t="s">
        <v>155110</v>
      </c>
      <c r="F43613" s="1" t="s">
        <v>22</v>
      </c>
      <c r="G43613" s="1" t="s">
        <v>23</v>
      </c>
      <c r="H43613" s="1" t="s">
        <v>68</v>
      </c>
      <c r="I43613" s="1" t="s">
        <v>68</v>
      </c>
      <c r="J43613" s="1" t="s">
        <v>25</v>
      </c>
      <c r="K43613" t="s">
        <v>25</v>
      </c>
      <c r="L43613">
        <v>6</v>
      </c>
      <c r="M43613">
        <v>3</v>
      </c>
      <c r="N43613">
        <v>3</v>
      </c>
      <c r="O43613">
        <v>3826</v>
      </c>
      <c r="P43613">
        <v>1238</v>
      </c>
      <c r="Q43613">
        <v>2950000</v>
      </c>
      <c r="R43613" s="1" t="s">
        <v>269</v>
      </c>
      <c r="S43613" s="1" t="s">
        <v>25</v>
      </c>
      <c r="T43613" s="1" t="s">
        <v>72695</v>
      </c>
      <c r="U43613" s="1" t="s">
        <v>72696</v>
      </c>
      <c r="V43613" s="1" t="s">
        <v>40</v>
      </c>
      <c r="W43613" s="1" t="s">
        <v>30</v>
      </c>
    </row>
    <row r="43614" spans="1:23" x14ac:dyDescent="0.3">
      <c r="A43614" s="2">
        <v>44017</v>
      </c>
      <c r="B43614" s="2">
        <v>44096</v>
      </c>
      <c r="C43614" s="2">
        <v>44017</v>
      </c>
      <c r="D43614" s="1" t="s">
        <v>155111</v>
      </c>
      <c r="E43614" s="1" t="s">
        <v>155112</v>
      </c>
      <c r="F43614" s="1" t="s">
        <v>22</v>
      </c>
      <c r="G43614" s="1" t="s">
        <v>23</v>
      </c>
      <c r="H43614" s="1" t="s">
        <v>193</v>
      </c>
      <c r="I43614" s="1" t="s">
        <v>3001</v>
      </c>
      <c r="J43614" s="1" t="s">
        <v>25</v>
      </c>
      <c r="K43614" t="s">
        <v>25</v>
      </c>
      <c r="L43614">
        <v>4</v>
      </c>
      <c r="M43614">
        <v>3</v>
      </c>
      <c r="N43614">
        <v>1</v>
      </c>
      <c r="O43614">
        <v>89</v>
      </c>
      <c r="P43614">
        <v>70</v>
      </c>
      <c r="Q43614">
        <v>125000</v>
      </c>
      <c r="R43614" s="1" t="s">
        <v>269</v>
      </c>
      <c r="S43614" s="1" t="s">
        <v>25</v>
      </c>
      <c r="T43614" s="1" t="s">
        <v>72697</v>
      </c>
      <c r="U43614" s="1" t="s">
        <v>72698</v>
      </c>
      <c r="V43614" s="1" t="s">
        <v>209</v>
      </c>
      <c r="W43614" s="1" t="s">
        <v>30</v>
      </c>
    </row>
    <row r="43615" spans="1:23" x14ac:dyDescent="0.3">
      <c r="A43615" s="2">
        <v>44017</v>
      </c>
      <c r="B43615" s="2">
        <v>44101</v>
      </c>
      <c r="C43615" s="2">
        <v>44017</v>
      </c>
      <c r="D43615" s="1" t="s">
        <v>155113</v>
      </c>
      <c r="E43615" s="1" t="s">
        <v>155114</v>
      </c>
      <c r="F43615" s="1" t="s">
        <v>22</v>
      </c>
      <c r="G43615" s="1" t="s">
        <v>303</v>
      </c>
      <c r="H43615" s="1" t="s">
        <v>2323</v>
      </c>
      <c r="I43615" s="1" t="s">
        <v>25</v>
      </c>
      <c r="J43615" s="1" t="s">
        <v>25</v>
      </c>
      <c r="K43615" t="s">
        <v>25</v>
      </c>
      <c r="L43615">
        <v>6</v>
      </c>
      <c r="M43615">
        <v>3</v>
      </c>
      <c r="N43615">
        <v>1</v>
      </c>
      <c r="O43615">
        <v>600</v>
      </c>
      <c r="P43615">
        <v>11012</v>
      </c>
      <c r="Q43615">
        <v>110000</v>
      </c>
      <c r="R43615" s="1" t="s">
        <v>269</v>
      </c>
      <c r="S43615" s="1" t="s">
        <v>25</v>
      </c>
      <c r="T43615" s="1" t="s">
        <v>72699</v>
      </c>
      <c r="U43615" s="1" t="s">
        <v>72700</v>
      </c>
      <c r="V43615" s="1" t="s">
        <v>40</v>
      </c>
      <c r="W43615" s="1" t="s">
        <v>30</v>
      </c>
    </row>
    <row r="43616" spans="1:23" x14ac:dyDescent="0.3">
      <c r="A43616" s="2">
        <v>44017</v>
      </c>
      <c r="B43616" s="2">
        <v>44067</v>
      </c>
      <c r="C43616" s="2">
        <v>44017</v>
      </c>
      <c r="D43616" s="1" t="s">
        <v>155115</v>
      </c>
      <c r="E43616" s="1" t="s">
        <v>155116</v>
      </c>
      <c r="F43616" s="1" t="s">
        <v>22</v>
      </c>
      <c r="G43616" s="1" t="s">
        <v>132</v>
      </c>
      <c r="H43616" s="1" t="s">
        <v>690</v>
      </c>
      <c r="I43616" s="1" t="s">
        <v>6722</v>
      </c>
      <c r="J43616" s="1" t="s">
        <v>25</v>
      </c>
      <c r="K43616" t="s">
        <v>25</v>
      </c>
      <c r="L43616">
        <v>4</v>
      </c>
      <c r="M43616">
        <v>3</v>
      </c>
      <c r="N43616">
        <v>3</v>
      </c>
      <c r="O43616">
        <v>1323</v>
      </c>
      <c r="P43616">
        <v>170</v>
      </c>
      <c r="Q43616">
        <v>225000</v>
      </c>
      <c r="R43616" s="1" t="s">
        <v>269</v>
      </c>
      <c r="S43616" s="1" t="s">
        <v>25</v>
      </c>
      <c r="T43616" s="1" t="s">
        <v>72701</v>
      </c>
      <c r="U43616" s="1" t="s">
        <v>72702</v>
      </c>
      <c r="V43616" s="1" t="s">
        <v>40</v>
      </c>
      <c r="W43616" s="1" t="s">
        <v>30</v>
      </c>
    </row>
    <row r="43617" spans="1:23" x14ac:dyDescent="0.3">
      <c r="A43617" s="2">
        <v>44017</v>
      </c>
      <c r="B43617" s="2">
        <v>44087</v>
      </c>
      <c r="C43617" s="2">
        <v>44017</v>
      </c>
      <c r="D43617" s="1" t="s">
        <v>155117</v>
      </c>
      <c r="E43617" s="1" t="s">
        <v>155118</v>
      </c>
      <c r="F43617" s="1" t="s">
        <v>22</v>
      </c>
      <c r="G43617" s="1" t="s">
        <v>132</v>
      </c>
      <c r="H43617" s="1" t="s">
        <v>690</v>
      </c>
      <c r="I43617" s="1" t="s">
        <v>6722</v>
      </c>
      <c r="J43617" s="1" t="s">
        <v>25</v>
      </c>
      <c r="K43617" t="s">
        <v>25</v>
      </c>
      <c r="L43617">
        <v>5</v>
      </c>
      <c r="M43617">
        <v>3</v>
      </c>
      <c r="N43617">
        <v>2</v>
      </c>
      <c r="O43617">
        <v>374</v>
      </c>
      <c r="P43617">
        <v>374</v>
      </c>
      <c r="Q43617">
        <v>380000</v>
      </c>
      <c r="R43617" s="1" t="s">
        <v>269</v>
      </c>
      <c r="S43617" s="1" t="s">
        <v>25</v>
      </c>
      <c r="T43617" s="1" t="s">
        <v>72703</v>
      </c>
      <c r="U43617" s="1" t="s">
        <v>72704</v>
      </c>
      <c r="V43617" s="1" t="s">
        <v>40</v>
      </c>
      <c r="W43617" s="1" t="s">
        <v>30</v>
      </c>
    </row>
    <row r="43618" spans="1:23" x14ac:dyDescent="0.3">
      <c r="A43618" s="2">
        <v>44017</v>
      </c>
      <c r="B43618" s="2">
        <v>44028</v>
      </c>
      <c r="C43618" s="2">
        <v>44017</v>
      </c>
      <c r="D43618" s="1" t="s">
        <v>155119</v>
      </c>
      <c r="E43618" s="1" t="s">
        <v>155120</v>
      </c>
      <c r="F43618" s="1" t="s">
        <v>22</v>
      </c>
      <c r="G43618" s="1" t="s">
        <v>46</v>
      </c>
      <c r="H43618" s="1" t="s">
        <v>7638</v>
      </c>
      <c r="I43618" s="1" t="s">
        <v>25</v>
      </c>
      <c r="J43618" s="1" t="s">
        <v>25</v>
      </c>
      <c r="K43618" t="s">
        <v>25</v>
      </c>
      <c r="L43618">
        <v>5</v>
      </c>
      <c r="M43618">
        <v>3</v>
      </c>
      <c r="N43618">
        <v>2</v>
      </c>
      <c r="O43618">
        <v>790</v>
      </c>
      <c r="P43618">
        <v>270</v>
      </c>
      <c r="Q43618">
        <v>350000</v>
      </c>
      <c r="R43618" s="1" t="s">
        <v>269</v>
      </c>
      <c r="S43618" s="1" t="s">
        <v>25</v>
      </c>
      <c r="T43618" s="1" t="s">
        <v>72705</v>
      </c>
      <c r="U43618" s="1" t="s">
        <v>72706</v>
      </c>
      <c r="V43618" s="1" t="s">
        <v>40</v>
      </c>
      <c r="W43618" s="1" t="s">
        <v>30</v>
      </c>
    </row>
    <row r="43619" spans="1:23" x14ac:dyDescent="0.3">
      <c r="A43619" s="2">
        <v>44017</v>
      </c>
      <c r="B43619" s="2">
        <v>44056</v>
      </c>
      <c r="C43619" s="2">
        <v>44017</v>
      </c>
      <c r="D43619" s="1" t="s">
        <v>155121</v>
      </c>
      <c r="E43619" s="1" t="s">
        <v>155122</v>
      </c>
      <c r="F43619" s="1" t="s">
        <v>22</v>
      </c>
      <c r="G43619" s="1" t="s">
        <v>84</v>
      </c>
      <c r="H43619" s="1" t="s">
        <v>148</v>
      </c>
      <c r="I43619" s="1" t="s">
        <v>25</v>
      </c>
      <c r="J43619" s="1" t="s">
        <v>25</v>
      </c>
      <c r="K43619" t="s">
        <v>25</v>
      </c>
      <c r="L43619">
        <v>4</v>
      </c>
      <c r="M43619">
        <v>3</v>
      </c>
      <c r="N43619">
        <v>3</v>
      </c>
      <c r="O43619">
        <v>107</v>
      </c>
      <c r="P43619">
        <v>107</v>
      </c>
      <c r="Q43619">
        <v>310000</v>
      </c>
      <c r="R43619" s="1" t="s">
        <v>269</v>
      </c>
      <c r="S43619" s="1" t="s">
        <v>25</v>
      </c>
      <c r="T43619" s="1" t="s">
        <v>30</v>
      </c>
      <c r="U43619" s="1" t="s">
        <v>72707</v>
      </c>
      <c r="V43619" s="1" t="s">
        <v>50</v>
      </c>
      <c r="W43619" s="1" t="s">
        <v>30</v>
      </c>
    </row>
    <row r="43620" spans="1:23" x14ac:dyDescent="0.3">
      <c r="A43620" s="2">
        <v>44017</v>
      </c>
      <c r="B43620" s="2">
        <v>44083</v>
      </c>
      <c r="C43620" s="2">
        <v>44017</v>
      </c>
      <c r="D43620" s="1" t="s">
        <v>35197</v>
      </c>
      <c r="E43620" s="1" t="s">
        <v>35197</v>
      </c>
      <c r="F43620" s="1" t="s">
        <v>22</v>
      </c>
      <c r="G43620" s="1" t="s">
        <v>105</v>
      </c>
      <c r="H43620" s="1" t="s">
        <v>33401</v>
      </c>
      <c r="I43620" s="1" t="s">
        <v>25</v>
      </c>
      <c r="J43620" s="1" t="s">
        <v>25</v>
      </c>
      <c r="K43620" t="s">
        <v>25</v>
      </c>
      <c r="L43620">
        <v>3</v>
      </c>
      <c r="M43620">
        <v>3</v>
      </c>
      <c r="N43620">
        <v>1</v>
      </c>
      <c r="Q43620">
        <v>98000</v>
      </c>
      <c r="R43620" s="1" t="s">
        <v>269</v>
      </c>
      <c r="S43620" s="1" t="s">
        <v>25</v>
      </c>
      <c r="T43620" s="1" t="s">
        <v>72708</v>
      </c>
      <c r="U43620" s="1" t="s">
        <v>72709</v>
      </c>
      <c r="V43620" s="1" t="s">
        <v>209</v>
      </c>
      <c r="W43620" s="1" t="s">
        <v>30</v>
      </c>
    </row>
    <row r="43621" spans="1:23" x14ac:dyDescent="0.3">
      <c r="A43621" s="2">
        <v>44017</v>
      </c>
      <c r="B43621" s="2">
        <v>44083</v>
      </c>
      <c r="C43621" s="2">
        <v>44017</v>
      </c>
      <c r="D43621" s="1" t="s">
        <v>35197</v>
      </c>
      <c r="E43621" s="1" t="s">
        <v>35197</v>
      </c>
      <c r="F43621" s="1" t="s">
        <v>22</v>
      </c>
      <c r="G43621" s="1" t="s">
        <v>105</v>
      </c>
      <c r="H43621" s="1" t="s">
        <v>33401</v>
      </c>
      <c r="I43621" s="1" t="s">
        <v>25</v>
      </c>
      <c r="J43621" s="1" t="s">
        <v>25</v>
      </c>
      <c r="K43621" t="s">
        <v>25</v>
      </c>
      <c r="M43621">
        <v>3</v>
      </c>
      <c r="N43621">
        <v>1</v>
      </c>
      <c r="Q43621">
        <v>95000</v>
      </c>
      <c r="R43621" s="1" t="s">
        <v>269</v>
      </c>
      <c r="S43621" s="1" t="s">
        <v>25</v>
      </c>
      <c r="T43621" s="1" t="s">
        <v>72710</v>
      </c>
      <c r="U43621" s="1" t="s">
        <v>72711</v>
      </c>
      <c r="V43621" s="1" t="s">
        <v>209</v>
      </c>
      <c r="W43621" s="1" t="s">
        <v>30</v>
      </c>
    </row>
    <row r="43622" spans="1:23" x14ac:dyDescent="0.3">
      <c r="A43622" s="2">
        <v>44017</v>
      </c>
      <c r="B43622" s="2">
        <v>44076</v>
      </c>
      <c r="C43622" s="2">
        <v>44017</v>
      </c>
      <c r="D43622" s="1" t="s">
        <v>155123</v>
      </c>
      <c r="E43622" s="1" t="s">
        <v>155124</v>
      </c>
      <c r="F43622" s="1" t="s">
        <v>22</v>
      </c>
      <c r="G43622" s="1" t="s">
        <v>84</v>
      </c>
      <c r="H43622" s="1" t="s">
        <v>448</v>
      </c>
      <c r="I43622" s="1" t="s">
        <v>25</v>
      </c>
      <c r="J43622" s="1" t="s">
        <v>25</v>
      </c>
      <c r="K43622" t="s">
        <v>25</v>
      </c>
      <c r="L43622">
        <v>4</v>
      </c>
      <c r="M43622">
        <v>3</v>
      </c>
      <c r="N43622">
        <v>2</v>
      </c>
      <c r="O43622">
        <v>99</v>
      </c>
      <c r="P43622">
        <v>86</v>
      </c>
      <c r="Q43622">
        <v>299000</v>
      </c>
      <c r="R43622" s="1" t="s">
        <v>269</v>
      </c>
      <c r="S43622" s="1" t="s">
        <v>25</v>
      </c>
      <c r="T43622" s="1" t="s">
        <v>72712</v>
      </c>
      <c r="U43622" s="1" t="s">
        <v>72713</v>
      </c>
      <c r="V43622" s="1" t="s">
        <v>50</v>
      </c>
      <c r="W43622" s="1" t="s">
        <v>30</v>
      </c>
    </row>
    <row r="43623" spans="1:23" x14ac:dyDescent="0.3">
      <c r="A43623" s="2">
        <v>44017</v>
      </c>
      <c r="B43623" s="2">
        <v>44032</v>
      </c>
      <c r="C43623" s="2">
        <v>44017</v>
      </c>
      <c r="D43623" s="1" t="s">
        <v>103269</v>
      </c>
      <c r="E43623" s="1" t="s">
        <v>103270</v>
      </c>
      <c r="F43623" s="1" t="s">
        <v>22</v>
      </c>
      <c r="G43623" s="1" t="s">
        <v>84</v>
      </c>
      <c r="H43623" s="1" t="s">
        <v>448</v>
      </c>
      <c r="I43623" s="1" t="s">
        <v>25</v>
      </c>
      <c r="J43623" s="1" t="s">
        <v>25</v>
      </c>
      <c r="K43623" t="s">
        <v>25</v>
      </c>
      <c r="L43623">
        <v>4</v>
      </c>
      <c r="M43623">
        <v>3</v>
      </c>
      <c r="N43623">
        <v>2</v>
      </c>
      <c r="O43623">
        <v>145</v>
      </c>
      <c r="P43623">
        <v>132</v>
      </c>
      <c r="Q43623">
        <v>255000</v>
      </c>
      <c r="R43623" s="1" t="s">
        <v>269</v>
      </c>
      <c r="S43623" s="1" t="s">
        <v>25</v>
      </c>
      <c r="T43623" s="1" t="s">
        <v>7363</v>
      </c>
      <c r="U43623" s="1" t="s">
        <v>7352</v>
      </c>
      <c r="V43623" s="1" t="s">
        <v>50</v>
      </c>
      <c r="W43623" s="1" t="s">
        <v>30</v>
      </c>
    </row>
    <row r="43624" spans="1:23" x14ac:dyDescent="0.3">
      <c r="A43624" s="2">
        <v>44017</v>
      </c>
      <c r="B43624" s="2">
        <v>44032</v>
      </c>
      <c r="C43624" s="2">
        <v>44017</v>
      </c>
      <c r="D43624" s="1" t="s">
        <v>108707</v>
      </c>
      <c r="E43624" s="1" t="s">
        <v>108708</v>
      </c>
      <c r="F43624" s="1" t="s">
        <v>22</v>
      </c>
      <c r="G43624" s="1" t="s">
        <v>84</v>
      </c>
      <c r="H43624" s="1" t="s">
        <v>448</v>
      </c>
      <c r="I43624" s="1" t="s">
        <v>25</v>
      </c>
      <c r="J43624" s="1" t="s">
        <v>25</v>
      </c>
      <c r="K43624" t="s">
        <v>25</v>
      </c>
      <c r="L43624">
        <v>4</v>
      </c>
      <c r="M43624">
        <v>3</v>
      </c>
      <c r="N43624">
        <v>1</v>
      </c>
      <c r="O43624">
        <v>300</v>
      </c>
      <c r="P43624">
        <v>165</v>
      </c>
      <c r="Q43624">
        <v>475000</v>
      </c>
      <c r="R43624" s="1" t="s">
        <v>269</v>
      </c>
      <c r="S43624" s="1" t="s">
        <v>25</v>
      </c>
      <c r="T43624" s="1" t="s">
        <v>11016</v>
      </c>
      <c r="U43624" s="1" t="s">
        <v>63124</v>
      </c>
      <c r="V43624" s="1" t="s">
        <v>209</v>
      </c>
      <c r="W43624" s="1" t="s">
        <v>30</v>
      </c>
    </row>
    <row r="43625" spans="1:23" x14ac:dyDescent="0.3">
      <c r="A43625" s="2">
        <v>44017</v>
      </c>
      <c r="B43625" s="2">
        <v>44078</v>
      </c>
      <c r="C43625" s="2">
        <v>44017</v>
      </c>
      <c r="D43625" s="1" t="s">
        <v>155125</v>
      </c>
      <c r="E43625" s="1" t="s">
        <v>155126</v>
      </c>
      <c r="F43625" s="1" t="s">
        <v>22</v>
      </c>
      <c r="G43625" s="1" t="s">
        <v>84</v>
      </c>
      <c r="H43625" s="1" t="s">
        <v>534</v>
      </c>
      <c r="I43625" s="1" t="s">
        <v>25</v>
      </c>
      <c r="J43625" s="1" t="s">
        <v>25</v>
      </c>
      <c r="K43625" t="s">
        <v>25</v>
      </c>
      <c r="L43625">
        <v>6</v>
      </c>
      <c r="M43625">
        <v>3</v>
      </c>
      <c r="N43625">
        <v>4</v>
      </c>
      <c r="O43625">
        <v>610</v>
      </c>
      <c r="P43625">
        <v>413</v>
      </c>
      <c r="Q43625">
        <v>1349000</v>
      </c>
      <c r="R43625" s="1" t="s">
        <v>269</v>
      </c>
      <c r="S43625" s="1" t="s">
        <v>25</v>
      </c>
      <c r="T43625" s="1" t="s">
        <v>72714</v>
      </c>
      <c r="U43625" s="1" t="s">
        <v>72715</v>
      </c>
      <c r="V43625" s="1" t="s">
        <v>40</v>
      </c>
      <c r="W43625" s="1" t="s">
        <v>30</v>
      </c>
    </row>
    <row r="43626" spans="1:23" x14ac:dyDescent="0.3">
      <c r="A43626" s="2">
        <v>44017</v>
      </c>
      <c r="B43626" s="2">
        <v>2958465</v>
      </c>
      <c r="C43626" s="2">
        <v>44017</v>
      </c>
      <c r="D43626" s="1" t="s">
        <v>155127</v>
      </c>
      <c r="E43626" s="1" t="s">
        <v>155128</v>
      </c>
      <c r="F43626" s="1" t="s">
        <v>22</v>
      </c>
      <c r="G43626" s="1" t="s">
        <v>31</v>
      </c>
      <c r="H43626" s="1" t="s">
        <v>32</v>
      </c>
      <c r="I43626" s="1" t="s">
        <v>25</v>
      </c>
      <c r="J43626" s="1" t="s">
        <v>25</v>
      </c>
      <c r="K43626" t="s">
        <v>25</v>
      </c>
      <c r="L43626">
        <v>4</v>
      </c>
      <c r="M43626">
        <v>3</v>
      </c>
      <c r="N43626">
        <v>4</v>
      </c>
      <c r="Q43626">
        <v>250000</v>
      </c>
      <c r="R43626" s="1" t="s">
        <v>269</v>
      </c>
      <c r="S43626" s="1" t="s">
        <v>25</v>
      </c>
      <c r="T43626" s="1" t="s">
        <v>72716</v>
      </c>
      <c r="U43626" s="1" t="s">
        <v>72717</v>
      </c>
      <c r="V43626" s="1" t="s">
        <v>209</v>
      </c>
      <c r="W43626" s="1" t="s">
        <v>30</v>
      </c>
    </row>
    <row r="43627" spans="1:23" x14ac:dyDescent="0.3">
      <c r="A43627" s="2">
        <v>44017</v>
      </c>
      <c r="B43627" s="2">
        <v>2958465</v>
      </c>
      <c r="C43627" s="2">
        <v>44017</v>
      </c>
      <c r="D43627" s="1" t="s">
        <v>35197</v>
      </c>
      <c r="E43627" s="1" t="s">
        <v>35197</v>
      </c>
      <c r="F43627" s="1" t="s">
        <v>22</v>
      </c>
      <c r="G43627" s="1" t="s">
        <v>31</v>
      </c>
      <c r="H43627" s="1" t="s">
        <v>32</v>
      </c>
      <c r="I43627" s="1" t="s">
        <v>25</v>
      </c>
      <c r="J43627" s="1" t="s">
        <v>25</v>
      </c>
      <c r="K43627" t="s">
        <v>25</v>
      </c>
      <c r="L43627">
        <v>4</v>
      </c>
      <c r="M43627">
        <v>3</v>
      </c>
      <c r="N43627">
        <v>1</v>
      </c>
      <c r="Q43627">
        <v>124000</v>
      </c>
      <c r="R43627" s="1" t="s">
        <v>269</v>
      </c>
      <c r="S43627" s="1" t="s">
        <v>25</v>
      </c>
      <c r="T43627" s="1" t="s">
        <v>72718</v>
      </c>
      <c r="U43627" s="1" t="s">
        <v>72719</v>
      </c>
      <c r="V43627" s="1" t="s">
        <v>50</v>
      </c>
      <c r="W43627" s="1" t="s">
        <v>30</v>
      </c>
    </row>
    <row r="43628" spans="1:23" x14ac:dyDescent="0.3">
      <c r="A43628" s="2">
        <v>44017</v>
      </c>
      <c r="B43628" s="2">
        <v>44069</v>
      </c>
      <c r="C43628" s="2">
        <v>44017</v>
      </c>
      <c r="D43628" s="1" t="s">
        <v>111332</v>
      </c>
      <c r="E43628" s="1" t="s">
        <v>111333</v>
      </c>
      <c r="F43628" s="1" t="s">
        <v>22</v>
      </c>
      <c r="G43628" s="1" t="s">
        <v>31</v>
      </c>
      <c r="H43628" s="1" t="s">
        <v>32</v>
      </c>
      <c r="I43628" s="1" t="s">
        <v>25</v>
      </c>
      <c r="J43628" s="1" t="s">
        <v>25</v>
      </c>
      <c r="K43628" t="s">
        <v>25</v>
      </c>
      <c r="L43628">
        <v>3</v>
      </c>
      <c r="M43628">
        <v>3</v>
      </c>
      <c r="N43628">
        <v>2</v>
      </c>
      <c r="Q43628">
        <v>109900</v>
      </c>
      <c r="R43628" s="1" t="s">
        <v>269</v>
      </c>
      <c r="S43628" s="1" t="s">
        <v>25</v>
      </c>
      <c r="T43628" s="1" t="s">
        <v>72720</v>
      </c>
      <c r="U43628" s="1" t="s">
        <v>72721</v>
      </c>
      <c r="V43628" s="1" t="s">
        <v>50</v>
      </c>
      <c r="W43628" s="1" t="s">
        <v>30</v>
      </c>
    </row>
    <row r="43629" spans="1:23" x14ac:dyDescent="0.3">
      <c r="A43629" s="2">
        <v>44017</v>
      </c>
      <c r="B43629" s="2">
        <v>2958465</v>
      </c>
      <c r="C43629" s="2">
        <v>44017</v>
      </c>
      <c r="D43629" s="1" t="s">
        <v>35197</v>
      </c>
      <c r="E43629" s="1" t="s">
        <v>35197</v>
      </c>
      <c r="F43629" s="1" t="s">
        <v>22</v>
      </c>
      <c r="G43629" s="1" t="s">
        <v>31</v>
      </c>
      <c r="H43629" s="1" t="s">
        <v>32</v>
      </c>
      <c r="I43629" s="1" t="s">
        <v>25</v>
      </c>
      <c r="J43629" s="1" t="s">
        <v>25</v>
      </c>
      <c r="K43629" t="s">
        <v>25</v>
      </c>
      <c r="L43629">
        <v>4</v>
      </c>
      <c r="M43629">
        <v>3</v>
      </c>
      <c r="N43629">
        <v>2</v>
      </c>
      <c r="Q43629">
        <v>370000</v>
      </c>
      <c r="R43629" s="1" t="s">
        <v>269</v>
      </c>
      <c r="S43629" s="1" t="s">
        <v>25</v>
      </c>
      <c r="T43629" s="1" t="s">
        <v>72722</v>
      </c>
      <c r="U43629" s="1" t="s">
        <v>72723</v>
      </c>
      <c r="V43629" s="1" t="s">
        <v>209</v>
      </c>
      <c r="W43629" s="1" t="s">
        <v>30</v>
      </c>
    </row>
    <row r="43630" spans="1:23" x14ac:dyDescent="0.3">
      <c r="A43630" s="2">
        <v>44017</v>
      </c>
      <c r="B43630" s="2">
        <v>44076</v>
      </c>
      <c r="C43630" s="2">
        <v>44017</v>
      </c>
      <c r="D43630" s="1" t="s">
        <v>155129</v>
      </c>
      <c r="E43630" s="1" t="s">
        <v>155130</v>
      </c>
      <c r="F43630" s="1" t="s">
        <v>22</v>
      </c>
      <c r="G43630" s="1" t="s">
        <v>31</v>
      </c>
      <c r="H43630" s="1" t="s">
        <v>32</v>
      </c>
      <c r="I43630" s="1" t="s">
        <v>25</v>
      </c>
      <c r="J43630" s="1" t="s">
        <v>25</v>
      </c>
      <c r="K43630" t="s">
        <v>25</v>
      </c>
      <c r="L43630">
        <v>4</v>
      </c>
      <c r="M43630">
        <v>3</v>
      </c>
      <c r="N43630">
        <v>1</v>
      </c>
      <c r="O43630">
        <v>215</v>
      </c>
      <c r="P43630">
        <v>100</v>
      </c>
      <c r="Q43630">
        <v>145000</v>
      </c>
      <c r="R43630" s="1" t="s">
        <v>269</v>
      </c>
      <c r="S43630" s="1" t="s">
        <v>25</v>
      </c>
      <c r="T43630" s="1" t="s">
        <v>72724</v>
      </c>
      <c r="U43630" s="1" t="s">
        <v>72725</v>
      </c>
      <c r="V43630" s="1" t="s">
        <v>209</v>
      </c>
      <c r="W43630" s="1" t="s">
        <v>30</v>
      </c>
    </row>
    <row r="43631" spans="1:23" x14ac:dyDescent="0.3">
      <c r="A43631" s="2">
        <v>44017</v>
      </c>
      <c r="B43631" s="2">
        <v>2958465</v>
      </c>
      <c r="C43631" s="2">
        <v>44017</v>
      </c>
      <c r="D43631" s="1" t="s">
        <v>104115</v>
      </c>
      <c r="E43631" s="1" t="s">
        <v>104116</v>
      </c>
      <c r="F43631" s="1" t="s">
        <v>22</v>
      </c>
      <c r="G43631" s="1" t="s">
        <v>31</v>
      </c>
      <c r="H43631" s="1" t="s">
        <v>32</v>
      </c>
      <c r="I43631" s="1" t="s">
        <v>25</v>
      </c>
      <c r="J43631" s="1" t="s">
        <v>25</v>
      </c>
      <c r="K43631" t="s">
        <v>25</v>
      </c>
      <c r="L43631">
        <v>4</v>
      </c>
      <c r="M43631">
        <v>3</v>
      </c>
      <c r="N43631">
        <v>3</v>
      </c>
      <c r="Q43631">
        <v>255000</v>
      </c>
      <c r="R43631" s="1" t="s">
        <v>269</v>
      </c>
      <c r="S43631" s="1" t="s">
        <v>25</v>
      </c>
      <c r="T43631" s="1" t="s">
        <v>72726</v>
      </c>
      <c r="U43631" s="1" t="s">
        <v>72727</v>
      </c>
      <c r="V43631" s="1" t="s">
        <v>209</v>
      </c>
      <c r="W43631" s="1" t="s">
        <v>30</v>
      </c>
    </row>
    <row r="43632" spans="1:23" x14ac:dyDescent="0.3">
      <c r="A43632" s="2">
        <v>44017</v>
      </c>
      <c r="B43632" s="2">
        <v>44076</v>
      </c>
      <c r="C43632" s="2">
        <v>44017</v>
      </c>
      <c r="D43632" s="1" t="s">
        <v>155131</v>
      </c>
      <c r="E43632" s="1" t="s">
        <v>155132</v>
      </c>
      <c r="F43632" s="1" t="s">
        <v>22</v>
      </c>
      <c r="G43632" s="1" t="s">
        <v>23</v>
      </c>
      <c r="H43632" s="1" t="s">
        <v>139</v>
      </c>
      <c r="I43632" s="1" t="s">
        <v>558</v>
      </c>
      <c r="J43632" s="1" t="s">
        <v>25</v>
      </c>
      <c r="K43632" t="s">
        <v>25</v>
      </c>
      <c r="L43632">
        <v>5</v>
      </c>
      <c r="M43632">
        <v>3</v>
      </c>
      <c r="N43632">
        <v>2</v>
      </c>
      <c r="O43632">
        <v>219</v>
      </c>
      <c r="P43632">
        <v>415</v>
      </c>
      <c r="Q43632">
        <v>295000</v>
      </c>
      <c r="R43632" s="1" t="s">
        <v>269</v>
      </c>
      <c r="S43632" s="1" t="s">
        <v>25</v>
      </c>
      <c r="T43632" s="1" t="s">
        <v>72728</v>
      </c>
      <c r="U43632" s="1" t="s">
        <v>72729</v>
      </c>
      <c r="V43632" s="1" t="s">
        <v>40</v>
      </c>
      <c r="W43632" s="1" t="s">
        <v>30</v>
      </c>
    </row>
    <row r="43633" spans="1:23" x14ac:dyDescent="0.3">
      <c r="A43633" s="2">
        <v>44017</v>
      </c>
      <c r="B43633" s="2">
        <v>44076</v>
      </c>
      <c r="C43633" s="2">
        <v>44017</v>
      </c>
      <c r="D43633" s="1" t="s">
        <v>155133</v>
      </c>
      <c r="E43633" s="1" t="s">
        <v>155134</v>
      </c>
      <c r="F43633" s="1" t="s">
        <v>22</v>
      </c>
      <c r="G43633" s="1" t="s">
        <v>23</v>
      </c>
      <c r="H43633" s="1" t="s">
        <v>139</v>
      </c>
      <c r="I43633" s="1" t="s">
        <v>2011</v>
      </c>
      <c r="J43633" s="1" t="s">
        <v>25</v>
      </c>
      <c r="K43633" t="s">
        <v>25</v>
      </c>
      <c r="L43633">
        <v>4</v>
      </c>
      <c r="M43633">
        <v>3</v>
      </c>
      <c r="N43633">
        <v>3</v>
      </c>
      <c r="O43633">
        <v>150</v>
      </c>
      <c r="P43633">
        <v>144</v>
      </c>
      <c r="Q43633">
        <v>360000</v>
      </c>
      <c r="R43633" s="1" t="s">
        <v>269</v>
      </c>
      <c r="S43633" s="1" t="s">
        <v>25</v>
      </c>
      <c r="T43633" s="1" t="s">
        <v>72730</v>
      </c>
      <c r="U43633" s="1" t="s">
        <v>72731</v>
      </c>
      <c r="V43633" s="1" t="s">
        <v>50</v>
      </c>
      <c r="W43633" s="1" t="s">
        <v>30</v>
      </c>
    </row>
    <row r="43634" spans="1:23" x14ac:dyDescent="0.3">
      <c r="A43634" s="2">
        <v>44017</v>
      </c>
      <c r="B43634" s="2">
        <v>44107</v>
      </c>
      <c r="C43634" s="2">
        <v>44017</v>
      </c>
      <c r="D43634" s="1" t="s">
        <v>155135</v>
      </c>
      <c r="E43634" s="1" t="s">
        <v>155136</v>
      </c>
      <c r="F43634" s="1" t="s">
        <v>22</v>
      </c>
      <c r="G43634" s="1" t="s">
        <v>23</v>
      </c>
      <c r="H43634" s="1" t="s">
        <v>139</v>
      </c>
      <c r="I43634" s="1" t="s">
        <v>140</v>
      </c>
      <c r="J43634" s="1" t="s">
        <v>25</v>
      </c>
      <c r="K43634" t="s">
        <v>25</v>
      </c>
      <c r="L43634">
        <v>4</v>
      </c>
      <c r="M43634">
        <v>3</v>
      </c>
      <c r="N43634">
        <v>1</v>
      </c>
      <c r="O43634">
        <v>202</v>
      </c>
      <c r="P43634">
        <v>98</v>
      </c>
      <c r="Q43634">
        <v>219000</v>
      </c>
      <c r="R43634" s="1" t="s">
        <v>269</v>
      </c>
      <c r="S43634" s="1" t="s">
        <v>25</v>
      </c>
      <c r="T43634" s="1" t="s">
        <v>72732</v>
      </c>
      <c r="U43634" s="1" t="s">
        <v>72733</v>
      </c>
      <c r="V43634" s="1" t="s">
        <v>209</v>
      </c>
      <c r="W43634" s="1" t="s">
        <v>30</v>
      </c>
    </row>
    <row r="43635" spans="1:23" x14ac:dyDescent="0.3">
      <c r="A43635" s="2">
        <v>44017</v>
      </c>
      <c r="B43635" s="2">
        <v>44105</v>
      </c>
      <c r="C43635" s="2">
        <v>44017</v>
      </c>
      <c r="D43635" s="1" t="s">
        <v>155137</v>
      </c>
      <c r="E43635" s="1" t="s">
        <v>155138</v>
      </c>
      <c r="F43635" s="1" t="s">
        <v>22</v>
      </c>
      <c r="G43635" s="1" t="s">
        <v>23</v>
      </c>
      <c r="H43635" s="1" t="s">
        <v>139</v>
      </c>
      <c r="I43635" s="1" t="s">
        <v>2011</v>
      </c>
      <c r="J43635" s="1" t="s">
        <v>25</v>
      </c>
      <c r="K43635" t="s">
        <v>25</v>
      </c>
      <c r="L43635">
        <v>4</v>
      </c>
      <c r="M43635">
        <v>3</v>
      </c>
      <c r="N43635">
        <v>1</v>
      </c>
      <c r="O43635">
        <v>140</v>
      </c>
      <c r="P43635">
        <v>100</v>
      </c>
      <c r="Q43635">
        <v>240000</v>
      </c>
      <c r="R43635" s="1" t="s">
        <v>269</v>
      </c>
      <c r="S43635" s="1" t="s">
        <v>26</v>
      </c>
      <c r="T43635" s="1" t="s">
        <v>72734</v>
      </c>
      <c r="U43635" s="1" t="s">
        <v>72735</v>
      </c>
      <c r="V43635" s="1" t="s">
        <v>209</v>
      </c>
      <c r="W43635" s="1" t="s">
        <v>30</v>
      </c>
    </row>
    <row r="43636" spans="1:23" x14ac:dyDescent="0.3">
      <c r="A43636" s="2">
        <v>44017</v>
      </c>
      <c r="B43636" s="2">
        <v>44107</v>
      </c>
      <c r="C43636" s="2">
        <v>44017</v>
      </c>
      <c r="D43636" s="1" t="s">
        <v>155139</v>
      </c>
      <c r="E43636" s="1" t="s">
        <v>155140</v>
      </c>
      <c r="F43636" s="1" t="s">
        <v>22</v>
      </c>
      <c r="G43636" s="1" t="s">
        <v>132</v>
      </c>
      <c r="H43636" s="1" t="s">
        <v>378</v>
      </c>
      <c r="I43636" s="1" t="s">
        <v>3060</v>
      </c>
      <c r="J43636" s="1" t="s">
        <v>25</v>
      </c>
      <c r="K43636" t="s">
        <v>25</v>
      </c>
      <c r="L43636">
        <v>5</v>
      </c>
      <c r="M43636">
        <v>3</v>
      </c>
      <c r="N43636">
        <v>2</v>
      </c>
      <c r="O43636">
        <v>294</v>
      </c>
      <c r="P43636">
        <v>174</v>
      </c>
      <c r="Q43636">
        <v>195000</v>
      </c>
      <c r="R43636" s="1" t="s">
        <v>269</v>
      </c>
      <c r="S43636" s="1" t="s">
        <v>25</v>
      </c>
      <c r="T43636" s="1" t="s">
        <v>72736</v>
      </c>
      <c r="U43636" s="1" t="s">
        <v>72737</v>
      </c>
      <c r="V43636" s="1" t="s">
        <v>40</v>
      </c>
      <c r="W43636" s="1" t="s">
        <v>30</v>
      </c>
    </row>
    <row r="43637" spans="1:23" x14ac:dyDescent="0.3">
      <c r="A43637" s="2">
        <v>44017</v>
      </c>
      <c r="B43637" s="2">
        <v>44020</v>
      </c>
      <c r="C43637" s="2">
        <v>44017</v>
      </c>
      <c r="D43637" s="1" t="s">
        <v>130603</v>
      </c>
      <c r="E43637" s="1" t="s">
        <v>130604</v>
      </c>
      <c r="F43637" s="1" t="s">
        <v>22</v>
      </c>
      <c r="G43637" s="1" t="s">
        <v>132</v>
      </c>
      <c r="H43637" s="1" t="s">
        <v>378</v>
      </c>
      <c r="I43637" s="1" t="s">
        <v>1739</v>
      </c>
      <c r="J43637" s="1" t="s">
        <v>25</v>
      </c>
      <c r="K43637" t="s">
        <v>25</v>
      </c>
      <c r="L43637">
        <v>4</v>
      </c>
      <c r="M43637">
        <v>3</v>
      </c>
      <c r="N43637">
        <v>3</v>
      </c>
      <c r="Q43637">
        <v>185000</v>
      </c>
      <c r="R43637" s="1" t="s">
        <v>269</v>
      </c>
      <c r="S43637" s="1" t="s">
        <v>25</v>
      </c>
      <c r="T43637" s="1" t="s">
        <v>41008</v>
      </c>
      <c r="U43637" s="1" t="s">
        <v>72738</v>
      </c>
      <c r="V43637" s="1" t="s">
        <v>40</v>
      </c>
      <c r="W43637" s="1" t="s">
        <v>30</v>
      </c>
    </row>
    <row r="43638" spans="1:23" x14ac:dyDescent="0.3">
      <c r="A43638" s="2">
        <v>44017</v>
      </c>
      <c r="B43638" s="2">
        <v>44020</v>
      </c>
      <c r="C43638" s="2">
        <v>44017</v>
      </c>
      <c r="D43638" s="1" t="s">
        <v>130599</v>
      </c>
      <c r="E43638" s="1" t="s">
        <v>130600</v>
      </c>
      <c r="F43638" s="1" t="s">
        <v>22</v>
      </c>
      <c r="G43638" s="1" t="s">
        <v>132</v>
      </c>
      <c r="H43638" s="1" t="s">
        <v>378</v>
      </c>
      <c r="I43638" s="1" t="s">
        <v>1292</v>
      </c>
      <c r="J43638" s="1" t="s">
        <v>25</v>
      </c>
      <c r="K43638" t="s">
        <v>25</v>
      </c>
      <c r="L43638">
        <v>4</v>
      </c>
      <c r="M43638">
        <v>3</v>
      </c>
      <c r="Q43638">
        <v>220000</v>
      </c>
      <c r="R43638" s="1" t="s">
        <v>269</v>
      </c>
      <c r="S43638" s="1" t="s">
        <v>25</v>
      </c>
      <c r="T43638" s="1" t="s">
        <v>41004</v>
      </c>
      <c r="U43638" s="1" t="s">
        <v>72739</v>
      </c>
      <c r="V43638" s="1" t="s">
        <v>40</v>
      </c>
      <c r="W43638" s="1" t="s">
        <v>30</v>
      </c>
    </row>
    <row r="43639" spans="1:23" x14ac:dyDescent="0.3">
      <c r="A43639" s="2">
        <v>44017</v>
      </c>
      <c r="B43639" s="2">
        <v>44020</v>
      </c>
      <c r="C43639" s="2">
        <v>44017</v>
      </c>
      <c r="D43639" s="1" t="s">
        <v>130601</v>
      </c>
      <c r="E43639" s="1" t="s">
        <v>130602</v>
      </c>
      <c r="F43639" s="1" t="s">
        <v>22</v>
      </c>
      <c r="G43639" s="1" t="s">
        <v>132</v>
      </c>
      <c r="H43639" s="1" t="s">
        <v>378</v>
      </c>
      <c r="I43639" s="1" t="s">
        <v>1292</v>
      </c>
      <c r="J43639" s="1" t="s">
        <v>25</v>
      </c>
      <c r="K43639" t="s">
        <v>25</v>
      </c>
      <c r="L43639">
        <v>4</v>
      </c>
      <c r="M43639">
        <v>3</v>
      </c>
      <c r="N43639">
        <v>2</v>
      </c>
      <c r="Q43639">
        <v>270000</v>
      </c>
      <c r="R43639" s="1" t="s">
        <v>269</v>
      </c>
      <c r="S43639" s="1" t="s">
        <v>25</v>
      </c>
      <c r="T43639" s="1" t="s">
        <v>41006</v>
      </c>
      <c r="U43639" s="1" t="s">
        <v>72740</v>
      </c>
      <c r="V43639" s="1" t="s">
        <v>40</v>
      </c>
      <c r="W43639" s="1" t="s">
        <v>30</v>
      </c>
    </row>
    <row r="43640" spans="1:23" x14ac:dyDescent="0.3">
      <c r="A43640" s="2">
        <v>44017</v>
      </c>
      <c r="B43640" s="2">
        <v>44020</v>
      </c>
      <c r="C43640" s="2">
        <v>44017</v>
      </c>
      <c r="D43640" s="1" t="s">
        <v>130595</v>
      </c>
      <c r="E43640" s="1" t="s">
        <v>130596</v>
      </c>
      <c r="F43640" s="1" t="s">
        <v>22</v>
      </c>
      <c r="G43640" s="1" t="s">
        <v>132</v>
      </c>
      <c r="H43640" s="1" t="s">
        <v>378</v>
      </c>
      <c r="I43640" s="1" t="s">
        <v>1292</v>
      </c>
      <c r="J43640" s="1" t="s">
        <v>25</v>
      </c>
      <c r="K43640" t="s">
        <v>25</v>
      </c>
      <c r="L43640">
        <v>4</v>
      </c>
      <c r="M43640">
        <v>3</v>
      </c>
      <c r="N43640">
        <v>2</v>
      </c>
      <c r="Q43640">
        <v>420000</v>
      </c>
      <c r="R43640" s="1" t="s">
        <v>269</v>
      </c>
      <c r="S43640" s="1" t="s">
        <v>25</v>
      </c>
      <c r="T43640" s="1" t="s">
        <v>41000</v>
      </c>
      <c r="U43640" s="1" t="s">
        <v>72741</v>
      </c>
      <c r="V43640" s="1" t="s">
        <v>40</v>
      </c>
      <c r="W43640" s="1" t="s">
        <v>30</v>
      </c>
    </row>
    <row r="43641" spans="1:23" x14ac:dyDescent="0.3">
      <c r="A43641" s="2">
        <v>44017</v>
      </c>
      <c r="B43641" s="2">
        <v>44020</v>
      </c>
      <c r="C43641" s="2">
        <v>44017</v>
      </c>
      <c r="D43641" s="1" t="s">
        <v>130597</v>
      </c>
      <c r="E43641" s="1" t="s">
        <v>130598</v>
      </c>
      <c r="F43641" s="1" t="s">
        <v>22</v>
      </c>
      <c r="G43641" s="1" t="s">
        <v>132</v>
      </c>
      <c r="H43641" s="1" t="s">
        <v>378</v>
      </c>
      <c r="I43641" s="1" t="s">
        <v>1292</v>
      </c>
      <c r="J43641" s="1" t="s">
        <v>25</v>
      </c>
      <c r="K43641" t="s">
        <v>25</v>
      </c>
      <c r="L43641">
        <v>4</v>
      </c>
      <c r="M43641">
        <v>3</v>
      </c>
      <c r="N43641">
        <v>2</v>
      </c>
      <c r="Q43641">
        <v>430000</v>
      </c>
      <c r="R43641" s="1" t="s">
        <v>269</v>
      </c>
      <c r="S43641" s="1" t="s">
        <v>25</v>
      </c>
      <c r="T43641" s="1" t="s">
        <v>41002</v>
      </c>
      <c r="U43641" s="1" t="s">
        <v>72742</v>
      </c>
      <c r="V43641" s="1" t="s">
        <v>40</v>
      </c>
      <c r="W43641" s="1" t="s">
        <v>30</v>
      </c>
    </row>
    <row r="43642" spans="1:23" x14ac:dyDescent="0.3">
      <c r="A43642" s="2">
        <v>44017</v>
      </c>
      <c r="B43642" s="2">
        <v>44020</v>
      </c>
      <c r="C43642" s="2">
        <v>44017</v>
      </c>
      <c r="D43642" s="1" t="s">
        <v>130627</v>
      </c>
      <c r="E43642" s="1" t="s">
        <v>130628</v>
      </c>
      <c r="F43642" s="1" t="s">
        <v>22</v>
      </c>
      <c r="G43642" s="1" t="s">
        <v>132</v>
      </c>
      <c r="H43642" s="1" t="s">
        <v>201</v>
      </c>
      <c r="I43642" s="1" t="s">
        <v>202</v>
      </c>
      <c r="J43642" s="1" t="s">
        <v>25</v>
      </c>
      <c r="K43642" t="s">
        <v>25</v>
      </c>
      <c r="L43642">
        <v>4</v>
      </c>
      <c r="M43642">
        <v>3</v>
      </c>
      <c r="N43642">
        <v>2</v>
      </c>
      <c r="Q43642">
        <v>125000</v>
      </c>
      <c r="R43642" s="1" t="s">
        <v>269</v>
      </c>
      <c r="S43642" s="1" t="s">
        <v>25</v>
      </c>
      <c r="T43642" s="1" t="s">
        <v>41029</v>
      </c>
      <c r="U43642" s="1" t="s">
        <v>72743</v>
      </c>
      <c r="V43642" s="1" t="s">
        <v>40</v>
      </c>
      <c r="W43642" s="1" t="s">
        <v>30</v>
      </c>
    </row>
    <row r="43643" spans="1:23" x14ac:dyDescent="0.3">
      <c r="A43643" s="2">
        <v>44017</v>
      </c>
      <c r="B43643" s="2">
        <v>44020</v>
      </c>
      <c r="C43643" s="2">
        <v>44017</v>
      </c>
      <c r="D43643" s="1" t="s">
        <v>130623</v>
      </c>
      <c r="E43643" s="1" t="s">
        <v>130624</v>
      </c>
      <c r="F43643" s="1" t="s">
        <v>22</v>
      </c>
      <c r="G43643" s="1" t="s">
        <v>132</v>
      </c>
      <c r="H43643" s="1" t="s">
        <v>201</v>
      </c>
      <c r="I43643" s="1" t="s">
        <v>202</v>
      </c>
      <c r="J43643" s="1" t="s">
        <v>25</v>
      </c>
      <c r="K43643" t="s">
        <v>25</v>
      </c>
      <c r="L43643">
        <v>4</v>
      </c>
      <c r="M43643">
        <v>3</v>
      </c>
      <c r="N43643">
        <v>1</v>
      </c>
      <c r="Q43643">
        <v>149000</v>
      </c>
      <c r="R43643" s="1" t="s">
        <v>269</v>
      </c>
      <c r="S43643" s="1" t="s">
        <v>25</v>
      </c>
      <c r="T43643" s="1" t="s">
        <v>72744</v>
      </c>
      <c r="U43643" s="1" t="s">
        <v>72745</v>
      </c>
      <c r="V43643" s="1" t="s">
        <v>40</v>
      </c>
      <c r="W43643" s="1" t="s">
        <v>30</v>
      </c>
    </row>
    <row r="43644" spans="1:23" x14ac:dyDescent="0.3">
      <c r="A43644" s="2">
        <v>44017</v>
      </c>
      <c r="B43644" s="2">
        <v>44020</v>
      </c>
      <c r="C43644" s="2">
        <v>44017</v>
      </c>
      <c r="D43644" s="1" t="s">
        <v>130629</v>
      </c>
      <c r="E43644" s="1" t="s">
        <v>130630</v>
      </c>
      <c r="F43644" s="1" t="s">
        <v>22</v>
      </c>
      <c r="G43644" s="1" t="s">
        <v>132</v>
      </c>
      <c r="H43644" s="1" t="s">
        <v>201</v>
      </c>
      <c r="I43644" s="1" t="s">
        <v>202</v>
      </c>
      <c r="J43644" s="1" t="s">
        <v>25</v>
      </c>
      <c r="K43644" t="s">
        <v>25</v>
      </c>
      <c r="L43644">
        <v>4</v>
      </c>
      <c r="M43644">
        <v>3</v>
      </c>
      <c r="N43644">
        <v>2</v>
      </c>
      <c r="Q43644">
        <v>300000</v>
      </c>
      <c r="R43644" s="1" t="s">
        <v>269</v>
      </c>
      <c r="S43644" s="1" t="s">
        <v>25</v>
      </c>
      <c r="T43644" s="1" t="s">
        <v>41034</v>
      </c>
      <c r="U43644" s="1" t="s">
        <v>72746</v>
      </c>
      <c r="V43644" s="1" t="s">
        <v>40</v>
      </c>
      <c r="W43644" s="1" t="s">
        <v>30</v>
      </c>
    </row>
    <row r="43645" spans="1:23" x14ac:dyDescent="0.3">
      <c r="A43645" s="2">
        <v>44017</v>
      </c>
      <c r="B43645" s="2">
        <v>44020</v>
      </c>
      <c r="C43645" s="2">
        <v>44017</v>
      </c>
      <c r="D43645" s="1" t="s">
        <v>35197</v>
      </c>
      <c r="E43645" s="1" t="s">
        <v>35197</v>
      </c>
      <c r="F43645" s="1" t="s">
        <v>22</v>
      </c>
      <c r="G43645" s="1" t="s">
        <v>132</v>
      </c>
      <c r="H43645" s="1" t="s">
        <v>201</v>
      </c>
      <c r="I43645" s="1" t="s">
        <v>202</v>
      </c>
      <c r="J43645" s="1" t="s">
        <v>25</v>
      </c>
      <c r="K43645" t="s">
        <v>25</v>
      </c>
      <c r="L43645">
        <v>4</v>
      </c>
      <c r="M43645">
        <v>3</v>
      </c>
      <c r="N43645">
        <v>2</v>
      </c>
      <c r="Q43645">
        <v>230000</v>
      </c>
      <c r="R43645" s="1" t="s">
        <v>269</v>
      </c>
      <c r="S43645" s="1" t="s">
        <v>25</v>
      </c>
      <c r="T43645" s="1" t="s">
        <v>41015</v>
      </c>
      <c r="U43645" s="1" t="s">
        <v>41016</v>
      </c>
      <c r="V43645" s="1" t="s">
        <v>40</v>
      </c>
      <c r="W43645" s="1" t="s">
        <v>30</v>
      </c>
    </row>
    <row r="43646" spans="1:23" x14ac:dyDescent="0.3">
      <c r="A43646" s="2">
        <v>44017</v>
      </c>
      <c r="B43646" s="2">
        <v>44020</v>
      </c>
      <c r="C43646" s="2">
        <v>44017</v>
      </c>
      <c r="D43646" s="1" t="s">
        <v>130619</v>
      </c>
      <c r="E43646" s="1" t="s">
        <v>130620</v>
      </c>
      <c r="F43646" s="1" t="s">
        <v>22</v>
      </c>
      <c r="G43646" s="1" t="s">
        <v>132</v>
      </c>
      <c r="H43646" s="1" t="s">
        <v>201</v>
      </c>
      <c r="I43646" s="1" t="s">
        <v>1509</v>
      </c>
      <c r="J43646" s="1" t="s">
        <v>25</v>
      </c>
      <c r="K43646" t="s">
        <v>25</v>
      </c>
      <c r="L43646">
        <v>4</v>
      </c>
      <c r="M43646">
        <v>3</v>
      </c>
      <c r="N43646">
        <v>2</v>
      </c>
      <c r="Q43646">
        <v>270000</v>
      </c>
      <c r="R43646" s="1" t="s">
        <v>269</v>
      </c>
      <c r="S43646" s="1" t="s">
        <v>25</v>
      </c>
      <c r="T43646" s="1" t="s">
        <v>41025</v>
      </c>
      <c r="U43646" s="1" t="s">
        <v>72747</v>
      </c>
      <c r="V43646" s="1" t="s">
        <v>40</v>
      </c>
      <c r="W43646" s="1" t="s">
        <v>30</v>
      </c>
    </row>
    <row r="43647" spans="1:23" x14ac:dyDescent="0.3">
      <c r="A43647" s="2">
        <v>44017</v>
      </c>
      <c r="B43647" s="2">
        <v>44020</v>
      </c>
      <c r="C43647" s="2">
        <v>44017</v>
      </c>
      <c r="D43647" s="1" t="s">
        <v>130633</v>
      </c>
      <c r="E43647" s="1" t="s">
        <v>130634</v>
      </c>
      <c r="F43647" s="1" t="s">
        <v>22</v>
      </c>
      <c r="G43647" s="1" t="s">
        <v>132</v>
      </c>
      <c r="H43647" s="1" t="s">
        <v>201</v>
      </c>
      <c r="I43647" s="1" t="s">
        <v>19252</v>
      </c>
      <c r="J43647" s="1" t="s">
        <v>25</v>
      </c>
      <c r="K43647" t="s">
        <v>25</v>
      </c>
      <c r="L43647">
        <v>4</v>
      </c>
      <c r="M43647">
        <v>3</v>
      </c>
      <c r="Q43647">
        <v>370000</v>
      </c>
      <c r="R43647" s="1" t="s">
        <v>269</v>
      </c>
      <c r="S43647" s="1" t="s">
        <v>25</v>
      </c>
      <c r="T43647" s="1" t="s">
        <v>41037</v>
      </c>
      <c r="U43647" s="1" t="s">
        <v>72748</v>
      </c>
      <c r="V43647" s="1" t="s">
        <v>40</v>
      </c>
      <c r="W43647" s="1" t="s">
        <v>30</v>
      </c>
    </row>
    <row r="43648" spans="1:23" x14ac:dyDescent="0.3">
      <c r="A43648" s="2">
        <v>44017</v>
      </c>
      <c r="B43648" s="2">
        <v>44020</v>
      </c>
      <c r="C43648" s="2">
        <v>44017</v>
      </c>
      <c r="D43648" s="1" t="s">
        <v>130625</v>
      </c>
      <c r="E43648" s="1" t="s">
        <v>130626</v>
      </c>
      <c r="F43648" s="1" t="s">
        <v>22</v>
      </c>
      <c r="G43648" s="1" t="s">
        <v>132</v>
      </c>
      <c r="H43648" s="1" t="s">
        <v>201</v>
      </c>
      <c r="I43648" s="1" t="s">
        <v>1509</v>
      </c>
      <c r="J43648" s="1" t="s">
        <v>25</v>
      </c>
      <c r="K43648" t="s">
        <v>25</v>
      </c>
      <c r="L43648">
        <v>4</v>
      </c>
      <c r="M43648">
        <v>3</v>
      </c>
      <c r="N43648">
        <v>2</v>
      </c>
      <c r="Q43648">
        <v>120000</v>
      </c>
      <c r="R43648" s="1" t="s">
        <v>269</v>
      </c>
      <c r="S43648" s="1" t="s">
        <v>25</v>
      </c>
      <c r="T43648" s="1" t="s">
        <v>41031</v>
      </c>
      <c r="U43648" s="1" t="s">
        <v>72749</v>
      </c>
      <c r="V43648" s="1" t="s">
        <v>40</v>
      </c>
      <c r="W43648" s="1" t="s">
        <v>30</v>
      </c>
    </row>
    <row r="43649" spans="1:23" x14ac:dyDescent="0.3">
      <c r="A43649" s="2">
        <v>44017</v>
      </c>
      <c r="B43649" s="2">
        <v>44020</v>
      </c>
      <c r="C43649" s="2">
        <v>44017</v>
      </c>
      <c r="D43649" s="1" t="s">
        <v>130607</v>
      </c>
      <c r="E43649" s="1" t="s">
        <v>130608</v>
      </c>
      <c r="F43649" s="1" t="s">
        <v>22</v>
      </c>
      <c r="G43649" s="1" t="s">
        <v>132</v>
      </c>
      <c r="H43649" s="1" t="s">
        <v>201</v>
      </c>
      <c r="I43649" s="1" t="s">
        <v>1509</v>
      </c>
      <c r="J43649" s="1" t="s">
        <v>25</v>
      </c>
      <c r="K43649" t="s">
        <v>25</v>
      </c>
      <c r="L43649">
        <v>4</v>
      </c>
      <c r="M43649">
        <v>3</v>
      </c>
      <c r="N43649">
        <v>1</v>
      </c>
      <c r="Q43649">
        <v>150000</v>
      </c>
      <c r="R43649" s="1" t="s">
        <v>269</v>
      </c>
      <c r="S43649" s="1" t="s">
        <v>25</v>
      </c>
      <c r="T43649" s="1" t="s">
        <v>41011</v>
      </c>
      <c r="U43649" s="1" t="s">
        <v>72750</v>
      </c>
      <c r="V43649" s="1" t="s">
        <v>40</v>
      </c>
      <c r="W43649" s="1" t="s">
        <v>30</v>
      </c>
    </row>
    <row r="43650" spans="1:23" x14ac:dyDescent="0.3">
      <c r="A43650" s="2">
        <v>44017</v>
      </c>
      <c r="B43650" s="2">
        <v>44020</v>
      </c>
      <c r="C43650" s="2">
        <v>44017</v>
      </c>
      <c r="D43650" s="1" t="s">
        <v>130631</v>
      </c>
      <c r="E43650" s="1" t="s">
        <v>130632</v>
      </c>
      <c r="F43650" s="1" t="s">
        <v>22</v>
      </c>
      <c r="G43650" s="1" t="s">
        <v>132</v>
      </c>
      <c r="H43650" s="1" t="s">
        <v>201</v>
      </c>
      <c r="I43650" s="1" t="s">
        <v>1509</v>
      </c>
      <c r="J43650" s="1" t="s">
        <v>25</v>
      </c>
      <c r="K43650" t="s">
        <v>25</v>
      </c>
      <c r="L43650">
        <v>4</v>
      </c>
      <c r="M43650">
        <v>3</v>
      </c>
      <c r="N43650">
        <v>2</v>
      </c>
      <c r="Q43650">
        <v>260000</v>
      </c>
      <c r="R43650" s="1" t="s">
        <v>269</v>
      </c>
      <c r="S43650" s="1" t="s">
        <v>25</v>
      </c>
      <c r="T43650" s="1" t="s">
        <v>40754</v>
      </c>
      <c r="U43650" s="1" t="s">
        <v>72751</v>
      </c>
      <c r="V43650" s="1" t="s">
        <v>40</v>
      </c>
      <c r="W43650" s="1" t="s">
        <v>30</v>
      </c>
    </row>
    <row r="43651" spans="1:23" x14ac:dyDescent="0.3">
      <c r="A43651" s="2">
        <v>44017</v>
      </c>
      <c r="B43651" s="2">
        <v>44020</v>
      </c>
      <c r="C43651" s="2">
        <v>44017</v>
      </c>
      <c r="D43651" s="1" t="s">
        <v>130647</v>
      </c>
      <c r="E43651" s="1" t="s">
        <v>130648</v>
      </c>
      <c r="F43651" s="1" t="s">
        <v>22</v>
      </c>
      <c r="G43651" s="1" t="s">
        <v>132</v>
      </c>
      <c r="H43651" s="1" t="s">
        <v>201</v>
      </c>
      <c r="I43651" s="1" t="s">
        <v>1509</v>
      </c>
      <c r="J43651" s="1" t="s">
        <v>25</v>
      </c>
      <c r="K43651" t="s">
        <v>25</v>
      </c>
      <c r="L43651">
        <v>4</v>
      </c>
      <c r="M43651">
        <v>3</v>
      </c>
      <c r="N43651">
        <v>3</v>
      </c>
      <c r="Q43651">
        <v>350000</v>
      </c>
      <c r="R43651" s="1" t="s">
        <v>269</v>
      </c>
      <c r="S43651" s="1" t="s">
        <v>25</v>
      </c>
      <c r="T43651" s="1" t="s">
        <v>41051</v>
      </c>
      <c r="U43651" s="1" t="s">
        <v>72752</v>
      </c>
      <c r="V43651" s="1" t="s">
        <v>40</v>
      </c>
      <c r="W43651" s="1" t="s">
        <v>30</v>
      </c>
    </row>
    <row r="43652" spans="1:23" x14ac:dyDescent="0.3">
      <c r="A43652" s="2">
        <v>44017</v>
      </c>
      <c r="B43652" s="2">
        <v>44020</v>
      </c>
      <c r="C43652" s="2">
        <v>44017</v>
      </c>
      <c r="D43652" s="1" t="s">
        <v>130613</v>
      </c>
      <c r="E43652" s="1" t="s">
        <v>130614</v>
      </c>
      <c r="F43652" s="1" t="s">
        <v>22</v>
      </c>
      <c r="G43652" s="1" t="s">
        <v>132</v>
      </c>
      <c r="H43652" s="1" t="s">
        <v>201</v>
      </c>
      <c r="I43652" s="1" t="s">
        <v>1509</v>
      </c>
      <c r="J43652" s="1" t="s">
        <v>25</v>
      </c>
      <c r="K43652" t="s">
        <v>25</v>
      </c>
      <c r="L43652">
        <v>4</v>
      </c>
      <c r="M43652">
        <v>3</v>
      </c>
      <c r="N43652">
        <v>2</v>
      </c>
      <c r="Q43652">
        <v>250000</v>
      </c>
      <c r="R43652" s="1" t="s">
        <v>269</v>
      </c>
      <c r="S43652" s="1" t="s">
        <v>25</v>
      </c>
      <c r="T43652" s="1" t="s">
        <v>41019</v>
      </c>
      <c r="U43652" s="1" t="s">
        <v>41020</v>
      </c>
      <c r="V43652" s="1" t="s">
        <v>40</v>
      </c>
      <c r="W43652" s="1" t="s">
        <v>30</v>
      </c>
    </row>
    <row r="43653" spans="1:23" x14ac:dyDescent="0.3">
      <c r="A43653" s="2">
        <v>44017</v>
      </c>
      <c r="B43653" s="2">
        <v>44020</v>
      </c>
      <c r="C43653" s="2">
        <v>44017</v>
      </c>
      <c r="D43653" s="1" t="s">
        <v>130655</v>
      </c>
      <c r="E43653" s="1" t="s">
        <v>130656</v>
      </c>
      <c r="F43653" s="1" t="s">
        <v>22</v>
      </c>
      <c r="G43653" s="1" t="s">
        <v>132</v>
      </c>
      <c r="H43653" s="1" t="s">
        <v>201</v>
      </c>
      <c r="I43653" s="1" t="s">
        <v>1509</v>
      </c>
      <c r="J43653" s="1" t="s">
        <v>25</v>
      </c>
      <c r="K43653" t="s">
        <v>25</v>
      </c>
      <c r="L43653">
        <v>4</v>
      </c>
      <c r="M43653">
        <v>3</v>
      </c>
      <c r="Q43653">
        <v>390000</v>
      </c>
      <c r="R43653" s="1" t="s">
        <v>269</v>
      </c>
      <c r="S43653" s="1" t="s">
        <v>25</v>
      </c>
      <c r="T43653" s="1" t="s">
        <v>41059</v>
      </c>
      <c r="U43653" s="1" t="s">
        <v>72753</v>
      </c>
      <c r="V43653" s="1" t="s">
        <v>40</v>
      </c>
      <c r="W43653" s="1" t="s">
        <v>30</v>
      </c>
    </row>
    <row r="43654" spans="1:23" x14ac:dyDescent="0.3">
      <c r="A43654" s="2">
        <v>44017</v>
      </c>
      <c r="B43654" s="2">
        <v>44020</v>
      </c>
      <c r="C43654" s="2">
        <v>44017</v>
      </c>
      <c r="D43654" s="1" t="s">
        <v>130659</v>
      </c>
      <c r="E43654" s="1" t="s">
        <v>130660</v>
      </c>
      <c r="F43654" s="1" t="s">
        <v>22</v>
      </c>
      <c r="G43654" s="1" t="s">
        <v>132</v>
      </c>
      <c r="H43654" s="1" t="s">
        <v>201</v>
      </c>
      <c r="I43654" s="1" t="s">
        <v>25</v>
      </c>
      <c r="J43654" s="1" t="s">
        <v>25</v>
      </c>
      <c r="K43654" t="s">
        <v>25</v>
      </c>
      <c r="L43654">
        <v>4</v>
      </c>
      <c r="M43654">
        <v>3</v>
      </c>
      <c r="N43654">
        <v>2</v>
      </c>
      <c r="Q43654">
        <v>260000</v>
      </c>
      <c r="R43654" s="1" t="s">
        <v>269</v>
      </c>
      <c r="S43654" s="1" t="s">
        <v>25</v>
      </c>
      <c r="T43654" s="1" t="s">
        <v>41063</v>
      </c>
      <c r="U43654" s="1" t="s">
        <v>56335</v>
      </c>
      <c r="V43654" s="1" t="s">
        <v>40</v>
      </c>
      <c r="W43654" s="1" t="s">
        <v>30</v>
      </c>
    </row>
    <row r="43655" spans="1:23" x14ac:dyDescent="0.3">
      <c r="A43655" s="2">
        <v>44017</v>
      </c>
      <c r="B43655" s="2">
        <v>44020</v>
      </c>
      <c r="C43655" s="2">
        <v>44017</v>
      </c>
      <c r="D43655" s="1" t="s">
        <v>130615</v>
      </c>
      <c r="E43655" s="1" t="s">
        <v>130616</v>
      </c>
      <c r="F43655" s="1" t="s">
        <v>22</v>
      </c>
      <c r="G43655" s="1" t="s">
        <v>132</v>
      </c>
      <c r="H43655" s="1" t="s">
        <v>201</v>
      </c>
      <c r="I43655" s="1" t="s">
        <v>25</v>
      </c>
      <c r="J43655" s="1" t="s">
        <v>25</v>
      </c>
      <c r="K43655" t="s">
        <v>25</v>
      </c>
      <c r="L43655">
        <v>4</v>
      </c>
      <c r="M43655">
        <v>3</v>
      </c>
      <c r="N43655">
        <v>1</v>
      </c>
      <c r="Q43655">
        <v>280000</v>
      </c>
      <c r="R43655" s="1" t="s">
        <v>269</v>
      </c>
      <c r="S43655" s="1" t="s">
        <v>25</v>
      </c>
      <c r="T43655" s="1" t="s">
        <v>41021</v>
      </c>
      <c r="U43655" s="1" t="s">
        <v>72754</v>
      </c>
      <c r="V43655" s="1" t="s">
        <v>40</v>
      </c>
      <c r="W43655" s="1" t="s">
        <v>30</v>
      </c>
    </row>
    <row r="43656" spans="1:23" x14ac:dyDescent="0.3">
      <c r="A43656" s="2">
        <v>44017</v>
      </c>
      <c r="B43656" s="2">
        <v>44020</v>
      </c>
      <c r="C43656" s="2">
        <v>44017</v>
      </c>
      <c r="D43656" s="1" t="s">
        <v>130641</v>
      </c>
      <c r="E43656" s="1" t="s">
        <v>130642</v>
      </c>
      <c r="F43656" s="1" t="s">
        <v>22</v>
      </c>
      <c r="G43656" s="1" t="s">
        <v>132</v>
      </c>
      <c r="H43656" s="1" t="s">
        <v>201</v>
      </c>
      <c r="I43656" s="1" t="s">
        <v>25</v>
      </c>
      <c r="J43656" s="1" t="s">
        <v>25</v>
      </c>
      <c r="K43656" t="s">
        <v>25</v>
      </c>
      <c r="L43656">
        <v>4</v>
      </c>
      <c r="M43656">
        <v>3</v>
      </c>
      <c r="N43656">
        <v>2</v>
      </c>
      <c r="Q43656">
        <v>320000</v>
      </c>
      <c r="R43656" s="1" t="s">
        <v>269</v>
      </c>
      <c r="S43656" s="1" t="s">
        <v>25</v>
      </c>
      <c r="T43656" s="1" t="s">
        <v>41045</v>
      </c>
      <c r="U43656" s="1" t="s">
        <v>72755</v>
      </c>
      <c r="V43656" s="1" t="s">
        <v>40</v>
      </c>
      <c r="W43656" s="1" t="s">
        <v>30</v>
      </c>
    </row>
    <row r="43657" spans="1:23" x14ac:dyDescent="0.3">
      <c r="A43657" s="2">
        <v>44017</v>
      </c>
      <c r="B43657" s="2">
        <v>44020</v>
      </c>
      <c r="C43657" s="2">
        <v>44017</v>
      </c>
      <c r="D43657" s="1" t="s">
        <v>130735</v>
      </c>
      <c r="E43657" s="1" t="s">
        <v>130736</v>
      </c>
      <c r="F43657" s="1" t="s">
        <v>22</v>
      </c>
      <c r="G43657" s="1" t="s">
        <v>132</v>
      </c>
      <c r="H43657" s="1" t="s">
        <v>201</v>
      </c>
      <c r="I43657" s="1" t="s">
        <v>1509</v>
      </c>
      <c r="J43657" s="1" t="s">
        <v>25</v>
      </c>
      <c r="K43657" t="s">
        <v>25</v>
      </c>
      <c r="L43657">
        <v>4</v>
      </c>
      <c r="M43657">
        <v>3</v>
      </c>
      <c r="N43657">
        <v>1</v>
      </c>
      <c r="Q43657">
        <v>150000</v>
      </c>
      <c r="R43657" s="1" t="s">
        <v>269</v>
      </c>
      <c r="S43657" s="1" t="s">
        <v>25</v>
      </c>
      <c r="T43657" s="1" t="s">
        <v>41145</v>
      </c>
      <c r="U43657" s="1" t="s">
        <v>72756</v>
      </c>
      <c r="V43657" s="1" t="s">
        <v>50</v>
      </c>
      <c r="W43657" s="1" t="s">
        <v>30</v>
      </c>
    </row>
    <row r="43658" spans="1:23" x14ac:dyDescent="0.3">
      <c r="A43658" s="2">
        <v>44017</v>
      </c>
      <c r="B43658" s="2">
        <v>44020</v>
      </c>
      <c r="C43658" s="2">
        <v>44017</v>
      </c>
      <c r="D43658" s="1" t="s">
        <v>130751</v>
      </c>
      <c r="E43658" s="1" t="s">
        <v>130752</v>
      </c>
      <c r="F43658" s="1" t="s">
        <v>22</v>
      </c>
      <c r="G43658" s="1" t="s">
        <v>132</v>
      </c>
      <c r="H43658" s="1" t="s">
        <v>201</v>
      </c>
      <c r="I43658" s="1" t="s">
        <v>1509</v>
      </c>
      <c r="J43658" s="1" t="s">
        <v>25</v>
      </c>
      <c r="K43658" t="s">
        <v>25</v>
      </c>
      <c r="L43658">
        <v>4</v>
      </c>
      <c r="M43658">
        <v>3</v>
      </c>
      <c r="Q43658">
        <v>180000</v>
      </c>
      <c r="R43658" s="1" t="s">
        <v>269</v>
      </c>
      <c r="S43658" s="1" t="s">
        <v>25</v>
      </c>
      <c r="T43658" s="1" t="s">
        <v>41160</v>
      </c>
      <c r="U43658" s="1" t="s">
        <v>72757</v>
      </c>
      <c r="V43658" s="1" t="s">
        <v>50</v>
      </c>
      <c r="W43658" s="1" t="s">
        <v>30</v>
      </c>
    </row>
    <row r="43659" spans="1:23" x14ac:dyDescent="0.3">
      <c r="A43659" s="2">
        <v>44017</v>
      </c>
      <c r="B43659" s="2">
        <v>44020</v>
      </c>
      <c r="C43659" s="2">
        <v>44017</v>
      </c>
      <c r="D43659" s="1" t="s">
        <v>130731</v>
      </c>
      <c r="E43659" s="1" t="s">
        <v>130732</v>
      </c>
      <c r="F43659" s="1" t="s">
        <v>22</v>
      </c>
      <c r="G43659" s="1" t="s">
        <v>132</v>
      </c>
      <c r="H43659" s="1" t="s">
        <v>201</v>
      </c>
      <c r="I43659" s="1" t="s">
        <v>1509</v>
      </c>
      <c r="J43659" s="1" t="s">
        <v>25</v>
      </c>
      <c r="K43659" t="s">
        <v>25</v>
      </c>
      <c r="L43659">
        <v>4</v>
      </c>
      <c r="M43659">
        <v>3</v>
      </c>
      <c r="N43659">
        <v>1</v>
      </c>
      <c r="Q43659">
        <v>180000</v>
      </c>
      <c r="R43659" s="1" t="s">
        <v>269</v>
      </c>
      <c r="S43659" s="1" t="s">
        <v>25</v>
      </c>
      <c r="T43659" s="1" t="s">
        <v>40849</v>
      </c>
      <c r="U43659" s="1" t="s">
        <v>41141</v>
      </c>
      <c r="V43659" s="1" t="s">
        <v>50</v>
      </c>
      <c r="W43659" s="1" t="s">
        <v>30</v>
      </c>
    </row>
    <row r="43660" spans="1:23" x14ac:dyDescent="0.3">
      <c r="A43660" s="2">
        <v>44017</v>
      </c>
      <c r="B43660" s="2">
        <v>44020</v>
      </c>
      <c r="C43660" s="2">
        <v>44017</v>
      </c>
      <c r="D43660" s="1" t="s">
        <v>130657</v>
      </c>
      <c r="E43660" s="1" t="s">
        <v>130658</v>
      </c>
      <c r="F43660" s="1" t="s">
        <v>22</v>
      </c>
      <c r="G43660" s="1" t="s">
        <v>132</v>
      </c>
      <c r="H43660" s="1" t="s">
        <v>201</v>
      </c>
      <c r="I43660" s="1" t="s">
        <v>25</v>
      </c>
      <c r="J43660" s="1" t="s">
        <v>25</v>
      </c>
      <c r="K43660" t="s">
        <v>25</v>
      </c>
      <c r="L43660">
        <v>4</v>
      </c>
      <c r="M43660">
        <v>3</v>
      </c>
      <c r="N43660">
        <v>1</v>
      </c>
      <c r="Q43660">
        <v>200000</v>
      </c>
      <c r="R43660" s="1" t="s">
        <v>269</v>
      </c>
      <c r="S43660" s="1" t="s">
        <v>25</v>
      </c>
      <c r="T43660" s="1" t="s">
        <v>41061</v>
      </c>
      <c r="U43660" s="1" t="s">
        <v>72758</v>
      </c>
      <c r="V43660" s="1" t="s">
        <v>40</v>
      </c>
      <c r="W43660" s="1" t="s">
        <v>30</v>
      </c>
    </row>
    <row r="43661" spans="1:23" x14ac:dyDescent="0.3">
      <c r="A43661" s="2">
        <v>44017</v>
      </c>
      <c r="B43661" s="2">
        <v>44020</v>
      </c>
      <c r="C43661" s="2">
        <v>44017</v>
      </c>
      <c r="D43661" s="1" t="s">
        <v>130617</v>
      </c>
      <c r="E43661" s="1" t="s">
        <v>130618</v>
      </c>
      <c r="F43661" s="1" t="s">
        <v>22</v>
      </c>
      <c r="G43661" s="1" t="s">
        <v>132</v>
      </c>
      <c r="H43661" s="1" t="s">
        <v>201</v>
      </c>
      <c r="I43661" s="1" t="s">
        <v>25</v>
      </c>
      <c r="J43661" s="1" t="s">
        <v>25</v>
      </c>
      <c r="K43661" t="s">
        <v>25</v>
      </c>
      <c r="L43661">
        <v>4</v>
      </c>
      <c r="M43661">
        <v>3</v>
      </c>
      <c r="N43661">
        <v>2</v>
      </c>
      <c r="Q43661">
        <v>210000</v>
      </c>
      <c r="R43661" s="1" t="s">
        <v>269</v>
      </c>
      <c r="S43661" s="1" t="s">
        <v>25</v>
      </c>
      <c r="T43661" s="1" t="s">
        <v>41023</v>
      </c>
      <c r="U43661" s="1" t="s">
        <v>72759</v>
      </c>
      <c r="V43661" s="1" t="s">
        <v>40</v>
      </c>
      <c r="W43661" s="1" t="s">
        <v>30</v>
      </c>
    </row>
    <row r="43662" spans="1:23" x14ac:dyDescent="0.3">
      <c r="A43662" s="2">
        <v>44017</v>
      </c>
      <c r="B43662" s="2">
        <v>44020</v>
      </c>
      <c r="C43662" s="2">
        <v>44017</v>
      </c>
      <c r="D43662" s="1" t="s">
        <v>130643</v>
      </c>
      <c r="E43662" s="1" t="s">
        <v>130644</v>
      </c>
      <c r="F43662" s="1" t="s">
        <v>22</v>
      </c>
      <c r="G43662" s="1" t="s">
        <v>132</v>
      </c>
      <c r="H43662" s="1" t="s">
        <v>201</v>
      </c>
      <c r="I43662" s="1" t="s">
        <v>25</v>
      </c>
      <c r="J43662" s="1" t="s">
        <v>25</v>
      </c>
      <c r="K43662" t="s">
        <v>25</v>
      </c>
      <c r="L43662">
        <v>4</v>
      </c>
      <c r="M43662">
        <v>3</v>
      </c>
      <c r="N43662">
        <v>2</v>
      </c>
      <c r="Q43662">
        <v>290000</v>
      </c>
      <c r="R43662" s="1" t="s">
        <v>269</v>
      </c>
      <c r="S43662" s="1" t="s">
        <v>25</v>
      </c>
      <c r="T43662" s="1" t="s">
        <v>41047</v>
      </c>
      <c r="U43662" s="1" t="s">
        <v>72760</v>
      </c>
      <c r="V43662" s="1" t="s">
        <v>40</v>
      </c>
      <c r="W43662" s="1" t="s">
        <v>30</v>
      </c>
    </row>
    <row r="43663" spans="1:23" x14ac:dyDescent="0.3">
      <c r="A43663" s="2">
        <v>44017</v>
      </c>
      <c r="B43663" s="2">
        <v>44020</v>
      </c>
      <c r="C43663" s="2">
        <v>44017</v>
      </c>
      <c r="D43663" s="1" t="s">
        <v>130755</v>
      </c>
      <c r="E43663" s="1" t="s">
        <v>130756</v>
      </c>
      <c r="F43663" s="1" t="s">
        <v>22</v>
      </c>
      <c r="G43663" s="1" t="s">
        <v>132</v>
      </c>
      <c r="H43663" s="1" t="s">
        <v>201</v>
      </c>
      <c r="I43663" s="1" t="s">
        <v>25</v>
      </c>
      <c r="J43663" s="1" t="s">
        <v>25</v>
      </c>
      <c r="K43663" t="s">
        <v>25</v>
      </c>
      <c r="L43663">
        <v>4</v>
      </c>
      <c r="M43663">
        <v>3</v>
      </c>
      <c r="N43663">
        <v>2</v>
      </c>
      <c r="Q43663">
        <v>350000</v>
      </c>
      <c r="R43663" s="1" t="s">
        <v>269</v>
      </c>
      <c r="S43663" s="1" t="s">
        <v>25</v>
      </c>
      <c r="T43663" s="1" t="s">
        <v>41171</v>
      </c>
      <c r="U43663" s="1" t="s">
        <v>72761</v>
      </c>
      <c r="V43663" s="1" t="s">
        <v>50</v>
      </c>
      <c r="W43663" s="1" t="s">
        <v>30</v>
      </c>
    </row>
    <row r="43664" spans="1:23" x14ac:dyDescent="0.3">
      <c r="A43664" s="2">
        <v>44017</v>
      </c>
      <c r="B43664" s="2">
        <v>44020</v>
      </c>
      <c r="C43664" s="2">
        <v>44017</v>
      </c>
      <c r="D43664" s="1" t="s">
        <v>130743</v>
      </c>
      <c r="E43664" s="1" t="s">
        <v>130744</v>
      </c>
      <c r="F43664" s="1" t="s">
        <v>22</v>
      </c>
      <c r="G43664" s="1" t="s">
        <v>132</v>
      </c>
      <c r="H43664" s="1" t="s">
        <v>201</v>
      </c>
      <c r="I43664" s="1" t="s">
        <v>25</v>
      </c>
      <c r="J43664" s="1" t="s">
        <v>25</v>
      </c>
      <c r="K43664" t="s">
        <v>25</v>
      </c>
      <c r="L43664">
        <v>4</v>
      </c>
      <c r="M43664">
        <v>3</v>
      </c>
      <c r="N43664">
        <v>2</v>
      </c>
      <c r="Q43664">
        <v>430000</v>
      </c>
      <c r="R43664" s="1" t="s">
        <v>269</v>
      </c>
      <c r="S43664" s="1" t="s">
        <v>25</v>
      </c>
      <c r="T43664" s="1" t="s">
        <v>41151</v>
      </c>
      <c r="U43664" s="1" t="s">
        <v>72762</v>
      </c>
      <c r="V43664" s="1" t="s">
        <v>50</v>
      </c>
      <c r="W43664" s="1" t="s">
        <v>30</v>
      </c>
    </row>
    <row r="43665" spans="1:23" x14ac:dyDescent="0.3">
      <c r="A43665" s="2">
        <v>44017</v>
      </c>
      <c r="B43665" s="2">
        <v>44020</v>
      </c>
      <c r="C43665" s="2">
        <v>44017</v>
      </c>
      <c r="D43665" s="1" t="s">
        <v>130761</v>
      </c>
      <c r="E43665" s="1" t="s">
        <v>130762</v>
      </c>
      <c r="F43665" s="1" t="s">
        <v>22</v>
      </c>
      <c r="G43665" s="1" t="s">
        <v>132</v>
      </c>
      <c r="H43665" s="1" t="s">
        <v>201</v>
      </c>
      <c r="I43665" s="1" t="s">
        <v>201</v>
      </c>
      <c r="J43665" s="1" t="s">
        <v>25</v>
      </c>
      <c r="K43665" t="s">
        <v>25</v>
      </c>
      <c r="L43665">
        <v>4</v>
      </c>
      <c r="M43665">
        <v>3</v>
      </c>
      <c r="N43665">
        <v>2</v>
      </c>
      <c r="Q43665">
        <v>300000</v>
      </c>
      <c r="R43665" s="1" t="s">
        <v>269</v>
      </c>
      <c r="S43665" s="1" t="s">
        <v>25</v>
      </c>
      <c r="T43665" s="1" t="s">
        <v>41179</v>
      </c>
      <c r="U43665" s="1" t="s">
        <v>72763</v>
      </c>
      <c r="V43665" s="1" t="s">
        <v>50</v>
      </c>
      <c r="W43665" s="1" t="s">
        <v>30</v>
      </c>
    </row>
    <row r="43666" spans="1:23" x14ac:dyDescent="0.3">
      <c r="A43666" s="2">
        <v>44017</v>
      </c>
      <c r="B43666" s="2">
        <v>44020</v>
      </c>
      <c r="C43666" s="2">
        <v>44017</v>
      </c>
      <c r="D43666" s="1" t="s">
        <v>116621</v>
      </c>
      <c r="E43666" s="1" t="s">
        <v>116622</v>
      </c>
      <c r="F43666" s="1" t="s">
        <v>22</v>
      </c>
      <c r="G43666" s="1" t="s">
        <v>132</v>
      </c>
      <c r="H43666" s="1" t="s">
        <v>201</v>
      </c>
      <c r="I43666" s="1" t="s">
        <v>25</v>
      </c>
      <c r="J43666" s="1" t="s">
        <v>25</v>
      </c>
      <c r="K43666" t="s">
        <v>25</v>
      </c>
      <c r="L43666">
        <v>4</v>
      </c>
      <c r="M43666">
        <v>3</v>
      </c>
      <c r="N43666">
        <v>1</v>
      </c>
      <c r="Q43666">
        <v>135000</v>
      </c>
      <c r="R43666" s="1" t="s">
        <v>269</v>
      </c>
      <c r="S43666" s="1" t="s">
        <v>25</v>
      </c>
      <c r="T43666" s="1" t="s">
        <v>40498</v>
      </c>
      <c r="U43666" s="1" t="s">
        <v>72764</v>
      </c>
      <c r="V43666" s="1" t="s">
        <v>50</v>
      </c>
      <c r="W43666" s="1" t="s">
        <v>30</v>
      </c>
    </row>
    <row r="43667" spans="1:23" x14ac:dyDescent="0.3">
      <c r="A43667" s="2">
        <v>44017</v>
      </c>
      <c r="B43667" s="2">
        <v>44020</v>
      </c>
      <c r="C43667" s="2">
        <v>44017</v>
      </c>
      <c r="D43667" s="1" t="s">
        <v>130737</v>
      </c>
      <c r="E43667" s="1" t="s">
        <v>130738</v>
      </c>
      <c r="F43667" s="1" t="s">
        <v>22</v>
      </c>
      <c r="G43667" s="1" t="s">
        <v>132</v>
      </c>
      <c r="H43667" s="1" t="s">
        <v>201</v>
      </c>
      <c r="I43667" s="1" t="s">
        <v>25</v>
      </c>
      <c r="J43667" s="1" t="s">
        <v>25</v>
      </c>
      <c r="K43667" t="s">
        <v>25</v>
      </c>
      <c r="L43667">
        <v>4</v>
      </c>
      <c r="M43667">
        <v>3</v>
      </c>
      <c r="N43667">
        <v>3</v>
      </c>
      <c r="Q43667">
        <v>140000</v>
      </c>
      <c r="R43667" s="1" t="s">
        <v>269</v>
      </c>
      <c r="S43667" s="1" t="s">
        <v>25</v>
      </c>
      <c r="T43667" s="1" t="s">
        <v>40857</v>
      </c>
      <c r="U43667" s="1" t="s">
        <v>72765</v>
      </c>
      <c r="V43667" s="1" t="s">
        <v>50</v>
      </c>
      <c r="W43667" s="1" t="s">
        <v>30</v>
      </c>
    </row>
    <row r="43668" spans="1:23" x14ac:dyDescent="0.3">
      <c r="A43668" s="2">
        <v>44017</v>
      </c>
      <c r="B43668" s="2">
        <v>44020</v>
      </c>
      <c r="C43668" s="2">
        <v>44017</v>
      </c>
      <c r="D43668" s="1" t="s">
        <v>130759</v>
      </c>
      <c r="E43668" s="1" t="s">
        <v>130760</v>
      </c>
      <c r="F43668" s="1" t="s">
        <v>22</v>
      </c>
      <c r="G43668" s="1" t="s">
        <v>132</v>
      </c>
      <c r="H43668" s="1" t="s">
        <v>201</v>
      </c>
      <c r="I43668" s="1" t="s">
        <v>25</v>
      </c>
      <c r="J43668" s="1" t="s">
        <v>25</v>
      </c>
      <c r="K43668" t="s">
        <v>25</v>
      </c>
      <c r="L43668">
        <v>4</v>
      </c>
      <c r="M43668">
        <v>3</v>
      </c>
      <c r="N43668">
        <v>1</v>
      </c>
      <c r="Q43668">
        <v>170000</v>
      </c>
      <c r="R43668" s="1" t="s">
        <v>269</v>
      </c>
      <c r="S43668" s="1" t="s">
        <v>25</v>
      </c>
      <c r="T43668" s="1" t="s">
        <v>41176</v>
      </c>
      <c r="U43668" s="1" t="s">
        <v>72766</v>
      </c>
      <c r="V43668" s="1" t="s">
        <v>50</v>
      </c>
      <c r="W43668" s="1" t="s">
        <v>30</v>
      </c>
    </row>
    <row r="43669" spans="1:23" x14ac:dyDescent="0.3">
      <c r="A43669" s="2">
        <v>44017</v>
      </c>
      <c r="B43669" s="2">
        <v>44020</v>
      </c>
      <c r="C43669" s="2">
        <v>44017</v>
      </c>
      <c r="D43669" s="1" t="s">
        <v>130745</v>
      </c>
      <c r="E43669" s="1" t="s">
        <v>130746</v>
      </c>
      <c r="F43669" s="1" t="s">
        <v>22</v>
      </c>
      <c r="G43669" s="1" t="s">
        <v>132</v>
      </c>
      <c r="H43669" s="1" t="s">
        <v>201</v>
      </c>
      <c r="I43669" s="1" t="s">
        <v>25</v>
      </c>
      <c r="J43669" s="1" t="s">
        <v>25</v>
      </c>
      <c r="K43669" t="s">
        <v>25</v>
      </c>
      <c r="L43669">
        <v>4</v>
      </c>
      <c r="M43669">
        <v>3</v>
      </c>
      <c r="N43669">
        <v>1</v>
      </c>
      <c r="Q43669">
        <v>210000</v>
      </c>
      <c r="R43669" s="1" t="s">
        <v>269</v>
      </c>
      <c r="S43669" s="1" t="s">
        <v>25</v>
      </c>
      <c r="T43669" s="1" t="s">
        <v>41153</v>
      </c>
      <c r="U43669" s="1" t="s">
        <v>72767</v>
      </c>
      <c r="V43669" s="1" t="s">
        <v>50</v>
      </c>
      <c r="W43669" s="1" t="s">
        <v>30</v>
      </c>
    </row>
    <row r="43670" spans="1:23" x14ac:dyDescent="0.3">
      <c r="A43670" s="2">
        <v>44017</v>
      </c>
      <c r="B43670" s="2">
        <v>44020</v>
      </c>
      <c r="C43670" s="2">
        <v>44017</v>
      </c>
      <c r="D43670" s="1" t="s">
        <v>130524</v>
      </c>
      <c r="E43670" s="1" t="s">
        <v>130525</v>
      </c>
      <c r="F43670" s="1" t="s">
        <v>22</v>
      </c>
      <c r="G43670" s="1" t="s">
        <v>132</v>
      </c>
      <c r="H43670" s="1" t="s">
        <v>201</v>
      </c>
      <c r="I43670" s="1" t="s">
        <v>25</v>
      </c>
      <c r="J43670" s="1" t="s">
        <v>25</v>
      </c>
      <c r="K43670" t="s">
        <v>25</v>
      </c>
      <c r="L43670">
        <v>4</v>
      </c>
      <c r="M43670">
        <v>3</v>
      </c>
      <c r="N43670">
        <v>1</v>
      </c>
      <c r="Q43670">
        <v>270000</v>
      </c>
      <c r="R43670" s="1" t="s">
        <v>269</v>
      </c>
      <c r="S43670" s="1" t="s">
        <v>25</v>
      </c>
      <c r="T43670" s="1" t="s">
        <v>40919</v>
      </c>
      <c r="U43670" s="1" t="s">
        <v>72768</v>
      </c>
      <c r="V43670" s="1" t="s">
        <v>50</v>
      </c>
      <c r="W43670" s="1" t="s">
        <v>30</v>
      </c>
    </row>
    <row r="43671" spans="1:23" x14ac:dyDescent="0.3">
      <c r="A43671" s="2">
        <v>44017</v>
      </c>
      <c r="B43671" s="2">
        <v>44020</v>
      </c>
      <c r="C43671" s="2">
        <v>44017</v>
      </c>
      <c r="D43671" s="1" t="s">
        <v>130524</v>
      </c>
      <c r="E43671" s="1" t="s">
        <v>130525</v>
      </c>
      <c r="F43671" s="1" t="s">
        <v>22</v>
      </c>
      <c r="G43671" s="1" t="s">
        <v>132</v>
      </c>
      <c r="H43671" s="1" t="s">
        <v>201</v>
      </c>
      <c r="I43671" s="1" t="s">
        <v>25</v>
      </c>
      <c r="J43671" s="1" t="s">
        <v>25</v>
      </c>
      <c r="K43671" t="s">
        <v>25</v>
      </c>
      <c r="L43671">
        <v>4</v>
      </c>
      <c r="M43671">
        <v>3</v>
      </c>
      <c r="N43671">
        <v>1</v>
      </c>
      <c r="Q43671">
        <v>270000</v>
      </c>
      <c r="R43671" s="1" t="s">
        <v>269</v>
      </c>
      <c r="S43671" s="1" t="s">
        <v>25</v>
      </c>
      <c r="T43671" s="1" t="s">
        <v>40919</v>
      </c>
      <c r="U43671" s="1" t="s">
        <v>72769</v>
      </c>
      <c r="V43671" s="1" t="s">
        <v>50</v>
      </c>
      <c r="W43671" s="1" t="s">
        <v>30</v>
      </c>
    </row>
    <row r="43672" spans="1:23" x14ac:dyDescent="0.3">
      <c r="A43672" s="2">
        <v>44017</v>
      </c>
      <c r="B43672" s="2">
        <v>44020</v>
      </c>
      <c r="C43672" s="2">
        <v>44017</v>
      </c>
      <c r="D43672" s="1" t="s">
        <v>98711</v>
      </c>
      <c r="E43672" s="1" t="s">
        <v>98712</v>
      </c>
      <c r="F43672" s="1" t="s">
        <v>22</v>
      </c>
      <c r="G43672" s="1" t="s">
        <v>132</v>
      </c>
      <c r="H43672" s="1" t="s">
        <v>201</v>
      </c>
      <c r="I43672" s="1" t="s">
        <v>25</v>
      </c>
      <c r="J43672" s="1" t="s">
        <v>25</v>
      </c>
      <c r="K43672" t="s">
        <v>25</v>
      </c>
      <c r="L43672">
        <v>4</v>
      </c>
      <c r="M43672">
        <v>3</v>
      </c>
      <c r="N43672">
        <v>2</v>
      </c>
      <c r="Q43672">
        <v>420000</v>
      </c>
      <c r="R43672" s="1" t="s">
        <v>269</v>
      </c>
      <c r="S43672" s="1" t="s">
        <v>25</v>
      </c>
      <c r="T43672" s="1" t="s">
        <v>41165</v>
      </c>
      <c r="U43672" s="1" t="s">
        <v>72770</v>
      </c>
      <c r="V43672" s="1" t="s">
        <v>50</v>
      </c>
      <c r="W43672" s="1" t="s">
        <v>30</v>
      </c>
    </row>
    <row r="43673" spans="1:23" x14ac:dyDescent="0.3">
      <c r="A43673" s="2">
        <v>44017</v>
      </c>
      <c r="B43673" s="2">
        <v>44020</v>
      </c>
      <c r="C43673" s="2">
        <v>44017</v>
      </c>
      <c r="D43673" s="1" t="s">
        <v>130757</v>
      </c>
      <c r="E43673" s="1" t="s">
        <v>130758</v>
      </c>
      <c r="F43673" s="1" t="s">
        <v>22</v>
      </c>
      <c r="G43673" s="1" t="s">
        <v>132</v>
      </c>
      <c r="H43673" s="1" t="s">
        <v>201</v>
      </c>
      <c r="I43673" s="1" t="s">
        <v>25</v>
      </c>
      <c r="J43673" s="1" t="s">
        <v>25</v>
      </c>
      <c r="K43673" t="s">
        <v>25</v>
      </c>
      <c r="L43673">
        <v>4</v>
      </c>
      <c r="M43673">
        <v>3</v>
      </c>
      <c r="N43673">
        <v>2</v>
      </c>
      <c r="Q43673">
        <v>430000</v>
      </c>
      <c r="R43673" s="1" t="s">
        <v>269</v>
      </c>
      <c r="S43673" s="1" t="s">
        <v>25</v>
      </c>
      <c r="T43673" s="1" t="s">
        <v>41173</v>
      </c>
      <c r="U43673" s="1" t="s">
        <v>72771</v>
      </c>
      <c r="V43673" s="1" t="s">
        <v>50</v>
      </c>
      <c r="W43673" s="1" t="s">
        <v>30</v>
      </c>
    </row>
    <row r="43674" spans="1:23" x14ac:dyDescent="0.3">
      <c r="A43674" s="2">
        <v>44017</v>
      </c>
      <c r="B43674" s="2">
        <v>44020</v>
      </c>
      <c r="C43674" s="2">
        <v>44017</v>
      </c>
      <c r="D43674" s="1" t="s">
        <v>130733</v>
      </c>
      <c r="E43674" s="1" t="s">
        <v>130734</v>
      </c>
      <c r="F43674" s="1" t="s">
        <v>22</v>
      </c>
      <c r="G43674" s="1" t="s">
        <v>132</v>
      </c>
      <c r="H43674" s="1" t="s">
        <v>201</v>
      </c>
      <c r="I43674" s="1" t="s">
        <v>25</v>
      </c>
      <c r="J43674" s="1" t="s">
        <v>25</v>
      </c>
      <c r="K43674" t="s">
        <v>25</v>
      </c>
      <c r="L43674">
        <v>4</v>
      </c>
      <c r="M43674">
        <v>3</v>
      </c>
      <c r="N43674">
        <v>2</v>
      </c>
      <c r="Q43674">
        <v>440000</v>
      </c>
      <c r="R43674" s="1" t="s">
        <v>269</v>
      </c>
      <c r="S43674" s="1" t="s">
        <v>25</v>
      </c>
      <c r="T43674" s="1" t="s">
        <v>41143</v>
      </c>
      <c r="U43674" s="1" t="s">
        <v>72772</v>
      </c>
      <c r="V43674" s="1" t="s">
        <v>50</v>
      </c>
      <c r="W43674" s="1" t="s">
        <v>30</v>
      </c>
    </row>
    <row r="43675" spans="1:23" x14ac:dyDescent="0.3">
      <c r="A43675" s="2">
        <v>44017</v>
      </c>
      <c r="B43675" s="2">
        <v>44020</v>
      </c>
      <c r="C43675" s="2">
        <v>44017</v>
      </c>
      <c r="D43675" s="1" t="s">
        <v>130753</v>
      </c>
      <c r="E43675" s="1" t="s">
        <v>130754</v>
      </c>
      <c r="F43675" s="1" t="s">
        <v>22</v>
      </c>
      <c r="G43675" s="1" t="s">
        <v>132</v>
      </c>
      <c r="H43675" s="1" t="s">
        <v>201</v>
      </c>
      <c r="I43675" s="1" t="s">
        <v>25</v>
      </c>
      <c r="J43675" s="1" t="s">
        <v>25</v>
      </c>
      <c r="K43675" t="s">
        <v>25</v>
      </c>
      <c r="L43675">
        <v>4</v>
      </c>
      <c r="M43675">
        <v>3</v>
      </c>
      <c r="N43675">
        <v>2</v>
      </c>
      <c r="Q43675">
        <v>440000</v>
      </c>
      <c r="R43675" s="1" t="s">
        <v>269</v>
      </c>
      <c r="S43675" s="1" t="s">
        <v>25</v>
      </c>
      <c r="T43675" s="1" t="s">
        <v>41143</v>
      </c>
      <c r="U43675" s="1" t="s">
        <v>72773</v>
      </c>
      <c r="V43675" s="1" t="s">
        <v>50</v>
      </c>
      <c r="W43675" s="1" t="s">
        <v>30</v>
      </c>
    </row>
    <row r="43676" spans="1:23" x14ac:dyDescent="0.3">
      <c r="A43676" s="2">
        <v>44017</v>
      </c>
      <c r="B43676" s="2">
        <v>44020</v>
      </c>
      <c r="C43676" s="2">
        <v>44017</v>
      </c>
      <c r="D43676" s="1" t="s">
        <v>117048</v>
      </c>
      <c r="E43676" s="1" t="s">
        <v>117049</v>
      </c>
      <c r="F43676" s="1" t="s">
        <v>22</v>
      </c>
      <c r="G43676" s="1" t="s">
        <v>132</v>
      </c>
      <c r="H43676" s="1" t="s">
        <v>201</v>
      </c>
      <c r="I43676" s="1" t="s">
        <v>25</v>
      </c>
      <c r="J43676" s="1" t="s">
        <v>25</v>
      </c>
      <c r="K43676" t="s">
        <v>25</v>
      </c>
      <c r="L43676">
        <v>4</v>
      </c>
      <c r="M43676">
        <v>3</v>
      </c>
      <c r="N43676">
        <v>2</v>
      </c>
      <c r="Q43676">
        <v>450000</v>
      </c>
      <c r="R43676" s="1" t="s">
        <v>269</v>
      </c>
      <c r="S43676" s="1" t="s">
        <v>25</v>
      </c>
      <c r="T43676" s="1" t="s">
        <v>41155</v>
      </c>
      <c r="U43676" s="1" t="s">
        <v>72774</v>
      </c>
      <c r="V43676" s="1" t="s">
        <v>50</v>
      </c>
      <c r="W43676" s="1" t="s">
        <v>30</v>
      </c>
    </row>
    <row r="43677" spans="1:23" x14ac:dyDescent="0.3">
      <c r="A43677" s="2">
        <v>44017</v>
      </c>
      <c r="B43677" s="2">
        <v>44020</v>
      </c>
      <c r="C43677" s="2">
        <v>44017</v>
      </c>
      <c r="D43677" s="1" t="s">
        <v>130733</v>
      </c>
      <c r="E43677" s="1" t="s">
        <v>130734</v>
      </c>
      <c r="F43677" s="1" t="s">
        <v>22</v>
      </c>
      <c r="G43677" s="1" t="s">
        <v>132</v>
      </c>
      <c r="H43677" s="1" t="s">
        <v>201</v>
      </c>
      <c r="I43677" s="1" t="s">
        <v>25</v>
      </c>
      <c r="J43677" s="1" t="s">
        <v>25</v>
      </c>
      <c r="K43677" t="s">
        <v>25</v>
      </c>
      <c r="L43677">
        <v>4</v>
      </c>
      <c r="M43677">
        <v>3</v>
      </c>
      <c r="N43677">
        <v>2</v>
      </c>
      <c r="Q43677">
        <v>450000</v>
      </c>
      <c r="R43677" s="1" t="s">
        <v>269</v>
      </c>
      <c r="S43677" s="1" t="s">
        <v>25</v>
      </c>
      <c r="T43677" s="1" t="s">
        <v>41155</v>
      </c>
      <c r="U43677" s="1" t="s">
        <v>72775</v>
      </c>
      <c r="V43677" s="1" t="s">
        <v>50</v>
      </c>
      <c r="W43677" s="1" t="s">
        <v>30</v>
      </c>
    </row>
    <row r="43678" spans="1:23" x14ac:dyDescent="0.3">
      <c r="A43678" s="2">
        <v>44017</v>
      </c>
      <c r="B43678" s="2">
        <v>44107</v>
      </c>
      <c r="C43678" s="2">
        <v>44017</v>
      </c>
      <c r="D43678" s="1" t="s">
        <v>155141</v>
      </c>
      <c r="E43678" s="1" t="s">
        <v>155142</v>
      </c>
      <c r="F43678" s="1" t="s">
        <v>22</v>
      </c>
      <c r="G43678" s="1" t="s">
        <v>53</v>
      </c>
      <c r="H43678" s="1" t="s">
        <v>54</v>
      </c>
      <c r="I43678" s="1" t="s">
        <v>55</v>
      </c>
      <c r="J43678" s="1" t="s">
        <v>25</v>
      </c>
      <c r="K43678" t="s">
        <v>25</v>
      </c>
      <c r="L43678">
        <v>5</v>
      </c>
      <c r="M43678">
        <v>3</v>
      </c>
      <c r="N43678">
        <v>1</v>
      </c>
      <c r="O43678">
        <v>289</v>
      </c>
      <c r="P43678">
        <v>155</v>
      </c>
      <c r="Q43678">
        <v>110000</v>
      </c>
      <c r="R43678" s="1" t="s">
        <v>269</v>
      </c>
      <c r="S43678" s="1" t="s">
        <v>25</v>
      </c>
      <c r="T43678" s="1" t="s">
        <v>72776</v>
      </c>
      <c r="U43678" s="1" t="s">
        <v>72777</v>
      </c>
      <c r="V43678" s="1" t="s">
        <v>40</v>
      </c>
      <c r="W43678" s="1" t="s">
        <v>30</v>
      </c>
    </row>
    <row r="43679" spans="1:23" x14ac:dyDescent="0.3">
      <c r="A43679" s="2">
        <v>44017</v>
      </c>
      <c r="B43679" s="2">
        <v>44076</v>
      </c>
      <c r="C43679" s="2">
        <v>44017</v>
      </c>
      <c r="D43679" s="1" t="s">
        <v>155143</v>
      </c>
      <c r="E43679" s="1" t="s">
        <v>155144</v>
      </c>
      <c r="F43679" s="1" t="s">
        <v>22</v>
      </c>
      <c r="G43679" s="1" t="s">
        <v>53</v>
      </c>
      <c r="H43679" s="1" t="s">
        <v>54</v>
      </c>
      <c r="I43679" s="1" t="s">
        <v>3081</v>
      </c>
      <c r="J43679" s="1" t="s">
        <v>25</v>
      </c>
      <c r="K43679" t="s">
        <v>25</v>
      </c>
      <c r="L43679">
        <v>4</v>
      </c>
      <c r="M43679">
        <v>3</v>
      </c>
      <c r="N43679">
        <v>1</v>
      </c>
      <c r="O43679">
        <v>91</v>
      </c>
      <c r="P43679">
        <v>81</v>
      </c>
      <c r="Q43679">
        <v>140000</v>
      </c>
      <c r="R43679" s="1" t="s">
        <v>269</v>
      </c>
      <c r="S43679" s="1" t="s">
        <v>25</v>
      </c>
      <c r="T43679" s="1" t="s">
        <v>72778</v>
      </c>
      <c r="U43679" s="1" t="s">
        <v>72779</v>
      </c>
      <c r="V43679" s="1" t="s">
        <v>50</v>
      </c>
      <c r="W43679" s="1" t="s">
        <v>30</v>
      </c>
    </row>
    <row r="43680" spans="1:23" x14ac:dyDescent="0.3">
      <c r="A43680" s="2">
        <v>44017</v>
      </c>
      <c r="B43680" s="2">
        <v>44076</v>
      </c>
      <c r="C43680" s="2">
        <v>44017</v>
      </c>
      <c r="D43680" s="1" t="s">
        <v>146247</v>
      </c>
      <c r="E43680" s="1" t="s">
        <v>146248</v>
      </c>
      <c r="F43680" s="1" t="s">
        <v>22</v>
      </c>
      <c r="G43680" s="1" t="s">
        <v>84</v>
      </c>
      <c r="H43680" s="1" t="s">
        <v>1442</v>
      </c>
      <c r="I43680" s="1" t="s">
        <v>25</v>
      </c>
      <c r="J43680" s="1" t="s">
        <v>25</v>
      </c>
      <c r="K43680" t="s">
        <v>25</v>
      </c>
      <c r="L43680">
        <v>4</v>
      </c>
      <c r="M43680">
        <v>3</v>
      </c>
      <c r="N43680">
        <v>1</v>
      </c>
      <c r="O43680">
        <v>115</v>
      </c>
      <c r="P43680">
        <v>65</v>
      </c>
      <c r="Q43680">
        <v>115000</v>
      </c>
      <c r="R43680" s="1" t="s">
        <v>269</v>
      </c>
      <c r="S43680" s="1" t="s">
        <v>25</v>
      </c>
      <c r="T43680" s="1" t="s">
        <v>72780</v>
      </c>
      <c r="U43680" s="1" t="s">
        <v>72781</v>
      </c>
      <c r="V43680" s="1" t="s">
        <v>50</v>
      </c>
      <c r="W43680" s="1" t="s">
        <v>30</v>
      </c>
    </row>
    <row r="43681" spans="1:23" x14ac:dyDescent="0.3">
      <c r="A43681" s="2">
        <v>44017</v>
      </c>
      <c r="B43681" s="2">
        <v>44076</v>
      </c>
      <c r="C43681" s="2">
        <v>44017</v>
      </c>
      <c r="D43681" s="1" t="s">
        <v>155145</v>
      </c>
      <c r="E43681" s="1" t="s">
        <v>155146</v>
      </c>
      <c r="F43681" s="1" t="s">
        <v>22</v>
      </c>
      <c r="G43681" s="1" t="s">
        <v>84</v>
      </c>
      <c r="H43681" s="1" t="s">
        <v>2651</v>
      </c>
      <c r="I43681" s="1" t="s">
        <v>25</v>
      </c>
      <c r="J43681" s="1" t="s">
        <v>25</v>
      </c>
      <c r="K43681" t="s">
        <v>25</v>
      </c>
      <c r="L43681">
        <v>5</v>
      </c>
      <c r="M43681">
        <v>3</v>
      </c>
      <c r="N43681">
        <v>2</v>
      </c>
      <c r="O43681">
        <v>123</v>
      </c>
      <c r="P43681">
        <v>108</v>
      </c>
      <c r="Q43681">
        <v>160000</v>
      </c>
      <c r="R43681" s="1" t="s">
        <v>269</v>
      </c>
      <c r="S43681" s="1" t="s">
        <v>25</v>
      </c>
      <c r="T43681" s="1" t="s">
        <v>72782</v>
      </c>
      <c r="U43681" s="1" t="s">
        <v>72783</v>
      </c>
      <c r="V43681" s="1" t="s">
        <v>209</v>
      </c>
      <c r="W43681" s="1" t="s">
        <v>30</v>
      </c>
    </row>
    <row r="43682" spans="1:23" x14ac:dyDescent="0.3">
      <c r="A43682" s="2">
        <v>44017</v>
      </c>
      <c r="B43682" s="2">
        <v>44076</v>
      </c>
      <c r="C43682" s="2">
        <v>44017</v>
      </c>
      <c r="D43682" s="1" t="s">
        <v>155147</v>
      </c>
      <c r="E43682" s="1" t="s">
        <v>155148</v>
      </c>
      <c r="F43682" s="1" t="s">
        <v>22</v>
      </c>
      <c r="G43682" s="1" t="s">
        <v>84</v>
      </c>
      <c r="H43682" s="1" t="s">
        <v>635</v>
      </c>
      <c r="I43682" s="1" t="s">
        <v>25</v>
      </c>
      <c r="J43682" s="1" t="s">
        <v>25</v>
      </c>
      <c r="K43682" t="s">
        <v>25</v>
      </c>
      <c r="L43682">
        <v>4</v>
      </c>
      <c r="M43682">
        <v>3</v>
      </c>
      <c r="N43682">
        <v>1</v>
      </c>
      <c r="O43682">
        <v>96</v>
      </c>
      <c r="P43682">
        <v>90</v>
      </c>
      <c r="Q43682">
        <v>210000</v>
      </c>
      <c r="R43682" s="1" t="s">
        <v>269</v>
      </c>
      <c r="S43682" s="1" t="s">
        <v>25</v>
      </c>
      <c r="T43682" s="1" t="s">
        <v>72784</v>
      </c>
      <c r="U43682" s="1" t="s">
        <v>72785</v>
      </c>
      <c r="V43682" s="1" t="s">
        <v>50</v>
      </c>
      <c r="W43682" s="1" t="s">
        <v>30</v>
      </c>
    </row>
    <row r="43683" spans="1:23" x14ac:dyDescent="0.3">
      <c r="A43683" s="2">
        <v>44017</v>
      </c>
      <c r="B43683" s="2">
        <v>44020</v>
      </c>
      <c r="C43683" s="2">
        <v>44017</v>
      </c>
      <c r="D43683" s="1" t="s">
        <v>117142</v>
      </c>
      <c r="E43683" s="1" t="s">
        <v>117143</v>
      </c>
      <c r="F43683" s="1" t="s">
        <v>22</v>
      </c>
      <c r="G43683" s="1" t="s">
        <v>132</v>
      </c>
      <c r="H43683" s="1" t="s">
        <v>4466</v>
      </c>
      <c r="I43683" s="1" t="s">
        <v>4467</v>
      </c>
      <c r="J43683" s="1" t="s">
        <v>25</v>
      </c>
      <c r="K43683" t="s">
        <v>25</v>
      </c>
      <c r="L43683">
        <v>4</v>
      </c>
      <c r="M43683">
        <v>3</v>
      </c>
      <c r="N43683">
        <v>2</v>
      </c>
      <c r="Q43683">
        <v>255000</v>
      </c>
      <c r="R43683" s="1" t="s">
        <v>269</v>
      </c>
      <c r="S43683" s="1" t="s">
        <v>25</v>
      </c>
      <c r="T43683" s="1" t="s">
        <v>41065</v>
      </c>
      <c r="U43683" s="1" t="s">
        <v>72786</v>
      </c>
      <c r="V43683" s="1" t="s">
        <v>40</v>
      </c>
      <c r="W43683" s="1" t="s">
        <v>30</v>
      </c>
    </row>
    <row r="43684" spans="1:23" x14ac:dyDescent="0.3">
      <c r="A43684" s="2">
        <v>44017</v>
      </c>
      <c r="B43684" s="2">
        <v>44107</v>
      </c>
      <c r="C43684" s="2">
        <v>44017</v>
      </c>
      <c r="D43684" s="1" t="s">
        <v>155149</v>
      </c>
      <c r="E43684" s="1" t="s">
        <v>155150</v>
      </c>
      <c r="F43684" s="1" t="s">
        <v>22</v>
      </c>
      <c r="G43684" s="1" t="s">
        <v>53</v>
      </c>
      <c r="H43684" s="1" t="s">
        <v>109</v>
      </c>
      <c r="I43684" s="1" t="s">
        <v>25</v>
      </c>
      <c r="J43684" s="1" t="s">
        <v>25</v>
      </c>
      <c r="K43684" t="s">
        <v>25</v>
      </c>
      <c r="L43684">
        <v>4</v>
      </c>
      <c r="M43684">
        <v>3</v>
      </c>
      <c r="N43684">
        <v>2</v>
      </c>
      <c r="O43684">
        <v>477</v>
      </c>
      <c r="P43684">
        <v>120</v>
      </c>
      <c r="Q43684">
        <v>155000</v>
      </c>
      <c r="R43684" s="1" t="s">
        <v>269</v>
      </c>
      <c r="S43684" s="1" t="s">
        <v>25</v>
      </c>
      <c r="T43684" s="1" t="s">
        <v>72787</v>
      </c>
      <c r="U43684" s="1" t="s">
        <v>72788</v>
      </c>
      <c r="V43684" s="1" t="s">
        <v>40</v>
      </c>
      <c r="W43684" s="1" t="s">
        <v>30</v>
      </c>
    </row>
    <row r="43685" spans="1:23" x14ac:dyDescent="0.3">
      <c r="A43685" s="2">
        <v>44017</v>
      </c>
      <c r="B43685" s="2">
        <v>44165</v>
      </c>
      <c r="C43685" s="2">
        <v>44017</v>
      </c>
      <c r="D43685" s="1" t="s">
        <v>153868</v>
      </c>
      <c r="E43685" s="1" t="s">
        <v>153869</v>
      </c>
      <c r="F43685" s="1" t="s">
        <v>22</v>
      </c>
      <c r="G43685" s="1" t="s">
        <v>23</v>
      </c>
      <c r="H43685" s="1" t="s">
        <v>24</v>
      </c>
      <c r="I43685" s="1" t="s">
        <v>25</v>
      </c>
      <c r="J43685" s="1" t="s">
        <v>25</v>
      </c>
      <c r="K43685" t="s">
        <v>25</v>
      </c>
      <c r="L43685">
        <v>6</v>
      </c>
      <c r="M43685">
        <v>4</v>
      </c>
      <c r="N43685">
        <v>3</v>
      </c>
      <c r="O43685">
        <v>330</v>
      </c>
      <c r="P43685">
        <v>270</v>
      </c>
      <c r="Q43685">
        <v>490000</v>
      </c>
      <c r="R43685" s="1" t="s">
        <v>269</v>
      </c>
      <c r="S43685" s="1" t="s">
        <v>26</v>
      </c>
      <c r="T43685" s="1" t="s">
        <v>72789</v>
      </c>
      <c r="U43685" s="1" t="s">
        <v>72790</v>
      </c>
      <c r="V43685" s="1" t="s">
        <v>40</v>
      </c>
      <c r="W43685" s="1" t="s">
        <v>30</v>
      </c>
    </row>
    <row r="43686" spans="1:23" x14ac:dyDescent="0.3">
      <c r="A43686" s="2">
        <v>44017</v>
      </c>
      <c r="B43686" s="2">
        <v>44057</v>
      </c>
      <c r="C43686" s="2">
        <v>44017</v>
      </c>
      <c r="D43686" s="1" t="s">
        <v>155151</v>
      </c>
      <c r="E43686" s="1" t="s">
        <v>155152</v>
      </c>
      <c r="F43686" s="1" t="s">
        <v>22</v>
      </c>
      <c r="G43686" s="1" t="s">
        <v>23</v>
      </c>
      <c r="H43686" s="1" t="s">
        <v>24</v>
      </c>
      <c r="I43686" s="1" t="s">
        <v>25</v>
      </c>
      <c r="J43686" s="1" t="s">
        <v>25</v>
      </c>
      <c r="K43686" t="s">
        <v>25</v>
      </c>
      <c r="L43686">
        <v>5</v>
      </c>
      <c r="M43686">
        <v>4</v>
      </c>
      <c r="N43686">
        <v>2</v>
      </c>
      <c r="O43686">
        <v>1070</v>
      </c>
      <c r="P43686">
        <v>230</v>
      </c>
      <c r="Q43686">
        <v>290000</v>
      </c>
      <c r="R43686" s="1" t="s">
        <v>269</v>
      </c>
      <c r="S43686" s="1" t="s">
        <v>25</v>
      </c>
      <c r="T43686" s="1" t="s">
        <v>72791</v>
      </c>
      <c r="U43686" s="1" t="s">
        <v>72792</v>
      </c>
      <c r="V43686" s="1" t="s">
        <v>40</v>
      </c>
      <c r="W43686" s="1" t="s">
        <v>30</v>
      </c>
    </row>
    <row r="43687" spans="1:23" x14ac:dyDescent="0.3">
      <c r="A43687" s="2">
        <v>44017</v>
      </c>
      <c r="B43687" s="2">
        <v>44056</v>
      </c>
      <c r="C43687" s="2">
        <v>44017</v>
      </c>
      <c r="D43687" s="1" t="s">
        <v>35197</v>
      </c>
      <c r="E43687" s="1" t="s">
        <v>35197</v>
      </c>
      <c r="F43687" s="1" t="s">
        <v>22</v>
      </c>
      <c r="G43687" s="1" t="s">
        <v>23</v>
      </c>
      <c r="H43687" s="1" t="s">
        <v>24</v>
      </c>
      <c r="I43687" s="1" t="s">
        <v>25</v>
      </c>
      <c r="J43687" s="1" t="s">
        <v>25</v>
      </c>
      <c r="K43687" t="s">
        <v>25</v>
      </c>
      <c r="M43687">
        <v>4</v>
      </c>
      <c r="N43687">
        <v>3</v>
      </c>
      <c r="O43687">
        <v>560</v>
      </c>
      <c r="P43687">
        <v>189</v>
      </c>
      <c r="Q43687">
        <v>146000</v>
      </c>
      <c r="R43687" s="1" t="s">
        <v>269</v>
      </c>
      <c r="S43687" s="1" t="s">
        <v>25</v>
      </c>
      <c r="T43687" s="1" t="s">
        <v>72793</v>
      </c>
      <c r="U43687" s="1" t="s">
        <v>72794</v>
      </c>
      <c r="V43687" s="1" t="s">
        <v>40</v>
      </c>
      <c r="W43687" s="1" t="s">
        <v>30</v>
      </c>
    </row>
    <row r="43688" spans="1:23" x14ac:dyDescent="0.3">
      <c r="A43688" s="2">
        <v>44017</v>
      </c>
      <c r="B43688" s="2">
        <v>44096</v>
      </c>
      <c r="C43688" s="2">
        <v>44017</v>
      </c>
      <c r="D43688" s="1" t="s">
        <v>155153</v>
      </c>
      <c r="E43688" s="1" t="s">
        <v>155154</v>
      </c>
      <c r="F43688" s="1" t="s">
        <v>22</v>
      </c>
      <c r="G43688" s="1" t="s">
        <v>23</v>
      </c>
      <c r="H43688" s="1" t="s">
        <v>63</v>
      </c>
      <c r="I43688" s="1" t="s">
        <v>63</v>
      </c>
      <c r="J43688" s="1" t="s">
        <v>25</v>
      </c>
      <c r="K43688" t="s">
        <v>25</v>
      </c>
      <c r="L43688">
        <v>5</v>
      </c>
      <c r="M43688">
        <v>4</v>
      </c>
      <c r="N43688">
        <v>2</v>
      </c>
      <c r="O43688">
        <v>895</v>
      </c>
      <c r="P43688">
        <v>306</v>
      </c>
      <c r="Q43688">
        <v>427500</v>
      </c>
      <c r="R43688" s="1" t="s">
        <v>269</v>
      </c>
      <c r="S43688" s="1" t="s">
        <v>25</v>
      </c>
      <c r="T43688" s="1" t="s">
        <v>72795</v>
      </c>
      <c r="U43688" s="1" t="s">
        <v>72796</v>
      </c>
      <c r="V43688" s="1" t="s">
        <v>40</v>
      </c>
      <c r="W43688" s="1" t="s">
        <v>30</v>
      </c>
    </row>
    <row r="43689" spans="1:23" x14ac:dyDescent="0.3">
      <c r="A43689" s="2">
        <v>44017</v>
      </c>
      <c r="B43689" s="2">
        <v>44063</v>
      </c>
      <c r="C43689" s="2">
        <v>44017</v>
      </c>
      <c r="D43689" s="1" t="s">
        <v>155155</v>
      </c>
      <c r="E43689" s="1" t="s">
        <v>155156</v>
      </c>
      <c r="F43689" s="1" t="s">
        <v>22</v>
      </c>
      <c r="G43689" s="1" t="s">
        <v>23</v>
      </c>
      <c r="H43689" s="1" t="s">
        <v>63</v>
      </c>
      <c r="I43689" s="1" t="s">
        <v>25</v>
      </c>
      <c r="J43689" s="1" t="s">
        <v>25</v>
      </c>
      <c r="K43689" t="s">
        <v>25</v>
      </c>
      <c r="L43689">
        <v>4</v>
      </c>
      <c r="M43689">
        <v>4</v>
      </c>
      <c r="N43689">
        <v>2</v>
      </c>
      <c r="O43689">
        <v>1000</v>
      </c>
      <c r="P43689">
        <v>370</v>
      </c>
      <c r="Q43689">
        <v>450000</v>
      </c>
      <c r="R43689" s="1" t="s">
        <v>269</v>
      </c>
      <c r="S43689" s="1" t="s">
        <v>25</v>
      </c>
      <c r="T43689" s="1" t="s">
        <v>72797</v>
      </c>
      <c r="U43689" s="1" t="s">
        <v>72798</v>
      </c>
      <c r="V43689" s="1" t="s">
        <v>40</v>
      </c>
      <c r="W43689" s="1" t="s">
        <v>30</v>
      </c>
    </row>
    <row r="43690" spans="1:23" x14ac:dyDescent="0.3">
      <c r="A43690" s="2">
        <v>44017</v>
      </c>
      <c r="B43690" s="2">
        <v>44056</v>
      </c>
      <c r="C43690" s="2">
        <v>44017</v>
      </c>
      <c r="D43690" s="1" t="s">
        <v>35197</v>
      </c>
      <c r="E43690" s="1" t="s">
        <v>35197</v>
      </c>
      <c r="F43690" s="1" t="s">
        <v>22</v>
      </c>
      <c r="G43690" s="1" t="s">
        <v>23</v>
      </c>
      <c r="H43690" s="1" t="s">
        <v>63</v>
      </c>
      <c r="I43690" s="1" t="s">
        <v>25</v>
      </c>
      <c r="J43690" s="1" t="s">
        <v>25</v>
      </c>
      <c r="K43690" t="s">
        <v>25</v>
      </c>
      <c r="M43690">
        <v>4</v>
      </c>
      <c r="N43690">
        <v>3</v>
      </c>
      <c r="P43690">
        <v>262</v>
      </c>
      <c r="Q43690">
        <v>580000</v>
      </c>
      <c r="R43690" s="1" t="s">
        <v>269</v>
      </c>
      <c r="S43690" s="1" t="s">
        <v>25</v>
      </c>
      <c r="T43690" s="1" t="s">
        <v>72799</v>
      </c>
      <c r="U43690" s="1" t="s">
        <v>72800</v>
      </c>
      <c r="V43690" s="1" t="s">
        <v>40</v>
      </c>
      <c r="W43690" s="1" t="s">
        <v>30</v>
      </c>
    </row>
    <row r="43691" spans="1:23" x14ac:dyDescent="0.3">
      <c r="A43691" s="2">
        <v>44017</v>
      </c>
      <c r="B43691" s="2">
        <v>44019</v>
      </c>
      <c r="C43691" s="2">
        <v>44017</v>
      </c>
      <c r="D43691" s="1" t="s">
        <v>35197</v>
      </c>
      <c r="E43691" s="1" t="s">
        <v>35197</v>
      </c>
      <c r="F43691" s="1" t="s">
        <v>22</v>
      </c>
      <c r="G43691" s="1" t="s">
        <v>23</v>
      </c>
      <c r="H43691" s="1" t="s">
        <v>63</v>
      </c>
      <c r="I43691" s="1" t="s">
        <v>25</v>
      </c>
      <c r="J43691" s="1" t="s">
        <v>25</v>
      </c>
      <c r="K43691" t="s">
        <v>25</v>
      </c>
      <c r="M43691">
        <v>4</v>
      </c>
      <c r="N43691">
        <v>3</v>
      </c>
      <c r="P43691">
        <v>262</v>
      </c>
      <c r="Q43691">
        <v>1600</v>
      </c>
      <c r="R43691" s="1" t="s">
        <v>269</v>
      </c>
      <c r="S43691" s="1" t="s">
        <v>25</v>
      </c>
      <c r="T43691" s="1" t="s">
        <v>72801</v>
      </c>
      <c r="U43691" s="1" t="s">
        <v>72802</v>
      </c>
      <c r="V43691" s="1" t="s">
        <v>40</v>
      </c>
      <c r="W43691" s="1" t="s">
        <v>41</v>
      </c>
    </row>
    <row r="43692" spans="1:23" x14ac:dyDescent="0.3">
      <c r="A43692" s="2">
        <v>44017</v>
      </c>
      <c r="B43692" s="2">
        <v>44032</v>
      </c>
      <c r="C43692" s="2">
        <v>44017</v>
      </c>
      <c r="D43692" s="1" t="s">
        <v>155157</v>
      </c>
      <c r="E43692" s="1" t="s">
        <v>155158</v>
      </c>
      <c r="F43692" s="1" t="s">
        <v>22</v>
      </c>
      <c r="G43692" s="1" t="s">
        <v>23</v>
      </c>
      <c r="H43692" s="1" t="s">
        <v>63</v>
      </c>
      <c r="I43692" s="1" t="s">
        <v>89</v>
      </c>
      <c r="J43692" s="1" t="s">
        <v>11416</v>
      </c>
      <c r="K43692" t="s">
        <v>25</v>
      </c>
      <c r="L43692">
        <v>6</v>
      </c>
      <c r="M43692">
        <v>4</v>
      </c>
      <c r="N43692">
        <v>4</v>
      </c>
      <c r="O43692">
        <v>5030</v>
      </c>
      <c r="P43692">
        <v>285</v>
      </c>
      <c r="Q43692">
        <v>475000</v>
      </c>
      <c r="R43692" s="1" t="s">
        <v>269</v>
      </c>
      <c r="S43692" s="1" t="s">
        <v>25</v>
      </c>
      <c r="T43692" s="1" t="s">
        <v>72803</v>
      </c>
      <c r="U43692" s="1" t="s">
        <v>72804</v>
      </c>
      <c r="V43692" s="1" t="s">
        <v>40</v>
      </c>
      <c r="W43692" s="1" t="s">
        <v>30</v>
      </c>
    </row>
    <row r="43693" spans="1:23" x14ac:dyDescent="0.3">
      <c r="A43693" s="2">
        <v>44017</v>
      </c>
      <c r="B43693" s="2">
        <v>44076</v>
      </c>
      <c r="C43693" s="2">
        <v>44017</v>
      </c>
      <c r="D43693" s="1" t="s">
        <v>155159</v>
      </c>
      <c r="E43693" s="1" t="s">
        <v>155160</v>
      </c>
      <c r="F43693" s="1" t="s">
        <v>22</v>
      </c>
      <c r="G43693" s="1" t="s">
        <v>84</v>
      </c>
      <c r="H43693" s="1" t="s">
        <v>460</v>
      </c>
      <c r="I43693" s="1" t="s">
        <v>25</v>
      </c>
      <c r="J43693" s="1" t="s">
        <v>25</v>
      </c>
      <c r="K43693" t="s">
        <v>25</v>
      </c>
      <c r="L43693">
        <v>5</v>
      </c>
      <c r="M43693">
        <v>4</v>
      </c>
      <c r="N43693">
        <v>1</v>
      </c>
      <c r="O43693">
        <v>171</v>
      </c>
      <c r="Q43693">
        <v>165000</v>
      </c>
      <c r="R43693" s="1" t="s">
        <v>269</v>
      </c>
      <c r="S43693" s="1" t="s">
        <v>25</v>
      </c>
      <c r="T43693" s="1" t="s">
        <v>72805</v>
      </c>
      <c r="U43693" s="1" t="s">
        <v>72806</v>
      </c>
      <c r="V43693" s="1" t="s">
        <v>29</v>
      </c>
      <c r="W43693" s="1" t="s">
        <v>30</v>
      </c>
    </row>
    <row r="43694" spans="1:23" x14ac:dyDescent="0.3">
      <c r="A43694" s="2">
        <v>44017</v>
      </c>
      <c r="B43694" s="2">
        <v>44082</v>
      </c>
      <c r="C43694" s="2">
        <v>44017</v>
      </c>
      <c r="D43694" s="1" t="s">
        <v>155161</v>
      </c>
      <c r="E43694" s="1" t="s">
        <v>155162</v>
      </c>
      <c r="F43694" s="1" t="s">
        <v>22</v>
      </c>
      <c r="G43694" s="1" t="s">
        <v>84</v>
      </c>
      <c r="H43694" s="1" t="s">
        <v>253</v>
      </c>
      <c r="I43694" s="1" t="s">
        <v>25</v>
      </c>
      <c r="J43694" s="1" t="s">
        <v>25</v>
      </c>
      <c r="K43694" t="s">
        <v>25</v>
      </c>
      <c r="L43694">
        <v>5</v>
      </c>
      <c r="M43694">
        <v>4</v>
      </c>
      <c r="N43694">
        <v>1</v>
      </c>
      <c r="O43694">
        <v>109</v>
      </c>
      <c r="P43694">
        <v>107</v>
      </c>
      <c r="Q43694">
        <v>250000</v>
      </c>
      <c r="R43694" s="1" t="s">
        <v>269</v>
      </c>
      <c r="S43694" s="1" t="s">
        <v>25</v>
      </c>
      <c r="T43694" s="1" t="s">
        <v>72807</v>
      </c>
      <c r="U43694" s="1" t="s">
        <v>72808</v>
      </c>
      <c r="V43694" s="1" t="s">
        <v>50</v>
      </c>
      <c r="W43694" s="1" t="s">
        <v>30</v>
      </c>
    </row>
    <row r="43695" spans="1:23" x14ac:dyDescent="0.3">
      <c r="A43695" s="2">
        <v>44017</v>
      </c>
      <c r="B43695" s="2">
        <v>44032</v>
      </c>
      <c r="C43695" s="2">
        <v>44017</v>
      </c>
      <c r="D43695" s="1" t="s">
        <v>148149</v>
      </c>
      <c r="E43695" s="1" t="s">
        <v>148150</v>
      </c>
      <c r="F43695" s="1" t="s">
        <v>22</v>
      </c>
      <c r="G43695" s="1" t="s">
        <v>84</v>
      </c>
      <c r="H43695" s="1" t="s">
        <v>117</v>
      </c>
      <c r="I43695" s="1" t="s">
        <v>25</v>
      </c>
      <c r="J43695" s="1" t="s">
        <v>25</v>
      </c>
      <c r="K43695" t="s">
        <v>25</v>
      </c>
      <c r="L43695">
        <v>5</v>
      </c>
      <c r="M43695">
        <v>4</v>
      </c>
      <c r="N43695">
        <v>3</v>
      </c>
      <c r="O43695">
        <v>125</v>
      </c>
      <c r="P43695">
        <v>110</v>
      </c>
      <c r="Q43695">
        <v>360000</v>
      </c>
      <c r="R43695" s="1" t="s">
        <v>269</v>
      </c>
      <c r="S43695" s="1" t="s">
        <v>25</v>
      </c>
      <c r="T43695" s="1" t="s">
        <v>13253</v>
      </c>
      <c r="U43695" s="1" t="s">
        <v>63222</v>
      </c>
      <c r="V43695" s="1" t="s">
        <v>50</v>
      </c>
      <c r="W43695" s="1" t="s">
        <v>30</v>
      </c>
    </row>
    <row r="43696" spans="1:23" x14ac:dyDescent="0.3">
      <c r="A43696" s="2">
        <v>44017</v>
      </c>
      <c r="B43696" s="2">
        <v>44056</v>
      </c>
      <c r="C43696" s="2">
        <v>44017</v>
      </c>
      <c r="D43696" s="1" t="s">
        <v>35197</v>
      </c>
      <c r="E43696" s="1" t="s">
        <v>35197</v>
      </c>
      <c r="F43696" s="1" t="s">
        <v>22</v>
      </c>
      <c r="G43696" s="1" t="s">
        <v>23</v>
      </c>
      <c r="H43696" s="1" t="s">
        <v>214</v>
      </c>
      <c r="I43696" s="1" t="s">
        <v>25</v>
      </c>
      <c r="J43696" s="1" t="s">
        <v>25</v>
      </c>
      <c r="K43696" t="s">
        <v>25</v>
      </c>
      <c r="M43696">
        <v>4</v>
      </c>
      <c r="N43696">
        <v>4</v>
      </c>
      <c r="O43696">
        <v>830</v>
      </c>
      <c r="P43696">
        <v>220</v>
      </c>
      <c r="Q43696">
        <v>245000</v>
      </c>
      <c r="R43696" s="1" t="s">
        <v>269</v>
      </c>
      <c r="S43696" s="1" t="s">
        <v>25</v>
      </c>
      <c r="T43696" s="1" t="s">
        <v>72809</v>
      </c>
      <c r="U43696" s="1" t="s">
        <v>72810</v>
      </c>
      <c r="V43696" s="1" t="s">
        <v>40</v>
      </c>
      <c r="W43696" s="1" t="s">
        <v>30</v>
      </c>
    </row>
    <row r="43697" spans="1:23" x14ac:dyDescent="0.3">
      <c r="A43697" s="2">
        <v>44017</v>
      </c>
      <c r="B43697" s="2">
        <v>44107</v>
      </c>
      <c r="C43697" s="2">
        <v>44017</v>
      </c>
      <c r="D43697" s="1" t="s">
        <v>155163</v>
      </c>
      <c r="E43697" s="1" t="s">
        <v>155164</v>
      </c>
      <c r="F43697" s="1" t="s">
        <v>22</v>
      </c>
      <c r="G43697" s="1" t="s">
        <v>132</v>
      </c>
      <c r="H43697" s="1" t="s">
        <v>502</v>
      </c>
      <c r="I43697" s="1" t="s">
        <v>25</v>
      </c>
      <c r="J43697" s="1" t="s">
        <v>25</v>
      </c>
      <c r="K43697" t="s">
        <v>25</v>
      </c>
      <c r="L43697">
        <v>5</v>
      </c>
      <c r="M43697">
        <v>4</v>
      </c>
      <c r="N43697">
        <v>2</v>
      </c>
      <c r="O43697">
        <v>250</v>
      </c>
      <c r="P43697">
        <v>246</v>
      </c>
      <c r="Q43697">
        <v>319000</v>
      </c>
      <c r="R43697" s="1" t="s">
        <v>269</v>
      </c>
      <c r="S43697" s="1" t="s">
        <v>25</v>
      </c>
      <c r="T43697" s="1" t="s">
        <v>72811</v>
      </c>
      <c r="U43697" s="1" t="s">
        <v>72812</v>
      </c>
      <c r="V43697" s="1" t="s">
        <v>40</v>
      </c>
      <c r="W43697" s="1" t="s">
        <v>30</v>
      </c>
    </row>
    <row r="43698" spans="1:23" x14ac:dyDescent="0.3">
      <c r="A43698" s="2">
        <v>44017</v>
      </c>
      <c r="B43698" s="2">
        <v>44107</v>
      </c>
      <c r="C43698" s="2">
        <v>44017</v>
      </c>
      <c r="D43698" s="1" t="s">
        <v>155165</v>
      </c>
      <c r="E43698" s="1" t="s">
        <v>155166</v>
      </c>
      <c r="F43698" s="1" t="s">
        <v>22</v>
      </c>
      <c r="G43698" s="1" t="s">
        <v>46</v>
      </c>
      <c r="H43698" s="1" t="s">
        <v>47</v>
      </c>
      <c r="I43698" s="1" t="s">
        <v>25</v>
      </c>
      <c r="J43698" s="1" t="s">
        <v>25</v>
      </c>
      <c r="K43698" t="s">
        <v>25</v>
      </c>
      <c r="L43698">
        <v>6</v>
      </c>
      <c r="M43698">
        <v>4</v>
      </c>
      <c r="N43698">
        <v>2</v>
      </c>
      <c r="O43698">
        <v>208</v>
      </c>
      <c r="P43698">
        <v>181</v>
      </c>
      <c r="Q43698">
        <v>230000</v>
      </c>
      <c r="R43698" s="1" t="s">
        <v>269</v>
      </c>
      <c r="S43698" s="1" t="s">
        <v>25</v>
      </c>
      <c r="T43698" s="1" t="s">
        <v>72813</v>
      </c>
      <c r="U43698" s="1" t="s">
        <v>72814</v>
      </c>
      <c r="V43698" s="1" t="s">
        <v>40</v>
      </c>
      <c r="W43698" s="1" t="s">
        <v>30</v>
      </c>
    </row>
    <row r="43699" spans="1:23" x14ac:dyDescent="0.3">
      <c r="A43699" s="2">
        <v>44017</v>
      </c>
      <c r="B43699" s="2">
        <v>44032</v>
      </c>
      <c r="C43699" s="2">
        <v>44017</v>
      </c>
      <c r="D43699" s="1" t="s">
        <v>148153</v>
      </c>
      <c r="E43699" s="1" t="s">
        <v>148154</v>
      </c>
      <c r="F43699" s="1" t="s">
        <v>22</v>
      </c>
      <c r="G43699" s="1" t="s">
        <v>84</v>
      </c>
      <c r="H43699" s="1" t="s">
        <v>128</v>
      </c>
      <c r="I43699" s="1" t="s">
        <v>25</v>
      </c>
      <c r="J43699" s="1" t="s">
        <v>25</v>
      </c>
      <c r="K43699" t="s">
        <v>25</v>
      </c>
      <c r="L43699">
        <v>5</v>
      </c>
      <c r="M43699">
        <v>4</v>
      </c>
      <c r="N43699">
        <v>4</v>
      </c>
      <c r="O43699">
        <v>170</v>
      </c>
      <c r="P43699">
        <v>160</v>
      </c>
      <c r="Q43699">
        <v>550000</v>
      </c>
      <c r="R43699" s="1" t="s">
        <v>269</v>
      </c>
      <c r="S43699" s="1" t="s">
        <v>25</v>
      </c>
      <c r="T43699" s="1" t="s">
        <v>63225</v>
      </c>
      <c r="U43699" s="1" t="s">
        <v>63226</v>
      </c>
      <c r="V43699" s="1" t="s">
        <v>50</v>
      </c>
      <c r="W43699" s="1" t="s">
        <v>30</v>
      </c>
    </row>
    <row r="43700" spans="1:23" x14ac:dyDescent="0.3">
      <c r="A43700" s="2">
        <v>44017</v>
      </c>
      <c r="B43700" s="2">
        <v>44076</v>
      </c>
      <c r="C43700" s="2">
        <v>44017</v>
      </c>
      <c r="D43700" s="1" t="s">
        <v>155167</v>
      </c>
      <c r="E43700" s="1" t="s">
        <v>155168</v>
      </c>
      <c r="F43700" s="1" t="s">
        <v>22</v>
      </c>
      <c r="G43700" s="1" t="s">
        <v>113</v>
      </c>
      <c r="H43700" s="1" t="s">
        <v>8350</v>
      </c>
      <c r="I43700" s="1" t="s">
        <v>16149</v>
      </c>
      <c r="J43700" s="1" t="s">
        <v>25</v>
      </c>
      <c r="K43700" t="s">
        <v>25</v>
      </c>
      <c r="L43700">
        <v>6</v>
      </c>
      <c r="M43700">
        <v>4</v>
      </c>
      <c r="N43700">
        <v>2</v>
      </c>
      <c r="O43700">
        <v>4687</v>
      </c>
      <c r="P43700">
        <v>388</v>
      </c>
      <c r="Q43700">
        <v>245000</v>
      </c>
      <c r="R43700" s="1" t="s">
        <v>269</v>
      </c>
      <c r="S43700" s="1" t="s">
        <v>25</v>
      </c>
      <c r="T43700" s="1" t="s">
        <v>72815</v>
      </c>
      <c r="U43700" s="1" t="s">
        <v>72816</v>
      </c>
      <c r="V43700" s="1" t="s">
        <v>40</v>
      </c>
      <c r="W43700" s="1" t="s">
        <v>30</v>
      </c>
    </row>
    <row r="43701" spans="1:23" x14ac:dyDescent="0.3">
      <c r="A43701" s="2">
        <v>44017</v>
      </c>
      <c r="B43701" s="2">
        <v>44076</v>
      </c>
      <c r="C43701" s="2">
        <v>44017</v>
      </c>
      <c r="D43701" s="1" t="s">
        <v>104221</v>
      </c>
      <c r="E43701" s="1" t="s">
        <v>104222</v>
      </c>
      <c r="F43701" s="1" t="s">
        <v>22</v>
      </c>
      <c r="G43701" s="1" t="s">
        <v>132</v>
      </c>
      <c r="H43701" s="1" t="s">
        <v>133</v>
      </c>
      <c r="I43701" s="1" t="s">
        <v>25</v>
      </c>
      <c r="J43701" s="1" t="s">
        <v>25</v>
      </c>
      <c r="K43701" t="s">
        <v>25</v>
      </c>
      <c r="M43701">
        <v>4</v>
      </c>
      <c r="N43701">
        <v>3</v>
      </c>
      <c r="Q43701">
        <v>1234567</v>
      </c>
      <c r="R43701" s="1" t="s">
        <v>269</v>
      </c>
      <c r="S43701" s="1" t="s">
        <v>25</v>
      </c>
      <c r="T43701" s="1" t="s">
        <v>974</v>
      </c>
      <c r="U43701" s="1" t="s">
        <v>72817</v>
      </c>
      <c r="V43701" s="1" t="s">
        <v>40</v>
      </c>
      <c r="W43701" s="1" t="s">
        <v>30</v>
      </c>
    </row>
    <row r="43702" spans="1:23" x14ac:dyDescent="0.3">
      <c r="A43702" s="2">
        <v>44017</v>
      </c>
      <c r="B43702" s="2">
        <v>44076</v>
      </c>
      <c r="C43702" s="2">
        <v>44017</v>
      </c>
      <c r="D43702" s="1" t="s">
        <v>155169</v>
      </c>
      <c r="E43702" s="1" t="s">
        <v>155170</v>
      </c>
      <c r="F43702" s="1" t="s">
        <v>22</v>
      </c>
      <c r="G43702" s="1" t="s">
        <v>132</v>
      </c>
      <c r="H43702" s="1" t="s">
        <v>133</v>
      </c>
      <c r="I43702" s="1" t="s">
        <v>133</v>
      </c>
      <c r="J43702" s="1" t="s">
        <v>25</v>
      </c>
      <c r="K43702" t="s">
        <v>25</v>
      </c>
      <c r="L43702">
        <v>7</v>
      </c>
      <c r="M43702">
        <v>4</v>
      </c>
      <c r="N43702">
        <v>1</v>
      </c>
      <c r="O43702">
        <v>175</v>
      </c>
      <c r="P43702">
        <v>160</v>
      </c>
      <c r="Q43702">
        <v>210000</v>
      </c>
      <c r="R43702" s="1" t="s">
        <v>269</v>
      </c>
      <c r="S43702" s="1" t="s">
        <v>25</v>
      </c>
      <c r="T43702" s="1" t="s">
        <v>72818</v>
      </c>
      <c r="U43702" s="1" t="s">
        <v>72819</v>
      </c>
      <c r="V43702" s="1" t="s">
        <v>40</v>
      </c>
      <c r="W43702" s="1" t="s">
        <v>30</v>
      </c>
    </row>
    <row r="43703" spans="1:23" x14ac:dyDescent="0.3">
      <c r="A43703" s="2">
        <v>44017</v>
      </c>
      <c r="B43703" s="2">
        <v>44076</v>
      </c>
      <c r="C43703" s="2">
        <v>44017</v>
      </c>
      <c r="D43703" s="1" t="s">
        <v>155171</v>
      </c>
      <c r="E43703" s="1" t="s">
        <v>155172</v>
      </c>
      <c r="F43703" s="1" t="s">
        <v>22</v>
      </c>
      <c r="G43703" s="1" t="s">
        <v>46</v>
      </c>
      <c r="H43703" s="1" t="s">
        <v>46</v>
      </c>
      <c r="I43703" s="1" t="s">
        <v>25</v>
      </c>
      <c r="J43703" s="1" t="s">
        <v>25</v>
      </c>
      <c r="K43703" t="s">
        <v>25</v>
      </c>
      <c r="L43703">
        <v>11</v>
      </c>
      <c r="M43703">
        <v>4</v>
      </c>
      <c r="N43703">
        <v>2</v>
      </c>
      <c r="O43703">
        <v>206</v>
      </c>
      <c r="P43703">
        <v>157</v>
      </c>
      <c r="Q43703">
        <v>110000</v>
      </c>
      <c r="R43703" s="1" t="s">
        <v>269</v>
      </c>
      <c r="S43703" s="1" t="s">
        <v>25</v>
      </c>
      <c r="T43703" s="1" t="s">
        <v>72820</v>
      </c>
      <c r="U43703" s="1" t="s">
        <v>72821</v>
      </c>
      <c r="V43703" s="1" t="s">
        <v>40</v>
      </c>
      <c r="W43703" s="1" t="s">
        <v>30</v>
      </c>
    </row>
    <row r="43704" spans="1:23" x14ac:dyDescent="0.3">
      <c r="A43704" s="2">
        <v>44017</v>
      </c>
      <c r="B43704" s="2">
        <v>44050</v>
      </c>
      <c r="C43704" s="2">
        <v>44017</v>
      </c>
      <c r="D43704" s="1" t="s">
        <v>155173</v>
      </c>
      <c r="E43704" s="1" t="s">
        <v>155174</v>
      </c>
      <c r="F43704" s="1" t="s">
        <v>22</v>
      </c>
      <c r="G43704" s="1" t="s">
        <v>46</v>
      </c>
      <c r="H43704" s="1" t="s">
        <v>46</v>
      </c>
      <c r="I43704" s="1" t="s">
        <v>25</v>
      </c>
      <c r="J43704" s="1" t="s">
        <v>25</v>
      </c>
      <c r="K43704" t="s">
        <v>25</v>
      </c>
      <c r="L43704">
        <v>4</v>
      </c>
      <c r="M43704">
        <v>4</v>
      </c>
      <c r="N43704">
        <v>3</v>
      </c>
      <c r="O43704">
        <v>333</v>
      </c>
      <c r="P43704">
        <v>252</v>
      </c>
      <c r="Q43704">
        <v>150000</v>
      </c>
      <c r="R43704" s="1" t="s">
        <v>269</v>
      </c>
      <c r="S43704" s="1" t="s">
        <v>25</v>
      </c>
      <c r="T43704" s="1" t="s">
        <v>72822</v>
      </c>
      <c r="U43704" s="1" t="s">
        <v>72823</v>
      </c>
      <c r="V43704" s="1" t="s">
        <v>40</v>
      </c>
      <c r="W43704" s="1" t="s">
        <v>30</v>
      </c>
    </row>
    <row r="43705" spans="1:23" x14ac:dyDescent="0.3">
      <c r="A43705" s="2">
        <v>44017</v>
      </c>
      <c r="B43705" s="2">
        <v>44058</v>
      </c>
      <c r="C43705" s="2">
        <v>44017</v>
      </c>
      <c r="D43705" s="1" t="s">
        <v>154580</v>
      </c>
      <c r="E43705" s="1" t="s">
        <v>154581</v>
      </c>
      <c r="F43705" s="1" t="s">
        <v>22</v>
      </c>
      <c r="G43705" s="1" t="s">
        <v>84</v>
      </c>
      <c r="H43705" s="1" t="s">
        <v>3380</v>
      </c>
      <c r="I43705" s="1" t="s">
        <v>25</v>
      </c>
      <c r="J43705" s="1" t="s">
        <v>25</v>
      </c>
      <c r="K43705" t="s">
        <v>25</v>
      </c>
      <c r="L43705">
        <v>6</v>
      </c>
      <c r="M43705">
        <v>4</v>
      </c>
      <c r="N43705">
        <v>2</v>
      </c>
      <c r="O43705">
        <v>346</v>
      </c>
      <c r="P43705">
        <v>166</v>
      </c>
      <c r="Q43705">
        <v>310000</v>
      </c>
      <c r="R43705" s="1" t="s">
        <v>269</v>
      </c>
      <c r="S43705" s="1" t="s">
        <v>25</v>
      </c>
      <c r="T43705" s="1" t="s">
        <v>72824</v>
      </c>
      <c r="U43705" s="1" t="s">
        <v>72825</v>
      </c>
      <c r="V43705" s="1" t="s">
        <v>40</v>
      </c>
      <c r="W43705" s="1" t="s">
        <v>30</v>
      </c>
    </row>
    <row r="43706" spans="1:23" x14ac:dyDescent="0.3">
      <c r="A43706" s="2">
        <v>44017</v>
      </c>
      <c r="B43706" s="2">
        <v>44107</v>
      </c>
      <c r="C43706" s="2">
        <v>44017</v>
      </c>
      <c r="D43706" s="1" t="s">
        <v>155175</v>
      </c>
      <c r="E43706" s="1" t="s">
        <v>155176</v>
      </c>
      <c r="F43706" s="1" t="s">
        <v>22</v>
      </c>
      <c r="G43706" s="1" t="s">
        <v>132</v>
      </c>
      <c r="H43706" s="1" t="s">
        <v>364</v>
      </c>
      <c r="I43706" s="1" t="s">
        <v>25</v>
      </c>
      <c r="J43706" s="1" t="s">
        <v>25</v>
      </c>
      <c r="K43706" t="s">
        <v>25</v>
      </c>
      <c r="L43706">
        <v>5</v>
      </c>
      <c r="M43706">
        <v>4</v>
      </c>
      <c r="N43706">
        <v>4</v>
      </c>
      <c r="O43706">
        <v>266</v>
      </c>
      <c r="P43706">
        <v>170</v>
      </c>
      <c r="Q43706">
        <v>350000</v>
      </c>
      <c r="R43706" s="1" t="s">
        <v>269</v>
      </c>
      <c r="S43706" s="1" t="s">
        <v>25</v>
      </c>
      <c r="T43706" s="1" t="s">
        <v>72826</v>
      </c>
      <c r="U43706" s="1" t="s">
        <v>72827</v>
      </c>
      <c r="V43706" s="1" t="s">
        <v>40</v>
      </c>
      <c r="W43706" s="1" t="s">
        <v>30</v>
      </c>
    </row>
    <row r="43707" spans="1:23" x14ac:dyDescent="0.3">
      <c r="A43707" s="2">
        <v>44017</v>
      </c>
      <c r="B43707" s="2">
        <v>44032</v>
      </c>
      <c r="C43707" s="2">
        <v>44017</v>
      </c>
      <c r="D43707" s="1" t="s">
        <v>148153</v>
      </c>
      <c r="E43707" s="1" t="s">
        <v>148154</v>
      </c>
      <c r="F43707" s="1" t="s">
        <v>22</v>
      </c>
      <c r="G43707" s="1" t="s">
        <v>84</v>
      </c>
      <c r="H43707" s="1" t="s">
        <v>3017</v>
      </c>
      <c r="I43707" s="1" t="s">
        <v>25</v>
      </c>
      <c r="J43707" s="1" t="s">
        <v>25</v>
      </c>
      <c r="K43707" t="s">
        <v>25</v>
      </c>
      <c r="L43707">
        <v>5</v>
      </c>
      <c r="M43707">
        <v>4</v>
      </c>
      <c r="N43707">
        <v>4</v>
      </c>
      <c r="O43707">
        <v>170</v>
      </c>
      <c r="P43707">
        <v>160</v>
      </c>
      <c r="Q43707">
        <v>580000</v>
      </c>
      <c r="R43707" s="1" t="s">
        <v>269</v>
      </c>
      <c r="S43707" s="1" t="s">
        <v>25</v>
      </c>
      <c r="T43707" s="1" t="s">
        <v>63228</v>
      </c>
      <c r="U43707" s="1" t="s">
        <v>63226</v>
      </c>
      <c r="V43707" s="1" t="s">
        <v>50</v>
      </c>
      <c r="W43707" s="1" t="s">
        <v>30</v>
      </c>
    </row>
    <row r="43708" spans="1:23" x14ac:dyDescent="0.3">
      <c r="A43708" s="2">
        <v>44017</v>
      </c>
      <c r="B43708" s="2">
        <v>44078</v>
      </c>
      <c r="C43708" s="2">
        <v>44017</v>
      </c>
      <c r="D43708" s="1" t="s">
        <v>155177</v>
      </c>
      <c r="E43708" s="1" t="s">
        <v>155178</v>
      </c>
      <c r="F43708" s="1" t="s">
        <v>22</v>
      </c>
      <c r="G43708" s="1" t="s">
        <v>84</v>
      </c>
      <c r="H43708" s="1" t="s">
        <v>534</v>
      </c>
      <c r="I43708" s="1" t="s">
        <v>25</v>
      </c>
      <c r="J43708" s="1" t="s">
        <v>25</v>
      </c>
      <c r="K43708" t="s">
        <v>25</v>
      </c>
      <c r="L43708">
        <v>5</v>
      </c>
      <c r="M43708">
        <v>4</v>
      </c>
      <c r="N43708">
        <v>2</v>
      </c>
      <c r="O43708">
        <v>158</v>
      </c>
      <c r="P43708">
        <v>132</v>
      </c>
      <c r="Q43708">
        <v>465000</v>
      </c>
      <c r="R43708" s="1" t="s">
        <v>269</v>
      </c>
      <c r="S43708" s="1" t="s">
        <v>25</v>
      </c>
      <c r="T43708" s="1" t="s">
        <v>72828</v>
      </c>
      <c r="U43708" s="1" t="s">
        <v>72829</v>
      </c>
      <c r="V43708" s="1" t="s">
        <v>50</v>
      </c>
      <c r="W43708" s="1" t="s">
        <v>30</v>
      </c>
    </row>
    <row r="43709" spans="1:23" x14ac:dyDescent="0.3">
      <c r="A43709" s="2">
        <v>44017</v>
      </c>
      <c r="B43709" s="2">
        <v>44155</v>
      </c>
      <c r="C43709" s="2">
        <v>44017</v>
      </c>
      <c r="D43709" s="1" t="s">
        <v>155179</v>
      </c>
      <c r="E43709" s="1" t="s">
        <v>155180</v>
      </c>
      <c r="F43709" s="1" t="s">
        <v>22</v>
      </c>
      <c r="G43709" s="1" t="s">
        <v>31</v>
      </c>
      <c r="H43709" s="1" t="s">
        <v>32</v>
      </c>
      <c r="I43709" s="1" t="s">
        <v>25</v>
      </c>
      <c r="J43709" s="1" t="s">
        <v>25</v>
      </c>
      <c r="K43709" t="s">
        <v>25</v>
      </c>
      <c r="L43709">
        <v>4</v>
      </c>
      <c r="M43709">
        <v>4</v>
      </c>
      <c r="Q43709">
        <v>210000</v>
      </c>
      <c r="R43709" s="1" t="s">
        <v>269</v>
      </c>
      <c r="S43709" s="1" t="s">
        <v>25</v>
      </c>
      <c r="T43709" s="1" t="s">
        <v>72830</v>
      </c>
      <c r="U43709" s="1" t="s">
        <v>72831</v>
      </c>
      <c r="V43709" s="1" t="s">
        <v>40</v>
      </c>
      <c r="W43709" s="1" t="s">
        <v>30</v>
      </c>
    </row>
    <row r="43710" spans="1:23" x14ac:dyDescent="0.3">
      <c r="A43710" s="2">
        <v>44017</v>
      </c>
      <c r="B43710" s="2">
        <v>2958465</v>
      </c>
      <c r="C43710" s="2">
        <v>44017</v>
      </c>
      <c r="D43710" s="1" t="s">
        <v>35197</v>
      </c>
      <c r="E43710" s="1" t="s">
        <v>35197</v>
      </c>
      <c r="F43710" s="1" t="s">
        <v>22</v>
      </c>
      <c r="G43710" s="1" t="s">
        <v>31</v>
      </c>
      <c r="H43710" s="1" t="s">
        <v>32</v>
      </c>
      <c r="I43710" s="1" t="s">
        <v>25</v>
      </c>
      <c r="J43710" s="1" t="s">
        <v>25</v>
      </c>
      <c r="K43710" t="s">
        <v>25</v>
      </c>
      <c r="L43710">
        <v>5</v>
      </c>
      <c r="M43710">
        <v>4</v>
      </c>
      <c r="N43710">
        <v>4</v>
      </c>
      <c r="Q43710">
        <v>510000</v>
      </c>
      <c r="R43710" s="1" t="s">
        <v>269</v>
      </c>
      <c r="S43710" s="1" t="s">
        <v>25</v>
      </c>
      <c r="T43710" s="1" t="s">
        <v>72832</v>
      </c>
      <c r="U43710" s="1" t="s">
        <v>72833</v>
      </c>
      <c r="V43710" s="1" t="s">
        <v>209</v>
      </c>
      <c r="W43710" s="1" t="s">
        <v>30</v>
      </c>
    </row>
    <row r="43711" spans="1:23" x14ac:dyDescent="0.3">
      <c r="A43711" s="2">
        <v>44017</v>
      </c>
      <c r="B43711" s="2">
        <v>44107</v>
      </c>
      <c r="C43711" s="2">
        <v>44017</v>
      </c>
      <c r="D43711" s="1" t="s">
        <v>155181</v>
      </c>
      <c r="E43711" s="1" t="s">
        <v>155182</v>
      </c>
      <c r="F43711" s="1" t="s">
        <v>22</v>
      </c>
      <c r="G43711" s="1" t="s">
        <v>23</v>
      </c>
      <c r="H43711" s="1" t="s">
        <v>139</v>
      </c>
      <c r="I43711" s="1" t="s">
        <v>139</v>
      </c>
      <c r="J43711" s="1" t="s">
        <v>25</v>
      </c>
      <c r="K43711" t="s">
        <v>25</v>
      </c>
      <c r="L43711">
        <v>6</v>
      </c>
      <c r="M43711">
        <v>4</v>
      </c>
      <c r="N43711">
        <v>4</v>
      </c>
      <c r="O43711">
        <v>858</v>
      </c>
      <c r="P43711">
        <v>375</v>
      </c>
      <c r="Q43711">
        <v>1000000</v>
      </c>
      <c r="R43711" s="1" t="s">
        <v>269</v>
      </c>
      <c r="S43711" s="1" t="s">
        <v>25</v>
      </c>
      <c r="T43711" s="1" t="s">
        <v>72834</v>
      </c>
      <c r="U43711" s="1" t="s">
        <v>72835</v>
      </c>
      <c r="V43711" s="1" t="s">
        <v>40</v>
      </c>
      <c r="W43711" s="1" t="s">
        <v>30</v>
      </c>
    </row>
    <row r="43712" spans="1:23" x14ac:dyDescent="0.3">
      <c r="A43712" s="2">
        <v>44017</v>
      </c>
      <c r="B43712" s="2">
        <v>44020</v>
      </c>
      <c r="C43712" s="2">
        <v>44017</v>
      </c>
      <c r="D43712" s="1" t="s">
        <v>130807</v>
      </c>
      <c r="E43712" s="1" t="s">
        <v>130808</v>
      </c>
      <c r="F43712" s="1" t="s">
        <v>22</v>
      </c>
      <c r="G43712" s="1" t="s">
        <v>132</v>
      </c>
      <c r="H43712" s="1" t="s">
        <v>378</v>
      </c>
      <c r="I43712" s="1" t="s">
        <v>1292</v>
      </c>
      <c r="J43712" s="1" t="s">
        <v>25</v>
      </c>
      <c r="K43712" t="s">
        <v>25</v>
      </c>
      <c r="L43712">
        <v>5</v>
      </c>
      <c r="M43712">
        <v>4</v>
      </c>
      <c r="N43712">
        <v>3</v>
      </c>
      <c r="Q43712">
        <v>190000</v>
      </c>
      <c r="R43712" s="1" t="s">
        <v>269</v>
      </c>
      <c r="S43712" s="1" t="s">
        <v>25</v>
      </c>
      <c r="T43712" s="1" t="s">
        <v>41230</v>
      </c>
      <c r="U43712" s="1" t="s">
        <v>72836</v>
      </c>
      <c r="V43712" s="1" t="s">
        <v>40</v>
      </c>
      <c r="W43712" s="1" t="s">
        <v>30</v>
      </c>
    </row>
    <row r="43713" spans="1:23" x14ac:dyDescent="0.3">
      <c r="A43713" s="2">
        <v>44017</v>
      </c>
      <c r="B43713" s="2">
        <v>44088</v>
      </c>
      <c r="C43713" s="2">
        <v>44017</v>
      </c>
      <c r="D43713" s="1" t="s">
        <v>130623</v>
      </c>
      <c r="E43713" s="1" t="s">
        <v>130624</v>
      </c>
      <c r="F43713" s="1" t="s">
        <v>22</v>
      </c>
      <c r="G43713" s="1" t="s">
        <v>132</v>
      </c>
      <c r="H43713" s="1" t="s">
        <v>201</v>
      </c>
      <c r="I43713" s="1" t="s">
        <v>202</v>
      </c>
      <c r="J43713" s="1" t="s">
        <v>25</v>
      </c>
      <c r="K43713" t="s">
        <v>25</v>
      </c>
      <c r="L43713">
        <v>5</v>
      </c>
      <c r="M43713">
        <v>4</v>
      </c>
      <c r="N43713">
        <v>2</v>
      </c>
      <c r="O43713">
        <v>150</v>
      </c>
      <c r="P43713">
        <v>150</v>
      </c>
      <c r="Q43713">
        <v>160000</v>
      </c>
      <c r="R43713" s="1" t="s">
        <v>269</v>
      </c>
      <c r="S43713" s="1" t="s">
        <v>26</v>
      </c>
      <c r="T43713" s="1" t="s">
        <v>10808</v>
      </c>
      <c r="U43713" s="1" t="s">
        <v>72837</v>
      </c>
      <c r="V43713" s="1" t="s">
        <v>40</v>
      </c>
      <c r="W43713" s="1" t="s">
        <v>30</v>
      </c>
    </row>
    <row r="43714" spans="1:23" x14ac:dyDescent="0.3">
      <c r="A43714" s="2">
        <v>44017</v>
      </c>
      <c r="B43714" s="2">
        <v>44020</v>
      </c>
      <c r="C43714" s="2">
        <v>44017</v>
      </c>
      <c r="D43714" s="1" t="s">
        <v>130623</v>
      </c>
      <c r="E43714" s="1" t="s">
        <v>130624</v>
      </c>
      <c r="F43714" s="1" t="s">
        <v>22</v>
      </c>
      <c r="G43714" s="1" t="s">
        <v>132</v>
      </c>
      <c r="H43714" s="1" t="s">
        <v>201</v>
      </c>
      <c r="I43714" s="1" t="s">
        <v>202</v>
      </c>
      <c r="J43714" s="1" t="s">
        <v>25</v>
      </c>
      <c r="K43714" t="s">
        <v>25</v>
      </c>
      <c r="L43714">
        <v>5</v>
      </c>
      <c r="M43714">
        <v>4</v>
      </c>
      <c r="N43714">
        <v>2</v>
      </c>
      <c r="Q43714">
        <v>160000</v>
      </c>
      <c r="R43714" s="1" t="s">
        <v>269</v>
      </c>
      <c r="S43714" s="1" t="s">
        <v>25</v>
      </c>
      <c r="T43714" s="1" t="s">
        <v>41262</v>
      </c>
      <c r="U43714" s="1" t="s">
        <v>72838</v>
      </c>
      <c r="V43714" s="1" t="s">
        <v>40</v>
      </c>
      <c r="W43714" s="1" t="s">
        <v>30</v>
      </c>
    </row>
    <row r="43715" spans="1:23" x14ac:dyDescent="0.3">
      <c r="A43715" s="2">
        <v>44017</v>
      </c>
      <c r="B43715" s="2">
        <v>44020</v>
      </c>
      <c r="C43715" s="2">
        <v>44017</v>
      </c>
      <c r="D43715" s="1" t="s">
        <v>130813</v>
      </c>
      <c r="E43715" s="1" t="s">
        <v>130814</v>
      </c>
      <c r="F43715" s="1" t="s">
        <v>22</v>
      </c>
      <c r="G43715" s="1" t="s">
        <v>132</v>
      </c>
      <c r="H43715" s="1" t="s">
        <v>201</v>
      </c>
      <c r="I43715" s="1" t="s">
        <v>1509</v>
      </c>
      <c r="J43715" s="1" t="s">
        <v>25</v>
      </c>
      <c r="K43715" t="s">
        <v>25</v>
      </c>
      <c r="L43715">
        <v>5</v>
      </c>
      <c r="M43715">
        <v>4</v>
      </c>
      <c r="N43715">
        <v>1</v>
      </c>
      <c r="Q43715">
        <v>220000</v>
      </c>
      <c r="R43715" s="1" t="s">
        <v>269</v>
      </c>
      <c r="S43715" s="1" t="s">
        <v>25</v>
      </c>
      <c r="T43715" s="1" t="s">
        <v>41236</v>
      </c>
      <c r="U43715" s="1" t="s">
        <v>72839</v>
      </c>
      <c r="V43715" s="1" t="s">
        <v>40</v>
      </c>
      <c r="W43715" s="1" t="s">
        <v>30</v>
      </c>
    </row>
    <row r="43716" spans="1:23" x14ac:dyDescent="0.3">
      <c r="A43716" s="2">
        <v>44017</v>
      </c>
      <c r="B43716" s="2">
        <v>44020</v>
      </c>
      <c r="C43716" s="2">
        <v>44017</v>
      </c>
      <c r="D43716" s="1" t="s">
        <v>130823</v>
      </c>
      <c r="E43716" s="1" t="s">
        <v>130824</v>
      </c>
      <c r="F43716" s="1" t="s">
        <v>22</v>
      </c>
      <c r="G43716" s="1" t="s">
        <v>132</v>
      </c>
      <c r="H43716" s="1" t="s">
        <v>201</v>
      </c>
      <c r="I43716" s="1" t="s">
        <v>1509</v>
      </c>
      <c r="J43716" s="1" t="s">
        <v>25</v>
      </c>
      <c r="K43716" t="s">
        <v>25</v>
      </c>
      <c r="L43716">
        <v>5</v>
      </c>
      <c r="M43716">
        <v>4</v>
      </c>
      <c r="N43716">
        <v>2</v>
      </c>
      <c r="Q43716">
        <v>300000</v>
      </c>
      <c r="R43716" s="1" t="s">
        <v>269</v>
      </c>
      <c r="S43716" s="1" t="s">
        <v>25</v>
      </c>
      <c r="T43716" s="1" t="s">
        <v>41246</v>
      </c>
      <c r="U43716" s="1" t="s">
        <v>72840</v>
      </c>
      <c r="V43716" s="1" t="s">
        <v>40</v>
      </c>
      <c r="W43716" s="1" t="s">
        <v>30</v>
      </c>
    </row>
    <row r="43717" spans="1:23" x14ac:dyDescent="0.3">
      <c r="A43717" s="2">
        <v>44017</v>
      </c>
      <c r="B43717" s="2">
        <v>44020</v>
      </c>
      <c r="C43717" s="2">
        <v>44017</v>
      </c>
      <c r="D43717" s="1" t="s">
        <v>130811</v>
      </c>
      <c r="E43717" s="1" t="s">
        <v>130812</v>
      </c>
      <c r="F43717" s="1" t="s">
        <v>22</v>
      </c>
      <c r="G43717" s="1" t="s">
        <v>132</v>
      </c>
      <c r="H43717" s="1" t="s">
        <v>201</v>
      </c>
      <c r="I43717" s="1" t="s">
        <v>1509</v>
      </c>
      <c r="J43717" s="1" t="s">
        <v>25</v>
      </c>
      <c r="K43717" t="s">
        <v>25</v>
      </c>
      <c r="L43717">
        <v>5</v>
      </c>
      <c r="M43717">
        <v>4</v>
      </c>
      <c r="N43717">
        <v>2</v>
      </c>
      <c r="Q43717">
        <v>350000</v>
      </c>
      <c r="R43717" s="1" t="s">
        <v>269</v>
      </c>
      <c r="S43717" s="1" t="s">
        <v>25</v>
      </c>
      <c r="T43717" s="1" t="s">
        <v>41234</v>
      </c>
      <c r="U43717" s="1" t="s">
        <v>72841</v>
      </c>
      <c r="V43717" s="1" t="s">
        <v>40</v>
      </c>
      <c r="W43717" s="1" t="s">
        <v>30</v>
      </c>
    </row>
    <row r="43718" spans="1:23" x14ac:dyDescent="0.3">
      <c r="A43718" s="2">
        <v>44017</v>
      </c>
      <c r="B43718" s="2">
        <v>44020</v>
      </c>
      <c r="C43718" s="2">
        <v>44017</v>
      </c>
      <c r="D43718" s="1" t="s">
        <v>130833</v>
      </c>
      <c r="E43718" s="1" t="s">
        <v>130834</v>
      </c>
      <c r="F43718" s="1" t="s">
        <v>22</v>
      </c>
      <c r="G43718" s="1" t="s">
        <v>132</v>
      </c>
      <c r="H43718" s="1" t="s">
        <v>201</v>
      </c>
      <c r="I43718" s="1" t="s">
        <v>1509</v>
      </c>
      <c r="J43718" s="1" t="s">
        <v>25</v>
      </c>
      <c r="K43718" t="s">
        <v>25</v>
      </c>
      <c r="L43718">
        <v>5</v>
      </c>
      <c r="M43718">
        <v>4</v>
      </c>
      <c r="N43718">
        <v>3</v>
      </c>
      <c r="Q43718">
        <v>220000</v>
      </c>
      <c r="R43718" s="1" t="s">
        <v>269</v>
      </c>
      <c r="S43718" s="1" t="s">
        <v>25</v>
      </c>
      <c r="T43718" s="1" t="s">
        <v>41256</v>
      </c>
      <c r="U43718" s="1" t="s">
        <v>72842</v>
      </c>
      <c r="V43718" s="1" t="s">
        <v>40</v>
      </c>
      <c r="W43718" s="1" t="s">
        <v>30</v>
      </c>
    </row>
    <row r="43719" spans="1:23" x14ac:dyDescent="0.3">
      <c r="A43719" s="2">
        <v>44017</v>
      </c>
      <c r="B43719" s="2">
        <v>44020</v>
      </c>
      <c r="C43719" s="2">
        <v>44017</v>
      </c>
      <c r="D43719" s="1" t="s">
        <v>130815</v>
      </c>
      <c r="E43719" s="1" t="s">
        <v>130816</v>
      </c>
      <c r="F43719" s="1" t="s">
        <v>22</v>
      </c>
      <c r="G43719" s="1" t="s">
        <v>132</v>
      </c>
      <c r="H43719" s="1" t="s">
        <v>201</v>
      </c>
      <c r="I43719" s="1" t="s">
        <v>201</v>
      </c>
      <c r="J43719" s="1" t="s">
        <v>25</v>
      </c>
      <c r="K43719" t="s">
        <v>25</v>
      </c>
      <c r="L43719">
        <v>5</v>
      </c>
      <c r="M43719">
        <v>4</v>
      </c>
      <c r="N43719">
        <v>1</v>
      </c>
      <c r="Q43719">
        <v>180000</v>
      </c>
      <c r="R43719" s="1" t="s">
        <v>269</v>
      </c>
      <c r="S43719" s="1" t="s">
        <v>25</v>
      </c>
      <c r="T43719" s="1" t="s">
        <v>41238</v>
      </c>
      <c r="U43719" s="1" t="s">
        <v>72843</v>
      </c>
      <c r="V43719" s="1" t="s">
        <v>40</v>
      </c>
      <c r="W43719" s="1" t="s">
        <v>30</v>
      </c>
    </row>
    <row r="43720" spans="1:23" x14ac:dyDescent="0.3">
      <c r="A43720" s="2">
        <v>44017</v>
      </c>
      <c r="B43720" s="2">
        <v>44020</v>
      </c>
      <c r="C43720" s="2">
        <v>44017</v>
      </c>
      <c r="D43720" s="1" t="s">
        <v>130819</v>
      </c>
      <c r="E43720" s="1" t="s">
        <v>130820</v>
      </c>
      <c r="F43720" s="1" t="s">
        <v>22</v>
      </c>
      <c r="G43720" s="1" t="s">
        <v>132</v>
      </c>
      <c r="H43720" s="1" t="s">
        <v>201</v>
      </c>
      <c r="I43720" s="1" t="s">
        <v>201</v>
      </c>
      <c r="J43720" s="1" t="s">
        <v>25</v>
      </c>
      <c r="K43720" t="s">
        <v>25</v>
      </c>
      <c r="L43720">
        <v>5</v>
      </c>
      <c r="M43720">
        <v>4</v>
      </c>
      <c r="N43720">
        <v>3</v>
      </c>
      <c r="Q43720">
        <v>205000</v>
      </c>
      <c r="R43720" s="1" t="s">
        <v>269</v>
      </c>
      <c r="S43720" s="1" t="s">
        <v>25</v>
      </c>
      <c r="T43720" s="1" t="s">
        <v>41242</v>
      </c>
      <c r="U43720" s="1" t="s">
        <v>72844</v>
      </c>
      <c r="V43720" s="1" t="s">
        <v>40</v>
      </c>
      <c r="W43720" s="1" t="s">
        <v>30</v>
      </c>
    </row>
    <row r="43721" spans="1:23" x14ac:dyDescent="0.3">
      <c r="A43721" s="2">
        <v>44017</v>
      </c>
      <c r="B43721" s="2">
        <v>44020</v>
      </c>
      <c r="C43721" s="2">
        <v>44017</v>
      </c>
      <c r="D43721" s="1" t="s">
        <v>130827</v>
      </c>
      <c r="E43721" s="1" t="s">
        <v>130828</v>
      </c>
      <c r="F43721" s="1" t="s">
        <v>22</v>
      </c>
      <c r="G43721" s="1" t="s">
        <v>132</v>
      </c>
      <c r="H43721" s="1" t="s">
        <v>201</v>
      </c>
      <c r="I43721" s="1" t="s">
        <v>201</v>
      </c>
      <c r="J43721" s="1" t="s">
        <v>25</v>
      </c>
      <c r="K43721" t="s">
        <v>25</v>
      </c>
      <c r="L43721">
        <v>5</v>
      </c>
      <c r="M43721">
        <v>4</v>
      </c>
      <c r="N43721">
        <v>1</v>
      </c>
      <c r="Q43721">
        <v>300000</v>
      </c>
      <c r="R43721" s="1" t="s">
        <v>269</v>
      </c>
      <c r="S43721" s="1" t="s">
        <v>25</v>
      </c>
      <c r="T43721" s="1" t="s">
        <v>41250</v>
      </c>
      <c r="U43721" s="1" t="s">
        <v>72845</v>
      </c>
      <c r="V43721" s="1" t="s">
        <v>40</v>
      </c>
      <c r="W43721" s="1" t="s">
        <v>30</v>
      </c>
    </row>
    <row r="43722" spans="1:23" x14ac:dyDescent="0.3">
      <c r="A43722" s="2">
        <v>44017</v>
      </c>
      <c r="B43722" s="2">
        <v>44020</v>
      </c>
      <c r="C43722" s="2">
        <v>44017</v>
      </c>
      <c r="D43722" s="1" t="s">
        <v>130817</v>
      </c>
      <c r="E43722" s="1" t="s">
        <v>130818</v>
      </c>
      <c r="F43722" s="1" t="s">
        <v>22</v>
      </c>
      <c r="G43722" s="1" t="s">
        <v>132</v>
      </c>
      <c r="H43722" s="1" t="s">
        <v>201</v>
      </c>
      <c r="I43722" s="1" t="s">
        <v>201</v>
      </c>
      <c r="J43722" s="1" t="s">
        <v>25</v>
      </c>
      <c r="K43722" t="s">
        <v>25</v>
      </c>
      <c r="L43722">
        <v>5</v>
      </c>
      <c r="M43722">
        <v>4</v>
      </c>
      <c r="N43722">
        <v>2</v>
      </c>
      <c r="Q43722">
        <v>390000</v>
      </c>
      <c r="R43722" s="1" t="s">
        <v>269</v>
      </c>
      <c r="S43722" s="1" t="s">
        <v>25</v>
      </c>
      <c r="T43722" s="1" t="s">
        <v>41240</v>
      </c>
      <c r="U43722" s="1" t="s">
        <v>72846</v>
      </c>
      <c r="V43722" s="1" t="s">
        <v>40</v>
      </c>
      <c r="W43722" s="1" t="s">
        <v>30</v>
      </c>
    </row>
    <row r="43723" spans="1:23" x14ac:dyDescent="0.3">
      <c r="A43723" s="2">
        <v>44017</v>
      </c>
      <c r="B43723" s="2">
        <v>44020</v>
      </c>
      <c r="C43723" s="2">
        <v>44017</v>
      </c>
      <c r="D43723" s="1" t="s">
        <v>130835</v>
      </c>
      <c r="E43723" s="1" t="s">
        <v>130836</v>
      </c>
      <c r="F43723" s="1" t="s">
        <v>22</v>
      </c>
      <c r="G43723" s="1" t="s">
        <v>132</v>
      </c>
      <c r="H43723" s="1" t="s">
        <v>201</v>
      </c>
      <c r="I43723" s="1" t="s">
        <v>25</v>
      </c>
      <c r="J43723" s="1" t="s">
        <v>25</v>
      </c>
      <c r="K43723" t="s">
        <v>25</v>
      </c>
      <c r="L43723">
        <v>5</v>
      </c>
      <c r="M43723">
        <v>4</v>
      </c>
      <c r="N43723">
        <v>4</v>
      </c>
      <c r="Q43723">
        <v>415000</v>
      </c>
      <c r="R43723" s="1" t="s">
        <v>269</v>
      </c>
      <c r="S43723" s="1" t="s">
        <v>25</v>
      </c>
      <c r="T43723" s="1" t="s">
        <v>41258</v>
      </c>
      <c r="U43723" s="1" t="s">
        <v>72847</v>
      </c>
      <c r="V43723" s="1" t="s">
        <v>40</v>
      </c>
      <c r="W43723" s="1" t="s">
        <v>30</v>
      </c>
    </row>
    <row r="43724" spans="1:23" x14ac:dyDescent="0.3">
      <c r="A43724" s="2">
        <v>44017</v>
      </c>
      <c r="B43724" s="2">
        <v>44020</v>
      </c>
      <c r="C43724" s="2">
        <v>44017</v>
      </c>
      <c r="D43724" s="1" t="s">
        <v>130843</v>
      </c>
      <c r="E43724" s="1" t="s">
        <v>130844</v>
      </c>
      <c r="F43724" s="1" t="s">
        <v>22</v>
      </c>
      <c r="G43724" s="1" t="s">
        <v>132</v>
      </c>
      <c r="H43724" s="1" t="s">
        <v>201</v>
      </c>
      <c r="I43724" s="1" t="s">
        <v>25</v>
      </c>
      <c r="J43724" s="1" t="s">
        <v>25</v>
      </c>
      <c r="K43724" t="s">
        <v>25</v>
      </c>
      <c r="L43724">
        <v>5</v>
      </c>
      <c r="M43724">
        <v>4</v>
      </c>
      <c r="N43724">
        <v>3</v>
      </c>
      <c r="Q43724">
        <v>365000</v>
      </c>
      <c r="R43724" s="1" t="s">
        <v>269</v>
      </c>
      <c r="S43724" s="1" t="s">
        <v>25</v>
      </c>
      <c r="T43724" s="1" t="s">
        <v>41270</v>
      </c>
      <c r="U43724" s="1" t="s">
        <v>72848</v>
      </c>
      <c r="V43724" s="1" t="s">
        <v>88</v>
      </c>
      <c r="W43724" s="1" t="s">
        <v>30</v>
      </c>
    </row>
    <row r="43725" spans="1:23" x14ac:dyDescent="0.3">
      <c r="A43725" s="2">
        <v>44017</v>
      </c>
      <c r="B43725" s="2">
        <v>44027</v>
      </c>
      <c r="C43725" s="2">
        <v>44017</v>
      </c>
      <c r="D43725" s="1" t="s">
        <v>155183</v>
      </c>
      <c r="E43725" s="1" t="s">
        <v>155184</v>
      </c>
      <c r="F43725" s="1" t="s">
        <v>22</v>
      </c>
      <c r="G43725" s="1" t="s">
        <v>53</v>
      </c>
      <c r="H43725" s="1" t="s">
        <v>54</v>
      </c>
      <c r="I43725" s="1" t="s">
        <v>25</v>
      </c>
      <c r="J43725" s="1" t="s">
        <v>25</v>
      </c>
      <c r="K43725" t="s">
        <v>25</v>
      </c>
      <c r="L43725">
        <v>6</v>
      </c>
      <c r="M43725">
        <v>4</v>
      </c>
      <c r="N43725">
        <v>3</v>
      </c>
      <c r="O43725">
        <v>305</v>
      </c>
      <c r="P43725">
        <v>240</v>
      </c>
      <c r="Q43725">
        <v>270000</v>
      </c>
      <c r="R43725" s="1" t="s">
        <v>269</v>
      </c>
      <c r="S43725" s="1" t="s">
        <v>25</v>
      </c>
      <c r="T43725" s="1" t="s">
        <v>72849</v>
      </c>
      <c r="U43725" s="1" t="s">
        <v>72850</v>
      </c>
      <c r="V43725" s="1" t="s">
        <v>40</v>
      </c>
      <c r="W43725" s="1" t="s">
        <v>30</v>
      </c>
    </row>
    <row r="43726" spans="1:23" x14ac:dyDescent="0.3">
      <c r="A43726" s="2">
        <v>44017</v>
      </c>
      <c r="B43726" s="2">
        <v>44058</v>
      </c>
      <c r="C43726" s="2">
        <v>44017</v>
      </c>
      <c r="D43726" s="1" t="s">
        <v>155185</v>
      </c>
      <c r="E43726" s="1" t="s">
        <v>155186</v>
      </c>
      <c r="F43726" s="1" t="s">
        <v>22</v>
      </c>
      <c r="G43726" s="1" t="s">
        <v>53</v>
      </c>
      <c r="H43726" s="1" t="s">
        <v>109</v>
      </c>
      <c r="I43726" s="1" t="s">
        <v>109</v>
      </c>
      <c r="J43726" s="1" t="s">
        <v>25</v>
      </c>
      <c r="K43726" t="s">
        <v>25</v>
      </c>
      <c r="L43726">
        <v>6</v>
      </c>
      <c r="M43726">
        <v>4</v>
      </c>
      <c r="N43726">
        <v>2</v>
      </c>
      <c r="O43726">
        <v>1080</v>
      </c>
      <c r="P43726">
        <v>250</v>
      </c>
      <c r="Q43726">
        <v>89000</v>
      </c>
      <c r="R43726" s="1" t="s">
        <v>269</v>
      </c>
      <c r="S43726" s="1" t="s">
        <v>25</v>
      </c>
      <c r="T43726" s="1" t="s">
        <v>72851</v>
      </c>
      <c r="U43726" s="1" t="s">
        <v>72852</v>
      </c>
      <c r="V43726" s="1" t="s">
        <v>886</v>
      </c>
      <c r="W43726" s="1" t="s">
        <v>30</v>
      </c>
    </row>
    <row r="43727" spans="1:23" x14ac:dyDescent="0.3">
      <c r="A43727" s="2">
        <v>44017</v>
      </c>
      <c r="B43727" s="2">
        <v>44072</v>
      </c>
      <c r="C43727" s="2">
        <v>44017</v>
      </c>
      <c r="D43727" s="1" t="s">
        <v>155187</v>
      </c>
      <c r="E43727" s="1" t="s">
        <v>155188</v>
      </c>
      <c r="F43727" s="1" t="s">
        <v>22</v>
      </c>
      <c r="G43727" s="1" t="s">
        <v>23</v>
      </c>
      <c r="H43727" s="1" t="s">
        <v>214</v>
      </c>
      <c r="I43727" s="1" t="s">
        <v>25</v>
      </c>
      <c r="J43727" s="1" t="s">
        <v>25</v>
      </c>
      <c r="K43727" t="s">
        <v>25</v>
      </c>
      <c r="L43727">
        <v>6</v>
      </c>
      <c r="M43727">
        <v>5</v>
      </c>
      <c r="N43727">
        <v>4</v>
      </c>
      <c r="O43727">
        <v>1000</v>
      </c>
      <c r="P43727">
        <v>200</v>
      </c>
      <c r="Q43727">
        <v>179900</v>
      </c>
      <c r="R43727" s="1" t="s">
        <v>269</v>
      </c>
      <c r="S43727" s="1" t="s">
        <v>25</v>
      </c>
      <c r="T43727" s="1" t="s">
        <v>72853</v>
      </c>
      <c r="U43727" s="1" t="s">
        <v>72854</v>
      </c>
      <c r="V43727" s="1" t="s">
        <v>40</v>
      </c>
      <c r="W43727" s="1" t="s">
        <v>30</v>
      </c>
    </row>
    <row r="43728" spans="1:23" x14ac:dyDescent="0.3">
      <c r="A43728" s="2">
        <v>44017</v>
      </c>
      <c r="B43728" s="2">
        <v>44076</v>
      </c>
      <c r="C43728" s="2">
        <v>44017</v>
      </c>
      <c r="D43728" s="1" t="s">
        <v>155189</v>
      </c>
      <c r="E43728" s="1" t="s">
        <v>155190</v>
      </c>
      <c r="F43728" s="1" t="s">
        <v>22</v>
      </c>
      <c r="G43728" s="1" t="s">
        <v>23</v>
      </c>
      <c r="H43728" s="1" t="s">
        <v>214</v>
      </c>
      <c r="I43728" s="1" t="s">
        <v>25</v>
      </c>
      <c r="J43728" s="1" t="s">
        <v>25</v>
      </c>
      <c r="K43728" t="s">
        <v>25</v>
      </c>
      <c r="L43728">
        <v>7</v>
      </c>
      <c r="M43728">
        <v>5</v>
      </c>
      <c r="N43728">
        <v>5</v>
      </c>
      <c r="O43728">
        <v>4000</v>
      </c>
      <c r="Q43728">
        <v>349000</v>
      </c>
      <c r="R43728" s="1" t="s">
        <v>269</v>
      </c>
      <c r="S43728" s="1" t="s">
        <v>25</v>
      </c>
      <c r="T43728" s="1" t="s">
        <v>72855</v>
      </c>
      <c r="U43728" s="1" t="s">
        <v>72856</v>
      </c>
      <c r="V43728" s="1" t="s">
        <v>35</v>
      </c>
      <c r="W43728" s="1" t="s">
        <v>30</v>
      </c>
    </row>
    <row r="43729" spans="1:23" x14ac:dyDescent="0.3">
      <c r="A43729" s="2">
        <v>44017</v>
      </c>
      <c r="B43729" s="2">
        <v>44057</v>
      </c>
      <c r="C43729" s="2">
        <v>44017</v>
      </c>
      <c r="D43729" s="1" t="s">
        <v>155191</v>
      </c>
      <c r="E43729" s="1" t="s">
        <v>155192</v>
      </c>
      <c r="F43729" s="1" t="s">
        <v>22</v>
      </c>
      <c r="G43729" s="1" t="s">
        <v>105</v>
      </c>
      <c r="H43729" s="1" t="s">
        <v>1329</v>
      </c>
      <c r="I43729" s="1" t="s">
        <v>25</v>
      </c>
      <c r="J43729" s="1" t="s">
        <v>25</v>
      </c>
      <c r="K43729" t="s">
        <v>25</v>
      </c>
      <c r="L43729">
        <v>11</v>
      </c>
      <c r="M43729">
        <v>5</v>
      </c>
      <c r="N43729">
        <v>4</v>
      </c>
      <c r="O43729">
        <v>600</v>
      </c>
      <c r="P43729">
        <v>250</v>
      </c>
      <c r="Q43729">
        <v>239999</v>
      </c>
      <c r="R43729" s="1" t="s">
        <v>269</v>
      </c>
      <c r="S43729" s="1" t="s">
        <v>25</v>
      </c>
      <c r="T43729" s="1" t="s">
        <v>72857</v>
      </c>
      <c r="U43729" s="1" t="s">
        <v>72858</v>
      </c>
      <c r="V43729" s="1" t="s">
        <v>40</v>
      </c>
      <c r="W43729" s="1" t="s">
        <v>30</v>
      </c>
    </row>
    <row r="43730" spans="1:23" x14ac:dyDescent="0.3">
      <c r="A43730" s="2">
        <v>44017</v>
      </c>
      <c r="B43730" s="2">
        <v>44076</v>
      </c>
      <c r="C43730" s="2">
        <v>44017</v>
      </c>
      <c r="D43730" s="1" t="s">
        <v>155193</v>
      </c>
      <c r="E43730" s="1" t="s">
        <v>155194</v>
      </c>
      <c r="F43730" s="1" t="s">
        <v>22</v>
      </c>
      <c r="G43730" s="1" t="s">
        <v>105</v>
      </c>
      <c r="H43730" s="1" t="s">
        <v>105</v>
      </c>
      <c r="I43730" s="1" t="s">
        <v>25</v>
      </c>
      <c r="J43730" s="1" t="s">
        <v>25</v>
      </c>
      <c r="K43730" t="s">
        <v>25</v>
      </c>
      <c r="L43730">
        <v>14</v>
      </c>
      <c r="M43730">
        <v>5</v>
      </c>
      <c r="N43730">
        <v>7</v>
      </c>
      <c r="O43730">
        <v>33600</v>
      </c>
      <c r="P43730">
        <v>30785</v>
      </c>
      <c r="Q43730">
        <v>155000</v>
      </c>
      <c r="R43730" s="1" t="s">
        <v>269</v>
      </c>
      <c r="S43730" s="1" t="s">
        <v>25</v>
      </c>
      <c r="T43730" s="1" t="s">
        <v>72859</v>
      </c>
      <c r="U43730" s="1" t="s">
        <v>72860</v>
      </c>
      <c r="V43730" s="1" t="s">
        <v>209</v>
      </c>
      <c r="W43730" s="1" t="s">
        <v>30</v>
      </c>
    </row>
    <row r="43731" spans="1:23" x14ac:dyDescent="0.3">
      <c r="A43731" s="2">
        <v>44017</v>
      </c>
      <c r="B43731" s="2">
        <v>44078</v>
      </c>
      <c r="C43731" s="2">
        <v>44017</v>
      </c>
      <c r="D43731" s="1" t="s">
        <v>155195</v>
      </c>
      <c r="E43731" s="1" t="s">
        <v>155196</v>
      </c>
      <c r="F43731" s="1" t="s">
        <v>22</v>
      </c>
      <c r="G43731" s="1" t="s">
        <v>105</v>
      </c>
      <c r="H43731" s="1" t="s">
        <v>105</v>
      </c>
      <c r="I43731" s="1" t="s">
        <v>25</v>
      </c>
      <c r="J43731" s="1" t="s">
        <v>25</v>
      </c>
      <c r="K43731" t="s">
        <v>25</v>
      </c>
      <c r="L43731">
        <v>7</v>
      </c>
      <c r="M43731">
        <v>5</v>
      </c>
      <c r="N43731">
        <v>3</v>
      </c>
      <c r="O43731">
        <v>720</v>
      </c>
      <c r="P43731">
        <v>316</v>
      </c>
      <c r="Q43731">
        <v>179999</v>
      </c>
      <c r="R43731" s="1" t="s">
        <v>269</v>
      </c>
      <c r="S43731" s="1" t="s">
        <v>25</v>
      </c>
      <c r="T43731" s="1" t="s">
        <v>72861</v>
      </c>
      <c r="U43731" s="1" t="s">
        <v>72862</v>
      </c>
      <c r="V43731" s="1" t="s">
        <v>40</v>
      </c>
      <c r="W43731" s="1" t="s">
        <v>30</v>
      </c>
    </row>
    <row r="43732" spans="1:23" x14ac:dyDescent="0.3">
      <c r="A43732" s="2">
        <v>44017</v>
      </c>
      <c r="B43732" s="2">
        <v>44076</v>
      </c>
      <c r="C43732" s="2">
        <v>44017</v>
      </c>
      <c r="D43732" s="1" t="s">
        <v>104221</v>
      </c>
      <c r="E43732" s="1" t="s">
        <v>104222</v>
      </c>
      <c r="F43732" s="1" t="s">
        <v>22</v>
      </c>
      <c r="G43732" s="1" t="s">
        <v>132</v>
      </c>
      <c r="H43732" s="1" t="s">
        <v>133</v>
      </c>
      <c r="I43732" s="1" t="s">
        <v>25</v>
      </c>
      <c r="J43732" s="1" t="s">
        <v>25</v>
      </c>
      <c r="K43732" t="s">
        <v>25</v>
      </c>
      <c r="M43732">
        <v>5</v>
      </c>
      <c r="N43732">
        <v>2</v>
      </c>
      <c r="Q43732">
        <v>1234567</v>
      </c>
      <c r="R43732" s="1" t="s">
        <v>269</v>
      </c>
      <c r="S43732" s="1" t="s">
        <v>25</v>
      </c>
      <c r="T43732" s="1" t="s">
        <v>974</v>
      </c>
      <c r="U43732" s="1" t="s">
        <v>72863</v>
      </c>
      <c r="V43732" s="1" t="s">
        <v>40</v>
      </c>
      <c r="W43732" s="1" t="s">
        <v>30</v>
      </c>
    </row>
    <row r="43733" spans="1:23" x14ac:dyDescent="0.3">
      <c r="A43733" s="2">
        <v>44017</v>
      </c>
      <c r="B43733" s="2">
        <v>44056</v>
      </c>
      <c r="C43733" s="2">
        <v>44017</v>
      </c>
      <c r="D43733" s="1" t="s">
        <v>155197</v>
      </c>
      <c r="E43733" s="1" t="s">
        <v>155198</v>
      </c>
      <c r="F43733" s="1" t="s">
        <v>22</v>
      </c>
      <c r="G43733" s="1" t="s">
        <v>84</v>
      </c>
      <c r="H43733" s="1" t="s">
        <v>2171</v>
      </c>
      <c r="I43733" s="1" t="s">
        <v>25</v>
      </c>
      <c r="J43733" s="1" t="s">
        <v>25</v>
      </c>
      <c r="K43733" t="s">
        <v>25</v>
      </c>
      <c r="M43733">
        <v>5</v>
      </c>
      <c r="N43733">
        <v>4</v>
      </c>
      <c r="O43733">
        <v>302</v>
      </c>
      <c r="P43733">
        <v>192</v>
      </c>
      <c r="Q43733">
        <v>225000</v>
      </c>
      <c r="R43733" s="1" t="s">
        <v>269</v>
      </c>
      <c r="S43733" s="1" t="s">
        <v>25</v>
      </c>
      <c r="T43733" s="1" t="s">
        <v>72864</v>
      </c>
      <c r="U43733" s="1" t="s">
        <v>72865</v>
      </c>
      <c r="V43733" s="1" t="s">
        <v>40</v>
      </c>
      <c r="W43733" s="1" t="s">
        <v>30</v>
      </c>
    </row>
    <row r="43734" spans="1:23" x14ac:dyDescent="0.3">
      <c r="A43734" s="2">
        <v>44017</v>
      </c>
      <c r="B43734" s="2">
        <v>44027</v>
      </c>
      <c r="C43734" s="2">
        <v>44017</v>
      </c>
      <c r="D43734" s="1" t="s">
        <v>155199</v>
      </c>
      <c r="E43734" s="1" t="s">
        <v>155200</v>
      </c>
      <c r="F43734" s="1" t="s">
        <v>22</v>
      </c>
      <c r="G43734" s="1" t="s">
        <v>31</v>
      </c>
      <c r="H43734" s="1" t="s">
        <v>32</v>
      </c>
      <c r="I43734" s="1" t="s">
        <v>25</v>
      </c>
      <c r="J43734" s="1" t="s">
        <v>25</v>
      </c>
      <c r="K43734" t="s">
        <v>25</v>
      </c>
      <c r="L43734">
        <v>6</v>
      </c>
      <c r="M43734">
        <v>5</v>
      </c>
      <c r="N43734">
        <v>2</v>
      </c>
      <c r="O43734">
        <v>443</v>
      </c>
      <c r="P43734">
        <v>157</v>
      </c>
      <c r="Q43734">
        <v>285000</v>
      </c>
      <c r="R43734" s="1" t="s">
        <v>269</v>
      </c>
      <c r="S43734" s="1" t="s">
        <v>25</v>
      </c>
      <c r="T43734" s="1" t="s">
        <v>72866</v>
      </c>
      <c r="U43734" s="1" t="s">
        <v>72867</v>
      </c>
      <c r="V43734" s="1" t="s">
        <v>40</v>
      </c>
      <c r="W43734" s="1" t="s">
        <v>30</v>
      </c>
    </row>
    <row r="43735" spans="1:23" x14ac:dyDescent="0.3">
      <c r="A43735" s="2">
        <v>44017</v>
      </c>
      <c r="B43735" s="2">
        <v>44020</v>
      </c>
      <c r="C43735" s="2">
        <v>44017</v>
      </c>
      <c r="D43735" s="1" t="s">
        <v>130894</v>
      </c>
      <c r="E43735" s="1" t="s">
        <v>130895</v>
      </c>
      <c r="F43735" s="1" t="s">
        <v>22</v>
      </c>
      <c r="G43735" s="1" t="s">
        <v>132</v>
      </c>
      <c r="H43735" s="1" t="s">
        <v>201</v>
      </c>
      <c r="I43735" s="1" t="s">
        <v>1509</v>
      </c>
      <c r="J43735" s="1" t="s">
        <v>25</v>
      </c>
      <c r="K43735" t="s">
        <v>25</v>
      </c>
      <c r="L43735">
        <v>6</v>
      </c>
      <c r="M43735">
        <v>5</v>
      </c>
      <c r="N43735">
        <v>2</v>
      </c>
      <c r="Q43735">
        <v>295000</v>
      </c>
      <c r="R43735" s="1" t="s">
        <v>269</v>
      </c>
      <c r="S43735" s="1" t="s">
        <v>25</v>
      </c>
      <c r="T43735" s="1" t="s">
        <v>41328</v>
      </c>
      <c r="U43735" s="1" t="s">
        <v>72868</v>
      </c>
      <c r="V43735" s="1" t="s">
        <v>40</v>
      </c>
      <c r="W43735" s="1" t="s">
        <v>30</v>
      </c>
    </row>
    <row r="43736" spans="1:23" x14ac:dyDescent="0.3">
      <c r="A43736" s="2">
        <v>44017</v>
      </c>
      <c r="B43736" s="2">
        <v>44020</v>
      </c>
      <c r="C43736" s="2">
        <v>44017</v>
      </c>
      <c r="D43736" s="1" t="s">
        <v>130892</v>
      </c>
      <c r="E43736" s="1" t="s">
        <v>130893</v>
      </c>
      <c r="F43736" s="1" t="s">
        <v>22</v>
      </c>
      <c r="G43736" s="1" t="s">
        <v>132</v>
      </c>
      <c r="H43736" s="1" t="s">
        <v>201</v>
      </c>
      <c r="I43736" s="1" t="s">
        <v>1509</v>
      </c>
      <c r="J43736" s="1" t="s">
        <v>25</v>
      </c>
      <c r="K43736" t="s">
        <v>25</v>
      </c>
      <c r="L43736">
        <v>6</v>
      </c>
      <c r="M43736">
        <v>5</v>
      </c>
      <c r="N43736">
        <v>2</v>
      </c>
      <c r="Q43736">
        <v>298000</v>
      </c>
      <c r="R43736" s="1" t="s">
        <v>269</v>
      </c>
      <c r="S43736" s="1" t="s">
        <v>25</v>
      </c>
      <c r="T43736" s="1" t="s">
        <v>41326</v>
      </c>
      <c r="U43736" s="1" t="s">
        <v>72869</v>
      </c>
      <c r="V43736" s="1" t="s">
        <v>40</v>
      </c>
      <c r="W43736" s="1" t="s">
        <v>30</v>
      </c>
    </row>
    <row r="43737" spans="1:23" x14ac:dyDescent="0.3">
      <c r="A43737" s="2">
        <v>44017</v>
      </c>
      <c r="B43737" s="2">
        <v>44020</v>
      </c>
      <c r="C43737" s="2">
        <v>44017</v>
      </c>
      <c r="D43737" s="1" t="s">
        <v>130884</v>
      </c>
      <c r="E43737" s="1" t="s">
        <v>130885</v>
      </c>
      <c r="F43737" s="1" t="s">
        <v>22</v>
      </c>
      <c r="G43737" s="1" t="s">
        <v>132</v>
      </c>
      <c r="H43737" s="1" t="s">
        <v>201</v>
      </c>
      <c r="I43737" s="1" t="s">
        <v>1509</v>
      </c>
      <c r="J43737" s="1" t="s">
        <v>25</v>
      </c>
      <c r="K43737" t="s">
        <v>25</v>
      </c>
      <c r="L43737">
        <v>6</v>
      </c>
      <c r="M43737">
        <v>5</v>
      </c>
      <c r="N43737">
        <v>3</v>
      </c>
      <c r="Q43737">
        <v>360000</v>
      </c>
      <c r="R43737" s="1" t="s">
        <v>269</v>
      </c>
      <c r="S43737" s="1" t="s">
        <v>25</v>
      </c>
      <c r="T43737" s="1" t="s">
        <v>41318</v>
      </c>
      <c r="U43737" s="1" t="s">
        <v>72870</v>
      </c>
      <c r="V43737" s="1" t="s">
        <v>40</v>
      </c>
      <c r="W43737" s="1" t="s">
        <v>30</v>
      </c>
    </row>
    <row r="43738" spans="1:23" x14ac:dyDescent="0.3">
      <c r="A43738" s="2">
        <v>44017</v>
      </c>
      <c r="B43738" s="2">
        <v>44020</v>
      </c>
      <c r="C43738" s="2">
        <v>44017</v>
      </c>
      <c r="D43738" s="1" t="s">
        <v>130896</v>
      </c>
      <c r="E43738" s="1" t="s">
        <v>130897</v>
      </c>
      <c r="F43738" s="1" t="s">
        <v>22</v>
      </c>
      <c r="G43738" s="1" t="s">
        <v>132</v>
      </c>
      <c r="H43738" s="1" t="s">
        <v>201</v>
      </c>
      <c r="I43738" s="1" t="s">
        <v>25</v>
      </c>
      <c r="J43738" s="1" t="s">
        <v>25</v>
      </c>
      <c r="K43738" t="s">
        <v>25</v>
      </c>
      <c r="L43738">
        <v>6</v>
      </c>
      <c r="M43738">
        <v>5</v>
      </c>
      <c r="Q43738">
        <v>430000</v>
      </c>
      <c r="R43738" s="1" t="s">
        <v>269</v>
      </c>
      <c r="S43738" s="1" t="s">
        <v>25</v>
      </c>
      <c r="T43738" s="1" t="s">
        <v>41330</v>
      </c>
      <c r="U43738" s="1" t="s">
        <v>72871</v>
      </c>
      <c r="V43738" s="1" t="s">
        <v>40</v>
      </c>
      <c r="W43738" s="1" t="s">
        <v>30</v>
      </c>
    </row>
    <row r="43739" spans="1:23" x14ac:dyDescent="0.3">
      <c r="A43739" s="2">
        <v>44017</v>
      </c>
      <c r="B43739" s="2">
        <v>44079</v>
      </c>
      <c r="C43739" s="2">
        <v>44017</v>
      </c>
      <c r="D43739" s="1" t="s">
        <v>155201</v>
      </c>
      <c r="E43739" s="1" t="s">
        <v>155202</v>
      </c>
      <c r="F43739" s="1" t="s">
        <v>22</v>
      </c>
      <c r="G43739" s="1" t="s">
        <v>53</v>
      </c>
      <c r="H43739" s="1" t="s">
        <v>309</v>
      </c>
      <c r="I43739" s="1" t="s">
        <v>5663</v>
      </c>
      <c r="J43739" s="1" t="s">
        <v>25</v>
      </c>
      <c r="K43739" t="s">
        <v>25</v>
      </c>
      <c r="L43739">
        <v>10</v>
      </c>
      <c r="M43739">
        <v>6</v>
      </c>
      <c r="N43739">
        <v>4</v>
      </c>
      <c r="O43739">
        <v>226</v>
      </c>
      <c r="P43739">
        <v>160</v>
      </c>
      <c r="Q43739">
        <v>49000</v>
      </c>
      <c r="R43739" s="1" t="s">
        <v>269</v>
      </c>
      <c r="S43739" s="1" t="s">
        <v>25</v>
      </c>
      <c r="T43739" s="1" t="s">
        <v>72872</v>
      </c>
      <c r="U43739" s="1" t="s">
        <v>72873</v>
      </c>
      <c r="V43739" s="1" t="s">
        <v>40</v>
      </c>
      <c r="W43739" s="1" t="s">
        <v>30</v>
      </c>
    </row>
    <row r="43740" spans="1:23" x14ac:dyDescent="0.3">
      <c r="A43740" s="2">
        <v>44017</v>
      </c>
      <c r="B43740" s="2">
        <v>44076</v>
      </c>
      <c r="C43740" s="2">
        <v>44017</v>
      </c>
      <c r="D43740" s="1" t="s">
        <v>155203</v>
      </c>
      <c r="E43740" s="1" t="s">
        <v>155204</v>
      </c>
      <c r="F43740" s="1" t="s">
        <v>22</v>
      </c>
      <c r="G43740" s="1" t="s">
        <v>105</v>
      </c>
      <c r="H43740" s="1" t="s">
        <v>1732</v>
      </c>
      <c r="I43740" s="1" t="s">
        <v>25</v>
      </c>
      <c r="J43740" s="1" t="s">
        <v>25</v>
      </c>
      <c r="K43740" t="s">
        <v>25</v>
      </c>
      <c r="L43740">
        <v>10</v>
      </c>
      <c r="M43740">
        <v>6</v>
      </c>
      <c r="N43740">
        <v>3</v>
      </c>
      <c r="O43740">
        <v>4500</v>
      </c>
      <c r="P43740">
        <v>400</v>
      </c>
      <c r="Q43740">
        <v>300000</v>
      </c>
      <c r="R43740" s="1" t="s">
        <v>269</v>
      </c>
      <c r="S43740" s="1" t="s">
        <v>25</v>
      </c>
      <c r="T43740" s="1" t="s">
        <v>72874</v>
      </c>
      <c r="U43740" s="1" t="s">
        <v>72875</v>
      </c>
      <c r="V43740" s="1" t="s">
        <v>40</v>
      </c>
      <c r="W43740" s="1" t="s">
        <v>30</v>
      </c>
    </row>
    <row r="43741" spans="1:23" x14ac:dyDescent="0.3">
      <c r="A43741" s="2">
        <v>44017</v>
      </c>
      <c r="B43741" s="2">
        <v>44032</v>
      </c>
      <c r="C43741" s="2">
        <v>44017</v>
      </c>
      <c r="D43741" s="1" t="s">
        <v>147632</v>
      </c>
      <c r="E43741" s="1" t="s">
        <v>147633</v>
      </c>
      <c r="F43741" s="1" t="s">
        <v>22</v>
      </c>
      <c r="G43741" s="1" t="s">
        <v>84</v>
      </c>
      <c r="H43741" s="1" t="s">
        <v>120</v>
      </c>
      <c r="I43741" s="1" t="s">
        <v>25</v>
      </c>
      <c r="J43741" s="1" t="s">
        <v>25</v>
      </c>
      <c r="K43741" t="s">
        <v>25</v>
      </c>
      <c r="M43741">
        <v>7</v>
      </c>
      <c r="N43741">
        <v>5</v>
      </c>
      <c r="O43741">
        <v>444</v>
      </c>
      <c r="P43741">
        <v>270</v>
      </c>
      <c r="Q43741">
        <v>650000</v>
      </c>
      <c r="R43741" s="1" t="s">
        <v>269</v>
      </c>
      <c r="S43741" s="1" t="s">
        <v>25</v>
      </c>
      <c r="T43741" s="1" t="s">
        <v>52702</v>
      </c>
      <c r="U43741" s="1" t="s">
        <v>62485</v>
      </c>
      <c r="V43741" s="1" t="s">
        <v>40</v>
      </c>
      <c r="W43741" s="1" t="s">
        <v>30</v>
      </c>
    </row>
    <row r="43742" spans="1:23" x14ac:dyDescent="0.3">
      <c r="A43742" s="2">
        <v>44017</v>
      </c>
      <c r="B43742" s="2">
        <v>44076</v>
      </c>
      <c r="C43742" s="2">
        <v>44017</v>
      </c>
      <c r="D43742" s="1" t="s">
        <v>155205</v>
      </c>
      <c r="E43742" s="1" t="s">
        <v>155206</v>
      </c>
      <c r="F43742" s="1" t="s">
        <v>22</v>
      </c>
      <c r="G43742" s="1" t="s">
        <v>387</v>
      </c>
      <c r="H43742" s="1" t="s">
        <v>388</v>
      </c>
      <c r="I43742" s="1" t="s">
        <v>388</v>
      </c>
      <c r="J43742" s="1" t="s">
        <v>25</v>
      </c>
      <c r="K43742" t="s">
        <v>25</v>
      </c>
      <c r="L43742">
        <v>11</v>
      </c>
      <c r="M43742">
        <v>7</v>
      </c>
      <c r="N43742">
        <v>4</v>
      </c>
      <c r="O43742">
        <v>1015</v>
      </c>
      <c r="P43742">
        <v>276</v>
      </c>
      <c r="Q43742">
        <v>395000</v>
      </c>
      <c r="R43742" s="1" t="s">
        <v>269</v>
      </c>
      <c r="S43742" s="1" t="s">
        <v>25</v>
      </c>
      <c r="T43742" s="1" t="s">
        <v>72876</v>
      </c>
      <c r="U43742" s="1" t="s">
        <v>72877</v>
      </c>
      <c r="V43742" s="1" t="s">
        <v>40</v>
      </c>
      <c r="W43742" s="1" t="s">
        <v>30</v>
      </c>
    </row>
    <row r="43743" spans="1:23" x14ac:dyDescent="0.3">
      <c r="A43743" s="2">
        <v>44017</v>
      </c>
      <c r="B43743" s="2">
        <v>2958465</v>
      </c>
      <c r="C43743" s="2">
        <v>44017</v>
      </c>
      <c r="D43743" s="1" t="s">
        <v>155207</v>
      </c>
      <c r="E43743" s="1" t="s">
        <v>155208</v>
      </c>
      <c r="F43743" s="1" t="s">
        <v>22</v>
      </c>
      <c r="G43743" s="1" t="s">
        <v>31</v>
      </c>
      <c r="H43743" s="1" t="s">
        <v>32</v>
      </c>
      <c r="I43743" s="1" t="s">
        <v>25</v>
      </c>
      <c r="J43743" s="1" t="s">
        <v>25</v>
      </c>
      <c r="K43743" t="s">
        <v>25</v>
      </c>
      <c r="L43743">
        <v>10</v>
      </c>
      <c r="M43743">
        <v>10</v>
      </c>
      <c r="N43743">
        <v>10</v>
      </c>
      <c r="Q43743">
        <v>600000</v>
      </c>
      <c r="R43743" s="1" t="s">
        <v>269</v>
      </c>
      <c r="S43743" s="1" t="s">
        <v>25</v>
      </c>
      <c r="T43743" s="1" t="s">
        <v>72878</v>
      </c>
      <c r="U43743" s="1" t="s">
        <v>72879</v>
      </c>
      <c r="V43743" s="1" t="s">
        <v>35</v>
      </c>
      <c r="W43743" s="1" t="s">
        <v>30</v>
      </c>
    </row>
    <row r="43744" spans="1:23" x14ac:dyDescent="0.3">
      <c r="A43744" s="2">
        <v>44017</v>
      </c>
      <c r="B43744" s="2">
        <v>44076</v>
      </c>
      <c r="C43744" s="2">
        <v>44017</v>
      </c>
      <c r="D43744" s="1" t="s">
        <v>155209</v>
      </c>
      <c r="E43744" s="1" t="s">
        <v>155210</v>
      </c>
      <c r="F43744" s="1" t="s">
        <v>22</v>
      </c>
      <c r="G43744" s="1" t="s">
        <v>105</v>
      </c>
      <c r="H43744" s="1" t="s">
        <v>33086</v>
      </c>
      <c r="I43744" s="1" t="s">
        <v>25</v>
      </c>
      <c r="J43744" s="1" t="s">
        <v>25</v>
      </c>
      <c r="K43744" t="s">
        <v>25</v>
      </c>
      <c r="L43744">
        <v>15</v>
      </c>
      <c r="M43744">
        <v>10</v>
      </c>
      <c r="N43744">
        <v>5</v>
      </c>
      <c r="O43744">
        <v>30000</v>
      </c>
      <c r="P43744">
        <v>600</v>
      </c>
      <c r="Q43744">
        <v>350000</v>
      </c>
      <c r="R43744" s="1" t="s">
        <v>269</v>
      </c>
      <c r="S43744" s="1" t="s">
        <v>25</v>
      </c>
      <c r="T43744" s="1" t="s">
        <v>72880</v>
      </c>
      <c r="U43744" s="1" t="s">
        <v>72881</v>
      </c>
      <c r="V43744" s="1" t="s">
        <v>40</v>
      </c>
      <c r="W43744" s="1" t="s">
        <v>30</v>
      </c>
    </row>
    <row r="43745" spans="1:23" x14ac:dyDescent="0.3">
      <c r="A43745" s="2">
        <v>44017</v>
      </c>
      <c r="B43745" s="2">
        <v>44140</v>
      </c>
      <c r="C43745" s="2">
        <v>44017</v>
      </c>
      <c r="D43745" s="1" t="s">
        <v>155211</v>
      </c>
      <c r="E43745" s="1" t="s">
        <v>155212</v>
      </c>
      <c r="F43745" s="1" t="s">
        <v>22</v>
      </c>
      <c r="G43745" s="1" t="s">
        <v>105</v>
      </c>
      <c r="H43745" s="1" t="s">
        <v>72882</v>
      </c>
      <c r="I43745" s="1" t="s">
        <v>25</v>
      </c>
      <c r="J43745" s="1" t="s">
        <v>25</v>
      </c>
      <c r="K43745" t="s">
        <v>25</v>
      </c>
      <c r="L43745">
        <v>11</v>
      </c>
      <c r="M43745">
        <v>11</v>
      </c>
      <c r="N43745">
        <v>11</v>
      </c>
      <c r="O43745">
        <v>1630</v>
      </c>
      <c r="P43745">
        <v>52</v>
      </c>
      <c r="Q43745">
        <v>250000</v>
      </c>
      <c r="R43745" s="1" t="s">
        <v>269</v>
      </c>
      <c r="S43745" s="1" t="s">
        <v>25</v>
      </c>
      <c r="T43745" s="1" t="s">
        <v>72883</v>
      </c>
      <c r="U43745" s="1" t="s">
        <v>72884</v>
      </c>
      <c r="V43745" s="1" t="s">
        <v>40</v>
      </c>
      <c r="W43745" s="1" t="s">
        <v>30</v>
      </c>
    </row>
    <row r="43746" spans="1:23" x14ac:dyDescent="0.3">
      <c r="A43746" s="2">
        <v>44017</v>
      </c>
      <c r="B43746" s="2">
        <v>44076</v>
      </c>
      <c r="C43746" s="2">
        <v>44017</v>
      </c>
      <c r="D43746" s="1" t="s">
        <v>155213</v>
      </c>
      <c r="E43746" s="1" t="s">
        <v>155214</v>
      </c>
      <c r="F43746" s="1" t="s">
        <v>22</v>
      </c>
      <c r="G43746" s="1" t="s">
        <v>105</v>
      </c>
      <c r="H43746" s="1" t="s">
        <v>1329</v>
      </c>
      <c r="I43746" s="1" t="s">
        <v>25</v>
      </c>
      <c r="J43746" s="1" t="s">
        <v>25</v>
      </c>
      <c r="K43746" t="s">
        <v>25</v>
      </c>
      <c r="L43746">
        <v>6</v>
      </c>
      <c r="M43746">
        <v>22</v>
      </c>
      <c r="N43746">
        <v>2</v>
      </c>
      <c r="O43746">
        <v>800</v>
      </c>
      <c r="P43746">
        <v>110</v>
      </c>
      <c r="Q43746">
        <v>75000</v>
      </c>
      <c r="R43746" s="1" t="s">
        <v>269</v>
      </c>
      <c r="S43746" s="1" t="s">
        <v>25</v>
      </c>
      <c r="T43746" s="1" t="s">
        <v>72885</v>
      </c>
      <c r="U43746" s="1" t="s">
        <v>72886</v>
      </c>
      <c r="V43746" s="1" t="s">
        <v>40</v>
      </c>
      <c r="W43746" s="1" t="s">
        <v>30</v>
      </c>
    </row>
    <row r="43747" spans="1:23" x14ac:dyDescent="0.3">
      <c r="A43747" s="2">
        <v>43996</v>
      </c>
      <c r="B43747" s="2">
        <v>43998</v>
      </c>
      <c r="C43747" s="2">
        <v>43996</v>
      </c>
      <c r="D43747" s="1" t="s">
        <v>155215</v>
      </c>
      <c r="E43747" s="1" t="s">
        <v>123566</v>
      </c>
      <c r="F43747" s="1" t="s">
        <v>22</v>
      </c>
      <c r="G43747" s="1" t="s">
        <v>84</v>
      </c>
      <c r="H43747" s="1" t="s">
        <v>85</v>
      </c>
      <c r="I43747" s="1" t="s">
        <v>25</v>
      </c>
      <c r="J43747" s="1" t="s">
        <v>25</v>
      </c>
      <c r="K43747" t="s">
        <v>25</v>
      </c>
      <c r="M43747">
        <v>2</v>
      </c>
      <c r="N43747">
        <v>1</v>
      </c>
      <c r="O43747">
        <v>324</v>
      </c>
      <c r="P43747">
        <v>162</v>
      </c>
      <c r="Q43747">
        <v>199000</v>
      </c>
      <c r="R43747" s="1" t="s">
        <v>269</v>
      </c>
      <c r="S43747" s="1" t="s">
        <v>25</v>
      </c>
      <c r="T43747" s="1" t="s">
        <v>72887</v>
      </c>
      <c r="U43747" s="1" t="s">
        <v>72888</v>
      </c>
      <c r="V43747" s="1" t="s">
        <v>40</v>
      </c>
      <c r="W43747" s="1" t="s">
        <v>30</v>
      </c>
    </row>
    <row r="43748" spans="1:23" x14ac:dyDescent="0.3">
      <c r="A43748" s="2">
        <v>43996</v>
      </c>
      <c r="B43748" s="2">
        <v>43998</v>
      </c>
      <c r="C43748" s="2">
        <v>43996</v>
      </c>
      <c r="D43748" s="1" t="s">
        <v>155216</v>
      </c>
      <c r="E43748" s="1" t="s">
        <v>155217</v>
      </c>
      <c r="F43748" s="1" t="s">
        <v>22</v>
      </c>
      <c r="G43748" s="1" t="s">
        <v>23</v>
      </c>
      <c r="H43748" s="1" t="s">
        <v>63</v>
      </c>
      <c r="I43748" s="1" t="s">
        <v>11039</v>
      </c>
      <c r="J43748" s="1" t="s">
        <v>25</v>
      </c>
      <c r="K43748" t="s">
        <v>25</v>
      </c>
      <c r="M43748">
        <v>3</v>
      </c>
      <c r="N43748">
        <v>1</v>
      </c>
      <c r="P43748">
        <v>81</v>
      </c>
      <c r="Q43748">
        <v>95012</v>
      </c>
      <c r="R43748" s="1" t="s">
        <v>269</v>
      </c>
      <c r="S43748" s="1" t="s">
        <v>25</v>
      </c>
      <c r="T43748" s="1" t="s">
        <v>72889</v>
      </c>
      <c r="U43748" s="1" t="s">
        <v>72890</v>
      </c>
      <c r="V43748" s="1" t="s">
        <v>40</v>
      </c>
      <c r="W43748" s="1" t="s">
        <v>30</v>
      </c>
    </row>
    <row r="43749" spans="1:23" x14ac:dyDescent="0.3">
      <c r="A43749" s="2">
        <v>43996</v>
      </c>
      <c r="B43749" s="2">
        <v>43998</v>
      </c>
      <c r="C43749" s="2">
        <v>43996</v>
      </c>
      <c r="D43749" s="1" t="s">
        <v>155218</v>
      </c>
      <c r="E43749" s="1" t="s">
        <v>155219</v>
      </c>
      <c r="F43749" s="1" t="s">
        <v>22</v>
      </c>
      <c r="G43749" s="1" t="s">
        <v>23</v>
      </c>
      <c r="H43749" s="1" t="s">
        <v>63</v>
      </c>
      <c r="I43749" s="1" t="s">
        <v>11039</v>
      </c>
      <c r="J43749" s="1" t="s">
        <v>25</v>
      </c>
      <c r="K43749" t="s">
        <v>25</v>
      </c>
      <c r="M43749">
        <v>2</v>
      </c>
      <c r="N43749">
        <v>2</v>
      </c>
      <c r="P43749">
        <v>91</v>
      </c>
      <c r="Q43749">
        <v>97726</v>
      </c>
      <c r="R43749" s="1" t="s">
        <v>269</v>
      </c>
      <c r="S43749" s="1" t="s">
        <v>25</v>
      </c>
      <c r="T43749" s="1" t="s">
        <v>72889</v>
      </c>
      <c r="U43749" s="1" t="s">
        <v>72891</v>
      </c>
      <c r="V43749" s="1" t="s">
        <v>40</v>
      </c>
      <c r="W43749" s="1" t="s">
        <v>30</v>
      </c>
    </row>
    <row r="43750" spans="1:23" x14ac:dyDescent="0.3">
      <c r="A43750" s="2">
        <v>43996</v>
      </c>
      <c r="B43750" s="2">
        <v>43998</v>
      </c>
      <c r="C43750" s="2">
        <v>43996</v>
      </c>
      <c r="D43750" s="1" t="s">
        <v>155220</v>
      </c>
      <c r="E43750" s="1" t="s">
        <v>155221</v>
      </c>
      <c r="F43750" s="1" t="s">
        <v>22</v>
      </c>
      <c r="G43750" s="1" t="s">
        <v>23</v>
      </c>
      <c r="H43750" s="1" t="s">
        <v>63</v>
      </c>
      <c r="I43750" s="1" t="s">
        <v>25</v>
      </c>
      <c r="J43750" s="1" t="s">
        <v>25</v>
      </c>
      <c r="K43750" t="s">
        <v>25</v>
      </c>
      <c r="M43750">
        <v>2</v>
      </c>
      <c r="N43750">
        <v>1</v>
      </c>
      <c r="P43750">
        <v>80</v>
      </c>
      <c r="Q43750">
        <v>112000</v>
      </c>
      <c r="R43750" s="1" t="s">
        <v>269</v>
      </c>
      <c r="S43750" s="1" t="s">
        <v>25</v>
      </c>
      <c r="T43750" s="1" t="s">
        <v>11037</v>
      </c>
      <c r="U43750" s="1" t="s">
        <v>72892</v>
      </c>
      <c r="V43750" s="1" t="s">
        <v>40</v>
      </c>
      <c r="W43750" s="1" t="s">
        <v>30</v>
      </c>
    </row>
    <row r="43751" spans="1:23" x14ac:dyDescent="0.3">
      <c r="A43751" s="2">
        <v>43996</v>
      </c>
      <c r="B43751" s="2">
        <v>43998</v>
      </c>
      <c r="C43751" s="2">
        <v>43996</v>
      </c>
      <c r="D43751" s="1" t="s">
        <v>155222</v>
      </c>
      <c r="E43751" s="1" t="s">
        <v>155223</v>
      </c>
      <c r="F43751" s="1" t="s">
        <v>22</v>
      </c>
      <c r="G43751" s="1" t="s">
        <v>23</v>
      </c>
      <c r="H43751" s="1" t="s">
        <v>63</v>
      </c>
      <c r="I43751" s="1" t="s">
        <v>11039</v>
      </c>
      <c r="J43751" s="1" t="s">
        <v>25</v>
      </c>
      <c r="K43751" t="s">
        <v>25</v>
      </c>
      <c r="M43751">
        <v>2</v>
      </c>
      <c r="N43751">
        <v>1</v>
      </c>
      <c r="P43751">
        <v>78</v>
      </c>
      <c r="Q43751">
        <v>100893</v>
      </c>
      <c r="R43751" s="1" t="s">
        <v>269</v>
      </c>
      <c r="S43751" s="1" t="s">
        <v>25</v>
      </c>
      <c r="T43751" s="1" t="s">
        <v>72889</v>
      </c>
      <c r="U43751" s="1" t="s">
        <v>72893</v>
      </c>
      <c r="V43751" s="1" t="s">
        <v>40</v>
      </c>
      <c r="W43751" s="1" t="s">
        <v>30</v>
      </c>
    </row>
    <row r="43752" spans="1:23" x14ac:dyDescent="0.3">
      <c r="A43752" s="2">
        <v>43996</v>
      </c>
      <c r="B43752" s="2">
        <v>43998</v>
      </c>
      <c r="C43752" s="2">
        <v>43996</v>
      </c>
      <c r="D43752" s="1" t="s">
        <v>155218</v>
      </c>
      <c r="E43752" s="1" t="s">
        <v>155219</v>
      </c>
      <c r="F43752" s="1" t="s">
        <v>22</v>
      </c>
      <c r="G43752" s="1" t="s">
        <v>23</v>
      </c>
      <c r="H43752" s="1" t="s">
        <v>63</v>
      </c>
      <c r="I43752" s="1" t="s">
        <v>11039</v>
      </c>
      <c r="J43752" s="1" t="s">
        <v>25</v>
      </c>
      <c r="K43752" t="s">
        <v>25</v>
      </c>
      <c r="M43752">
        <v>2</v>
      </c>
      <c r="N43752">
        <v>2</v>
      </c>
      <c r="P43752">
        <v>91</v>
      </c>
      <c r="Q43752">
        <v>97726</v>
      </c>
      <c r="R43752" s="1" t="s">
        <v>269</v>
      </c>
      <c r="S43752" s="1" t="s">
        <v>25</v>
      </c>
      <c r="T43752" s="1" t="s">
        <v>72889</v>
      </c>
      <c r="U43752" s="1" t="s">
        <v>72891</v>
      </c>
      <c r="V43752" s="1" t="s">
        <v>40</v>
      </c>
      <c r="W43752" s="1" t="s">
        <v>30</v>
      </c>
    </row>
    <row r="43753" spans="1:23" x14ac:dyDescent="0.3">
      <c r="A43753" s="2">
        <v>43996</v>
      </c>
      <c r="B43753" s="2">
        <v>43998</v>
      </c>
      <c r="C43753" s="2">
        <v>43996</v>
      </c>
      <c r="D43753" s="1" t="s">
        <v>155218</v>
      </c>
      <c r="E43753" s="1" t="s">
        <v>155219</v>
      </c>
      <c r="F43753" s="1" t="s">
        <v>22</v>
      </c>
      <c r="G43753" s="1" t="s">
        <v>23</v>
      </c>
      <c r="H43753" s="1" t="s">
        <v>63</v>
      </c>
      <c r="I43753" s="1" t="s">
        <v>11039</v>
      </c>
      <c r="J43753" s="1" t="s">
        <v>25</v>
      </c>
      <c r="K43753" t="s">
        <v>25</v>
      </c>
      <c r="M43753">
        <v>2</v>
      </c>
      <c r="N43753">
        <v>2</v>
      </c>
      <c r="P43753">
        <v>93</v>
      </c>
      <c r="Q43753">
        <v>100441</v>
      </c>
      <c r="R43753" s="1" t="s">
        <v>269</v>
      </c>
      <c r="S43753" s="1" t="s">
        <v>25</v>
      </c>
      <c r="T43753" s="1" t="s">
        <v>72889</v>
      </c>
      <c r="U43753" s="1" t="s">
        <v>72891</v>
      </c>
      <c r="V43753" s="1" t="s">
        <v>40</v>
      </c>
      <c r="W43753" s="1" t="s">
        <v>30</v>
      </c>
    </row>
    <row r="43754" spans="1:23" x14ac:dyDescent="0.3">
      <c r="A43754" s="2">
        <v>43996</v>
      </c>
      <c r="B43754" s="2">
        <v>43998</v>
      </c>
      <c r="C43754" s="2">
        <v>43996</v>
      </c>
      <c r="D43754" s="1" t="s">
        <v>155218</v>
      </c>
      <c r="E43754" s="1" t="s">
        <v>155219</v>
      </c>
      <c r="F43754" s="1" t="s">
        <v>22</v>
      </c>
      <c r="G43754" s="1" t="s">
        <v>23</v>
      </c>
      <c r="H43754" s="1" t="s">
        <v>63</v>
      </c>
      <c r="I43754" s="1" t="s">
        <v>11039</v>
      </c>
      <c r="J43754" s="1" t="s">
        <v>25</v>
      </c>
      <c r="K43754" t="s">
        <v>25</v>
      </c>
      <c r="M43754">
        <v>2</v>
      </c>
      <c r="N43754">
        <v>2</v>
      </c>
      <c r="P43754">
        <v>91</v>
      </c>
      <c r="Q43754">
        <v>97726</v>
      </c>
      <c r="R43754" s="1" t="s">
        <v>269</v>
      </c>
      <c r="S43754" s="1" t="s">
        <v>25</v>
      </c>
      <c r="T43754" s="1" t="s">
        <v>72889</v>
      </c>
      <c r="U43754" s="1" t="s">
        <v>72891</v>
      </c>
      <c r="V43754" s="1" t="s">
        <v>40</v>
      </c>
      <c r="W43754" s="1" t="s">
        <v>30</v>
      </c>
    </row>
    <row r="43755" spans="1:23" x14ac:dyDescent="0.3">
      <c r="A43755" s="2">
        <v>43996</v>
      </c>
      <c r="B43755" s="2">
        <v>43998</v>
      </c>
      <c r="C43755" s="2">
        <v>43996</v>
      </c>
      <c r="D43755" s="1" t="s">
        <v>155222</v>
      </c>
      <c r="E43755" s="1" t="s">
        <v>155223</v>
      </c>
      <c r="F43755" s="1" t="s">
        <v>22</v>
      </c>
      <c r="G43755" s="1" t="s">
        <v>23</v>
      </c>
      <c r="H43755" s="1" t="s">
        <v>63</v>
      </c>
      <c r="I43755" s="1" t="s">
        <v>11039</v>
      </c>
      <c r="J43755" s="1" t="s">
        <v>25</v>
      </c>
      <c r="K43755" t="s">
        <v>25</v>
      </c>
      <c r="M43755">
        <v>2</v>
      </c>
      <c r="N43755">
        <v>1</v>
      </c>
      <c r="P43755">
        <v>78</v>
      </c>
      <c r="Q43755">
        <v>100893</v>
      </c>
      <c r="R43755" s="1" t="s">
        <v>269</v>
      </c>
      <c r="S43755" s="1" t="s">
        <v>25</v>
      </c>
      <c r="T43755" s="1" t="s">
        <v>72889</v>
      </c>
      <c r="U43755" s="1" t="s">
        <v>72893</v>
      </c>
      <c r="V43755" s="1" t="s">
        <v>40</v>
      </c>
      <c r="W43755" s="1" t="s">
        <v>30</v>
      </c>
    </row>
    <row r="43756" spans="1:23" x14ac:dyDescent="0.3">
      <c r="A43756" s="2">
        <v>43996</v>
      </c>
      <c r="B43756" s="2">
        <v>43998</v>
      </c>
      <c r="C43756" s="2">
        <v>43996</v>
      </c>
      <c r="D43756" s="1" t="s">
        <v>155224</v>
      </c>
      <c r="E43756" s="1" t="s">
        <v>155225</v>
      </c>
      <c r="F43756" s="1" t="s">
        <v>22</v>
      </c>
      <c r="G43756" s="1" t="s">
        <v>53</v>
      </c>
      <c r="H43756" s="1" t="s">
        <v>309</v>
      </c>
      <c r="I43756" s="1" t="s">
        <v>309</v>
      </c>
      <c r="J43756" s="1" t="s">
        <v>25</v>
      </c>
      <c r="K43756" t="s">
        <v>25</v>
      </c>
      <c r="M43756">
        <v>2</v>
      </c>
      <c r="N43756">
        <v>2</v>
      </c>
      <c r="O43756">
        <v>460</v>
      </c>
      <c r="P43756">
        <v>160</v>
      </c>
      <c r="Q43756">
        <v>130000</v>
      </c>
      <c r="R43756" s="1" t="s">
        <v>269</v>
      </c>
      <c r="S43756" s="1" t="s">
        <v>25</v>
      </c>
      <c r="T43756" s="1" t="s">
        <v>72894</v>
      </c>
      <c r="U43756" s="1" t="s">
        <v>72895</v>
      </c>
      <c r="V43756" s="1" t="s">
        <v>40</v>
      </c>
      <c r="W43756" s="1" t="s">
        <v>30</v>
      </c>
    </row>
    <row r="43757" spans="1:23" x14ac:dyDescent="0.3">
      <c r="A43757" s="2">
        <v>43996</v>
      </c>
      <c r="B43757" s="2">
        <v>43998</v>
      </c>
      <c r="C43757" s="2">
        <v>43996</v>
      </c>
      <c r="D43757" s="1" t="s">
        <v>155226</v>
      </c>
      <c r="E43757" s="1" t="s">
        <v>155227</v>
      </c>
      <c r="F43757" s="1" t="s">
        <v>22</v>
      </c>
      <c r="G43757" s="1" t="s">
        <v>84</v>
      </c>
      <c r="H43757" s="1" t="s">
        <v>253</v>
      </c>
      <c r="I43757" s="1" t="s">
        <v>25</v>
      </c>
      <c r="J43757" s="1" t="s">
        <v>25</v>
      </c>
      <c r="K43757" t="s">
        <v>25</v>
      </c>
      <c r="M43757">
        <v>4</v>
      </c>
      <c r="N43757">
        <v>5</v>
      </c>
      <c r="O43757">
        <v>235</v>
      </c>
      <c r="P43757">
        <v>210</v>
      </c>
      <c r="Q43757">
        <v>650000</v>
      </c>
      <c r="R43757" s="1" t="s">
        <v>269</v>
      </c>
      <c r="S43757" s="1" t="s">
        <v>25</v>
      </c>
      <c r="T43757" s="1" t="s">
        <v>72896</v>
      </c>
      <c r="U43757" s="1" t="s">
        <v>72897</v>
      </c>
      <c r="V43757" s="1" t="s">
        <v>40</v>
      </c>
      <c r="W43757" s="1" t="s">
        <v>30</v>
      </c>
    </row>
    <row r="43758" spans="1:23" x14ac:dyDescent="0.3">
      <c r="A43758" s="2">
        <v>43996</v>
      </c>
      <c r="B43758" s="2">
        <v>43998</v>
      </c>
      <c r="C43758" s="2">
        <v>43996</v>
      </c>
      <c r="D43758" s="1" t="s">
        <v>155228</v>
      </c>
      <c r="E43758" s="1" t="s">
        <v>155229</v>
      </c>
      <c r="F43758" s="1" t="s">
        <v>22</v>
      </c>
      <c r="G43758" s="1" t="s">
        <v>84</v>
      </c>
      <c r="H43758" s="1" t="s">
        <v>117</v>
      </c>
      <c r="I43758" s="1" t="s">
        <v>25</v>
      </c>
      <c r="J43758" s="1" t="s">
        <v>25</v>
      </c>
      <c r="K43758" t="s">
        <v>25</v>
      </c>
      <c r="M43758">
        <v>6</v>
      </c>
      <c r="N43758">
        <v>4</v>
      </c>
      <c r="O43758">
        <v>624</v>
      </c>
      <c r="P43758">
        <v>491</v>
      </c>
      <c r="Q43758">
        <v>399000</v>
      </c>
      <c r="R43758" s="1" t="s">
        <v>269</v>
      </c>
      <c r="S43758" s="1" t="s">
        <v>25</v>
      </c>
      <c r="T43758" s="1" t="s">
        <v>72898</v>
      </c>
      <c r="U43758" s="1" t="s">
        <v>72899</v>
      </c>
      <c r="V43758" s="1" t="s">
        <v>40</v>
      </c>
      <c r="W43758" s="1" t="s">
        <v>30</v>
      </c>
    </row>
    <row r="43759" spans="1:23" x14ac:dyDescent="0.3">
      <c r="A43759" s="2">
        <v>43996</v>
      </c>
      <c r="B43759" s="2">
        <v>43998</v>
      </c>
      <c r="C43759" s="2">
        <v>43996</v>
      </c>
      <c r="D43759" s="1" t="s">
        <v>129453</v>
      </c>
      <c r="E43759" s="1" t="s">
        <v>129454</v>
      </c>
      <c r="F43759" s="1" t="s">
        <v>22</v>
      </c>
      <c r="G43759" s="1" t="s">
        <v>31</v>
      </c>
      <c r="H43759" s="1" t="s">
        <v>798</v>
      </c>
      <c r="I43759" s="1" t="s">
        <v>25</v>
      </c>
      <c r="J43759" s="1" t="s">
        <v>25</v>
      </c>
      <c r="K43759" t="s">
        <v>25</v>
      </c>
      <c r="M43759">
        <v>8</v>
      </c>
      <c r="N43759">
        <v>6</v>
      </c>
      <c r="P43759">
        <v>320</v>
      </c>
      <c r="Q43759">
        <v>480000</v>
      </c>
      <c r="R43759" s="1" t="s">
        <v>269</v>
      </c>
      <c r="S43759" s="1" t="s">
        <v>25</v>
      </c>
      <c r="T43759" s="1" t="s">
        <v>72900</v>
      </c>
      <c r="U43759" s="1" t="s">
        <v>72901</v>
      </c>
      <c r="V43759" s="1" t="s">
        <v>40</v>
      </c>
      <c r="W43759" s="1" t="s">
        <v>30</v>
      </c>
    </row>
    <row r="43760" spans="1:23" x14ac:dyDescent="0.3">
      <c r="A43760" s="2">
        <v>43996</v>
      </c>
      <c r="B43760" s="2">
        <v>43998</v>
      </c>
      <c r="C43760" s="2">
        <v>43996</v>
      </c>
      <c r="D43760" s="1" t="s">
        <v>155215</v>
      </c>
      <c r="E43760" s="1" t="s">
        <v>123566</v>
      </c>
      <c r="F43760" s="1" t="s">
        <v>22</v>
      </c>
      <c r="G43760" s="1" t="s">
        <v>84</v>
      </c>
      <c r="H43760" s="1" t="s">
        <v>6236</v>
      </c>
      <c r="I43760" s="1" t="s">
        <v>25</v>
      </c>
      <c r="J43760" s="1" t="s">
        <v>25</v>
      </c>
      <c r="K43760" t="s">
        <v>25</v>
      </c>
      <c r="M43760">
        <v>2</v>
      </c>
      <c r="N43760">
        <v>1</v>
      </c>
      <c r="O43760">
        <v>324</v>
      </c>
      <c r="P43760">
        <v>162</v>
      </c>
      <c r="Q43760">
        <v>190000</v>
      </c>
      <c r="R43760" s="1" t="s">
        <v>269</v>
      </c>
      <c r="S43760" s="1" t="s">
        <v>25</v>
      </c>
      <c r="T43760" s="1" t="s">
        <v>72902</v>
      </c>
      <c r="U43760" s="1" t="s">
        <v>72888</v>
      </c>
      <c r="V43760" s="1" t="s">
        <v>40</v>
      </c>
      <c r="W43760" s="1" t="s">
        <v>30</v>
      </c>
    </row>
    <row r="43761" spans="1:23" x14ac:dyDescent="0.3">
      <c r="A43761" s="2">
        <v>43996</v>
      </c>
      <c r="B43761" s="2">
        <v>44132</v>
      </c>
      <c r="C43761" s="2">
        <v>43996</v>
      </c>
      <c r="D43761" s="1" t="s">
        <v>98779</v>
      </c>
      <c r="E43761" s="1" t="s">
        <v>98780</v>
      </c>
      <c r="F43761" s="1" t="s">
        <v>22</v>
      </c>
      <c r="G43761" s="1" t="s">
        <v>105</v>
      </c>
      <c r="H43761" s="1" t="s">
        <v>105</v>
      </c>
      <c r="I43761" s="1" t="s">
        <v>25</v>
      </c>
      <c r="J43761" s="1" t="s">
        <v>25</v>
      </c>
      <c r="K43761" t="s">
        <v>25</v>
      </c>
      <c r="M43761">
        <v>2</v>
      </c>
      <c r="N43761">
        <v>2</v>
      </c>
      <c r="Q43761">
        <v>105000</v>
      </c>
      <c r="R43761" s="1" t="s">
        <v>269</v>
      </c>
      <c r="S43761" s="1" t="s">
        <v>25</v>
      </c>
      <c r="T43761" s="1" t="s">
        <v>72903</v>
      </c>
      <c r="U43761" s="1" t="s">
        <v>72904</v>
      </c>
      <c r="V43761" s="1" t="s">
        <v>40</v>
      </c>
      <c r="W43761" s="1" t="s">
        <v>30</v>
      </c>
    </row>
    <row r="43762" spans="1:23" x14ac:dyDescent="0.3">
      <c r="A43762" s="2">
        <v>43996</v>
      </c>
      <c r="B43762" s="2">
        <v>44111</v>
      </c>
      <c r="C43762" s="2">
        <v>43996</v>
      </c>
      <c r="D43762" s="1" t="s">
        <v>155230</v>
      </c>
      <c r="E43762" s="1" t="s">
        <v>155231</v>
      </c>
      <c r="F43762" s="1" t="s">
        <v>22</v>
      </c>
      <c r="G43762" s="1" t="s">
        <v>113</v>
      </c>
      <c r="H43762" s="1" t="s">
        <v>1700</v>
      </c>
      <c r="I43762" s="1" t="s">
        <v>1700</v>
      </c>
      <c r="J43762" s="1" t="s">
        <v>25</v>
      </c>
      <c r="K43762" t="s">
        <v>25</v>
      </c>
      <c r="M43762">
        <v>3</v>
      </c>
      <c r="N43762">
        <v>2</v>
      </c>
      <c r="O43762">
        <v>110</v>
      </c>
      <c r="P43762">
        <v>100</v>
      </c>
      <c r="R43762" s="1" t="s">
        <v>25</v>
      </c>
      <c r="S43762" s="1" t="s">
        <v>25</v>
      </c>
      <c r="T43762" s="1" t="s">
        <v>21651</v>
      </c>
      <c r="U43762" s="1" t="s">
        <v>72905</v>
      </c>
      <c r="V43762" s="1" t="s">
        <v>40</v>
      </c>
      <c r="W43762" s="1" t="s">
        <v>30</v>
      </c>
    </row>
    <row r="43763" spans="1:23" x14ac:dyDescent="0.3">
      <c r="A43763" s="2">
        <v>43996</v>
      </c>
      <c r="B43763" s="2">
        <v>44014</v>
      </c>
      <c r="C43763" s="2">
        <v>43996</v>
      </c>
      <c r="D43763" s="1" t="s">
        <v>155232</v>
      </c>
      <c r="E43763" s="1" t="s">
        <v>155233</v>
      </c>
      <c r="F43763" s="1" t="s">
        <v>22</v>
      </c>
      <c r="G43763" s="1" t="s">
        <v>53</v>
      </c>
      <c r="H43763" s="1" t="s">
        <v>205</v>
      </c>
      <c r="I43763" s="1" t="s">
        <v>237</v>
      </c>
      <c r="J43763" s="1" t="s">
        <v>25</v>
      </c>
      <c r="K43763" t="s">
        <v>25</v>
      </c>
      <c r="O43763">
        <v>48</v>
      </c>
      <c r="P43763">
        <v>35</v>
      </c>
      <c r="Q43763">
        <v>49000</v>
      </c>
      <c r="R43763" s="1" t="s">
        <v>269</v>
      </c>
      <c r="S43763" s="1" t="s">
        <v>25</v>
      </c>
      <c r="T43763" s="1" t="s">
        <v>72906</v>
      </c>
      <c r="U43763" s="1" t="s">
        <v>72907</v>
      </c>
      <c r="V43763" s="1" t="s">
        <v>40</v>
      </c>
      <c r="W43763" s="1" t="s">
        <v>30</v>
      </c>
    </row>
    <row r="43764" spans="1:23" x14ac:dyDescent="0.3">
      <c r="A43764" s="2">
        <v>43996</v>
      </c>
      <c r="B43764" s="2">
        <v>44002</v>
      </c>
      <c r="C43764" s="2">
        <v>43996</v>
      </c>
      <c r="D43764" s="1" t="s">
        <v>155234</v>
      </c>
      <c r="E43764" s="1" t="s">
        <v>155235</v>
      </c>
      <c r="F43764" s="1" t="s">
        <v>22</v>
      </c>
      <c r="G43764" s="1" t="s">
        <v>53</v>
      </c>
      <c r="H43764" s="1" t="s">
        <v>2105</v>
      </c>
      <c r="I43764" s="1" t="s">
        <v>2105</v>
      </c>
      <c r="J43764" s="1" t="s">
        <v>25</v>
      </c>
      <c r="K43764" t="s">
        <v>25</v>
      </c>
      <c r="M43764">
        <v>2</v>
      </c>
      <c r="N43764">
        <v>1</v>
      </c>
      <c r="O43764">
        <v>433</v>
      </c>
      <c r="P43764">
        <v>70</v>
      </c>
      <c r="R43764" s="1" t="s">
        <v>25</v>
      </c>
      <c r="S43764" s="1" t="s">
        <v>26</v>
      </c>
      <c r="T43764" s="1" t="s">
        <v>72908</v>
      </c>
      <c r="U43764" s="1" t="s">
        <v>72909</v>
      </c>
      <c r="V43764" s="1" t="s">
        <v>40</v>
      </c>
      <c r="W43764" s="1" t="s">
        <v>30</v>
      </c>
    </row>
    <row r="43765" spans="1:23" x14ac:dyDescent="0.3">
      <c r="A43765" s="2">
        <v>43996</v>
      </c>
      <c r="B43765" s="2">
        <v>43998</v>
      </c>
      <c r="C43765" s="2">
        <v>43996</v>
      </c>
      <c r="D43765" s="1" t="s">
        <v>155236</v>
      </c>
      <c r="E43765" s="1" t="s">
        <v>155237</v>
      </c>
      <c r="F43765" s="1" t="s">
        <v>22</v>
      </c>
      <c r="G43765" s="1" t="s">
        <v>23</v>
      </c>
      <c r="H43765" s="1" t="s">
        <v>68</v>
      </c>
      <c r="I43765" s="1" t="s">
        <v>573</v>
      </c>
      <c r="J43765" s="1" t="s">
        <v>25</v>
      </c>
      <c r="K43765" t="s">
        <v>25</v>
      </c>
      <c r="M43765">
        <v>2</v>
      </c>
      <c r="N43765">
        <v>2</v>
      </c>
      <c r="P43765">
        <v>90</v>
      </c>
      <c r="Q43765">
        <v>290000</v>
      </c>
      <c r="R43765" s="1" t="s">
        <v>269</v>
      </c>
      <c r="S43765" s="1" t="s">
        <v>25</v>
      </c>
      <c r="T43765" s="1" t="s">
        <v>72910</v>
      </c>
      <c r="U43765" s="1" t="s">
        <v>72911</v>
      </c>
      <c r="V43765" s="1" t="s">
        <v>40</v>
      </c>
      <c r="W43765" s="1" t="s">
        <v>30</v>
      </c>
    </row>
    <row r="43766" spans="1:23" x14ac:dyDescent="0.3">
      <c r="A43766" s="2">
        <v>43996</v>
      </c>
      <c r="B43766" s="2">
        <v>44382</v>
      </c>
      <c r="C43766" s="2">
        <v>43996</v>
      </c>
      <c r="D43766" s="1" t="s">
        <v>155238</v>
      </c>
      <c r="E43766" s="1" t="s">
        <v>155239</v>
      </c>
      <c r="F43766" s="1" t="s">
        <v>22</v>
      </c>
      <c r="G43766" s="1" t="s">
        <v>71</v>
      </c>
      <c r="H43766" s="1" t="s">
        <v>1718</v>
      </c>
      <c r="I43766" s="1" t="s">
        <v>25</v>
      </c>
      <c r="J43766" s="1" t="s">
        <v>25</v>
      </c>
      <c r="K43766" t="s">
        <v>25</v>
      </c>
      <c r="M43766">
        <v>3</v>
      </c>
      <c r="N43766">
        <v>3</v>
      </c>
      <c r="O43766">
        <v>800</v>
      </c>
      <c r="P43766">
        <v>220</v>
      </c>
      <c r="Q43766">
        <v>200000</v>
      </c>
      <c r="R43766" s="1" t="s">
        <v>269</v>
      </c>
      <c r="S43766" s="1" t="s">
        <v>26</v>
      </c>
      <c r="T43766" s="1" t="s">
        <v>72912</v>
      </c>
      <c r="U43766" s="1" t="s">
        <v>72913</v>
      </c>
      <c r="V43766" s="1" t="s">
        <v>40</v>
      </c>
      <c r="W43766" s="1" t="s">
        <v>30</v>
      </c>
    </row>
    <row r="43767" spans="1:23" x14ac:dyDescent="0.3">
      <c r="A43767" s="2">
        <v>43996</v>
      </c>
      <c r="B43767" s="2">
        <v>43998</v>
      </c>
      <c r="C43767" s="2">
        <v>43996</v>
      </c>
      <c r="D43767" s="1" t="s">
        <v>147330</v>
      </c>
      <c r="E43767" s="1" t="s">
        <v>147331</v>
      </c>
      <c r="F43767" s="1" t="s">
        <v>22</v>
      </c>
      <c r="G43767" s="1" t="s">
        <v>84</v>
      </c>
      <c r="H43767" s="1" t="s">
        <v>448</v>
      </c>
      <c r="I43767" s="1" t="s">
        <v>25</v>
      </c>
      <c r="J43767" s="1" t="s">
        <v>25</v>
      </c>
      <c r="K43767" t="s">
        <v>25</v>
      </c>
      <c r="M43767">
        <v>6</v>
      </c>
      <c r="N43767">
        <v>5</v>
      </c>
      <c r="O43767">
        <v>1112</v>
      </c>
      <c r="P43767">
        <v>750</v>
      </c>
      <c r="Q43767">
        <v>1450001</v>
      </c>
      <c r="R43767" s="1" t="s">
        <v>269</v>
      </c>
      <c r="S43767" s="1" t="s">
        <v>25</v>
      </c>
      <c r="T43767" s="1" t="s">
        <v>72914</v>
      </c>
      <c r="U43767" s="1" t="s">
        <v>62060</v>
      </c>
      <c r="V43767" s="1" t="s">
        <v>40</v>
      </c>
      <c r="W43767" s="1" t="s">
        <v>30</v>
      </c>
    </row>
    <row r="43768" spans="1:23" x14ac:dyDescent="0.3">
      <c r="A43768" s="2">
        <v>43996</v>
      </c>
      <c r="B43768" s="2">
        <v>43998</v>
      </c>
      <c r="C43768" s="2">
        <v>43996</v>
      </c>
      <c r="D43768" s="1" t="s">
        <v>155240</v>
      </c>
      <c r="E43768" s="1" t="s">
        <v>155241</v>
      </c>
      <c r="F43768" s="1" t="s">
        <v>22</v>
      </c>
      <c r="G43768" s="1" t="s">
        <v>113</v>
      </c>
      <c r="H43768" s="1" t="s">
        <v>27173</v>
      </c>
      <c r="I43768" s="1" t="s">
        <v>27173</v>
      </c>
      <c r="J43768" s="1" t="s">
        <v>25</v>
      </c>
      <c r="K43768" t="s">
        <v>25</v>
      </c>
      <c r="M43768">
        <v>2</v>
      </c>
      <c r="N43768">
        <v>1</v>
      </c>
      <c r="P43768">
        <v>67</v>
      </c>
      <c r="Q43768">
        <v>55000</v>
      </c>
      <c r="R43768" s="1" t="s">
        <v>269</v>
      </c>
      <c r="S43768" s="1" t="s">
        <v>25</v>
      </c>
      <c r="T43768" s="1" t="s">
        <v>72915</v>
      </c>
      <c r="U43768" s="1" t="s">
        <v>72916</v>
      </c>
      <c r="V43768" s="1" t="s">
        <v>40</v>
      </c>
      <c r="W43768" s="1" t="s">
        <v>30</v>
      </c>
    </row>
    <row r="43769" spans="1:23" x14ac:dyDescent="0.3">
      <c r="A43769" s="2">
        <v>43996</v>
      </c>
      <c r="B43769" s="2">
        <v>43998</v>
      </c>
      <c r="C43769" s="2">
        <v>43996</v>
      </c>
      <c r="D43769" s="1" t="s">
        <v>155215</v>
      </c>
      <c r="E43769" s="1" t="s">
        <v>123566</v>
      </c>
      <c r="F43769" s="1" t="s">
        <v>22</v>
      </c>
      <c r="G43769" s="1" t="s">
        <v>84</v>
      </c>
      <c r="H43769" s="1" t="s">
        <v>1442</v>
      </c>
      <c r="I43769" s="1" t="s">
        <v>25</v>
      </c>
      <c r="J43769" s="1" t="s">
        <v>25</v>
      </c>
      <c r="K43769" t="s">
        <v>25</v>
      </c>
      <c r="M43769">
        <v>2</v>
      </c>
      <c r="N43769">
        <v>1</v>
      </c>
      <c r="O43769">
        <v>324</v>
      </c>
      <c r="P43769">
        <v>162</v>
      </c>
      <c r="Q43769">
        <v>190000</v>
      </c>
      <c r="R43769" s="1" t="s">
        <v>269</v>
      </c>
      <c r="S43769" s="1" t="s">
        <v>25</v>
      </c>
      <c r="T43769" s="1" t="s">
        <v>72917</v>
      </c>
      <c r="U43769" s="1" t="s">
        <v>72888</v>
      </c>
      <c r="V43769" s="1" t="s">
        <v>40</v>
      </c>
      <c r="W43769" s="1" t="s">
        <v>30</v>
      </c>
    </row>
    <row r="43770" spans="1:23" x14ac:dyDescent="0.3">
      <c r="A43770" s="2">
        <v>43996</v>
      </c>
      <c r="B43770" s="2">
        <v>43998</v>
      </c>
      <c r="C43770" s="2">
        <v>43996</v>
      </c>
      <c r="D43770" s="1" t="s">
        <v>107294</v>
      </c>
      <c r="E43770" s="1" t="s">
        <v>107295</v>
      </c>
      <c r="F43770" s="1" t="s">
        <v>22</v>
      </c>
      <c r="G43770" s="1" t="s">
        <v>84</v>
      </c>
      <c r="H43770" s="1" t="s">
        <v>85</v>
      </c>
      <c r="I43770" s="1" t="s">
        <v>25</v>
      </c>
      <c r="J43770" s="1" t="s">
        <v>25</v>
      </c>
      <c r="K43770" t="s">
        <v>25</v>
      </c>
      <c r="O43770">
        <v>162</v>
      </c>
      <c r="Q43770">
        <v>195000</v>
      </c>
      <c r="R43770" s="1" t="s">
        <v>269</v>
      </c>
      <c r="S43770" s="1" t="s">
        <v>25</v>
      </c>
      <c r="T43770" s="1" t="s">
        <v>8947</v>
      </c>
      <c r="U43770" s="1" t="s">
        <v>12450</v>
      </c>
      <c r="V43770" s="1" t="s">
        <v>29</v>
      </c>
      <c r="W43770" s="1" t="s">
        <v>30</v>
      </c>
    </row>
    <row r="43771" spans="1:23" x14ac:dyDescent="0.3">
      <c r="A43771" s="2">
        <v>43996</v>
      </c>
      <c r="B43771" s="2">
        <v>43998</v>
      </c>
      <c r="C43771" s="2">
        <v>43996</v>
      </c>
      <c r="D43771" s="1" t="s">
        <v>35197</v>
      </c>
      <c r="E43771" s="1" t="s">
        <v>35197</v>
      </c>
      <c r="F43771" s="1" t="s">
        <v>22</v>
      </c>
      <c r="G43771" s="1" t="s">
        <v>23</v>
      </c>
      <c r="H43771" s="1" t="s">
        <v>24</v>
      </c>
      <c r="I43771" s="1" t="s">
        <v>220</v>
      </c>
      <c r="J43771" s="1" t="s">
        <v>25</v>
      </c>
      <c r="K43771" t="s">
        <v>25</v>
      </c>
      <c r="O43771">
        <v>370</v>
      </c>
      <c r="Q43771">
        <v>28000</v>
      </c>
      <c r="R43771" s="1" t="s">
        <v>269</v>
      </c>
      <c r="S43771" s="1" t="s">
        <v>25</v>
      </c>
      <c r="T43771" s="1" t="s">
        <v>72918</v>
      </c>
      <c r="U43771" s="1" t="s">
        <v>72919</v>
      </c>
      <c r="V43771" s="1" t="s">
        <v>29</v>
      </c>
      <c r="W43771" s="1" t="s">
        <v>30</v>
      </c>
    </row>
    <row r="43772" spans="1:23" x14ac:dyDescent="0.3">
      <c r="A43772" s="2">
        <v>43996</v>
      </c>
      <c r="B43772" s="2">
        <v>44007</v>
      </c>
      <c r="C43772" s="2">
        <v>43996</v>
      </c>
      <c r="D43772" s="1" t="s">
        <v>134117</v>
      </c>
      <c r="E43772" s="1" t="s">
        <v>134118</v>
      </c>
      <c r="F43772" s="1" t="s">
        <v>22</v>
      </c>
      <c r="G43772" s="1" t="s">
        <v>23</v>
      </c>
      <c r="H43772" s="1" t="s">
        <v>63</v>
      </c>
      <c r="I43772" s="1" t="s">
        <v>48223</v>
      </c>
      <c r="J43772" s="1" t="s">
        <v>25</v>
      </c>
      <c r="K43772" t="s">
        <v>25</v>
      </c>
      <c r="Q43772">
        <v>420000</v>
      </c>
      <c r="R43772" s="1" t="s">
        <v>269</v>
      </c>
      <c r="S43772" s="1" t="s">
        <v>26</v>
      </c>
      <c r="T43772" s="1" t="s">
        <v>72920</v>
      </c>
      <c r="U43772" s="1" t="s">
        <v>72921</v>
      </c>
      <c r="V43772" s="1" t="s">
        <v>29</v>
      </c>
      <c r="W43772" s="1" t="s">
        <v>30</v>
      </c>
    </row>
    <row r="43773" spans="1:23" x14ac:dyDescent="0.3">
      <c r="A43773" s="2">
        <v>43996</v>
      </c>
      <c r="B43773" s="2">
        <v>43998</v>
      </c>
      <c r="C43773" s="2">
        <v>43996</v>
      </c>
      <c r="D43773" s="1" t="s">
        <v>155242</v>
      </c>
      <c r="E43773" s="1" t="s">
        <v>155243</v>
      </c>
      <c r="F43773" s="1" t="s">
        <v>22</v>
      </c>
      <c r="G43773" s="1" t="s">
        <v>23</v>
      </c>
      <c r="H43773" s="1" t="s">
        <v>63</v>
      </c>
      <c r="I43773" s="1" t="s">
        <v>25</v>
      </c>
      <c r="J43773" s="1" t="s">
        <v>25</v>
      </c>
      <c r="K43773" t="s">
        <v>25</v>
      </c>
      <c r="O43773">
        <v>1027</v>
      </c>
      <c r="Q43773">
        <v>277000</v>
      </c>
      <c r="R43773" s="1" t="s">
        <v>269</v>
      </c>
      <c r="S43773" s="1" t="s">
        <v>25</v>
      </c>
      <c r="T43773" s="1" t="s">
        <v>72922</v>
      </c>
      <c r="U43773" s="1" t="s">
        <v>72923</v>
      </c>
      <c r="V43773" s="1" t="s">
        <v>29</v>
      </c>
      <c r="W43773" s="1" t="s">
        <v>30</v>
      </c>
    </row>
    <row r="43774" spans="1:23" x14ac:dyDescent="0.3">
      <c r="A43774" s="2">
        <v>43996</v>
      </c>
      <c r="B43774" s="2">
        <v>43998</v>
      </c>
      <c r="C43774" s="2">
        <v>43996</v>
      </c>
      <c r="D43774" s="1" t="s">
        <v>155242</v>
      </c>
      <c r="E43774" s="1" t="s">
        <v>155243</v>
      </c>
      <c r="F43774" s="1" t="s">
        <v>22</v>
      </c>
      <c r="G43774" s="1" t="s">
        <v>23</v>
      </c>
      <c r="H43774" s="1" t="s">
        <v>63</v>
      </c>
      <c r="I43774" s="1" t="s">
        <v>25</v>
      </c>
      <c r="J43774" s="1" t="s">
        <v>25</v>
      </c>
      <c r="K43774" t="s">
        <v>25</v>
      </c>
      <c r="O43774">
        <v>805</v>
      </c>
      <c r="Q43774">
        <v>217000</v>
      </c>
      <c r="R43774" s="1" t="s">
        <v>269</v>
      </c>
      <c r="S43774" s="1" t="s">
        <v>25</v>
      </c>
      <c r="T43774" s="1" t="s">
        <v>72922</v>
      </c>
      <c r="U43774" s="1" t="s">
        <v>72923</v>
      </c>
      <c r="V43774" s="1" t="s">
        <v>29</v>
      </c>
      <c r="W43774" s="1" t="s">
        <v>30</v>
      </c>
    </row>
    <row r="43775" spans="1:23" x14ac:dyDescent="0.3">
      <c r="A43775" s="2">
        <v>43996</v>
      </c>
      <c r="B43775" s="2">
        <v>43998</v>
      </c>
      <c r="C43775" s="2">
        <v>43996</v>
      </c>
      <c r="D43775" s="1" t="s">
        <v>35197</v>
      </c>
      <c r="E43775" s="1" t="s">
        <v>35197</v>
      </c>
      <c r="F43775" s="1" t="s">
        <v>22</v>
      </c>
      <c r="G43775" s="1" t="s">
        <v>132</v>
      </c>
      <c r="H43775" s="1" t="s">
        <v>175</v>
      </c>
      <c r="I43775" s="1" t="s">
        <v>23937</v>
      </c>
      <c r="J43775" s="1" t="s">
        <v>25</v>
      </c>
      <c r="K43775" t="s">
        <v>25</v>
      </c>
      <c r="O43775">
        <v>450</v>
      </c>
      <c r="Q43775">
        <v>20000</v>
      </c>
      <c r="R43775" s="1" t="s">
        <v>269</v>
      </c>
      <c r="S43775" s="1" t="s">
        <v>25</v>
      </c>
      <c r="T43775" s="1" t="s">
        <v>72924</v>
      </c>
      <c r="U43775" s="1" t="s">
        <v>72925</v>
      </c>
      <c r="V43775" s="1" t="s">
        <v>29</v>
      </c>
      <c r="W43775" s="1" t="s">
        <v>30</v>
      </c>
    </row>
    <row r="43776" spans="1:23" x14ac:dyDescent="0.3">
      <c r="A43776" s="2">
        <v>43996</v>
      </c>
      <c r="B43776" s="2">
        <v>43998</v>
      </c>
      <c r="C43776" s="2">
        <v>43996</v>
      </c>
      <c r="D43776" s="1" t="s">
        <v>155244</v>
      </c>
      <c r="E43776" s="1" t="s">
        <v>155245</v>
      </c>
      <c r="F43776" s="1" t="s">
        <v>22</v>
      </c>
      <c r="G43776" s="1" t="s">
        <v>84</v>
      </c>
      <c r="H43776" s="1" t="s">
        <v>460</v>
      </c>
      <c r="I43776" s="1" t="s">
        <v>25</v>
      </c>
      <c r="J43776" s="1" t="s">
        <v>25</v>
      </c>
      <c r="K43776" t="s">
        <v>25</v>
      </c>
      <c r="O43776">
        <v>854</v>
      </c>
      <c r="Q43776">
        <v>1900000</v>
      </c>
      <c r="R43776" s="1" t="s">
        <v>269</v>
      </c>
      <c r="S43776" s="1" t="s">
        <v>25</v>
      </c>
      <c r="T43776" s="1" t="s">
        <v>2636</v>
      </c>
      <c r="U43776" s="1" t="s">
        <v>72926</v>
      </c>
      <c r="V43776" s="1" t="s">
        <v>29</v>
      </c>
      <c r="W43776" s="1" t="s">
        <v>30</v>
      </c>
    </row>
    <row r="43777" spans="1:23" x14ac:dyDescent="0.3">
      <c r="A43777" s="2">
        <v>43996</v>
      </c>
      <c r="B43777" s="2">
        <v>44382</v>
      </c>
      <c r="C43777" s="2">
        <v>43996</v>
      </c>
      <c r="D43777" s="1" t="s">
        <v>155246</v>
      </c>
      <c r="E43777" s="1" t="s">
        <v>155247</v>
      </c>
      <c r="F43777" s="1" t="s">
        <v>22</v>
      </c>
      <c r="G43777" s="1" t="s">
        <v>303</v>
      </c>
      <c r="H43777" s="1" t="s">
        <v>304</v>
      </c>
      <c r="I43777" s="1" t="s">
        <v>25</v>
      </c>
      <c r="J43777" s="1" t="s">
        <v>25</v>
      </c>
      <c r="K43777" t="s">
        <v>25</v>
      </c>
      <c r="Q43777">
        <v>70000</v>
      </c>
      <c r="R43777" s="1" t="s">
        <v>269</v>
      </c>
      <c r="S43777" s="1" t="s">
        <v>26</v>
      </c>
      <c r="T43777" s="1" t="s">
        <v>72927</v>
      </c>
      <c r="U43777" s="1" t="s">
        <v>72928</v>
      </c>
      <c r="V43777" s="1" t="s">
        <v>29</v>
      </c>
      <c r="W43777" s="1" t="s">
        <v>30</v>
      </c>
    </row>
    <row r="43778" spans="1:23" x14ac:dyDescent="0.3">
      <c r="A43778" s="2">
        <v>43996</v>
      </c>
      <c r="B43778" s="2">
        <v>44382</v>
      </c>
      <c r="C43778" s="2">
        <v>43996</v>
      </c>
      <c r="D43778" s="1" t="s">
        <v>155248</v>
      </c>
      <c r="E43778" s="1" t="s">
        <v>155249</v>
      </c>
      <c r="F43778" s="1" t="s">
        <v>22</v>
      </c>
      <c r="G43778" s="1" t="s">
        <v>303</v>
      </c>
      <c r="H43778" s="1" t="s">
        <v>304</v>
      </c>
      <c r="I43778" s="1" t="s">
        <v>25</v>
      </c>
      <c r="J43778" s="1" t="s">
        <v>25</v>
      </c>
      <c r="K43778" t="s">
        <v>25</v>
      </c>
      <c r="Q43778">
        <v>35000</v>
      </c>
      <c r="R43778" s="1" t="s">
        <v>269</v>
      </c>
      <c r="S43778" s="1" t="s">
        <v>26</v>
      </c>
      <c r="T43778" s="1" t="s">
        <v>72929</v>
      </c>
      <c r="U43778" s="1" t="s">
        <v>72930</v>
      </c>
      <c r="V43778" s="1" t="s">
        <v>29</v>
      </c>
      <c r="W43778" s="1" t="s">
        <v>30</v>
      </c>
    </row>
    <row r="43779" spans="1:23" x14ac:dyDescent="0.3">
      <c r="A43779" s="2">
        <v>43996</v>
      </c>
      <c r="B43779" s="2">
        <v>43998</v>
      </c>
      <c r="C43779" s="2">
        <v>43996</v>
      </c>
      <c r="D43779" s="1" t="s">
        <v>147732</v>
      </c>
      <c r="E43779" s="1" t="s">
        <v>147733</v>
      </c>
      <c r="F43779" s="1" t="s">
        <v>22</v>
      </c>
      <c r="G43779" s="1" t="s">
        <v>84</v>
      </c>
      <c r="H43779" s="1" t="s">
        <v>117</v>
      </c>
      <c r="I43779" s="1" t="s">
        <v>25</v>
      </c>
      <c r="J43779" s="1" t="s">
        <v>25</v>
      </c>
      <c r="K43779" t="s">
        <v>25</v>
      </c>
      <c r="O43779">
        <v>241</v>
      </c>
      <c r="Q43779">
        <v>790000</v>
      </c>
      <c r="R43779" s="1" t="s">
        <v>269</v>
      </c>
      <c r="S43779" s="1" t="s">
        <v>25</v>
      </c>
      <c r="T43779" s="1" t="s">
        <v>7090</v>
      </c>
      <c r="U43779" s="1" t="s">
        <v>62616</v>
      </c>
      <c r="V43779" s="1" t="s">
        <v>29</v>
      </c>
      <c r="W43779" s="1" t="s">
        <v>30</v>
      </c>
    </row>
    <row r="43780" spans="1:23" x14ac:dyDescent="0.3">
      <c r="A43780" s="2">
        <v>43996</v>
      </c>
      <c r="B43780" s="2">
        <v>44035</v>
      </c>
      <c r="C43780" s="2">
        <v>43996</v>
      </c>
      <c r="D43780" s="1" t="s">
        <v>155250</v>
      </c>
      <c r="E43780" s="1" t="s">
        <v>155251</v>
      </c>
      <c r="F43780" s="1" t="s">
        <v>22</v>
      </c>
      <c r="G43780" s="1" t="s">
        <v>84</v>
      </c>
      <c r="H43780" s="1" t="s">
        <v>117</v>
      </c>
      <c r="I43780" s="1" t="s">
        <v>25</v>
      </c>
      <c r="J43780" s="1" t="s">
        <v>25</v>
      </c>
      <c r="K43780" t="s">
        <v>25</v>
      </c>
      <c r="O43780">
        <v>170</v>
      </c>
      <c r="Q43780">
        <v>370000</v>
      </c>
      <c r="R43780" s="1" t="s">
        <v>269</v>
      </c>
      <c r="S43780" s="1" t="s">
        <v>25</v>
      </c>
      <c r="T43780" s="1" t="s">
        <v>72931</v>
      </c>
      <c r="U43780" s="1" t="s">
        <v>72932</v>
      </c>
      <c r="V43780" s="1" t="s">
        <v>29</v>
      </c>
      <c r="W43780" s="1" t="s">
        <v>30</v>
      </c>
    </row>
    <row r="43781" spans="1:23" x14ac:dyDescent="0.3">
      <c r="A43781" s="2">
        <v>43996</v>
      </c>
      <c r="B43781" s="2">
        <v>44098</v>
      </c>
      <c r="C43781" s="2">
        <v>43996</v>
      </c>
      <c r="D43781" s="1" t="s">
        <v>98181</v>
      </c>
      <c r="E43781" s="1" t="s">
        <v>98182</v>
      </c>
      <c r="F43781" s="1" t="s">
        <v>22</v>
      </c>
      <c r="G43781" s="1" t="s">
        <v>23</v>
      </c>
      <c r="H43781" s="1" t="s">
        <v>214</v>
      </c>
      <c r="I43781" s="1" t="s">
        <v>25</v>
      </c>
      <c r="J43781" s="1" t="s">
        <v>25</v>
      </c>
      <c r="K43781" t="s">
        <v>25</v>
      </c>
      <c r="Q43781">
        <v>46500</v>
      </c>
      <c r="R43781" s="1" t="s">
        <v>269</v>
      </c>
      <c r="S43781" s="1" t="s">
        <v>26</v>
      </c>
      <c r="T43781" s="1" t="s">
        <v>72933</v>
      </c>
      <c r="U43781" s="1" t="s">
        <v>72934</v>
      </c>
      <c r="V43781" s="1" t="s">
        <v>29</v>
      </c>
      <c r="W43781" s="1" t="s">
        <v>30</v>
      </c>
    </row>
    <row r="43782" spans="1:23" x14ac:dyDescent="0.3">
      <c r="A43782" s="2">
        <v>43996</v>
      </c>
      <c r="B43782" s="2">
        <v>44295</v>
      </c>
      <c r="C43782" s="2">
        <v>43996</v>
      </c>
      <c r="D43782" s="1" t="s">
        <v>155252</v>
      </c>
      <c r="E43782" s="1" t="s">
        <v>155253</v>
      </c>
      <c r="F43782" s="1" t="s">
        <v>22</v>
      </c>
      <c r="G43782" s="1" t="s">
        <v>23</v>
      </c>
      <c r="H43782" s="1" t="s">
        <v>214</v>
      </c>
      <c r="I43782" s="1" t="s">
        <v>72935</v>
      </c>
      <c r="J43782" s="1" t="s">
        <v>25</v>
      </c>
      <c r="K43782" t="s">
        <v>25</v>
      </c>
      <c r="O43782">
        <v>20000</v>
      </c>
      <c r="Q43782">
        <v>40000</v>
      </c>
      <c r="R43782" s="1" t="s">
        <v>269</v>
      </c>
      <c r="S43782" s="1" t="s">
        <v>25</v>
      </c>
      <c r="T43782" s="1" t="s">
        <v>72936</v>
      </c>
      <c r="U43782" s="1" t="s">
        <v>72937</v>
      </c>
      <c r="V43782" s="1" t="s">
        <v>29</v>
      </c>
      <c r="W43782" s="1" t="s">
        <v>30</v>
      </c>
    </row>
    <row r="43783" spans="1:23" x14ac:dyDescent="0.3">
      <c r="A43783" s="2">
        <v>43996</v>
      </c>
      <c r="B43783" s="2">
        <v>43997</v>
      </c>
      <c r="C43783" s="2">
        <v>43996</v>
      </c>
      <c r="D43783" s="1" t="s">
        <v>155254</v>
      </c>
      <c r="E43783" s="1" t="s">
        <v>155255</v>
      </c>
      <c r="F43783" s="1" t="s">
        <v>22</v>
      </c>
      <c r="G43783" s="1" t="s">
        <v>23</v>
      </c>
      <c r="H43783" s="1" t="s">
        <v>214</v>
      </c>
      <c r="I43783" s="1" t="s">
        <v>25</v>
      </c>
      <c r="J43783" s="1" t="s">
        <v>25</v>
      </c>
      <c r="K43783" t="s">
        <v>25</v>
      </c>
      <c r="O43783">
        <v>544</v>
      </c>
      <c r="Q43783">
        <v>46000</v>
      </c>
      <c r="R43783" s="1" t="s">
        <v>269</v>
      </c>
      <c r="S43783" s="1" t="s">
        <v>26</v>
      </c>
      <c r="T43783" s="1" t="s">
        <v>72938</v>
      </c>
      <c r="U43783" s="1" t="s">
        <v>72939</v>
      </c>
      <c r="V43783" s="1" t="s">
        <v>29</v>
      </c>
      <c r="W43783" s="1" t="s">
        <v>30</v>
      </c>
    </row>
    <row r="43784" spans="1:23" x14ac:dyDescent="0.3">
      <c r="A43784" s="2">
        <v>43996</v>
      </c>
      <c r="B43784" s="2">
        <v>43998</v>
      </c>
      <c r="C43784" s="2">
        <v>43996</v>
      </c>
      <c r="D43784" s="1" t="s">
        <v>155256</v>
      </c>
      <c r="E43784" s="1" t="s">
        <v>155257</v>
      </c>
      <c r="F43784" s="1" t="s">
        <v>22</v>
      </c>
      <c r="G43784" s="1" t="s">
        <v>84</v>
      </c>
      <c r="H43784" s="1" t="s">
        <v>120</v>
      </c>
      <c r="I43784" s="1" t="s">
        <v>25</v>
      </c>
      <c r="J43784" s="1" t="s">
        <v>25</v>
      </c>
      <c r="K43784" t="s">
        <v>25</v>
      </c>
      <c r="O43784">
        <v>150</v>
      </c>
      <c r="Q43784">
        <v>2100000</v>
      </c>
      <c r="R43784" s="1" t="s">
        <v>269</v>
      </c>
      <c r="S43784" s="1" t="s">
        <v>25</v>
      </c>
      <c r="T43784" s="1" t="s">
        <v>2638</v>
      </c>
      <c r="U43784" s="1" t="s">
        <v>72940</v>
      </c>
      <c r="V43784" s="1" t="s">
        <v>29</v>
      </c>
      <c r="W43784" s="1" t="s">
        <v>30</v>
      </c>
    </row>
    <row r="43785" spans="1:23" x14ac:dyDescent="0.3">
      <c r="A43785" s="2">
        <v>43996</v>
      </c>
      <c r="B43785" s="2">
        <v>43998</v>
      </c>
      <c r="C43785" s="2">
        <v>43996</v>
      </c>
      <c r="D43785" s="1" t="s">
        <v>155258</v>
      </c>
      <c r="E43785" s="1" t="s">
        <v>155259</v>
      </c>
      <c r="F43785" s="1" t="s">
        <v>22</v>
      </c>
      <c r="G43785" s="1" t="s">
        <v>84</v>
      </c>
      <c r="H43785" s="1" t="s">
        <v>120</v>
      </c>
      <c r="I43785" s="1" t="s">
        <v>25</v>
      </c>
      <c r="J43785" s="1" t="s">
        <v>25</v>
      </c>
      <c r="K43785" t="s">
        <v>25</v>
      </c>
      <c r="O43785">
        <v>129</v>
      </c>
      <c r="Q43785">
        <v>800000</v>
      </c>
      <c r="R43785" s="1" t="s">
        <v>269</v>
      </c>
      <c r="S43785" s="1" t="s">
        <v>25</v>
      </c>
      <c r="T43785" s="1" t="s">
        <v>2638</v>
      </c>
      <c r="U43785" s="1" t="s">
        <v>72941</v>
      </c>
      <c r="V43785" s="1" t="s">
        <v>29</v>
      </c>
      <c r="W43785" s="1" t="s">
        <v>30</v>
      </c>
    </row>
    <row r="43786" spans="1:23" x14ac:dyDescent="0.3">
      <c r="A43786" s="2">
        <v>43996</v>
      </c>
      <c r="B43786" s="2">
        <v>44295</v>
      </c>
      <c r="C43786" s="2">
        <v>43996</v>
      </c>
      <c r="D43786" s="1" t="s">
        <v>155260</v>
      </c>
      <c r="E43786" s="1" t="s">
        <v>155261</v>
      </c>
      <c r="F43786" s="1" t="s">
        <v>22</v>
      </c>
      <c r="G43786" s="1" t="s">
        <v>105</v>
      </c>
      <c r="H43786" s="1" t="s">
        <v>1329</v>
      </c>
      <c r="I43786" s="1" t="s">
        <v>25</v>
      </c>
      <c r="J43786" s="1" t="s">
        <v>25</v>
      </c>
      <c r="K43786" t="s">
        <v>25</v>
      </c>
      <c r="O43786">
        <v>701</v>
      </c>
      <c r="Q43786">
        <v>23000</v>
      </c>
      <c r="R43786" s="1" t="s">
        <v>269</v>
      </c>
      <c r="S43786" s="1" t="s">
        <v>25</v>
      </c>
      <c r="T43786" s="1" t="s">
        <v>72942</v>
      </c>
      <c r="U43786" s="1" t="s">
        <v>72943</v>
      </c>
      <c r="V43786" s="1" t="s">
        <v>29</v>
      </c>
      <c r="W43786" s="1" t="s">
        <v>30</v>
      </c>
    </row>
    <row r="43787" spans="1:23" x14ac:dyDescent="0.3">
      <c r="A43787" s="2">
        <v>43996</v>
      </c>
      <c r="B43787" s="2">
        <v>43998</v>
      </c>
      <c r="C43787" s="2">
        <v>43996</v>
      </c>
      <c r="D43787" s="1" t="s">
        <v>35197</v>
      </c>
      <c r="E43787" s="1" t="s">
        <v>35197</v>
      </c>
      <c r="F43787" s="1" t="s">
        <v>22</v>
      </c>
      <c r="G43787" s="1" t="s">
        <v>303</v>
      </c>
      <c r="H43787" s="1" t="s">
        <v>1755</v>
      </c>
      <c r="I43787" s="1" t="s">
        <v>25</v>
      </c>
      <c r="J43787" s="1" t="s">
        <v>25</v>
      </c>
      <c r="K43787" t="s">
        <v>25</v>
      </c>
      <c r="O43787">
        <v>250</v>
      </c>
      <c r="Q43787">
        <v>1250000</v>
      </c>
      <c r="R43787" s="1" t="s">
        <v>81</v>
      </c>
      <c r="S43787" s="1" t="s">
        <v>25</v>
      </c>
      <c r="T43787" s="1" t="s">
        <v>72944</v>
      </c>
      <c r="U43787" s="1" t="s">
        <v>72945</v>
      </c>
      <c r="V43787" s="1" t="s">
        <v>29</v>
      </c>
      <c r="W43787" s="1" t="s">
        <v>30</v>
      </c>
    </row>
    <row r="43788" spans="1:23" x14ac:dyDescent="0.3">
      <c r="A43788" s="2">
        <v>43996</v>
      </c>
      <c r="B43788" s="2">
        <v>43998</v>
      </c>
      <c r="C43788" s="2">
        <v>43996</v>
      </c>
      <c r="D43788" s="1" t="s">
        <v>155262</v>
      </c>
      <c r="E43788" s="1" t="s">
        <v>155263</v>
      </c>
      <c r="F43788" s="1" t="s">
        <v>22</v>
      </c>
      <c r="G43788" s="1" t="s">
        <v>84</v>
      </c>
      <c r="H43788" s="1" t="s">
        <v>96</v>
      </c>
      <c r="I43788" s="1" t="s">
        <v>25</v>
      </c>
      <c r="J43788" s="1" t="s">
        <v>25</v>
      </c>
      <c r="K43788" t="s">
        <v>25</v>
      </c>
      <c r="O43788">
        <v>311</v>
      </c>
      <c r="Q43788">
        <v>1100000</v>
      </c>
      <c r="R43788" s="1" t="s">
        <v>269</v>
      </c>
      <c r="S43788" s="1" t="s">
        <v>25</v>
      </c>
      <c r="T43788" s="1" t="s">
        <v>7120</v>
      </c>
      <c r="U43788" s="1" t="s">
        <v>72946</v>
      </c>
      <c r="V43788" s="1" t="s">
        <v>29</v>
      </c>
      <c r="W43788" s="1" t="s">
        <v>30</v>
      </c>
    </row>
    <row r="43789" spans="1:23" x14ac:dyDescent="0.3">
      <c r="A43789" s="2">
        <v>43996</v>
      </c>
      <c r="B43789" s="2">
        <v>43998</v>
      </c>
      <c r="C43789" s="2">
        <v>43996</v>
      </c>
      <c r="D43789" s="1" t="s">
        <v>155264</v>
      </c>
      <c r="E43789" s="1" t="s">
        <v>155265</v>
      </c>
      <c r="F43789" s="1" t="s">
        <v>22</v>
      </c>
      <c r="G43789" s="1" t="s">
        <v>84</v>
      </c>
      <c r="H43789" s="1" t="s">
        <v>186</v>
      </c>
      <c r="I43789" s="1" t="s">
        <v>25</v>
      </c>
      <c r="J43789" s="1" t="s">
        <v>25</v>
      </c>
      <c r="K43789" t="s">
        <v>25</v>
      </c>
      <c r="O43789">
        <v>209</v>
      </c>
      <c r="Q43789">
        <v>500000</v>
      </c>
      <c r="R43789" s="1" t="s">
        <v>269</v>
      </c>
      <c r="S43789" s="1" t="s">
        <v>25</v>
      </c>
      <c r="T43789" s="1" t="s">
        <v>7126</v>
      </c>
      <c r="U43789" s="1" t="s">
        <v>72947</v>
      </c>
      <c r="V43789" s="1" t="s">
        <v>29</v>
      </c>
      <c r="W43789" s="1" t="s">
        <v>30</v>
      </c>
    </row>
    <row r="43790" spans="1:23" x14ac:dyDescent="0.3">
      <c r="A43790" s="2">
        <v>43996</v>
      </c>
      <c r="B43790" s="2">
        <v>43998</v>
      </c>
      <c r="C43790" s="2">
        <v>43996</v>
      </c>
      <c r="D43790" s="1" t="s">
        <v>155266</v>
      </c>
      <c r="E43790" s="1" t="s">
        <v>155267</v>
      </c>
      <c r="F43790" s="1" t="s">
        <v>22</v>
      </c>
      <c r="G43790" s="1" t="s">
        <v>84</v>
      </c>
      <c r="H43790" s="1" t="s">
        <v>186</v>
      </c>
      <c r="I43790" s="1" t="s">
        <v>25</v>
      </c>
      <c r="J43790" s="1" t="s">
        <v>25</v>
      </c>
      <c r="K43790" t="s">
        <v>25</v>
      </c>
      <c r="O43790">
        <v>416</v>
      </c>
      <c r="Q43790">
        <v>450000</v>
      </c>
      <c r="R43790" s="1" t="s">
        <v>269</v>
      </c>
      <c r="S43790" s="1" t="s">
        <v>25</v>
      </c>
      <c r="T43790" s="1" t="s">
        <v>7126</v>
      </c>
      <c r="U43790" s="1" t="s">
        <v>72948</v>
      </c>
      <c r="V43790" s="1" t="s">
        <v>29</v>
      </c>
      <c r="W43790" s="1" t="s">
        <v>30</v>
      </c>
    </row>
    <row r="43791" spans="1:23" x14ac:dyDescent="0.3">
      <c r="A43791" s="2">
        <v>43996</v>
      </c>
      <c r="B43791" s="2">
        <v>44155</v>
      </c>
      <c r="C43791" s="2">
        <v>43996</v>
      </c>
      <c r="D43791" s="1" t="s">
        <v>155268</v>
      </c>
      <c r="E43791" s="1" t="s">
        <v>155269</v>
      </c>
      <c r="F43791" s="1" t="s">
        <v>22</v>
      </c>
      <c r="G43791" s="1" t="s">
        <v>132</v>
      </c>
      <c r="H43791" s="1" t="s">
        <v>5461</v>
      </c>
      <c r="I43791" s="1" t="s">
        <v>31451</v>
      </c>
      <c r="J43791" s="1" t="s">
        <v>25</v>
      </c>
      <c r="K43791" t="s">
        <v>25</v>
      </c>
      <c r="O43791">
        <v>1612</v>
      </c>
      <c r="R43791" s="1" t="s">
        <v>25</v>
      </c>
      <c r="S43791" s="1" t="s">
        <v>26</v>
      </c>
      <c r="T43791" s="1" t="s">
        <v>72949</v>
      </c>
      <c r="U43791" s="1" t="s">
        <v>72950</v>
      </c>
      <c r="V43791" s="1" t="s">
        <v>29</v>
      </c>
      <c r="W43791" s="1" t="s">
        <v>30</v>
      </c>
    </row>
    <row r="43792" spans="1:23" x14ac:dyDescent="0.3">
      <c r="A43792" s="2">
        <v>43996</v>
      </c>
      <c r="B43792" s="2">
        <v>43998</v>
      </c>
      <c r="C43792" s="2">
        <v>43996</v>
      </c>
      <c r="D43792" s="1" t="s">
        <v>155270</v>
      </c>
      <c r="E43792" s="1" t="s">
        <v>155271</v>
      </c>
      <c r="F43792" s="1" t="s">
        <v>22</v>
      </c>
      <c r="G43792" s="1" t="s">
        <v>84</v>
      </c>
      <c r="H43792" s="1" t="s">
        <v>436</v>
      </c>
      <c r="I43792" s="1" t="s">
        <v>25</v>
      </c>
      <c r="J43792" s="1" t="s">
        <v>25</v>
      </c>
      <c r="K43792" t="s">
        <v>25</v>
      </c>
      <c r="O43792">
        <v>241</v>
      </c>
      <c r="Q43792">
        <v>690000</v>
      </c>
      <c r="R43792" s="1" t="s">
        <v>269</v>
      </c>
      <c r="S43792" s="1" t="s">
        <v>25</v>
      </c>
      <c r="T43792" s="1" t="s">
        <v>16015</v>
      </c>
      <c r="U43792" s="1" t="s">
        <v>72951</v>
      </c>
      <c r="V43792" s="1" t="s">
        <v>29</v>
      </c>
      <c r="W43792" s="1" t="s">
        <v>30</v>
      </c>
    </row>
    <row r="43793" spans="1:23" x14ac:dyDescent="0.3">
      <c r="A43793" s="2">
        <v>43996</v>
      </c>
      <c r="B43793" s="2">
        <v>44295</v>
      </c>
      <c r="C43793" s="2">
        <v>43996</v>
      </c>
      <c r="D43793" s="1" t="s">
        <v>155272</v>
      </c>
      <c r="E43793" s="1" t="s">
        <v>155273</v>
      </c>
      <c r="F43793" s="1" t="s">
        <v>22</v>
      </c>
      <c r="G43793" s="1" t="s">
        <v>105</v>
      </c>
      <c r="H43793" s="1" t="s">
        <v>2484</v>
      </c>
      <c r="I43793" s="1" t="s">
        <v>25</v>
      </c>
      <c r="J43793" s="1" t="s">
        <v>25</v>
      </c>
      <c r="K43793" t="s">
        <v>25</v>
      </c>
      <c r="O43793">
        <v>910</v>
      </c>
      <c r="Q43793">
        <v>75000</v>
      </c>
      <c r="R43793" s="1" t="s">
        <v>269</v>
      </c>
      <c r="S43793" s="1" t="s">
        <v>25</v>
      </c>
      <c r="T43793" s="1" t="s">
        <v>72952</v>
      </c>
      <c r="U43793" s="1" t="s">
        <v>72953</v>
      </c>
      <c r="V43793" s="1" t="s">
        <v>29</v>
      </c>
      <c r="W43793" s="1" t="s">
        <v>30</v>
      </c>
    </row>
    <row r="43794" spans="1:23" x14ac:dyDescent="0.3">
      <c r="A43794" s="2">
        <v>43996</v>
      </c>
      <c r="B43794" s="2">
        <v>44143</v>
      </c>
      <c r="C43794" s="2">
        <v>43996</v>
      </c>
      <c r="D43794" s="1" t="s">
        <v>155274</v>
      </c>
      <c r="E43794" s="1" t="s">
        <v>155275</v>
      </c>
      <c r="F43794" s="1" t="s">
        <v>22</v>
      </c>
      <c r="G43794" s="1" t="s">
        <v>105</v>
      </c>
      <c r="H43794" s="1" t="s">
        <v>31464</v>
      </c>
      <c r="I43794" s="1" t="s">
        <v>25</v>
      </c>
      <c r="J43794" s="1" t="s">
        <v>25</v>
      </c>
      <c r="K43794" t="s">
        <v>25</v>
      </c>
      <c r="O43794">
        <v>640</v>
      </c>
      <c r="Q43794">
        <v>38000</v>
      </c>
      <c r="R43794" s="1" t="s">
        <v>269</v>
      </c>
      <c r="S43794" s="1" t="s">
        <v>25</v>
      </c>
      <c r="T43794" s="1" t="s">
        <v>72954</v>
      </c>
      <c r="U43794" s="1" t="s">
        <v>72955</v>
      </c>
      <c r="V43794" s="1" t="s">
        <v>29</v>
      </c>
      <c r="W43794" s="1" t="s">
        <v>30</v>
      </c>
    </row>
    <row r="43795" spans="1:23" x14ac:dyDescent="0.3">
      <c r="A43795" s="2">
        <v>43996</v>
      </c>
      <c r="B43795" s="2">
        <v>43997</v>
      </c>
      <c r="C43795" s="2">
        <v>43996</v>
      </c>
      <c r="D43795" s="1" t="s">
        <v>155276</v>
      </c>
      <c r="E43795" s="1" t="s">
        <v>155277</v>
      </c>
      <c r="F43795" s="1" t="s">
        <v>22</v>
      </c>
      <c r="G43795" s="1" t="s">
        <v>2192</v>
      </c>
      <c r="H43795" s="1" t="s">
        <v>72956</v>
      </c>
      <c r="I43795" s="1" t="s">
        <v>25</v>
      </c>
      <c r="J43795" s="1" t="s">
        <v>25</v>
      </c>
      <c r="K43795" t="s">
        <v>25</v>
      </c>
      <c r="Q43795">
        <v>0</v>
      </c>
      <c r="R43795" s="1" t="s">
        <v>25</v>
      </c>
      <c r="S43795" s="1" t="s">
        <v>26</v>
      </c>
      <c r="T43795" s="1" t="s">
        <v>72957</v>
      </c>
      <c r="U43795" s="1" t="s">
        <v>72958</v>
      </c>
      <c r="V43795" s="1" t="s">
        <v>29</v>
      </c>
      <c r="W43795" s="1" t="s">
        <v>30</v>
      </c>
    </row>
    <row r="43796" spans="1:23" x14ac:dyDescent="0.3">
      <c r="A43796" s="2">
        <v>43996</v>
      </c>
      <c r="B43796" s="2">
        <v>43997</v>
      </c>
      <c r="C43796" s="2">
        <v>43996</v>
      </c>
      <c r="D43796" s="1" t="s">
        <v>155278</v>
      </c>
      <c r="E43796" s="1" t="s">
        <v>155279</v>
      </c>
      <c r="F43796" s="1" t="s">
        <v>22</v>
      </c>
      <c r="G43796" s="1" t="s">
        <v>2192</v>
      </c>
      <c r="H43796" s="1" t="s">
        <v>72956</v>
      </c>
      <c r="I43796" s="1" t="s">
        <v>25</v>
      </c>
      <c r="J43796" s="1" t="s">
        <v>25</v>
      </c>
      <c r="K43796" t="s">
        <v>25</v>
      </c>
      <c r="Q43796">
        <v>0</v>
      </c>
      <c r="R43796" s="1" t="s">
        <v>25</v>
      </c>
      <c r="S43796" s="1" t="s">
        <v>26</v>
      </c>
      <c r="T43796" s="1" t="s">
        <v>72957</v>
      </c>
      <c r="U43796" s="1" t="s">
        <v>72959</v>
      </c>
      <c r="V43796" s="1" t="s">
        <v>29</v>
      </c>
      <c r="W43796" s="1" t="s">
        <v>30</v>
      </c>
    </row>
    <row r="43797" spans="1:23" x14ac:dyDescent="0.3">
      <c r="A43797" s="2">
        <v>43996</v>
      </c>
      <c r="B43797" s="2">
        <v>44097</v>
      </c>
      <c r="C43797" s="2">
        <v>43996</v>
      </c>
      <c r="D43797" s="1" t="s">
        <v>155280</v>
      </c>
      <c r="E43797" s="1" t="s">
        <v>155281</v>
      </c>
      <c r="F43797" s="1" t="s">
        <v>22</v>
      </c>
      <c r="G43797" s="1" t="s">
        <v>84</v>
      </c>
      <c r="H43797" s="1" t="s">
        <v>2962</v>
      </c>
      <c r="I43797" s="1" t="s">
        <v>25</v>
      </c>
      <c r="J43797" s="1" t="s">
        <v>25</v>
      </c>
      <c r="K43797" t="s">
        <v>25</v>
      </c>
      <c r="O43797">
        <v>170</v>
      </c>
      <c r="Q43797">
        <v>160000</v>
      </c>
      <c r="R43797" s="1" t="s">
        <v>269</v>
      </c>
      <c r="S43797" s="1" t="s">
        <v>25</v>
      </c>
      <c r="T43797" s="1" t="s">
        <v>72960</v>
      </c>
      <c r="U43797" s="1" t="s">
        <v>72961</v>
      </c>
      <c r="V43797" s="1" t="s">
        <v>29</v>
      </c>
      <c r="W43797" s="1" t="s">
        <v>30</v>
      </c>
    </row>
    <row r="43798" spans="1:23" x14ac:dyDescent="0.3">
      <c r="A43798" s="2">
        <v>43996</v>
      </c>
      <c r="B43798" s="2">
        <v>43998</v>
      </c>
      <c r="C43798" s="2">
        <v>43996</v>
      </c>
      <c r="D43798" s="1" t="s">
        <v>155282</v>
      </c>
      <c r="E43798" s="1" t="s">
        <v>155283</v>
      </c>
      <c r="F43798" s="1" t="s">
        <v>22</v>
      </c>
      <c r="G43798" s="1" t="s">
        <v>53</v>
      </c>
      <c r="H43798" s="1" t="s">
        <v>2105</v>
      </c>
      <c r="I43798" s="1" t="s">
        <v>2105</v>
      </c>
      <c r="J43798" s="1" t="s">
        <v>25</v>
      </c>
      <c r="K43798" t="s">
        <v>25</v>
      </c>
      <c r="O43798">
        <v>300</v>
      </c>
      <c r="Q43798">
        <v>10000</v>
      </c>
      <c r="R43798" s="1" t="s">
        <v>269</v>
      </c>
      <c r="S43798" s="1" t="s">
        <v>25</v>
      </c>
      <c r="T43798" s="1" t="s">
        <v>72962</v>
      </c>
      <c r="U43798" s="1" t="s">
        <v>72963</v>
      </c>
      <c r="V43798" s="1" t="s">
        <v>29</v>
      </c>
      <c r="W43798" s="1" t="s">
        <v>30</v>
      </c>
    </row>
    <row r="43799" spans="1:23" x14ac:dyDescent="0.3">
      <c r="A43799" s="2">
        <v>43996</v>
      </c>
      <c r="B43799" s="2">
        <v>2958465</v>
      </c>
      <c r="C43799" s="2">
        <v>43996</v>
      </c>
      <c r="D43799" s="1" t="s">
        <v>155284</v>
      </c>
      <c r="E43799" s="1" t="s">
        <v>155285</v>
      </c>
      <c r="F43799" s="1" t="s">
        <v>22</v>
      </c>
      <c r="G43799" s="1" t="s">
        <v>23</v>
      </c>
      <c r="H43799" s="1" t="s">
        <v>193</v>
      </c>
      <c r="I43799" s="1" t="s">
        <v>193</v>
      </c>
      <c r="J43799" s="1" t="s">
        <v>25</v>
      </c>
      <c r="K43799" t="s">
        <v>25</v>
      </c>
      <c r="O43799">
        <v>220</v>
      </c>
      <c r="P43799">
        <v>100</v>
      </c>
      <c r="Q43799">
        <v>1000000</v>
      </c>
      <c r="R43799" s="1" t="s">
        <v>269</v>
      </c>
      <c r="S43799" s="1" t="s">
        <v>25</v>
      </c>
      <c r="T43799" s="1" t="s">
        <v>72964</v>
      </c>
      <c r="U43799" s="1" t="s">
        <v>72965</v>
      </c>
      <c r="V43799" s="1" t="s">
        <v>29</v>
      </c>
      <c r="W43799" s="1" t="s">
        <v>30</v>
      </c>
    </row>
    <row r="43800" spans="1:23" x14ac:dyDescent="0.3">
      <c r="A43800" s="2">
        <v>43996</v>
      </c>
      <c r="B43800" s="2">
        <v>2958465</v>
      </c>
      <c r="C43800" s="2">
        <v>43996</v>
      </c>
      <c r="D43800" s="1" t="s">
        <v>155286</v>
      </c>
      <c r="E43800" s="1" t="s">
        <v>155287</v>
      </c>
      <c r="F43800" s="1" t="s">
        <v>22</v>
      </c>
      <c r="G43800" s="1" t="s">
        <v>23</v>
      </c>
      <c r="H43800" s="1" t="s">
        <v>193</v>
      </c>
      <c r="I43800" s="1" t="s">
        <v>193</v>
      </c>
      <c r="J43800" s="1" t="s">
        <v>25</v>
      </c>
      <c r="K43800" t="s">
        <v>25</v>
      </c>
      <c r="O43800">
        <v>300</v>
      </c>
      <c r="P43800">
        <v>150</v>
      </c>
      <c r="Q43800">
        <v>1200000</v>
      </c>
      <c r="R43800" s="1" t="s">
        <v>269</v>
      </c>
      <c r="S43800" s="1" t="s">
        <v>25</v>
      </c>
      <c r="T43800" s="1" t="s">
        <v>72966</v>
      </c>
      <c r="U43800" s="1" t="s">
        <v>72967</v>
      </c>
      <c r="V43800" s="1" t="s">
        <v>29</v>
      </c>
      <c r="W43800" s="1" t="s">
        <v>30</v>
      </c>
    </row>
    <row r="43801" spans="1:23" x14ac:dyDescent="0.3">
      <c r="A43801" s="2">
        <v>43996</v>
      </c>
      <c r="B43801" s="2">
        <v>44097</v>
      </c>
      <c r="C43801" s="2">
        <v>43996</v>
      </c>
      <c r="D43801" s="1" t="s">
        <v>155288</v>
      </c>
      <c r="E43801" s="1" t="s">
        <v>155289</v>
      </c>
      <c r="F43801" s="1" t="s">
        <v>22</v>
      </c>
      <c r="G43801" s="1" t="s">
        <v>84</v>
      </c>
      <c r="H43801" s="1" t="s">
        <v>100</v>
      </c>
      <c r="I43801" s="1" t="s">
        <v>25</v>
      </c>
      <c r="J43801" s="1" t="s">
        <v>25</v>
      </c>
      <c r="K43801" t="s">
        <v>25</v>
      </c>
      <c r="O43801">
        <v>170</v>
      </c>
      <c r="Q43801">
        <v>2150000</v>
      </c>
      <c r="R43801" s="1" t="s">
        <v>269</v>
      </c>
      <c r="S43801" s="1" t="s">
        <v>25</v>
      </c>
      <c r="T43801" s="1" t="s">
        <v>72968</v>
      </c>
      <c r="U43801" s="1" t="s">
        <v>72969</v>
      </c>
      <c r="V43801" s="1" t="s">
        <v>29</v>
      </c>
      <c r="W43801" s="1" t="s">
        <v>30</v>
      </c>
    </row>
    <row r="43802" spans="1:23" x14ac:dyDescent="0.3">
      <c r="A43802" s="2">
        <v>43996</v>
      </c>
      <c r="B43802" s="2">
        <v>43998</v>
      </c>
      <c r="C43802" s="2">
        <v>43996</v>
      </c>
      <c r="D43802" s="1" t="s">
        <v>155290</v>
      </c>
      <c r="E43802" s="1" t="s">
        <v>155291</v>
      </c>
      <c r="F43802" s="1" t="s">
        <v>22</v>
      </c>
      <c r="G43802" s="1" t="s">
        <v>84</v>
      </c>
      <c r="H43802" s="1" t="s">
        <v>448</v>
      </c>
      <c r="I43802" s="1" t="s">
        <v>25</v>
      </c>
      <c r="J43802" s="1" t="s">
        <v>25</v>
      </c>
      <c r="K43802" t="s">
        <v>25</v>
      </c>
      <c r="O43802">
        <v>173</v>
      </c>
      <c r="Q43802">
        <v>450000</v>
      </c>
      <c r="R43802" s="1" t="s">
        <v>269</v>
      </c>
      <c r="S43802" s="1" t="s">
        <v>25</v>
      </c>
      <c r="T43802" s="1" t="s">
        <v>2649</v>
      </c>
      <c r="U43802" s="1" t="s">
        <v>72970</v>
      </c>
      <c r="V43802" s="1" t="s">
        <v>29</v>
      </c>
      <c r="W43802" s="1" t="s">
        <v>30</v>
      </c>
    </row>
    <row r="43803" spans="1:23" x14ac:dyDescent="0.3">
      <c r="A43803" s="2">
        <v>43996</v>
      </c>
      <c r="B43803" s="2">
        <v>43998</v>
      </c>
      <c r="C43803" s="2">
        <v>43996</v>
      </c>
      <c r="D43803" s="1" t="s">
        <v>155264</v>
      </c>
      <c r="E43803" s="1" t="s">
        <v>155265</v>
      </c>
      <c r="F43803" s="1" t="s">
        <v>22</v>
      </c>
      <c r="G43803" s="1" t="s">
        <v>84</v>
      </c>
      <c r="H43803" s="1" t="s">
        <v>448</v>
      </c>
      <c r="I43803" s="1" t="s">
        <v>25</v>
      </c>
      <c r="J43803" s="1" t="s">
        <v>25</v>
      </c>
      <c r="K43803" t="s">
        <v>25</v>
      </c>
      <c r="O43803">
        <v>209</v>
      </c>
      <c r="Q43803">
        <v>500000</v>
      </c>
      <c r="R43803" s="1" t="s">
        <v>269</v>
      </c>
      <c r="S43803" s="1" t="s">
        <v>25</v>
      </c>
      <c r="T43803" s="1" t="s">
        <v>2649</v>
      </c>
      <c r="U43803" s="1" t="s">
        <v>72947</v>
      </c>
      <c r="V43803" s="1" t="s">
        <v>29</v>
      </c>
      <c r="W43803" s="1" t="s">
        <v>30</v>
      </c>
    </row>
    <row r="43804" spans="1:23" x14ac:dyDescent="0.3">
      <c r="A43804" s="2">
        <v>43996</v>
      </c>
      <c r="B43804" s="2">
        <v>43998</v>
      </c>
      <c r="C43804" s="2">
        <v>43996</v>
      </c>
      <c r="D43804" s="1" t="s">
        <v>155292</v>
      </c>
      <c r="E43804" s="1" t="s">
        <v>155293</v>
      </c>
      <c r="F43804" s="1" t="s">
        <v>22</v>
      </c>
      <c r="G43804" s="1" t="s">
        <v>84</v>
      </c>
      <c r="H43804" s="1" t="s">
        <v>448</v>
      </c>
      <c r="I43804" s="1" t="s">
        <v>25</v>
      </c>
      <c r="J43804" s="1" t="s">
        <v>25</v>
      </c>
      <c r="K43804" t="s">
        <v>25</v>
      </c>
      <c r="O43804">
        <v>4555</v>
      </c>
      <c r="Q43804">
        <v>590000</v>
      </c>
      <c r="R43804" s="1" t="s">
        <v>269</v>
      </c>
      <c r="S43804" s="1" t="s">
        <v>25</v>
      </c>
      <c r="T43804" s="1" t="s">
        <v>2649</v>
      </c>
      <c r="U43804" s="1" t="s">
        <v>12350</v>
      </c>
      <c r="V43804" s="1" t="s">
        <v>29</v>
      </c>
      <c r="W43804" s="1" t="s">
        <v>30</v>
      </c>
    </row>
    <row r="43805" spans="1:23" x14ac:dyDescent="0.3">
      <c r="A43805" s="2">
        <v>43996</v>
      </c>
      <c r="B43805" s="2">
        <v>43998</v>
      </c>
      <c r="C43805" s="2">
        <v>43996</v>
      </c>
      <c r="D43805" s="1" t="s">
        <v>107308</v>
      </c>
      <c r="E43805" s="1" t="s">
        <v>107309</v>
      </c>
      <c r="F43805" s="1" t="s">
        <v>22</v>
      </c>
      <c r="G43805" s="1" t="s">
        <v>84</v>
      </c>
      <c r="H43805" s="1" t="s">
        <v>153</v>
      </c>
      <c r="I43805" s="1" t="s">
        <v>25</v>
      </c>
      <c r="J43805" s="1" t="s">
        <v>25</v>
      </c>
      <c r="K43805" t="s">
        <v>25</v>
      </c>
      <c r="O43805">
        <v>224</v>
      </c>
      <c r="Q43805">
        <v>240000</v>
      </c>
      <c r="R43805" s="1" t="s">
        <v>269</v>
      </c>
      <c r="S43805" s="1" t="s">
        <v>25</v>
      </c>
      <c r="T43805" s="1" t="s">
        <v>72971</v>
      </c>
      <c r="U43805" s="1" t="s">
        <v>12464</v>
      </c>
      <c r="V43805" s="1" t="s">
        <v>29</v>
      </c>
      <c r="W43805" s="1" t="s">
        <v>30</v>
      </c>
    </row>
    <row r="43806" spans="1:23" x14ac:dyDescent="0.3">
      <c r="A43806" s="2">
        <v>43996</v>
      </c>
      <c r="B43806" s="2">
        <v>44097</v>
      </c>
      <c r="C43806" s="2">
        <v>43996</v>
      </c>
      <c r="D43806" s="1" t="s">
        <v>155294</v>
      </c>
      <c r="E43806" s="1" t="s">
        <v>155295</v>
      </c>
      <c r="F43806" s="1" t="s">
        <v>22</v>
      </c>
      <c r="G43806" s="1" t="s">
        <v>84</v>
      </c>
      <c r="H43806" s="1" t="s">
        <v>198</v>
      </c>
      <c r="I43806" s="1" t="s">
        <v>25</v>
      </c>
      <c r="J43806" s="1" t="s">
        <v>25</v>
      </c>
      <c r="K43806" t="s">
        <v>25</v>
      </c>
      <c r="O43806">
        <v>235</v>
      </c>
      <c r="Q43806">
        <v>500000</v>
      </c>
      <c r="R43806" s="1" t="s">
        <v>269</v>
      </c>
      <c r="S43806" s="1" t="s">
        <v>25</v>
      </c>
      <c r="T43806" s="1" t="s">
        <v>72972</v>
      </c>
      <c r="U43806" s="1" t="s">
        <v>72973</v>
      </c>
      <c r="V43806" s="1" t="s">
        <v>29</v>
      </c>
      <c r="W43806" s="1" t="s">
        <v>30</v>
      </c>
    </row>
    <row r="43807" spans="1:23" x14ac:dyDescent="0.3">
      <c r="A43807" s="2">
        <v>43996</v>
      </c>
      <c r="B43807" s="2">
        <v>44278</v>
      </c>
      <c r="C43807" s="2">
        <v>43996</v>
      </c>
      <c r="D43807" s="1" t="s">
        <v>155296</v>
      </c>
      <c r="E43807" s="1" t="s">
        <v>155297</v>
      </c>
      <c r="F43807" s="1" t="s">
        <v>22</v>
      </c>
      <c r="G43807" s="1" t="s">
        <v>31</v>
      </c>
      <c r="H43807" s="1" t="s">
        <v>761</v>
      </c>
      <c r="I43807" s="1" t="s">
        <v>25</v>
      </c>
      <c r="J43807" s="1" t="s">
        <v>25</v>
      </c>
      <c r="K43807" t="s">
        <v>25</v>
      </c>
      <c r="Q43807">
        <v>26000</v>
      </c>
      <c r="R43807" s="1" t="s">
        <v>269</v>
      </c>
      <c r="S43807" s="1" t="s">
        <v>25</v>
      </c>
      <c r="T43807" s="1" t="s">
        <v>72974</v>
      </c>
      <c r="U43807" s="1" t="s">
        <v>72975</v>
      </c>
      <c r="V43807" s="1" t="s">
        <v>29</v>
      </c>
      <c r="W43807" s="1" t="s">
        <v>30</v>
      </c>
    </row>
    <row r="43808" spans="1:23" x14ac:dyDescent="0.3">
      <c r="A43808" s="2">
        <v>43996</v>
      </c>
      <c r="B43808" s="2">
        <v>43998</v>
      </c>
      <c r="C43808" s="2">
        <v>43996</v>
      </c>
      <c r="D43808" s="1" t="s">
        <v>107294</v>
      </c>
      <c r="E43808" s="1" t="s">
        <v>107295</v>
      </c>
      <c r="F43808" s="1" t="s">
        <v>22</v>
      </c>
      <c r="G43808" s="1" t="s">
        <v>84</v>
      </c>
      <c r="H43808" s="1" t="s">
        <v>1442</v>
      </c>
      <c r="I43808" s="1" t="s">
        <v>25</v>
      </c>
      <c r="J43808" s="1" t="s">
        <v>25</v>
      </c>
      <c r="K43808" t="s">
        <v>25</v>
      </c>
      <c r="O43808">
        <v>162</v>
      </c>
      <c r="Q43808">
        <v>195000</v>
      </c>
      <c r="R43808" s="1" t="s">
        <v>269</v>
      </c>
      <c r="S43808" s="1" t="s">
        <v>25</v>
      </c>
      <c r="T43808" s="1" t="s">
        <v>72976</v>
      </c>
      <c r="U43808" s="1" t="s">
        <v>12450</v>
      </c>
      <c r="V43808" s="1" t="s">
        <v>29</v>
      </c>
      <c r="W43808" s="1" t="s">
        <v>30</v>
      </c>
    </row>
    <row r="43809" spans="1:23" x14ac:dyDescent="0.3">
      <c r="A43809" s="2">
        <v>43996</v>
      </c>
      <c r="B43809" s="2">
        <v>43997</v>
      </c>
      <c r="C43809" s="2">
        <v>43996</v>
      </c>
      <c r="D43809" s="1" t="s">
        <v>155298</v>
      </c>
      <c r="E43809" s="1" t="s">
        <v>155299</v>
      </c>
      <c r="F43809" s="1" t="s">
        <v>22</v>
      </c>
      <c r="G43809" s="1" t="s">
        <v>2192</v>
      </c>
      <c r="H43809" s="1" t="s">
        <v>72977</v>
      </c>
      <c r="I43809" s="1" t="s">
        <v>25</v>
      </c>
      <c r="J43809" s="1" t="s">
        <v>25</v>
      </c>
      <c r="K43809" t="s">
        <v>25</v>
      </c>
      <c r="Q43809">
        <v>0</v>
      </c>
      <c r="R43809" s="1" t="s">
        <v>25</v>
      </c>
      <c r="S43809" s="1" t="s">
        <v>26</v>
      </c>
      <c r="T43809" s="1" t="s">
        <v>72978</v>
      </c>
      <c r="U43809" s="1" t="s">
        <v>72979</v>
      </c>
      <c r="V43809" s="1" t="s">
        <v>29</v>
      </c>
      <c r="W43809" s="1" t="s">
        <v>30</v>
      </c>
    </row>
    <row r="43810" spans="1:23" x14ac:dyDescent="0.3">
      <c r="A43810" s="2">
        <v>43996</v>
      </c>
      <c r="B43810" s="2">
        <v>43998</v>
      </c>
      <c r="C43810" s="2">
        <v>43996</v>
      </c>
      <c r="D43810" s="1" t="s">
        <v>147732</v>
      </c>
      <c r="E43810" s="1" t="s">
        <v>147733</v>
      </c>
      <c r="F43810" s="1" t="s">
        <v>22</v>
      </c>
      <c r="G43810" s="1" t="s">
        <v>84</v>
      </c>
      <c r="H43810" s="1" t="s">
        <v>5260</v>
      </c>
      <c r="I43810" s="1" t="s">
        <v>25</v>
      </c>
      <c r="J43810" s="1" t="s">
        <v>25</v>
      </c>
      <c r="K43810" t="s">
        <v>25</v>
      </c>
      <c r="O43810">
        <v>241</v>
      </c>
      <c r="Q43810">
        <v>790000</v>
      </c>
      <c r="R43810" s="1" t="s">
        <v>269</v>
      </c>
      <c r="S43810" s="1" t="s">
        <v>25</v>
      </c>
      <c r="T43810" s="1" t="s">
        <v>9002</v>
      </c>
      <c r="U43810" s="1" t="s">
        <v>62616</v>
      </c>
      <c r="V43810" s="1" t="s">
        <v>29</v>
      </c>
      <c r="W43810" s="1" t="s">
        <v>30</v>
      </c>
    </row>
    <row r="43811" spans="1:23" x14ac:dyDescent="0.3">
      <c r="A43811" s="2">
        <v>43996</v>
      </c>
      <c r="B43811" s="2">
        <v>43998</v>
      </c>
      <c r="C43811" s="2">
        <v>43996</v>
      </c>
      <c r="D43811" s="1" t="s">
        <v>104529</v>
      </c>
      <c r="E43811" s="1" t="s">
        <v>104530</v>
      </c>
      <c r="F43811" s="1" t="s">
        <v>22</v>
      </c>
      <c r="G43811" s="1" t="s">
        <v>84</v>
      </c>
      <c r="H43811" s="1" t="s">
        <v>5260</v>
      </c>
      <c r="I43811" s="1" t="s">
        <v>25</v>
      </c>
      <c r="J43811" s="1" t="s">
        <v>25</v>
      </c>
      <c r="K43811" t="s">
        <v>25</v>
      </c>
      <c r="O43811">
        <v>168</v>
      </c>
      <c r="Q43811">
        <v>1300000</v>
      </c>
      <c r="R43811" s="1" t="s">
        <v>269</v>
      </c>
      <c r="S43811" s="1" t="s">
        <v>25</v>
      </c>
      <c r="T43811" s="1" t="s">
        <v>9002</v>
      </c>
      <c r="U43811" s="1" t="s">
        <v>8993</v>
      </c>
      <c r="V43811" s="1" t="s">
        <v>29</v>
      </c>
      <c r="W43811" s="1" t="s">
        <v>30</v>
      </c>
    </row>
    <row r="43812" spans="1:23" x14ac:dyDescent="0.3">
      <c r="A43812" s="2">
        <v>43996</v>
      </c>
      <c r="B43812" s="2">
        <v>44295</v>
      </c>
      <c r="C43812" s="2">
        <v>43996</v>
      </c>
      <c r="D43812" s="1" t="s">
        <v>155300</v>
      </c>
      <c r="E43812" s="1" t="s">
        <v>155301</v>
      </c>
      <c r="F43812" s="1" t="s">
        <v>22</v>
      </c>
      <c r="G43812" s="1" t="s">
        <v>23</v>
      </c>
      <c r="H43812" s="1" t="s">
        <v>24</v>
      </c>
      <c r="I43812" s="1" t="s">
        <v>9578</v>
      </c>
      <c r="J43812" s="1" t="s">
        <v>25</v>
      </c>
      <c r="K43812" t="s">
        <v>25</v>
      </c>
      <c r="N43812">
        <v>2</v>
      </c>
      <c r="O43812">
        <v>20020</v>
      </c>
      <c r="P43812">
        <v>10000</v>
      </c>
      <c r="Q43812">
        <v>5800000</v>
      </c>
      <c r="R43812" s="1" t="s">
        <v>269</v>
      </c>
      <c r="S43812" s="1" t="s">
        <v>25</v>
      </c>
      <c r="T43812" s="1" t="s">
        <v>72980</v>
      </c>
      <c r="U43812" s="1" t="s">
        <v>72981</v>
      </c>
      <c r="V43812" s="1" t="s">
        <v>35</v>
      </c>
      <c r="W43812" s="1" t="s">
        <v>30</v>
      </c>
    </row>
    <row r="43813" spans="1:23" x14ac:dyDescent="0.3">
      <c r="A43813" s="2">
        <v>43996</v>
      </c>
      <c r="B43813" s="2">
        <v>44295</v>
      </c>
      <c r="C43813" s="2">
        <v>43996</v>
      </c>
      <c r="D43813" s="1" t="s">
        <v>155300</v>
      </c>
      <c r="E43813" s="1" t="s">
        <v>155301</v>
      </c>
      <c r="F43813" s="1" t="s">
        <v>22</v>
      </c>
      <c r="G43813" s="1" t="s">
        <v>23</v>
      </c>
      <c r="H43813" s="1" t="s">
        <v>24</v>
      </c>
      <c r="I43813" s="1" t="s">
        <v>9578</v>
      </c>
      <c r="J43813" s="1" t="s">
        <v>25</v>
      </c>
      <c r="K43813" t="s">
        <v>25</v>
      </c>
      <c r="N43813">
        <v>2</v>
      </c>
      <c r="O43813">
        <v>10010</v>
      </c>
      <c r="P43813">
        <v>5000</v>
      </c>
      <c r="Q43813">
        <v>3000000</v>
      </c>
      <c r="R43813" s="1" t="s">
        <v>269</v>
      </c>
      <c r="S43813" s="1" t="s">
        <v>25</v>
      </c>
      <c r="T43813" s="1" t="s">
        <v>72982</v>
      </c>
      <c r="U43813" s="1" t="s">
        <v>72983</v>
      </c>
      <c r="V43813" s="1" t="s">
        <v>35</v>
      </c>
      <c r="W43813" s="1" t="s">
        <v>30</v>
      </c>
    </row>
    <row r="43814" spans="1:23" x14ac:dyDescent="0.3">
      <c r="A43814" s="2">
        <v>43996</v>
      </c>
      <c r="B43814" s="2">
        <v>44371</v>
      </c>
      <c r="C43814" s="2">
        <v>43996</v>
      </c>
      <c r="D43814" s="1" t="s">
        <v>155302</v>
      </c>
      <c r="E43814" s="1" t="s">
        <v>155303</v>
      </c>
      <c r="F43814" s="1" t="s">
        <v>22</v>
      </c>
      <c r="G43814" s="1" t="s">
        <v>105</v>
      </c>
      <c r="H43814" s="1" t="s">
        <v>105</v>
      </c>
      <c r="I43814" s="1" t="s">
        <v>25</v>
      </c>
      <c r="J43814" s="1" t="s">
        <v>25</v>
      </c>
      <c r="K43814" t="s">
        <v>25</v>
      </c>
      <c r="Q43814">
        <v>250000</v>
      </c>
      <c r="R43814" s="1" t="s">
        <v>269</v>
      </c>
      <c r="S43814" s="1" t="s">
        <v>25</v>
      </c>
      <c r="T43814" s="1" t="s">
        <v>72984</v>
      </c>
      <c r="U43814" s="1" t="s">
        <v>72985</v>
      </c>
      <c r="V43814" s="1" t="s">
        <v>35</v>
      </c>
      <c r="W43814" s="1" t="s">
        <v>30</v>
      </c>
    </row>
    <row r="43815" spans="1:23" x14ac:dyDescent="0.3">
      <c r="A43815" s="2">
        <v>43996</v>
      </c>
      <c r="B43815" s="2">
        <v>44295</v>
      </c>
      <c r="C43815" s="2">
        <v>43996</v>
      </c>
      <c r="D43815" s="1" t="s">
        <v>155304</v>
      </c>
      <c r="E43815" s="1" t="s">
        <v>155305</v>
      </c>
      <c r="F43815" s="1" t="s">
        <v>22</v>
      </c>
      <c r="G43815" s="1" t="s">
        <v>23</v>
      </c>
      <c r="H43815" s="1" t="s">
        <v>730</v>
      </c>
      <c r="I43815" s="1" t="s">
        <v>12534</v>
      </c>
      <c r="J43815" s="1" t="s">
        <v>25</v>
      </c>
      <c r="K43815" t="s">
        <v>25</v>
      </c>
      <c r="N43815">
        <v>1</v>
      </c>
      <c r="O43815">
        <v>3150</v>
      </c>
      <c r="P43815">
        <v>2000</v>
      </c>
      <c r="Q43815">
        <v>1700000</v>
      </c>
      <c r="R43815" s="1" t="s">
        <v>269</v>
      </c>
      <c r="S43815" s="1" t="s">
        <v>25</v>
      </c>
      <c r="T43815" s="1" t="s">
        <v>72986</v>
      </c>
      <c r="U43815" s="1" t="s">
        <v>72987</v>
      </c>
      <c r="V43815" s="1" t="s">
        <v>35</v>
      </c>
      <c r="W43815" s="1" t="s">
        <v>30</v>
      </c>
    </row>
    <row r="43816" spans="1:23" x14ac:dyDescent="0.3">
      <c r="A43816" s="2">
        <v>43996</v>
      </c>
      <c r="B43816" s="2">
        <v>44295</v>
      </c>
      <c r="C43816" s="2">
        <v>43996</v>
      </c>
      <c r="D43816" s="1" t="s">
        <v>155306</v>
      </c>
      <c r="E43816" s="1" t="s">
        <v>155307</v>
      </c>
      <c r="F43816" s="1" t="s">
        <v>22</v>
      </c>
      <c r="G43816" s="1" t="s">
        <v>46</v>
      </c>
      <c r="H43816" s="1" t="s">
        <v>47</v>
      </c>
      <c r="I43816" s="1" t="s">
        <v>25</v>
      </c>
      <c r="J43816" s="1" t="s">
        <v>25</v>
      </c>
      <c r="K43816" t="s">
        <v>25</v>
      </c>
      <c r="O43816">
        <v>20</v>
      </c>
      <c r="P43816">
        <v>20</v>
      </c>
      <c r="Q43816">
        <v>14500</v>
      </c>
      <c r="R43816" s="1" t="s">
        <v>269</v>
      </c>
      <c r="S43816" s="1" t="s">
        <v>25</v>
      </c>
      <c r="T43816" s="1" t="s">
        <v>72988</v>
      </c>
      <c r="U43816" s="1" t="s">
        <v>72989</v>
      </c>
      <c r="V43816" s="1" t="s">
        <v>393</v>
      </c>
      <c r="W43816" s="1" t="s">
        <v>30</v>
      </c>
    </row>
    <row r="43817" spans="1:23" x14ac:dyDescent="0.3">
      <c r="A43817" s="2">
        <v>43996</v>
      </c>
      <c r="B43817" s="2">
        <v>43997</v>
      </c>
      <c r="C43817" s="2">
        <v>43996</v>
      </c>
      <c r="D43817" s="1" t="s">
        <v>103319</v>
      </c>
      <c r="E43817" s="1" t="s">
        <v>103320</v>
      </c>
      <c r="F43817" s="1" t="s">
        <v>22</v>
      </c>
      <c r="G43817" s="1" t="s">
        <v>84</v>
      </c>
      <c r="H43817" s="1" t="s">
        <v>25</v>
      </c>
      <c r="I43817" s="1" t="s">
        <v>25</v>
      </c>
      <c r="J43817" s="1" t="s">
        <v>25</v>
      </c>
      <c r="K43817" t="s">
        <v>25</v>
      </c>
      <c r="M43817">
        <v>153</v>
      </c>
      <c r="Q43817">
        <v>300000</v>
      </c>
      <c r="R43817" s="1" t="s">
        <v>269</v>
      </c>
      <c r="S43817" s="1" t="s">
        <v>26</v>
      </c>
      <c r="T43817" s="1" t="s">
        <v>7413</v>
      </c>
      <c r="U43817" s="1" t="s">
        <v>7414</v>
      </c>
      <c r="V43817" s="1" t="s">
        <v>88</v>
      </c>
      <c r="W43817" s="1" t="s">
        <v>30</v>
      </c>
    </row>
    <row r="43818" spans="1:23" x14ac:dyDescent="0.3">
      <c r="A43818" s="2">
        <v>43996</v>
      </c>
      <c r="B43818" s="2">
        <v>43998</v>
      </c>
      <c r="C43818" s="2">
        <v>43996</v>
      </c>
      <c r="D43818" s="1" t="s">
        <v>138036</v>
      </c>
      <c r="E43818" s="1" t="s">
        <v>138037</v>
      </c>
      <c r="F43818" s="1" t="s">
        <v>22</v>
      </c>
      <c r="G43818" s="1" t="s">
        <v>84</v>
      </c>
      <c r="H43818" s="1" t="s">
        <v>170</v>
      </c>
      <c r="I43818" s="1" t="s">
        <v>25</v>
      </c>
      <c r="J43818" s="1" t="s">
        <v>25</v>
      </c>
      <c r="K43818" t="s">
        <v>25</v>
      </c>
      <c r="N43818">
        <v>2</v>
      </c>
      <c r="O43818">
        <v>33</v>
      </c>
      <c r="P43818">
        <v>33</v>
      </c>
      <c r="Q43818">
        <v>45000</v>
      </c>
      <c r="R43818" s="1" t="s">
        <v>269</v>
      </c>
      <c r="S43818" s="1" t="s">
        <v>25</v>
      </c>
      <c r="T43818" s="1" t="s">
        <v>7056</v>
      </c>
      <c r="U43818" s="1" t="s">
        <v>72990</v>
      </c>
      <c r="V43818" s="1" t="s">
        <v>88</v>
      </c>
      <c r="W43818" s="1" t="s">
        <v>30</v>
      </c>
    </row>
    <row r="43819" spans="1:23" x14ac:dyDescent="0.3">
      <c r="A43819" s="2">
        <v>43996</v>
      </c>
      <c r="B43819" s="2">
        <v>43998</v>
      </c>
      <c r="C43819" s="2">
        <v>43996</v>
      </c>
      <c r="D43819" s="1" t="s">
        <v>152355</v>
      </c>
      <c r="E43819" s="1" t="s">
        <v>152356</v>
      </c>
      <c r="F43819" s="1" t="s">
        <v>22</v>
      </c>
      <c r="G43819" s="1" t="s">
        <v>84</v>
      </c>
      <c r="H43819" s="1" t="s">
        <v>117</v>
      </c>
      <c r="I43819" s="1" t="s">
        <v>25</v>
      </c>
      <c r="J43819" s="1" t="s">
        <v>25</v>
      </c>
      <c r="K43819" t="s">
        <v>25</v>
      </c>
      <c r="N43819">
        <v>1</v>
      </c>
      <c r="O43819">
        <v>48</v>
      </c>
      <c r="P43819">
        <v>48</v>
      </c>
      <c r="Q43819">
        <v>97000</v>
      </c>
      <c r="R43819" s="1" t="s">
        <v>269</v>
      </c>
      <c r="S43819" s="1" t="s">
        <v>25</v>
      </c>
      <c r="T43819" s="1" t="s">
        <v>52781</v>
      </c>
      <c r="U43819" s="1" t="s">
        <v>68800</v>
      </c>
      <c r="V43819" s="1" t="s">
        <v>88</v>
      </c>
      <c r="W43819" s="1" t="s">
        <v>30</v>
      </c>
    </row>
    <row r="43820" spans="1:23" x14ac:dyDescent="0.3">
      <c r="A43820" s="2">
        <v>43996</v>
      </c>
      <c r="B43820" s="2">
        <v>43998</v>
      </c>
      <c r="C43820" s="2">
        <v>43996</v>
      </c>
      <c r="D43820" s="1" t="s">
        <v>107598</v>
      </c>
      <c r="E43820" s="1" t="s">
        <v>107599</v>
      </c>
      <c r="F43820" s="1" t="s">
        <v>22</v>
      </c>
      <c r="G43820" s="1" t="s">
        <v>84</v>
      </c>
      <c r="H43820" s="1" t="s">
        <v>117</v>
      </c>
      <c r="I43820" s="1" t="s">
        <v>25</v>
      </c>
      <c r="J43820" s="1" t="s">
        <v>25</v>
      </c>
      <c r="K43820" t="s">
        <v>25</v>
      </c>
      <c r="N43820">
        <v>1</v>
      </c>
      <c r="O43820">
        <v>54</v>
      </c>
      <c r="P43820">
        <v>54</v>
      </c>
      <c r="Q43820">
        <v>122000</v>
      </c>
      <c r="R43820" s="1" t="s">
        <v>269</v>
      </c>
      <c r="S43820" s="1" t="s">
        <v>25</v>
      </c>
      <c r="T43820" s="1" t="s">
        <v>52781</v>
      </c>
      <c r="U43820" s="1" t="s">
        <v>72991</v>
      </c>
      <c r="V43820" s="1" t="s">
        <v>88</v>
      </c>
      <c r="W43820" s="1" t="s">
        <v>30</v>
      </c>
    </row>
    <row r="43821" spans="1:23" x14ac:dyDescent="0.3">
      <c r="A43821" s="2">
        <v>43996</v>
      </c>
      <c r="B43821" s="2">
        <v>44295</v>
      </c>
      <c r="C43821" s="2">
        <v>43996</v>
      </c>
      <c r="D43821" s="1" t="s">
        <v>155308</v>
      </c>
      <c r="E43821" s="1" t="s">
        <v>155309</v>
      </c>
      <c r="F43821" s="1" t="s">
        <v>22</v>
      </c>
      <c r="G43821" s="1" t="s">
        <v>105</v>
      </c>
      <c r="H43821" s="1" t="s">
        <v>105</v>
      </c>
      <c r="I43821" s="1" t="s">
        <v>25</v>
      </c>
      <c r="J43821" s="1" t="s">
        <v>25</v>
      </c>
      <c r="K43821" t="s">
        <v>25</v>
      </c>
      <c r="N43821">
        <v>1</v>
      </c>
      <c r="O43821">
        <v>43</v>
      </c>
      <c r="P43821">
        <v>41</v>
      </c>
      <c r="Q43821">
        <v>44500</v>
      </c>
      <c r="R43821" s="1" t="s">
        <v>269</v>
      </c>
      <c r="S43821" s="1" t="s">
        <v>25</v>
      </c>
      <c r="T43821" s="1" t="s">
        <v>72992</v>
      </c>
      <c r="U43821" s="1" t="s">
        <v>72993</v>
      </c>
      <c r="V43821" s="1" t="s">
        <v>88</v>
      </c>
      <c r="W43821" s="1" t="s">
        <v>30</v>
      </c>
    </row>
    <row r="43822" spans="1:23" x14ac:dyDescent="0.3">
      <c r="A43822" s="2">
        <v>43996</v>
      </c>
      <c r="B43822" s="2">
        <v>43998</v>
      </c>
      <c r="C43822" s="2">
        <v>43996</v>
      </c>
      <c r="D43822" s="1" t="s">
        <v>155310</v>
      </c>
      <c r="E43822" s="1" t="s">
        <v>155311</v>
      </c>
      <c r="F43822" s="1" t="s">
        <v>22</v>
      </c>
      <c r="G43822" s="1" t="s">
        <v>23</v>
      </c>
      <c r="H43822" s="1" t="s">
        <v>68</v>
      </c>
      <c r="I43822" s="1" t="s">
        <v>573</v>
      </c>
      <c r="J43822" s="1" t="s">
        <v>25</v>
      </c>
      <c r="K43822" t="s">
        <v>25</v>
      </c>
      <c r="N43822">
        <v>3</v>
      </c>
      <c r="O43822">
        <v>240</v>
      </c>
      <c r="P43822">
        <v>202</v>
      </c>
      <c r="Q43822">
        <v>320000</v>
      </c>
      <c r="R43822" s="1" t="s">
        <v>269</v>
      </c>
      <c r="S43822" s="1" t="s">
        <v>25</v>
      </c>
      <c r="T43822" s="1" t="s">
        <v>72994</v>
      </c>
      <c r="U43822" s="1" t="s">
        <v>72995</v>
      </c>
      <c r="V43822" s="1" t="s">
        <v>88</v>
      </c>
      <c r="W43822" s="1" t="s">
        <v>30</v>
      </c>
    </row>
    <row r="43823" spans="1:23" x14ac:dyDescent="0.3">
      <c r="A43823" s="2">
        <v>43996</v>
      </c>
      <c r="B43823" s="2">
        <v>43998</v>
      </c>
      <c r="C43823" s="2">
        <v>43996</v>
      </c>
      <c r="D43823" s="1" t="s">
        <v>155312</v>
      </c>
      <c r="E43823" s="1" t="s">
        <v>155313</v>
      </c>
      <c r="F43823" s="1" t="s">
        <v>22</v>
      </c>
      <c r="G43823" s="1" t="s">
        <v>84</v>
      </c>
      <c r="H43823" s="1" t="s">
        <v>448</v>
      </c>
      <c r="I43823" s="1" t="s">
        <v>25</v>
      </c>
      <c r="J43823" s="1" t="s">
        <v>25</v>
      </c>
      <c r="K43823" t="s">
        <v>25</v>
      </c>
      <c r="O43823">
        <v>830</v>
      </c>
      <c r="P43823">
        <v>203</v>
      </c>
      <c r="Q43823">
        <v>1200000</v>
      </c>
      <c r="R43823" s="1" t="s">
        <v>269</v>
      </c>
      <c r="S43823" s="1" t="s">
        <v>25</v>
      </c>
      <c r="T43823" s="1" t="s">
        <v>2647</v>
      </c>
      <c r="U43823" s="1" t="s">
        <v>72996</v>
      </c>
      <c r="V43823" s="1" t="s">
        <v>112</v>
      </c>
      <c r="W43823" s="1" t="s">
        <v>30</v>
      </c>
    </row>
    <row r="43824" spans="1:23" x14ac:dyDescent="0.3">
      <c r="A43824" s="2">
        <v>43996</v>
      </c>
      <c r="B43824" s="2">
        <v>43998</v>
      </c>
      <c r="C43824" s="2">
        <v>43996</v>
      </c>
      <c r="D43824" s="1" t="s">
        <v>155314</v>
      </c>
      <c r="E43824" s="1" t="s">
        <v>110660</v>
      </c>
      <c r="F43824" s="1" t="s">
        <v>22</v>
      </c>
      <c r="G43824" s="1" t="s">
        <v>84</v>
      </c>
      <c r="H43824" s="1" t="s">
        <v>2171</v>
      </c>
      <c r="I43824" s="1" t="s">
        <v>25</v>
      </c>
      <c r="J43824" s="1" t="s">
        <v>25</v>
      </c>
      <c r="K43824" t="s">
        <v>25</v>
      </c>
      <c r="O43824">
        <v>244</v>
      </c>
      <c r="P43824">
        <v>63229</v>
      </c>
      <c r="Q43824">
        <v>190000</v>
      </c>
      <c r="R43824" s="1" t="s">
        <v>269</v>
      </c>
      <c r="S43824" s="1" t="s">
        <v>25</v>
      </c>
      <c r="T43824" s="1" t="s">
        <v>72997</v>
      </c>
      <c r="U43824" s="1" t="s">
        <v>72998</v>
      </c>
      <c r="V43824" s="1" t="s">
        <v>112</v>
      </c>
      <c r="W43824" s="1" t="s">
        <v>30</v>
      </c>
    </row>
    <row r="43825" spans="1:23" x14ac:dyDescent="0.3">
      <c r="A43825" s="2">
        <v>43996</v>
      </c>
      <c r="B43825" s="2">
        <v>43998</v>
      </c>
      <c r="C43825" s="2">
        <v>43996</v>
      </c>
      <c r="D43825" s="1" t="s">
        <v>155315</v>
      </c>
      <c r="E43825" s="1" t="s">
        <v>155316</v>
      </c>
      <c r="F43825" s="1" t="s">
        <v>22</v>
      </c>
      <c r="G43825" s="1" t="s">
        <v>84</v>
      </c>
      <c r="H43825" s="1" t="s">
        <v>2651</v>
      </c>
      <c r="I43825" s="1" t="s">
        <v>25</v>
      </c>
      <c r="J43825" s="1" t="s">
        <v>25</v>
      </c>
      <c r="K43825" t="s">
        <v>25</v>
      </c>
      <c r="O43825">
        <v>850</v>
      </c>
      <c r="P43825">
        <v>86664</v>
      </c>
      <c r="Q43825">
        <v>750000</v>
      </c>
      <c r="R43825" s="1" t="s">
        <v>269</v>
      </c>
      <c r="S43825" s="1" t="s">
        <v>25</v>
      </c>
      <c r="T43825" s="1" t="s">
        <v>13502</v>
      </c>
      <c r="U43825" s="1" t="s">
        <v>72999</v>
      </c>
      <c r="V43825" s="1" t="s">
        <v>112</v>
      </c>
      <c r="W43825" s="1" t="s">
        <v>30</v>
      </c>
    </row>
    <row r="43826" spans="1:23" x14ac:dyDescent="0.3">
      <c r="A43826" s="2">
        <v>43996</v>
      </c>
      <c r="B43826" s="2">
        <v>44382</v>
      </c>
      <c r="C43826" s="2">
        <v>43996</v>
      </c>
      <c r="D43826" s="1" t="s">
        <v>155317</v>
      </c>
      <c r="E43826" s="1" t="s">
        <v>155318</v>
      </c>
      <c r="F43826" s="1" t="s">
        <v>22</v>
      </c>
      <c r="G43826" s="1" t="s">
        <v>23</v>
      </c>
      <c r="H43826" s="1" t="s">
        <v>63</v>
      </c>
      <c r="I43826" s="1" t="s">
        <v>89</v>
      </c>
      <c r="J43826" s="1" t="s">
        <v>25</v>
      </c>
      <c r="K43826" t="s">
        <v>25</v>
      </c>
      <c r="Q43826">
        <v>100000</v>
      </c>
      <c r="R43826" s="1" t="s">
        <v>269</v>
      </c>
      <c r="S43826" s="1" t="s">
        <v>26</v>
      </c>
      <c r="T43826" s="1" t="s">
        <v>52180</v>
      </c>
      <c r="U43826" s="1" t="s">
        <v>73000</v>
      </c>
      <c r="V43826" s="1" t="s">
        <v>50</v>
      </c>
      <c r="W43826" s="1" t="s">
        <v>30</v>
      </c>
    </row>
    <row r="43827" spans="1:23" x14ac:dyDescent="0.3">
      <c r="A43827" s="2">
        <v>43996</v>
      </c>
      <c r="B43827" s="2">
        <v>44382</v>
      </c>
      <c r="C43827" s="2">
        <v>43996</v>
      </c>
      <c r="D43827" s="1" t="s">
        <v>155319</v>
      </c>
      <c r="E43827" s="1" t="s">
        <v>155320</v>
      </c>
      <c r="F43827" s="1" t="s">
        <v>22</v>
      </c>
      <c r="G43827" s="1" t="s">
        <v>84</v>
      </c>
      <c r="H43827" s="1" t="s">
        <v>460</v>
      </c>
      <c r="I43827" s="1" t="s">
        <v>25</v>
      </c>
      <c r="J43827" s="1" t="s">
        <v>25</v>
      </c>
      <c r="K43827" t="s">
        <v>25</v>
      </c>
      <c r="M43827">
        <v>3</v>
      </c>
      <c r="N43827">
        <v>2</v>
      </c>
      <c r="O43827">
        <v>77</v>
      </c>
      <c r="P43827">
        <v>83</v>
      </c>
      <c r="Q43827">
        <v>230000</v>
      </c>
      <c r="R43827" s="1" t="s">
        <v>269</v>
      </c>
      <c r="S43827" s="1" t="s">
        <v>26</v>
      </c>
      <c r="T43827" s="1" t="s">
        <v>73001</v>
      </c>
      <c r="U43827" s="1" t="s">
        <v>73002</v>
      </c>
      <c r="V43827" s="1" t="s">
        <v>50</v>
      </c>
      <c r="W43827" s="1" t="s">
        <v>30</v>
      </c>
    </row>
    <row r="43828" spans="1:23" x14ac:dyDescent="0.3">
      <c r="A43828" s="2">
        <v>43996</v>
      </c>
      <c r="B43828" s="2">
        <v>44382</v>
      </c>
      <c r="C43828" s="2">
        <v>43996</v>
      </c>
      <c r="D43828" s="1" t="s">
        <v>101118</v>
      </c>
      <c r="E43828" s="1" t="s">
        <v>101119</v>
      </c>
      <c r="F43828" s="1" t="s">
        <v>22</v>
      </c>
      <c r="G43828" s="1" t="s">
        <v>31</v>
      </c>
      <c r="H43828" s="1" t="s">
        <v>123</v>
      </c>
      <c r="I43828" s="1" t="s">
        <v>25</v>
      </c>
      <c r="J43828" s="1" t="s">
        <v>25</v>
      </c>
      <c r="K43828" t="s">
        <v>25</v>
      </c>
      <c r="R43828" s="1" t="s">
        <v>25</v>
      </c>
      <c r="S43828" s="1" t="s">
        <v>26</v>
      </c>
      <c r="T43828" s="1" t="s">
        <v>73003</v>
      </c>
      <c r="U43828" s="1" t="s">
        <v>73004</v>
      </c>
      <c r="V43828" s="1" t="s">
        <v>50</v>
      </c>
      <c r="W43828" s="1" t="s">
        <v>30</v>
      </c>
    </row>
    <row r="43829" spans="1:23" x14ac:dyDescent="0.3">
      <c r="A43829" s="2">
        <v>43996</v>
      </c>
      <c r="B43829" s="2">
        <v>44382</v>
      </c>
      <c r="C43829" s="2">
        <v>43996</v>
      </c>
      <c r="D43829" s="1" t="s">
        <v>155321</v>
      </c>
      <c r="E43829" s="1" t="s">
        <v>155322</v>
      </c>
      <c r="F43829" s="1" t="s">
        <v>22</v>
      </c>
      <c r="G43829" s="1" t="s">
        <v>31</v>
      </c>
      <c r="H43829" s="1" t="s">
        <v>123</v>
      </c>
      <c r="I43829" s="1" t="s">
        <v>25</v>
      </c>
      <c r="J43829" s="1" t="s">
        <v>25</v>
      </c>
      <c r="K43829" t="s">
        <v>25</v>
      </c>
      <c r="Q43829">
        <v>85000</v>
      </c>
      <c r="R43829" s="1" t="s">
        <v>269</v>
      </c>
      <c r="S43829" s="1" t="s">
        <v>26</v>
      </c>
      <c r="T43829" s="1" t="s">
        <v>73005</v>
      </c>
      <c r="U43829" s="1" t="s">
        <v>73006</v>
      </c>
      <c r="V43829" s="1" t="s">
        <v>50</v>
      </c>
      <c r="W43829" s="1" t="s">
        <v>30</v>
      </c>
    </row>
    <row r="43830" spans="1:23" x14ac:dyDescent="0.3">
      <c r="A43830" s="2">
        <v>43996</v>
      </c>
      <c r="B43830" s="2">
        <v>44185</v>
      </c>
      <c r="C43830" s="2">
        <v>43996</v>
      </c>
      <c r="D43830" s="1" t="s">
        <v>155323</v>
      </c>
      <c r="E43830" s="1" t="s">
        <v>155324</v>
      </c>
      <c r="F43830" s="1" t="s">
        <v>22</v>
      </c>
      <c r="G43830" s="1" t="s">
        <v>46</v>
      </c>
      <c r="H43830" s="1" t="s">
        <v>47</v>
      </c>
      <c r="I43830" s="1" t="s">
        <v>25</v>
      </c>
      <c r="J43830" s="1" t="s">
        <v>25</v>
      </c>
      <c r="K43830" t="s">
        <v>25</v>
      </c>
      <c r="N43830">
        <v>1</v>
      </c>
      <c r="O43830">
        <v>29</v>
      </c>
      <c r="P43830">
        <v>29</v>
      </c>
      <c r="Q43830">
        <v>44043</v>
      </c>
      <c r="R43830" s="1" t="s">
        <v>269</v>
      </c>
      <c r="S43830" s="1" t="s">
        <v>25</v>
      </c>
      <c r="T43830" s="1" t="s">
        <v>73007</v>
      </c>
      <c r="U43830" s="1" t="s">
        <v>73008</v>
      </c>
      <c r="V43830" s="1" t="s">
        <v>50</v>
      </c>
      <c r="W43830" s="1" t="s">
        <v>30</v>
      </c>
    </row>
    <row r="43831" spans="1:23" x14ac:dyDescent="0.3">
      <c r="A43831" s="2">
        <v>43996</v>
      </c>
      <c r="B43831" s="2">
        <v>44012</v>
      </c>
      <c r="C43831" s="2">
        <v>43996</v>
      </c>
      <c r="D43831" s="1" t="s">
        <v>155325</v>
      </c>
      <c r="E43831" s="1" t="s">
        <v>155326</v>
      </c>
      <c r="F43831" s="1" t="s">
        <v>22</v>
      </c>
      <c r="G43831" s="1" t="s">
        <v>46</v>
      </c>
      <c r="H43831" s="1" t="s">
        <v>47</v>
      </c>
      <c r="I43831" s="1" t="s">
        <v>25</v>
      </c>
      <c r="J43831" s="1" t="s">
        <v>25</v>
      </c>
      <c r="K43831" t="s">
        <v>25</v>
      </c>
      <c r="O43831">
        <v>33</v>
      </c>
      <c r="P43831">
        <v>32</v>
      </c>
      <c r="Q43831">
        <v>35000</v>
      </c>
      <c r="R43831" s="1" t="s">
        <v>269</v>
      </c>
      <c r="S43831" s="1" t="s">
        <v>25</v>
      </c>
      <c r="T43831" s="1" t="s">
        <v>73009</v>
      </c>
      <c r="U43831" s="1" t="s">
        <v>73010</v>
      </c>
      <c r="V43831" s="1" t="s">
        <v>50</v>
      </c>
      <c r="W43831" s="1" t="s">
        <v>30</v>
      </c>
    </row>
    <row r="43832" spans="1:23" x14ac:dyDescent="0.3">
      <c r="A43832" s="2">
        <v>43996</v>
      </c>
      <c r="B43832" s="2">
        <v>44382</v>
      </c>
      <c r="C43832" s="2">
        <v>43996</v>
      </c>
      <c r="D43832" s="1" t="s">
        <v>155319</v>
      </c>
      <c r="E43832" s="1" t="s">
        <v>155320</v>
      </c>
      <c r="F43832" s="1" t="s">
        <v>22</v>
      </c>
      <c r="G43832" s="1" t="s">
        <v>84</v>
      </c>
      <c r="H43832" s="1" t="s">
        <v>353</v>
      </c>
      <c r="I43832" s="1" t="s">
        <v>25</v>
      </c>
      <c r="J43832" s="1" t="s">
        <v>25</v>
      </c>
      <c r="K43832" t="s">
        <v>25</v>
      </c>
      <c r="M43832">
        <v>3</v>
      </c>
      <c r="N43832">
        <v>2</v>
      </c>
      <c r="O43832">
        <v>77</v>
      </c>
      <c r="P43832">
        <v>83</v>
      </c>
      <c r="Q43832">
        <v>230000</v>
      </c>
      <c r="R43832" s="1" t="s">
        <v>269</v>
      </c>
      <c r="S43832" s="1" t="s">
        <v>26</v>
      </c>
      <c r="T43832" s="1" t="s">
        <v>73001</v>
      </c>
      <c r="U43832" s="1" t="s">
        <v>73002</v>
      </c>
      <c r="V43832" s="1" t="s">
        <v>50</v>
      </c>
      <c r="W43832" s="1" t="s">
        <v>30</v>
      </c>
    </row>
    <row r="43833" spans="1:23" x14ac:dyDescent="0.3">
      <c r="A43833" s="2">
        <v>43996</v>
      </c>
      <c r="B43833" s="2">
        <v>44007</v>
      </c>
      <c r="C43833" s="2">
        <v>43996</v>
      </c>
      <c r="D43833" s="1" t="s">
        <v>155327</v>
      </c>
      <c r="E43833" s="1" t="s">
        <v>155328</v>
      </c>
      <c r="F43833" s="1" t="s">
        <v>22</v>
      </c>
      <c r="G43833" s="1" t="s">
        <v>84</v>
      </c>
      <c r="H43833" s="1" t="s">
        <v>93</v>
      </c>
      <c r="I43833" s="1" t="s">
        <v>25</v>
      </c>
      <c r="J43833" s="1" t="s">
        <v>25</v>
      </c>
      <c r="K43833" t="s">
        <v>25</v>
      </c>
      <c r="N43833">
        <v>1</v>
      </c>
      <c r="O43833">
        <v>35</v>
      </c>
      <c r="P43833">
        <v>35</v>
      </c>
      <c r="Q43833">
        <v>120000</v>
      </c>
      <c r="R43833" s="1" t="s">
        <v>269</v>
      </c>
      <c r="S43833" s="1" t="s">
        <v>25</v>
      </c>
      <c r="T43833" s="1" t="s">
        <v>73011</v>
      </c>
      <c r="U43833" s="1" t="s">
        <v>73012</v>
      </c>
      <c r="V43833" s="1" t="s">
        <v>50</v>
      </c>
      <c r="W43833" s="1" t="s">
        <v>30</v>
      </c>
    </row>
    <row r="43834" spans="1:23" x14ac:dyDescent="0.3">
      <c r="A43834" s="2">
        <v>43996</v>
      </c>
      <c r="B43834" s="2">
        <v>44382</v>
      </c>
      <c r="C43834" s="2">
        <v>43996</v>
      </c>
      <c r="D43834" s="1" t="s">
        <v>155319</v>
      </c>
      <c r="E43834" s="1" t="s">
        <v>155320</v>
      </c>
      <c r="F43834" s="1" t="s">
        <v>22</v>
      </c>
      <c r="G43834" s="1" t="s">
        <v>84</v>
      </c>
      <c r="H43834" s="1" t="s">
        <v>186</v>
      </c>
      <c r="I43834" s="1" t="s">
        <v>25</v>
      </c>
      <c r="J43834" s="1" t="s">
        <v>25</v>
      </c>
      <c r="K43834" t="s">
        <v>25</v>
      </c>
      <c r="M43834">
        <v>3</v>
      </c>
      <c r="N43834">
        <v>2</v>
      </c>
      <c r="O43834">
        <v>77</v>
      </c>
      <c r="P43834">
        <v>83</v>
      </c>
      <c r="Q43834">
        <v>230000</v>
      </c>
      <c r="R43834" s="1" t="s">
        <v>269</v>
      </c>
      <c r="S43834" s="1" t="s">
        <v>26</v>
      </c>
      <c r="T43834" s="1" t="s">
        <v>73001</v>
      </c>
      <c r="U43834" s="1" t="s">
        <v>73002</v>
      </c>
      <c r="V43834" s="1" t="s">
        <v>50</v>
      </c>
      <c r="W43834" s="1" t="s">
        <v>30</v>
      </c>
    </row>
    <row r="43835" spans="1:23" x14ac:dyDescent="0.3">
      <c r="A43835" s="2">
        <v>43996</v>
      </c>
      <c r="B43835" s="2">
        <v>44097</v>
      </c>
      <c r="C43835" s="2">
        <v>43996</v>
      </c>
      <c r="D43835" s="1" t="s">
        <v>155329</v>
      </c>
      <c r="E43835" s="1" t="s">
        <v>155330</v>
      </c>
      <c r="F43835" s="1" t="s">
        <v>22</v>
      </c>
      <c r="G43835" s="1" t="s">
        <v>84</v>
      </c>
      <c r="H43835" s="1" t="s">
        <v>4926</v>
      </c>
      <c r="I43835" s="1" t="s">
        <v>25</v>
      </c>
      <c r="J43835" s="1" t="s">
        <v>25</v>
      </c>
      <c r="K43835" t="s">
        <v>25</v>
      </c>
      <c r="N43835">
        <v>1</v>
      </c>
      <c r="O43835">
        <v>39</v>
      </c>
      <c r="P43835">
        <v>39</v>
      </c>
      <c r="Q43835">
        <v>111500</v>
      </c>
      <c r="R43835" s="1" t="s">
        <v>269</v>
      </c>
      <c r="S43835" s="1" t="s">
        <v>25</v>
      </c>
      <c r="T43835" s="1" t="s">
        <v>73013</v>
      </c>
      <c r="U43835" s="1" t="s">
        <v>73014</v>
      </c>
      <c r="V43835" s="1" t="s">
        <v>50</v>
      </c>
      <c r="W43835" s="1" t="s">
        <v>30</v>
      </c>
    </row>
    <row r="43836" spans="1:23" x14ac:dyDescent="0.3">
      <c r="A43836" s="2">
        <v>43996</v>
      </c>
      <c r="B43836" s="2">
        <v>43998</v>
      </c>
      <c r="C43836" s="2">
        <v>43996</v>
      </c>
      <c r="D43836" s="1" t="s">
        <v>129567</v>
      </c>
      <c r="E43836" s="1" t="s">
        <v>129568</v>
      </c>
      <c r="F43836" s="1" t="s">
        <v>22</v>
      </c>
      <c r="G43836" s="1" t="s">
        <v>84</v>
      </c>
      <c r="H43836" s="1" t="s">
        <v>117</v>
      </c>
      <c r="I43836" s="1" t="s">
        <v>25</v>
      </c>
      <c r="J43836" s="1" t="s">
        <v>25</v>
      </c>
      <c r="K43836" t="s">
        <v>25</v>
      </c>
      <c r="N43836">
        <v>3</v>
      </c>
      <c r="O43836">
        <v>500</v>
      </c>
      <c r="P43836">
        <v>500</v>
      </c>
      <c r="Q43836">
        <v>790000</v>
      </c>
      <c r="R43836" s="1" t="s">
        <v>269</v>
      </c>
      <c r="S43836" s="1" t="s">
        <v>25</v>
      </c>
      <c r="T43836" s="1" t="s">
        <v>7092</v>
      </c>
      <c r="U43836" s="1" t="s">
        <v>73015</v>
      </c>
      <c r="V43836" s="1" t="s">
        <v>147</v>
      </c>
      <c r="W43836" s="1" t="s">
        <v>30</v>
      </c>
    </row>
    <row r="43837" spans="1:23" x14ac:dyDescent="0.3">
      <c r="A43837" s="2">
        <v>43996</v>
      </c>
      <c r="B43837" s="2">
        <v>43998</v>
      </c>
      <c r="C43837" s="2">
        <v>43996</v>
      </c>
      <c r="D43837" s="1" t="s">
        <v>155331</v>
      </c>
      <c r="E43837" s="1" t="s">
        <v>155332</v>
      </c>
      <c r="F43837" s="1" t="s">
        <v>22</v>
      </c>
      <c r="G43837" s="1" t="s">
        <v>84</v>
      </c>
      <c r="H43837" s="1" t="s">
        <v>120</v>
      </c>
      <c r="I43837" s="1" t="s">
        <v>25</v>
      </c>
      <c r="J43837" s="1" t="s">
        <v>25</v>
      </c>
      <c r="K43837" t="s">
        <v>25</v>
      </c>
      <c r="N43837">
        <v>2</v>
      </c>
      <c r="O43837">
        <v>56</v>
      </c>
      <c r="P43837">
        <v>56</v>
      </c>
      <c r="Q43837">
        <v>190000</v>
      </c>
      <c r="R43837" s="1" t="s">
        <v>269</v>
      </c>
      <c r="S43837" s="1" t="s">
        <v>25</v>
      </c>
      <c r="T43837" s="1" t="s">
        <v>9211</v>
      </c>
      <c r="U43837" s="1" t="s">
        <v>73016</v>
      </c>
      <c r="V43837" s="1" t="s">
        <v>147</v>
      </c>
      <c r="W43837" s="1" t="s">
        <v>30</v>
      </c>
    </row>
    <row r="43838" spans="1:23" x14ac:dyDescent="0.3">
      <c r="A43838" s="2">
        <v>43996</v>
      </c>
      <c r="B43838" s="2">
        <v>43998</v>
      </c>
      <c r="C43838" s="2">
        <v>43996</v>
      </c>
      <c r="D43838" s="1" t="s">
        <v>155333</v>
      </c>
      <c r="E43838" s="1" t="s">
        <v>155334</v>
      </c>
      <c r="F43838" s="1" t="s">
        <v>22</v>
      </c>
      <c r="G43838" s="1" t="s">
        <v>84</v>
      </c>
      <c r="H43838" s="1" t="s">
        <v>120</v>
      </c>
      <c r="I43838" s="1" t="s">
        <v>25</v>
      </c>
      <c r="J43838" s="1" t="s">
        <v>25</v>
      </c>
      <c r="K43838" t="s">
        <v>25</v>
      </c>
      <c r="N43838">
        <v>1</v>
      </c>
      <c r="O43838">
        <v>35</v>
      </c>
      <c r="P43838">
        <v>35</v>
      </c>
      <c r="Q43838">
        <v>119500</v>
      </c>
      <c r="R43838" s="1" t="s">
        <v>269</v>
      </c>
      <c r="S43838" s="1" t="s">
        <v>25</v>
      </c>
      <c r="T43838" s="1" t="s">
        <v>9211</v>
      </c>
      <c r="U43838" s="1" t="s">
        <v>73017</v>
      </c>
      <c r="V43838" s="1" t="s">
        <v>147</v>
      </c>
      <c r="W43838" s="1" t="s">
        <v>30</v>
      </c>
    </row>
    <row r="43839" spans="1:23" x14ac:dyDescent="0.3">
      <c r="A43839" s="2">
        <v>43996</v>
      </c>
      <c r="B43839" s="2">
        <v>2958465</v>
      </c>
      <c r="C43839" s="2">
        <v>43996</v>
      </c>
      <c r="D43839" s="1" t="s">
        <v>155335</v>
      </c>
      <c r="E43839" s="1" t="s">
        <v>155336</v>
      </c>
      <c r="F43839" s="1" t="s">
        <v>22</v>
      </c>
      <c r="G43839" s="1" t="s">
        <v>113</v>
      </c>
      <c r="H43839" s="1" t="s">
        <v>22546</v>
      </c>
      <c r="I43839" s="1" t="s">
        <v>25</v>
      </c>
      <c r="J43839" s="1" t="s">
        <v>25</v>
      </c>
      <c r="K43839" t="s">
        <v>25</v>
      </c>
      <c r="Q43839">
        <v>210000</v>
      </c>
      <c r="R43839" s="1" t="s">
        <v>269</v>
      </c>
      <c r="S43839" s="1" t="s">
        <v>25</v>
      </c>
      <c r="T43839" s="1" t="s">
        <v>73018</v>
      </c>
      <c r="U43839" s="1" t="s">
        <v>73019</v>
      </c>
      <c r="V43839" s="1" t="s">
        <v>147</v>
      </c>
      <c r="W43839" s="1" t="s">
        <v>30</v>
      </c>
    </row>
    <row r="43840" spans="1:23" x14ac:dyDescent="0.3">
      <c r="A43840" s="2">
        <v>43996</v>
      </c>
      <c r="B43840" s="2">
        <v>43998</v>
      </c>
      <c r="C43840" s="2">
        <v>43996</v>
      </c>
      <c r="D43840" s="1" t="s">
        <v>129567</v>
      </c>
      <c r="E43840" s="1" t="s">
        <v>129568</v>
      </c>
      <c r="F43840" s="1" t="s">
        <v>22</v>
      </c>
      <c r="G43840" s="1" t="s">
        <v>84</v>
      </c>
      <c r="H43840" s="1" t="s">
        <v>186</v>
      </c>
      <c r="I43840" s="1" t="s">
        <v>25</v>
      </c>
      <c r="J43840" s="1" t="s">
        <v>25</v>
      </c>
      <c r="K43840" t="s">
        <v>25</v>
      </c>
      <c r="N43840">
        <v>3</v>
      </c>
      <c r="O43840">
        <v>500</v>
      </c>
      <c r="P43840">
        <v>500</v>
      </c>
      <c r="Q43840">
        <v>820000</v>
      </c>
      <c r="R43840" s="1" t="s">
        <v>269</v>
      </c>
      <c r="S43840" s="1" t="s">
        <v>25</v>
      </c>
      <c r="T43840" s="1" t="s">
        <v>20269</v>
      </c>
      <c r="U43840" s="1" t="s">
        <v>73015</v>
      </c>
      <c r="V43840" s="1" t="s">
        <v>147</v>
      </c>
      <c r="W43840" s="1" t="s">
        <v>30</v>
      </c>
    </row>
    <row r="43841" spans="1:23" x14ac:dyDescent="0.3">
      <c r="A43841" s="2">
        <v>43996</v>
      </c>
      <c r="B43841" s="2">
        <v>43998</v>
      </c>
      <c r="C43841" s="2">
        <v>43996</v>
      </c>
      <c r="D43841" s="1" t="s">
        <v>155337</v>
      </c>
      <c r="E43841" s="1" t="s">
        <v>155338</v>
      </c>
      <c r="F43841" s="1" t="s">
        <v>22</v>
      </c>
      <c r="G43841" s="1" t="s">
        <v>84</v>
      </c>
      <c r="H43841" s="1" t="s">
        <v>186</v>
      </c>
      <c r="I43841" s="1" t="s">
        <v>25</v>
      </c>
      <c r="J43841" s="1" t="s">
        <v>25</v>
      </c>
      <c r="K43841" t="s">
        <v>25</v>
      </c>
      <c r="N43841">
        <v>2</v>
      </c>
      <c r="O43841">
        <v>200</v>
      </c>
      <c r="P43841">
        <v>200</v>
      </c>
      <c r="Q43841">
        <v>570000</v>
      </c>
      <c r="R43841" s="1" t="s">
        <v>269</v>
      </c>
      <c r="S43841" s="1" t="s">
        <v>25</v>
      </c>
      <c r="T43841" s="1" t="s">
        <v>20269</v>
      </c>
      <c r="U43841" s="1" t="s">
        <v>73020</v>
      </c>
      <c r="V43841" s="1" t="s">
        <v>147</v>
      </c>
      <c r="W43841" s="1" t="s">
        <v>30</v>
      </c>
    </row>
    <row r="43842" spans="1:23" x14ac:dyDescent="0.3">
      <c r="A43842" s="2">
        <v>43996</v>
      </c>
      <c r="B43842" s="2">
        <v>43998</v>
      </c>
      <c r="C43842" s="2">
        <v>43996</v>
      </c>
      <c r="D43842" s="1" t="s">
        <v>129567</v>
      </c>
      <c r="E43842" s="1" t="s">
        <v>129568</v>
      </c>
      <c r="F43842" s="1" t="s">
        <v>22</v>
      </c>
      <c r="G43842" s="1" t="s">
        <v>84</v>
      </c>
      <c r="H43842" s="1" t="s">
        <v>448</v>
      </c>
      <c r="I43842" s="1" t="s">
        <v>25</v>
      </c>
      <c r="J43842" s="1" t="s">
        <v>25</v>
      </c>
      <c r="K43842" t="s">
        <v>25</v>
      </c>
      <c r="N43842">
        <v>3</v>
      </c>
      <c r="O43842">
        <v>500</v>
      </c>
      <c r="P43842">
        <v>500</v>
      </c>
      <c r="Q43842">
        <v>790000</v>
      </c>
      <c r="R43842" s="1" t="s">
        <v>269</v>
      </c>
      <c r="S43842" s="1" t="s">
        <v>25</v>
      </c>
      <c r="T43842" s="1" t="s">
        <v>7162</v>
      </c>
      <c r="U43842" s="1" t="s">
        <v>73015</v>
      </c>
      <c r="V43842" s="1" t="s">
        <v>147</v>
      </c>
      <c r="W43842" s="1" t="s">
        <v>30</v>
      </c>
    </row>
    <row r="43843" spans="1:23" x14ac:dyDescent="0.3">
      <c r="A43843" s="2">
        <v>43996</v>
      </c>
      <c r="B43843" s="2">
        <v>43998</v>
      </c>
      <c r="C43843" s="2">
        <v>43996</v>
      </c>
      <c r="D43843" s="1" t="s">
        <v>155339</v>
      </c>
      <c r="E43843" s="1" t="s">
        <v>155340</v>
      </c>
      <c r="F43843" s="1" t="s">
        <v>22</v>
      </c>
      <c r="G43843" s="1" t="s">
        <v>84</v>
      </c>
      <c r="H43843" s="1" t="s">
        <v>448</v>
      </c>
      <c r="I43843" s="1" t="s">
        <v>25</v>
      </c>
      <c r="J43843" s="1" t="s">
        <v>25</v>
      </c>
      <c r="K43843" t="s">
        <v>25</v>
      </c>
      <c r="N43843">
        <v>2</v>
      </c>
      <c r="O43843">
        <v>135</v>
      </c>
      <c r="P43843">
        <v>135</v>
      </c>
      <c r="Q43843">
        <v>168000</v>
      </c>
      <c r="R43843" s="1" t="s">
        <v>269</v>
      </c>
      <c r="S43843" s="1" t="s">
        <v>25</v>
      </c>
      <c r="T43843" s="1" t="s">
        <v>7162</v>
      </c>
      <c r="U43843" s="1" t="s">
        <v>73021</v>
      </c>
      <c r="V43843" s="1" t="s">
        <v>147</v>
      </c>
      <c r="W43843" s="1" t="s">
        <v>30</v>
      </c>
    </row>
    <row r="43844" spans="1:23" x14ac:dyDescent="0.3">
      <c r="A43844" s="2">
        <v>43996</v>
      </c>
      <c r="B43844" s="2">
        <v>43998</v>
      </c>
      <c r="C43844" s="2">
        <v>43996</v>
      </c>
      <c r="D43844" s="1" t="s">
        <v>113485</v>
      </c>
      <c r="E43844" s="1" t="s">
        <v>113486</v>
      </c>
      <c r="F43844" s="1" t="s">
        <v>22</v>
      </c>
      <c r="G43844" s="1" t="s">
        <v>84</v>
      </c>
      <c r="H43844" s="1" t="s">
        <v>448</v>
      </c>
      <c r="I43844" s="1" t="s">
        <v>25</v>
      </c>
      <c r="J43844" s="1" t="s">
        <v>25</v>
      </c>
      <c r="K43844" t="s">
        <v>25</v>
      </c>
      <c r="N43844">
        <v>1</v>
      </c>
      <c r="O43844">
        <v>23</v>
      </c>
      <c r="P43844">
        <v>23</v>
      </c>
      <c r="Q43844">
        <v>150000</v>
      </c>
      <c r="R43844" s="1" t="s">
        <v>269</v>
      </c>
      <c r="S43844" s="1" t="s">
        <v>25</v>
      </c>
      <c r="T43844" s="1" t="s">
        <v>7162</v>
      </c>
      <c r="U43844" s="1" t="s">
        <v>20285</v>
      </c>
      <c r="V43844" s="1" t="s">
        <v>147</v>
      </c>
      <c r="W43844" s="1" t="s">
        <v>30</v>
      </c>
    </row>
    <row r="43845" spans="1:23" x14ac:dyDescent="0.3">
      <c r="A43845" s="2">
        <v>43996</v>
      </c>
      <c r="B43845" s="2">
        <v>44007</v>
      </c>
      <c r="C43845" s="2">
        <v>43996</v>
      </c>
      <c r="D43845" s="1" t="s">
        <v>155341</v>
      </c>
      <c r="E43845" s="1" t="s">
        <v>155342</v>
      </c>
      <c r="F43845" s="1" t="s">
        <v>22</v>
      </c>
      <c r="G43845" s="1" t="s">
        <v>31</v>
      </c>
      <c r="H43845" s="1" t="s">
        <v>5250</v>
      </c>
      <c r="I43845" s="1" t="s">
        <v>25</v>
      </c>
      <c r="J43845" s="1" t="s">
        <v>25</v>
      </c>
      <c r="K43845" t="s">
        <v>25</v>
      </c>
      <c r="P43845">
        <v>37</v>
      </c>
      <c r="Q43845">
        <v>30000</v>
      </c>
      <c r="R43845" s="1" t="s">
        <v>269</v>
      </c>
      <c r="S43845" s="1" t="s">
        <v>26</v>
      </c>
      <c r="T43845" s="1" t="s">
        <v>73022</v>
      </c>
      <c r="U43845" s="1" t="s">
        <v>73023</v>
      </c>
      <c r="V43845" s="1" t="s">
        <v>147</v>
      </c>
      <c r="W43845" s="1" t="s">
        <v>30</v>
      </c>
    </row>
    <row r="43846" spans="1:23" x14ac:dyDescent="0.3">
      <c r="A43846" s="2">
        <v>43996</v>
      </c>
      <c r="B43846" s="2">
        <v>43998</v>
      </c>
      <c r="C43846" s="2">
        <v>43996</v>
      </c>
      <c r="D43846" s="1" t="s">
        <v>155343</v>
      </c>
      <c r="E43846" s="1" t="s">
        <v>155344</v>
      </c>
      <c r="F43846" s="1" t="s">
        <v>22</v>
      </c>
      <c r="G43846" s="1" t="s">
        <v>23</v>
      </c>
      <c r="H43846" s="1" t="s">
        <v>139</v>
      </c>
      <c r="I43846" s="1" t="s">
        <v>541</v>
      </c>
      <c r="J43846" s="1" t="s">
        <v>25</v>
      </c>
      <c r="K43846" t="s">
        <v>25</v>
      </c>
      <c r="Q43846">
        <v>210000</v>
      </c>
      <c r="R43846" s="1" t="s">
        <v>269</v>
      </c>
      <c r="S43846" s="1" t="s">
        <v>25</v>
      </c>
      <c r="T43846" s="1" t="s">
        <v>73024</v>
      </c>
      <c r="U43846" s="1" t="s">
        <v>73025</v>
      </c>
      <c r="V43846" s="1" t="s">
        <v>147</v>
      </c>
      <c r="W43846" s="1" t="s">
        <v>30</v>
      </c>
    </row>
    <row r="43847" spans="1:23" x14ac:dyDescent="0.3">
      <c r="A43847" s="2">
        <v>43996</v>
      </c>
      <c r="B43847" s="2">
        <v>43998</v>
      </c>
      <c r="C43847" s="2">
        <v>43996</v>
      </c>
      <c r="D43847" s="1" t="s">
        <v>129567</v>
      </c>
      <c r="E43847" s="1" t="s">
        <v>129568</v>
      </c>
      <c r="F43847" s="1" t="s">
        <v>22</v>
      </c>
      <c r="G43847" s="1" t="s">
        <v>84</v>
      </c>
      <c r="H43847" s="1" t="s">
        <v>5260</v>
      </c>
      <c r="I43847" s="1" t="s">
        <v>25</v>
      </c>
      <c r="J43847" s="1" t="s">
        <v>25</v>
      </c>
      <c r="K43847" t="s">
        <v>25</v>
      </c>
      <c r="N43847">
        <v>3</v>
      </c>
      <c r="O43847">
        <v>500</v>
      </c>
      <c r="P43847">
        <v>500</v>
      </c>
      <c r="Q43847">
        <v>790000</v>
      </c>
      <c r="R43847" s="1" t="s">
        <v>269</v>
      </c>
      <c r="S43847" s="1" t="s">
        <v>25</v>
      </c>
      <c r="T43847" s="1" t="s">
        <v>73026</v>
      </c>
      <c r="U43847" s="1" t="s">
        <v>73015</v>
      </c>
      <c r="V43847" s="1" t="s">
        <v>147</v>
      </c>
      <c r="W43847" s="1" t="s">
        <v>30</v>
      </c>
    </row>
    <row r="43848" spans="1:23" x14ac:dyDescent="0.3">
      <c r="A43848" s="2">
        <v>43996</v>
      </c>
      <c r="B43848" s="2">
        <v>43998</v>
      </c>
      <c r="C43848" s="2">
        <v>43996</v>
      </c>
      <c r="D43848" s="1" t="s">
        <v>155345</v>
      </c>
      <c r="E43848" s="1" t="s">
        <v>155346</v>
      </c>
      <c r="F43848" s="1" t="s">
        <v>22</v>
      </c>
      <c r="G43848" s="1" t="s">
        <v>84</v>
      </c>
      <c r="H43848" s="1" t="s">
        <v>5260</v>
      </c>
      <c r="I43848" s="1" t="s">
        <v>25</v>
      </c>
      <c r="J43848" s="1" t="s">
        <v>25</v>
      </c>
      <c r="K43848" t="s">
        <v>25</v>
      </c>
      <c r="N43848">
        <v>1</v>
      </c>
      <c r="O43848">
        <v>39</v>
      </c>
      <c r="P43848">
        <v>39</v>
      </c>
      <c r="Q43848">
        <v>110000</v>
      </c>
      <c r="R43848" s="1" t="s">
        <v>269</v>
      </c>
      <c r="S43848" s="1" t="s">
        <v>25</v>
      </c>
      <c r="T43848" s="1" t="s">
        <v>73026</v>
      </c>
      <c r="U43848" s="1" t="s">
        <v>73027</v>
      </c>
      <c r="V43848" s="1" t="s">
        <v>147</v>
      </c>
      <c r="W43848" s="1" t="s">
        <v>30</v>
      </c>
    </row>
    <row r="43849" spans="1:23" x14ac:dyDescent="0.3">
      <c r="A43849" s="2">
        <v>43996</v>
      </c>
      <c r="B43849" s="2">
        <v>44079</v>
      </c>
      <c r="C43849" s="2">
        <v>43996</v>
      </c>
      <c r="D43849" s="1" t="s">
        <v>155347</v>
      </c>
      <c r="E43849" s="1" t="s">
        <v>155348</v>
      </c>
      <c r="F43849" s="1" t="s">
        <v>22</v>
      </c>
      <c r="G43849" s="1" t="s">
        <v>23</v>
      </c>
      <c r="H43849" s="1" t="s">
        <v>63</v>
      </c>
      <c r="I43849" s="1" t="s">
        <v>12301</v>
      </c>
      <c r="J43849" s="1" t="s">
        <v>25</v>
      </c>
      <c r="K43849" t="s">
        <v>25</v>
      </c>
      <c r="L43849">
        <v>1</v>
      </c>
      <c r="N43849">
        <v>1</v>
      </c>
      <c r="O43849">
        <v>70</v>
      </c>
      <c r="P43849">
        <v>45</v>
      </c>
      <c r="Q43849">
        <v>29500</v>
      </c>
      <c r="R43849" s="1" t="s">
        <v>269</v>
      </c>
      <c r="S43849" s="1" t="s">
        <v>25</v>
      </c>
      <c r="T43849" s="1" t="s">
        <v>73028</v>
      </c>
      <c r="U43849" s="1" t="s">
        <v>73029</v>
      </c>
      <c r="V43849" s="1" t="s">
        <v>40</v>
      </c>
      <c r="W43849" s="1" t="s">
        <v>30</v>
      </c>
    </row>
    <row r="43850" spans="1:23" x14ac:dyDescent="0.3">
      <c r="A43850" s="2">
        <v>43996</v>
      </c>
      <c r="B43850" s="2">
        <v>2958465</v>
      </c>
      <c r="C43850" s="2">
        <v>43996</v>
      </c>
      <c r="D43850" s="1" t="s">
        <v>35197</v>
      </c>
      <c r="E43850" s="1" t="s">
        <v>35197</v>
      </c>
      <c r="F43850" s="1" t="s">
        <v>22</v>
      </c>
      <c r="G43850" s="1" t="s">
        <v>132</v>
      </c>
      <c r="H43850" s="1" t="s">
        <v>364</v>
      </c>
      <c r="I43850" s="1" t="s">
        <v>25</v>
      </c>
      <c r="J43850" s="1" t="s">
        <v>25</v>
      </c>
      <c r="K43850" t="s">
        <v>25</v>
      </c>
      <c r="L43850">
        <v>1</v>
      </c>
      <c r="M43850">
        <v>0</v>
      </c>
      <c r="Q43850">
        <v>80000</v>
      </c>
      <c r="R43850" s="1" t="s">
        <v>269</v>
      </c>
      <c r="S43850" s="1" t="s">
        <v>25</v>
      </c>
      <c r="T43850" s="1" t="s">
        <v>73030</v>
      </c>
      <c r="U43850" s="1" t="s">
        <v>73031</v>
      </c>
      <c r="V43850" s="1" t="s">
        <v>29</v>
      </c>
      <c r="W43850" s="1" t="s">
        <v>30</v>
      </c>
    </row>
    <row r="43851" spans="1:23" x14ac:dyDescent="0.3">
      <c r="A43851" s="2">
        <v>43996</v>
      </c>
      <c r="B43851" s="2">
        <v>44228</v>
      </c>
      <c r="C43851" s="2">
        <v>43996</v>
      </c>
      <c r="D43851" s="1" t="s">
        <v>101981</v>
      </c>
      <c r="E43851" s="1" t="s">
        <v>101982</v>
      </c>
      <c r="F43851" s="1" t="s">
        <v>22</v>
      </c>
      <c r="G43851" s="1" t="s">
        <v>53</v>
      </c>
      <c r="H43851" s="1" t="s">
        <v>109</v>
      </c>
      <c r="I43851" s="1" t="s">
        <v>3493</v>
      </c>
      <c r="J43851" s="1" t="s">
        <v>25</v>
      </c>
      <c r="K43851" t="s">
        <v>25</v>
      </c>
      <c r="L43851">
        <v>1</v>
      </c>
      <c r="Q43851">
        <v>240000</v>
      </c>
      <c r="R43851" s="1" t="s">
        <v>269</v>
      </c>
      <c r="S43851" s="1" t="s">
        <v>25</v>
      </c>
      <c r="T43851" s="1" t="s">
        <v>73032</v>
      </c>
      <c r="U43851" s="1" t="s">
        <v>73033</v>
      </c>
      <c r="V43851" s="1" t="s">
        <v>29</v>
      </c>
      <c r="W43851" s="1" t="s">
        <v>30</v>
      </c>
    </row>
    <row r="43852" spans="1:23" x14ac:dyDescent="0.3">
      <c r="A43852" s="2">
        <v>43996</v>
      </c>
      <c r="B43852" s="2">
        <v>43997</v>
      </c>
      <c r="C43852" s="2">
        <v>43996</v>
      </c>
      <c r="D43852" s="1" t="s">
        <v>155349</v>
      </c>
      <c r="E43852" s="1" t="s">
        <v>155350</v>
      </c>
      <c r="F43852" s="1" t="s">
        <v>22</v>
      </c>
      <c r="G43852" s="1" t="s">
        <v>84</v>
      </c>
      <c r="H43852" s="1" t="s">
        <v>120</v>
      </c>
      <c r="I43852" s="1" t="s">
        <v>25</v>
      </c>
      <c r="J43852" s="1" t="s">
        <v>25</v>
      </c>
      <c r="K43852" t="s">
        <v>25</v>
      </c>
      <c r="L43852">
        <v>1</v>
      </c>
      <c r="M43852">
        <v>1</v>
      </c>
      <c r="N43852">
        <v>1</v>
      </c>
      <c r="O43852">
        <v>42</v>
      </c>
      <c r="P43852">
        <v>30</v>
      </c>
      <c r="Q43852">
        <v>125000</v>
      </c>
      <c r="R43852" s="1" t="s">
        <v>269</v>
      </c>
      <c r="S43852" s="1" t="s">
        <v>26</v>
      </c>
      <c r="T43852" s="1" t="s">
        <v>73034</v>
      </c>
      <c r="U43852" s="1" t="s">
        <v>73035</v>
      </c>
      <c r="V43852" s="1" t="s">
        <v>88</v>
      </c>
      <c r="W43852" s="1" t="s">
        <v>30</v>
      </c>
    </row>
    <row r="43853" spans="1:23" x14ac:dyDescent="0.3">
      <c r="A43853" s="2">
        <v>43996</v>
      </c>
      <c r="B43853" s="2">
        <v>43997</v>
      </c>
      <c r="C43853" s="2">
        <v>43996</v>
      </c>
      <c r="D43853" s="1" t="s">
        <v>132251</v>
      </c>
      <c r="E43853" s="1" t="s">
        <v>132252</v>
      </c>
      <c r="F43853" s="1" t="s">
        <v>22</v>
      </c>
      <c r="G43853" s="1" t="s">
        <v>84</v>
      </c>
      <c r="H43853" s="1" t="s">
        <v>253</v>
      </c>
      <c r="I43853" s="1" t="s">
        <v>25</v>
      </c>
      <c r="J43853" s="1" t="s">
        <v>25</v>
      </c>
      <c r="K43853" t="s">
        <v>25</v>
      </c>
      <c r="L43853">
        <v>1</v>
      </c>
      <c r="N43853">
        <v>1</v>
      </c>
      <c r="O43853">
        <v>47</v>
      </c>
      <c r="P43853">
        <v>35</v>
      </c>
      <c r="Q43853">
        <v>152200</v>
      </c>
      <c r="R43853" s="1" t="s">
        <v>269</v>
      </c>
      <c r="S43853" s="1" t="s">
        <v>26</v>
      </c>
      <c r="T43853" s="1" t="s">
        <v>73036</v>
      </c>
      <c r="U43853" s="1" t="s">
        <v>73037</v>
      </c>
      <c r="V43853" s="1" t="s">
        <v>50</v>
      </c>
      <c r="W43853" s="1" t="s">
        <v>30</v>
      </c>
    </row>
    <row r="43854" spans="1:23" x14ac:dyDescent="0.3">
      <c r="A43854" s="2">
        <v>43996</v>
      </c>
      <c r="B43854" s="2">
        <v>43998</v>
      </c>
      <c r="C43854" s="2">
        <v>43996</v>
      </c>
      <c r="D43854" s="1" t="s">
        <v>108361</v>
      </c>
      <c r="E43854" s="1" t="s">
        <v>108362</v>
      </c>
      <c r="F43854" s="1" t="s">
        <v>22</v>
      </c>
      <c r="G43854" s="1" t="s">
        <v>84</v>
      </c>
      <c r="H43854" s="1" t="s">
        <v>117</v>
      </c>
      <c r="I43854" s="1" t="s">
        <v>25</v>
      </c>
      <c r="J43854" s="1" t="s">
        <v>25</v>
      </c>
      <c r="K43854" t="s">
        <v>25</v>
      </c>
      <c r="L43854">
        <v>1</v>
      </c>
      <c r="N43854">
        <v>1</v>
      </c>
      <c r="O43854">
        <v>23</v>
      </c>
      <c r="P43854">
        <v>23</v>
      </c>
      <c r="Q43854">
        <v>65000</v>
      </c>
      <c r="R43854" s="1" t="s">
        <v>269</v>
      </c>
      <c r="S43854" s="1" t="s">
        <v>25</v>
      </c>
      <c r="T43854" s="1" t="s">
        <v>73038</v>
      </c>
      <c r="U43854" s="1" t="s">
        <v>13677</v>
      </c>
      <c r="V43854" s="1" t="s">
        <v>50</v>
      </c>
      <c r="W43854" s="1" t="s">
        <v>30</v>
      </c>
    </row>
    <row r="43855" spans="1:23" x14ac:dyDescent="0.3">
      <c r="A43855" s="2">
        <v>43996</v>
      </c>
      <c r="B43855" s="2">
        <v>43998</v>
      </c>
      <c r="C43855" s="2">
        <v>43996</v>
      </c>
      <c r="D43855" s="1" t="s">
        <v>107484</v>
      </c>
      <c r="E43855" s="1" t="s">
        <v>107485</v>
      </c>
      <c r="F43855" s="1" t="s">
        <v>22</v>
      </c>
      <c r="G43855" s="1" t="s">
        <v>84</v>
      </c>
      <c r="H43855" s="1" t="s">
        <v>117</v>
      </c>
      <c r="I43855" s="1" t="s">
        <v>25</v>
      </c>
      <c r="J43855" s="1" t="s">
        <v>25</v>
      </c>
      <c r="K43855" t="s">
        <v>25</v>
      </c>
      <c r="L43855">
        <v>1</v>
      </c>
      <c r="N43855">
        <v>1</v>
      </c>
      <c r="O43855">
        <v>39</v>
      </c>
      <c r="P43855">
        <v>35</v>
      </c>
      <c r="Q43855">
        <v>118000</v>
      </c>
      <c r="R43855" s="1" t="s">
        <v>269</v>
      </c>
      <c r="S43855" s="1" t="s">
        <v>25</v>
      </c>
      <c r="T43855" s="1" t="s">
        <v>7189</v>
      </c>
      <c r="U43855" s="1" t="s">
        <v>73039</v>
      </c>
      <c r="V43855" s="1" t="s">
        <v>50</v>
      </c>
      <c r="W43855" s="1" t="s">
        <v>30</v>
      </c>
    </row>
    <row r="43856" spans="1:23" x14ac:dyDescent="0.3">
      <c r="A43856" s="2">
        <v>43996</v>
      </c>
      <c r="B43856" s="2">
        <v>44097</v>
      </c>
      <c r="C43856" s="2">
        <v>43996</v>
      </c>
      <c r="D43856" s="1" t="s">
        <v>155351</v>
      </c>
      <c r="E43856" s="1" t="s">
        <v>155352</v>
      </c>
      <c r="F43856" s="1" t="s">
        <v>22</v>
      </c>
      <c r="G43856" s="1" t="s">
        <v>84</v>
      </c>
      <c r="H43856" s="1" t="s">
        <v>117</v>
      </c>
      <c r="I43856" s="1" t="s">
        <v>25</v>
      </c>
      <c r="J43856" s="1" t="s">
        <v>25</v>
      </c>
      <c r="K43856" t="s">
        <v>25</v>
      </c>
      <c r="L43856">
        <v>1</v>
      </c>
      <c r="O43856">
        <v>44</v>
      </c>
      <c r="P43856">
        <v>44</v>
      </c>
      <c r="Q43856">
        <v>120000</v>
      </c>
      <c r="R43856" s="1" t="s">
        <v>269</v>
      </c>
      <c r="S43856" s="1" t="s">
        <v>25</v>
      </c>
      <c r="T43856" s="1" t="s">
        <v>73040</v>
      </c>
      <c r="U43856" s="1" t="s">
        <v>73041</v>
      </c>
      <c r="V43856" s="1" t="s">
        <v>50</v>
      </c>
      <c r="W43856" s="1" t="s">
        <v>30</v>
      </c>
    </row>
    <row r="43857" spans="1:23" x14ac:dyDescent="0.3">
      <c r="A43857" s="2">
        <v>43996</v>
      </c>
      <c r="B43857" s="2">
        <v>43998</v>
      </c>
      <c r="C43857" s="2">
        <v>43996</v>
      </c>
      <c r="D43857" s="1" t="s">
        <v>107484</v>
      </c>
      <c r="E43857" s="1" t="s">
        <v>107485</v>
      </c>
      <c r="F43857" s="1" t="s">
        <v>22</v>
      </c>
      <c r="G43857" s="1" t="s">
        <v>84</v>
      </c>
      <c r="H43857" s="1" t="s">
        <v>117</v>
      </c>
      <c r="I43857" s="1" t="s">
        <v>25</v>
      </c>
      <c r="J43857" s="1" t="s">
        <v>25</v>
      </c>
      <c r="K43857" t="s">
        <v>25</v>
      </c>
      <c r="L43857">
        <v>1</v>
      </c>
      <c r="N43857">
        <v>1</v>
      </c>
      <c r="O43857">
        <v>38</v>
      </c>
      <c r="P43857">
        <v>34</v>
      </c>
      <c r="Q43857">
        <v>115000</v>
      </c>
      <c r="R43857" s="1" t="s">
        <v>269</v>
      </c>
      <c r="S43857" s="1" t="s">
        <v>25</v>
      </c>
      <c r="T43857" s="1" t="s">
        <v>7189</v>
      </c>
      <c r="U43857" s="1" t="s">
        <v>73042</v>
      </c>
      <c r="V43857" s="1" t="s">
        <v>50</v>
      </c>
      <c r="W43857" s="1" t="s">
        <v>30</v>
      </c>
    </row>
    <row r="43858" spans="1:23" x14ac:dyDescent="0.3">
      <c r="A43858" s="2">
        <v>43996</v>
      </c>
      <c r="B43858" s="2">
        <v>43998</v>
      </c>
      <c r="C43858" s="2">
        <v>43996</v>
      </c>
      <c r="D43858" s="1" t="s">
        <v>107484</v>
      </c>
      <c r="E43858" s="1" t="s">
        <v>107485</v>
      </c>
      <c r="F43858" s="1" t="s">
        <v>22</v>
      </c>
      <c r="G43858" s="1" t="s">
        <v>84</v>
      </c>
      <c r="H43858" s="1" t="s">
        <v>117</v>
      </c>
      <c r="I43858" s="1" t="s">
        <v>25</v>
      </c>
      <c r="J43858" s="1" t="s">
        <v>25</v>
      </c>
      <c r="K43858" t="s">
        <v>25</v>
      </c>
      <c r="L43858">
        <v>1</v>
      </c>
      <c r="N43858">
        <v>1</v>
      </c>
      <c r="O43858">
        <v>39</v>
      </c>
      <c r="P43858">
        <v>35</v>
      </c>
      <c r="Q43858">
        <v>118000</v>
      </c>
      <c r="R43858" s="1" t="s">
        <v>269</v>
      </c>
      <c r="S43858" s="1" t="s">
        <v>25</v>
      </c>
      <c r="T43858" s="1" t="s">
        <v>73038</v>
      </c>
      <c r="U43858" s="1" t="s">
        <v>73039</v>
      </c>
      <c r="V43858" s="1" t="s">
        <v>50</v>
      </c>
      <c r="W43858" s="1" t="s">
        <v>30</v>
      </c>
    </row>
    <row r="43859" spans="1:23" x14ac:dyDescent="0.3">
      <c r="A43859" s="2">
        <v>43996</v>
      </c>
      <c r="B43859" s="2">
        <v>44007</v>
      </c>
      <c r="C43859" s="2">
        <v>43996</v>
      </c>
      <c r="D43859" s="1" t="s">
        <v>155353</v>
      </c>
      <c r="E43859" s="1" t="s">
        <v>155354</v>
      </c>
      <c r="F43859" s="1" t="s">
        <v>22</v>
      </c>
      <c r="G43859" s="1" t="s">
        <v>84</v>
      </c>
      <c r="H43859" s="1" t="s">
        <v>120</v>
      </c>
      <c r="I43859" s="1" t="s">
        <v>703</v>
      </c>
      <c r="J43859" s="1" t="s">
        <v>25</v>
      </c>
      <c r="K43859" t="s">
        <v>25</v>
      </c>
      <c r="L43859">
        <v>1</v>
      </c>
      <c r="N43859">
        <v>1</v>
      </c>
      <c r="O43859">
        <v>44</v>
      </c>
      <c r="P43859">
        <v>32</v>
      </c>
      <c r="Q43859">
        <v>145000</v>
      </c>
      <c r="R43859" s="1" t="s">
        <v>269</v>
      </c>
      <c r="S43859" s="1" t="s">
        <v>26</v>
      </c>
      <c r="T43859" s="1" t="s">
        <v>73043</v>
      </c>
      <c r="U43859" s="1" t="s">
        <v>73044</v>
      </c>
      <c r="V43859" s="1" t="s">
        <v>50</v>
      </c>
      <c r="W43859" s="1" t="s">
        <v>30</v>
      </c>
    </row>
    <row r="43860" spans="1:23" x14ac:dyDescent="0.3">
      <c r="A43860" s="2">
        <v>43996</v>
      </c>
      <c r="B43860" s="2">
        <v>43998</v>
      </c>
      <c r="C43860" s="2">
        <v>43996</v>
      </c>
      <c r="D43860" s="1" t="s">
        <v>155355</v>
      </c>
      <c r="E43860" s="1" t="s">
        <v>155356</v>
      </c>
      <c r="F43860" s="1" t="s">
        <v>22</v>
      </c>
      <c r="G43860" s="1" t="s">
        <v>84</v>
      </c>
      <c r="H43860" s="1" t="s">
        <v>120</v>
      </c>
      <c r="I43860" s="1" t="s">
        <v>25</v>
      </c>
      <c r="J43860" s="1" t="s">
        <v>25</v>
      </c>
      <c r="K43860" t="s">
        <v>25</v>
      </c>
      <c r="L43860">
        <v>1</v>
      </c>
      <c r="N43860">
        <v>1</v>
      </c>
      <c r="O43860">
        <v>19</v>
      </c>
      <c r="P43860">
        <v>19</v>
      </c>
      <c r="Q43860">
        <v>65000</v>
      </c>
      <c r="R43860" s="1" t="s">
        <v>269</v>
      </c>
      <c r="S43860" s="1" t="s">
        <v>25</v>
      </c>
      <c r="T43860" s="1" t="s">
        <v>7197</v>
      </c>
      <c r="U43860" s="1" t="s">
        <v>73045</v>
      </c>
      <c r="V43860" s="1" t="s">
        <v>50</v>
      </c>
      <c r="W43860" s="1" t="s">
        <v>30</v>
      </c>
    </row>
    <row r="43861" spans="1:23" x14ac:dyDescent="0.3">
      <c r="A43861" s="2">
        <v>43996</v>
      </c>
      <c r="B43861" s="2">
        <v>43998</v>
      </c>
      <c r="C43861" s="2">
        <v>43996</v>
      </c>
      <c r="D43861" s="1" t="s">
        <v>107484</v>
      </c>
      <c r="E43861" s="1" t="s">
        <v>107485</v>
      </c>
      <c r="F43861" s="1" t="s">
        <v>22</v>
      </c>
      <c r="G43861" s="1" t="s">
        <v>84</v>
      </c>
      <c r="H43861" s="1" t="s">
        <v>120</v>
      </c>
      <c r="I43861" s="1" t="s">
        <v>25</v>
      </c>
      <c r="J43861" s="1" t="s">
        <v>25</v>
      </c>
      <c r="K43861" t="s">
        <v>25</v>
      </c>
      <c r="L43861">
        <v>1</v>
      </c>
      <c r="N43861">
        <v>1</v>
      </c>
      <c r="O43861">
        <v>39</v>
      </c>
      <c r="P43861">
        <v>35</v>
      </c>
      <c r="Q43861">
        <v>118000</v>
      </c>
      <c r="R43861" s="1" t="s">
        <v>269</v>
      </c>
      <c r="S43861" s="1" t="s">
        <v>25</v>
      </c>
      <c r="T43861" s="1" t="s">
        <v>7197</v>
      </c>
      <c r="U43861" s="1" t="s">
        <v>73039</v>
      </c>
      <c r="V43861" s="1" t="s">
        <v>50</v>
      </c>
      <c r="W43861" s="1" t="s">
        <v>30</v>
      </c>
    </row>
    <row r="43862" spans="1:23" x14ac:dyDescent="0.3">
      <c r="A43862" s="2">
        <v>43996</v>
      </c>
      <c r="B43862" s="2">
        <v>43998</v>
      </c>
      <c r="C43862" s="2">
        <v>43996</v>
      </c>
      <c r="D43862" s="1" t="s">
        <v>107484</v>
      </c>
      <c r="E43862" s="1" t="s">
        <v>107485</v>
      </c>
      <c r="F43862" s="1" t="s">
        <v>22</v>
      </c>
      <c r="G43862" s="1" t="s">
        <v>84</v>
      </c>
      <c r="H43862" s="1" t="s">
        <v>120</v>
      </c>
      <c r="I43862" s="1" t="s">
        <v>25</v>
      </c>
      <c r="J43862" s="1" t="s">
        <v>25</v>
      </c>
      <c r="K43862" t="s">
        <v>25</v>
      </c>
      <c r="L43862">
        <v>1</v>
      </c>
      <c r="N43862">
        <v>1</v>
      </c>
      <c r="O43862">
        <v>38</v>
      </c>
      <c r="P43862">
        <v>34</v>
      </c>
      <c r="Q43862">
        <v>115000</v>
      </c>
      <c r="R43862" s="1" t="s">
        <v>269</v>
      </c>
      <c r="S43862" s="1" t="s">
        <v>25</v>
      </c>
      <c r="T43862" s="1" t="s">
        <v>7197</v>
      </c>
      <c r="U43862" s="1" t="s">
        <v>73042</v>
      </c>
      <c r="V43862" s="1" t="s">
        <v>50</v>
      </c>
      <c r="W43862" s="1" t="s">
        <v>30</v>
      </c>
    </row>
    <row r="43863" spans="1:23" x14ac:dyDescent="0.3">
      <c r="A43863" s="2">
        <v>43996</v>
      </c>
      <c r="B43863" s="2">
        <v>43998</v>
      </c>
      <c r="C43863" s="2">
        <v>43996</v>
      </c>
      <c r="D43863" s="1" t="s">
        <v>35197</v>
      </c>
      <c r="E43863" s="1" t="s">
        <v>35197</v>
      </c>
      <c r="F43863" s="1" t="s">
        <v>22</v>
      </c>
      <c r="G43863" s="1" t="s">
        <v>84</v>
      </c>
      <c r="H43863" s="1" t="s">
        <v>120</v>
      </c>
      <c r="I43863" s="1" t="s">
        <v>420</v>
      </c>
      <c r="J43863" s="1" t="s">
        <v>25</v>
      </c>
      <c r="K43863" t="s">
        <v>25</v>
      </c>
      <c r="L43863">
        <v>1</v>
      </c>
      <c r="M43863">
        <v>1</v>
      </c>
      <c r="N43863">
        <v>1</v>
      </c>
      <c r="O43863">
        <v>50</v>
      </c>
      <c r="P43863">
        <v>42</v>
      </c>
      <c r="Q43863">
        <v>155000</v>
      </c>
      <c r="R43863" s="1" t="s">
        <v>269</v>
      </c>
      <c r="S43863" s="1" t="s">
        <v>25</v>
      </c>
      <c r="T43863" s="1" t="s">
        <v>73046</v>
      </c>
      <c r="U43863" s="1" t="s">
        <v>73047</v>
      </c>
      <c r="V43863" s="1" t="s">
        <v>50</v>
      </c>
      <c r="W43863" s="1" t="s">
        <v>30</v>
      </c>
    </row>
    <row r="43864" spans="1:23" x14ac:dyDescent="0.3">
      <c r="A43864" s="2">
        <v>43996</v>
      </c>
      <c r="B43864" s="2">
        <v>44201</v>
      </c>
      <c r="C43864" s="2">
        <v>43996</v>
      </c>
      <c r="D43864" s="1" t="s">
        <v>155357</v>
      </c>
      <c r="E43864" s="1" t="s">
        <v>155358</v>
      </c>
      <c r="F43864" s="1" t="s">
        <v>22</v>
      </c>
      <c r="G43864" s="1" t="s">
        <v>46</v>
      </c>
      <c r="H43864" s="1" t="s">
        <v>47</v>
      </c>
      <c r="I43864" s="1" t="s">
        <v>25</v>
      </c>
      <c r="J43864" s="1" t="s">
        <v>25</v>
      </c>
      <c r="K43864" t="s">
        <v>25</v>
      </c>
      <c r="L43864">
        <v>1</v>
      </c>
      <c r="N43864">
        <v>1</v>
      </c>
      <c r="O43864">
        <v>36</v>
      </c>
      <c r="P43864">
        <v>30</v>
      </c>
      <c r="Q43864">
        <v>4600000</v>
      </c>
      <c r="R43864" s="1" t="s">
        <v>81</v>
      </c>
      <c r="S43864" s="1" t="s">
        <v>25</v>
      </c>
      <c r="T43864" s="1" t="s">
        <v>73048</v>
      </c>
      <c r="U43864" s="1" t="s">
        <v>73049</v>
      </c>
      <c r="V43864" s="1" t="s">
        <v>50</v>
      </c>
      <c r="W43864" s="1" t="s">
        <v>30</v>
      </c>
    </row>
    <row r="43865" spans="1:23" x14ac:dyDescent="0.3">
      <c r="A43865" s="2">
        <v>43996</v>
      </c>
      <c r="B43865" s="2">
        <v>44146</v>
      </c>
      <c r="C43865" s="2">
        <v>43996</v>
      </c>
      <c r="D43865" s="1" t="s">
        <v>155359</v>
      </c>
      <c r="E43865" s="1" t="s">
        <v>155360</v>
      </c>
      <c r="F43865" s="1" t="s">
        <v>22</v>
      </c>
      <c r="G43865" s="1" t="s">
        <v>46</v>
      </c>
      <c r="H43865" s="1" t="s">
        <v>47</v>
      </c>
      <c r="I43865" s="1" t="s">
        <v>25</v>
      </c>
      <c r="J43865" s="1" t="s">
        <v>25</v>
      </c>
      <c r="K43865" t="s">
        <v>25</v>
      </c>
      <c r="L43865">
        <v>1</v>
      </c>
      <c r="M43865">
        <v>1</v>
      </c>
      <c r="N43865">
        <v>1</v>
      </c>
      <c r="Q43865">
        <v>44000</v>
      </c>
      <c r="R43865" s="1" t="s">
        <v>269</v>
      </c>
      <c r="S43865" s="1" t="s">
        <v>25</v>
      </c>
      <c r="T43865" s="1" t="s">
        <v>73050</v>
      </c>
      <c r="U43865" s="1" t="s">
        <v>73051</v>
      </c>
      <c r="V43865" s="1" t="s">
        <v>50</v>
      </c>
      <c r="W43865" s="1" t="s">
        <v>30</v>
      </c>
    </row>
    <row r="43866" spans="1:23" x14ac:dyDescent="0.3">
      <c r="A43866" s="2">
        <v>43996</v>
      </c>
      <c r="B43866" s="2">
        <v>44146</v>
      </c>
      <c r="C43866" s="2">
        <v>43996</v>
      </c>
      <c r="D43866" s="1" t="s">
        <v>155361</v>
      </c>
      <c r="E43866" s="1" t="s">
        <v>155362</v>
      </c>
      <c r="F43866" s="1" t="s">
        <v>22</v>
      </c>
      <c r="G43866" s="1" t="s">
        <v>46</v>
      </c>
      <c r="H43866" s="1" t="s">
        <v>47</v>
      </c>
      <c r="I43866" s="1" t="s">
        <v>25</v>
      </c>
      <c r="J43866" s="1" t="s">
        <v>25</v>
      </c>
      <c r="K43866" t="s">
        <v>25</v>
      </c>
      <c r="L43866">
        <v>1</v>
      </c>
      <c r="N43866">
        <v>1</v>
      </c>
      <c r="Q43866">
        <v>44000</v>
      </c>
      <c r="R43866" s="1" t="s">
        <v>269</v>
      </c>
      <c r="S43866" s="1" t="s">
        <v>25</v>
      </c>
      <c r="T43866" s="1" t="s">
        <v>73052</v>
      </c>
      <c r="U43866" s="1" t="s">
        <v>73053</v>
      </c>
      <c r="V43866" s="1" t="s">
        <v>50</v>
      </c>
      <c r="W43866" s="1" t="s">
        <v>30</v>
      </c>
    </row>
    <row r="43867" spans="1:23" x14ac:dyDescent="0.3">
      <c r="A43867" s="2">
        <v>43996</v>
      </c>
      <c r="B43867" s="2">
        <v>44146</v>
      </c>
      <c r="C43867" s="2">
        <v>43996</v>
      </c>
      <c r="D43867" s="1" t="s">
        <v>155361</v>
      </c>
      <c r="E43867" s="1" t="s">
        <v>155362</v>
      </c>
      <c r="F43867" s="1" t="s">
        <v>22</v>
      </c>
      <c r="G43867" s="1" t="s">
        <v>46</v>
      </c>
      <c r="H43867" s="1" t="s">
        <v>47</v>
      </c>
      <c r="I43867" s="1" t="s">
        <v>25</v>
      </c>
      <c r="J43867" s="1" t="s">
        <v>25</v>
      </c>
      <c r="K43867" t="s">
        <v>25</v>
      </c>
      <c r="L43867">
        <v>1</v>
      </c>
      <c r="N43867">
        <v>1</v>
      </c>
      <c r="Q43867">
        <v>44000</v>
      </c>
      <c r="R43867" s="1" t="s">
        <v>269</v>
      </c>
      <c r="S43867" s="1" t="s">
        <v>25</v>
      </c>
      <c r="T43867" s="1" t="s">
        <v>73054</v>
      </c>
      <c r="U43867" s="1" t="s">
        <v>73055</v>
      </c>
      <c r="V43867" s="1" t="s">
        <v>50</v>
      </c>
      <c r="W43867" s="1" t="s">
        <v>30</v>
      </c>
    </row>
    <row r="43868" spans="1:23" x14ac:dyDescent="0.3">
      <c r="A43868" s="2">
        <v>43996</v>
      </c>
      <c r="B43868" s="2">
        <v>44135</v>
      </c>
      <c r="C43868" s="2">
        <v>43996</v>
      </c>
      <c r="D43868" s="1" t="s">
        <v>155363</v>
      </c>
      <c r="E43868" s="1" t="s">
        <v>155364</v>
      </c>
      <c r="F43868" s="1" t="s">
        <v>22</v>
      </c>
      <c r="G43868" s="1" t="s">
        <v>46</v>
      </c>
      <c r="H43868" s="1" t="s">
        <v>47</v>
      </c>
      <c r="I43868" s="1" t="s">
        <v>25</v>
      </c>
      <c r="J43868" s="1" t="s">
        <v>25</v>
      </c>
      <c r="K43868" t="s">
        <v>25</v>
      </c>
      <c r="L43868">
        <v>1</v>
      </c>
      <c r="N43868">
        <v>1</v>
      </c>
      <c r="O43868">
        <v>41</v>
      </c>
      <c r="P43868">
        <v>35</v>
      </c>
      <c r="Q43868">
        <v>50000</v>
      </c>
      <c r="R43868" s="1" t="s">
        <v>269</v>
      </c>
      <c r="S43868" s="1" t="s">
        <v>25</v>
      </c>
      <c r="T43868" s="1" t="s">
        <v>73056</v>
      </c>
      <c r="U43868" s="1" t="s">
        <v>73057</v>
      </c>
      <c r="V43868" s="1" t="s">
        <v>50</v>
      </c>
      <c r="W43868" s="1" t="s">
        <v>30</v>
      </c>
    </row>
    <row r="43869" spans="1:23" x14ac:dyDescent="0.3">
      <c r="A43869" s="2">
        <v>43996</v>
      </c>
      <c r="B43869" s="2">
        <v>44033</v>
      </c>
      <c r="C43869" s="2">
        <v>43996</v>
      </c>
      <c r="D43869" s="1" t="s">
        <v>155365</v>
      </c>
      <c r="E43869" s="1" t="s">
        <v>155366</v>
      </c>
      <c r="F43869" s="1" t="s">
        <v>22</v>
      </c>
      <c r="G43869" s="1" t="s">
        <v>84</v>
      </c>
      <c r="H43869" s="1" t="s">
        <v>186</v>
      </c>
      <c r="I43869" s="1" t="s">
        <v>25</v>
      </c>
      <c r="J43869" s="1" t="s">
        <v>25</v>
      </c>
      <c r="K43869" t="s">
        <v>25</v>
      </c>
      <c r="L43869">
        <v>1</v>
      </c>
      <c r="N43869">
        <v>1</v>
      </c>
      <c r="O43869">
        <v>57</v>
      </c>
      <c r="P43869">
        <v>57</v>
      </c>
      <c r="Q43869">
        <v>135000</v>
      </c>
      <c r="R43869" s="1" t="s">
        <v>269</v>
      </c>
      <c r="S43869" s="1" t="s">
        <v>25</v>
      </c>
      <c r="T43869" s="1" t="s">
        <v>73058</v>
      </c>
      <c r="U43869" s="1" t="s">
        <v>73059</v>
      </c>
      <c r="V43869" s="1" t="s">
        <v>50</v>
      </c>
      <c r="W43869" s="1" t="s">
        <v>30</v>
      </c>
    </row>
    <row r="43870" spans="1:23" x14ac:dyDescent="0.3">
      <c r="A43870" s="2">
        <v>43996</v>
      </c>
      <c r="B43870" s="2">
        <v>44010</v>
      </c>
      <c r="C43870" s="2">
        <v>43996</v>
      </c>
      <c r="D43870" s="1" t="s">
        <v>129621</v>
      </c>
      <c r="E43870" s="1" t="s">
        <v>129622</v>
      </c>
      <c r="F43870" s="1" t="s">
        <v>22</v>
      </c>
      <c r="G43870" s="1" t="s">
        <v>84</v>
      </c>
      <c r="H43870" s="1" t="s">
        <v>1036</v>
      </c>
      <c r="I43870" s="1" t="s">
        <v>25</v>
      </c>
      <c r="J43870" s="1" t="s">
        <v>25</v>
      </c>
      <c r="K43870" t="s">
        <v>25</v>
      </c>
      <c r="L43870">
        <v>1</v>
      </c>
      <c r="N43870">
        <v>1</v>
      </c>
      <c r="O43870">
        <v>37</v>
      </c>
      <c r="P43870">
        <v>37</v>
      </c>
      <c r="Q43870">
        <v>160000</v>
      </c>
      <c r="R43870" s="1" t="s">
        <v>269</v>
      </c>
      <c r="S43870" s="1" t="s">
        <v>25</v>
      </c>
      <c r="T43870" s="1" t="s">
        <v>73060</v>
      </c>
      <c r="U43870" s="1" t="s">
        <v>73061</v>
      </c>
      <c r="V43870" s="1" t="s">
        <v>50</v>
      </c>
      <c r="W43870" s="1" t="s">
        <v>30</v>
      </c>
    </row>
    <row r="43871" spans="1:23" x14ac:dyDescent="0.3">
      <c r="A43871" s="2">
        <v>43996</v>
      </c>
      <c r="B43871" s="2">
        <v>44010</v>
      </c>
      <c r="C43871" s="2">
        <v>43996</v>
      </c>
      <c r="D43871" s="1" t="s">
        <v>155367</v>
      </c>
      <c r="E43871" s="1" t="s">
        <v>155368</v>
      </c>
      <c r="F43871" s="1" t="s">
        <v>22</v>
      </c>
      <c r="G43871" s="1" t="s">
        <v>84</v>
      </c>
      <c r="H43871" s="1" t="s">
        <v>1036</v>
      </c>
      <c r="I43871" s="1" t="s">
        <v>25</v>
      </c>
      <c r="J43871" s="1" t="s">
        <v>25</v>
      </c>
      <c r="K43871" t="s">
        <v>25</v>
      </c>
      <c r="L43871">
        <v>1</v>
      </c>
      <c r="N43871">
        <v>1</v>
      </c>
      <c r="O43871">
        <v>32</v>
      </c>
      <c r="P43871">
        <v>32</v>
      </c>
      <c r="Q43871">
        <v>130000</v>
      </c>
      <c r="R43871" s="1" t="s">
        <v>269</v>
      </c>
      <c r="S43871" s="1" t="s">
        <v>25</v>
      </c>
      <c r="T43871" s="1" t="s">
        <v>73062</v>
      </c>
      <c r="U43871" s="1" t="s">
        <v>73063</v>
      </c>
      <c r="V43871" s="1" t="s">
        <v>50</v>
      </c>
      <c r="W43871" s="1" t="s">
        <v>30</v>
      </c>
    </row>
    <row r="43872" spans="1:23" x14ac:dyDescent="0.3">
      <c r="A43872" s="2">
        <v>43996</v>
      </c>
      <c r="B43872" s="2">
        <v>44010</v>
      </c>
      <c r="C43872" s="2">
        <v>43996</v>
      </c>
      <c r="D43872" s="1" t="s">
        <v>129621</v>
      </c>
      <c r="E43872" s="1" t="s">
        <v>129622</v>
      </c>
      <c r="F43872" s="1" t="s">
        <v>22</v>
      </c>
      <c r="G43872" s="1" t="s">
        <v>84</v>
      </c>
      <c r="H43872" s="1" t="s">
        <v>1036</v>
      </c>
      <c r="I43872" s="1" t="s">
        <v>25</v>
      </c>
      <c r="J43872" s="1" t="s">
        <v>25</v>
      </c>
      <c r="K43872" t="s">
        <v>25</v>
      </c>
      <c r="L43872">
        <v>1</v>
      </c>
      <c r="N43872">
        <v>1</v>
      </c>
      <c r="O43872">
        <v>37</v>
      </c>
      <c r="P43872">
        <v>37</v>
      </c>
      <c r="Q43872">
        <v>155000</v>
      </c>
      <c r="R43872" s="1" t="s">
        <v>269</v>
      </c>
      <c r="S43872" s="1" t="s">
        <v>25</v>
      </c>
      <c r="T43872" s="1" t="s">
        <v>73064</v>
      </c>
      <c r="U43872" s="1" t="s">
        <v>73065</v>
      </c>
      <c r="V43872" s="1" t="s">
        <v>50</v>
      </c>
      <c r="W43872" s="1" t="s">
        <v>30</v>
      </c>
    </row>
    <row r="43873" spans="1:23" x14ac:dyDescent="0.3">
      <c r="A43873" s="2">
        <v>43996</v>
      </c>
      <c r="B43873" s="2">
        <v>43998</v>
      </c>
      <c r="C43873" s="2">
        <v>43996</v>
      </c>
      <c r="D43873" s="1" t="s">
        <v>104678</v>
      </c>
      <c r="E43873" s="1" t="s">
        <v>104679</v>
      </c>
      <c r="F43873" s="1" t="s">
        <v>22</v>
      </c>
      <c r="G43873" s="1" t="s">
        <v>84</v>
      </c>
      <c r="H43873" s="1" t="s">
        <v>623</v>
      </c>
      <c r="I43873" s="1" t="s">
        <v>25</v>
      </c>
      <c r="J43873" s="1" t="s">
        <v>25</v>
      </c>
      <c r="K43873" t="s">
        <v>25</v>
      </c>
      <c r="L43873">
        <v>1</v>
      </c>
      <c r="N43873">
        <v>1</v>
      </c>
      <c r="O43873">
        <v>31</v>
      </c>
      <c r="P43873">
        <v>26</v>
      </c>
      <c r="Q43873">
        <v>70000</v>
      </c>
      <c r="R43873" s="1" t="s">
        <v>269</v>
      </c>
      <c r="S43873" s="1" t="s">
        <v>25</v>
      </c>
      <c r="T43873" s="1" t="s">
        <v>9185</v>
      </c>
      <c r="U43873" s="1" t="s">
        <v>73066</v>
      </c>
      <c r="V43873" s="1" t="s">
        <v>50</v>
      </c>
      <c r="W43873" s="1" t="s">
        <v>30</v>
      </c>
    </row>
    <row r="43874" spans="1:23" x14ac:dyDescent="0.3">
      <c r="A43874" s="2">
        <v>43996</v>
      </c>
      <c r="B43874" s="2">
        <v>43998</v>
      </c>
      <c r="C43874" s="2">
        <v>43996</v>
      </c>
      <c r="D43874" s="1" t="s">
        <v>104678</v>
      </c>
      <c r="E43874" s="1" t="s">
        <v>104679</v>
      </c>
      <c r="F43874" s="1" t="s">
        <v>22</v>
      </c>
      <c r="G43874" s="1" t="s">
        <v>84</v>
      </c>
      <c r="H43874" s="1" t="s">
        <v>623</v>
      </c>
      <c r="I43874" s="1" t="s">
        <v>25</v>
      </c>
      <c r="J43874" s="1" t="s">
        <v>25</v>
      </c>
      <c r="K43874" t="s">
        <v>25</v>
      </c>
      <c r="L43874">
        <v>1</v>
      </c>
      <c r="N43874">
        <v>1</v>
      </c>
      <c r="O43874">
        <v>31</v>
      </c>
      <c r="P43874">
        <v>26</v>
      </c>
      <c r="Q43874">
        <v>71600</v>
      </c>
      <c r="R43874" s="1" t="s">
        <v>269</v>
      </c>
      <c r="S43874" s="1" t="s">
        <v>25</v>
      </c>
      <c r="T43874" s="1" t="s">
        <v>9185</v>
      </c>
      <c r="U43874" s="1" t="s">
        <v>20395</v>
      </c>
      <c r="V43874" s="1" t="s">
        <v>50</v>
      </c>
      <c r="W43874" s="1" t="s">
        <v>30</v>
      </c>
    </row>
    <row r="43875" spans="1:23" x14ac:dyDescent="0.3">
      <c r="A43875" s="2">
        <v>43996</v>
      </c>
      <c r="B43875" s="2">
        <v>43998</v>
      </c>
      <c r="C43875" s="2">
        <v>43996</v>
      </c>
      <c r="D43875" s="1" t="s">
        <v>104678</v>
      </c>
      <c r="E43875" s="1" t="s">
        <v>104679</v>
      </c>
      <c r="F43875" s="1" t="s">
        <v>22</v>
      </c>
      <c r="G43875" s="1" t="s">
        <v>84</v>
      </c>
      <c r="H43875" s="1" t="s">
        <v>623</v>
      </c>
      <c r="I43875" s="1" t="s">
        <v>25</v>
      </c>
      <c r="J43875" s="1" t="s">
        <v>25</v>
      </c>
      <c r="K43875" t="s">
        <v>25</v>
      </c>
      <c r="L43875">
        <v>1</v>
      </c>
      <c r="N43875">
        <v>1</v>
      </c>
      <c r="O43875">
        <v>32</v>
      </c>
      <c r="P43875">
        <v>27</v>
      </c>
      <c r="Q43875">
        <v>74200</v>
      </c>
      <c r="R43875" s="1" t="s">
        <v>269</v>
      </c>
      <c r="S43875" s="1" t="s">
        <v>25</v>
      </c>
      <c r="T43875" s="1" t="s">
        <v>9185</v>
      </c>
      <c r="U43875" s="1" t="s">
        <v>73067</v>
      </c>
      <c r="V43875" s="1" t="s">
        <v>50</v>
      </c>
      <c r="W43875" s="1" t="s">
        <v>30</v>
      </c>
    </row>
    <row r="43876" spans="1:23" x14ac:dyDescent="0.3">
      <c r="A43876" s="2">
        <v>43996</v>
      </c>
      <c r="B43876" s="2">
        <v>43998</v>
      </c>
      <c r="C43876" s="2">
        <v>43996</v>
      </c>
      <c r="D43876" s="1" t="s">
        <v>104678</v>
      </c>
      <c r="E43876" s="1" t="s">
        <v>104679</v>
      </c>
      <c r="F43876" s="1" t="s">
        <v>22</v>
      </c>
      <c r="G43876" s="1" t="s">
        <v>84</v>
      </c>
      <c r="H43876" s="1" t="s">
        <v>623</v>
      </c>
      <c r="I43876" s="1" t="s">
        <v>25</v>
      </c>
      <c r="J43876" s="1" t="s">
        <v>25</v>
      </c>
      <c r="K43876" t="s">
        <v>25</v>
      </c>
      <c r="L43876">
        <v>1</v>
      </c>
      <c r="N43876">
        <v>1</v>
      </c>
      <c r="O43876">
        <v>32</v>
      </c>
      <c r="P43876">
        <v>27</v>
      </c>
      <c r="Q43876">
        <v>81400</v>
      </c>
      <c r="R43876" s="1" t="s">
        <v>269</v>
      </c>
      <c r="S43876" s="1" t="s">
        <v>25</v>
      </c>
      <c r="T43876" s="1" t="s">
        <v>9185</v>
      </c>
      <c r="U43876" s="1" t="s">
        <v>13573</v>
      </c>
      <c r="V43876" s="1" t="s">
        <v>50</v>
      </c>
      <c r="W43876" s="1" t="s">
        <v>30</v>
      </c>
    </row>
    <row r="43877" spans="1:23" x14ac:dyDescent="0.3">
      <c r="A43877" s="2">
        <v>43996</v>
      </c>
      <c r="B43877" s="2">
        <v>43998</v>
      </c>
      <c r="C43877" s="2">
        <v>43996</v>
      </c>
      <c r="D43877" s="1" t="s">
        <v>104678</v>
      </c>
      <c r="E43877" s="1" t="s">
        <v>104679</v>
      </c>
      <c r="F43877" s="1" t="s">
        <v>22</v>
      </c>
      <c r="G43877" s="1" t="s">
        <v>84</v>
      </c>
      <c r="H43877" s="1" t="s">
        <v>623</v>
      </c>
      <c r="I43877" s="1" t="s">
        <v>25</v>
      </c>
      <c r="J43877" s="1" t="s">
        <v>25</v>
      </c>
      <c r="K43877" t="s">
        <v>25</v>
      </c>
      <c r="L43877">
        <v>1</v>
      </c>
      <c r="N43877">
        <v>1</v>
      </c>
      <c r="O43877">
        <v>32</v>
      </c>
      <c r="P43877">
        <v>27</v>
      </c>
      <c r="Q43877">
        <v>78500</v>
      </c>
      <c r="R43877" s="1" t="s">
        <v>269</v>
      </c>
      <c r="S43877" s="1" t="s">
        <v>25</v>
      </c>
      <c r="T43877" s="1" t="s">
        <v>9185</v>
      </c>
      <c r="U43877" s="1" t="s">
        <v>13573</v>
      </c>
      <c r="V43877" s="1" t="s">
        <v>50</v>
      </c>
      <c r="W43877" s="1" t="s">
        <v>30</v>
      </c>
    </row>
    <row r="43878" spans="1:23" x14ac:dyDescent="0.3">
      <c r="A43878" s="2">
        <v>43996</v>
      </c>
      <c r="B43878" s="2">
        <v>43998</v>
      </c>
      <c r="C43878" s="2">
        <v>43996</v>
      </c>
      <c r="D43878" s="1" t="s">
        <v>104678</v>
      </c>
      <c r="E43878" s="1" t="s">
        <v>104679</v>
      </c>
      <c r="F43878" s="1" t="s">
        <v>22</v>
      </c>
      <c r="G43878" s="1" t="s">
        <v>84</v>
      </c>
      <c r="H43878" s="1" t="s">
        <v>623</v>
      </c>
      <c r="I43878" s="1" t="s">
        <v>25</v>
      </c>
      <c r="J43878" s="1" t="s">
        <v>25</v>
      </c>
      <c r="K43878" t="s">
        <v>25</v>
      </c>
      <c r="L43878">
        <v>1</v>
      </c>
      <c r="N43878">
        <v>1</v>
      </c>
      <c r="O43878">
        <v>31</v>
      </c>
      <c r="P43878">
        <v>26</v>
      </c>
      <c r="Q43878">
        <v>73000</v>
      </c>
      <c r="R43878" s="1" t="s">
        <v>269</v>
      </c>
      <c r="S43878" s="1" t="s">
        <v>25</v>
      </c>
      <c r="T43878" s="1" t="s">
        <v>9185</v>
      </c>
      <c r="U43878" s="1" t="s">
        <v>73068</v>
      </c>
      <c r="V43878" s="1" t="s">
        <v>50</v>
      </c>
      <c r="W43878" s="1" t="s">
        <v>30</v>
      </c>
    </row>
    <row r="43879" spans="1:23" x14ac:dyDescent="0.3">
      <c r="A43879" s="2">
        <v>43996</v>
      </c>
      <c r="B43879" s="2">
        <v>43998</v>
      </c>
      <c r="C43879" s="2">
        <v>43996</v>
      </c>
      <c r="D43879" s="1" t="s">
        <v>104678</v>
      </c>
      <c r="E43879" s="1" t="s">
        <v>104679</v>
      </c>
      <c r="F43879" s="1" t="s">
        <v>22</v>
      </c>
      <c r="G43879" s="1" t="s">
        <v>84</v>
      </c>
      <c r="H43879" s="1" t="s">
        <v>623</v>
      </c>
      <c r="I43879" s="1" t="s">
        <v>25</v>
      </c>
      <c r="J43879" s="1" t="s">
        <v>25</v>
      </c>
      <c r="K43879" t="s">
        <v>25</v>
      </c>
      <c r="L43879">
        <v>1</v>
      </c>
      <c r="N43879">
        <v>1</v>
      </c>
      <c r="O43879">
        <v>31</v>
      </c>
      <c r="P43879">
        <v>26</v>
      </c>
      <c r="Q43879">
        <v>75500</v>
      </c>
      <c r="R43879" s="1" t="s">
        <v>269</v>
      </c>
      <c r="S43879" s="1" t="s">
        <v>25</v>
      </c>
      <c r="T43879" s="1" t="s">
        <v>9185</v>
      </c>
      <c r="U43879" s="1" t="s">
        <v>73069</v>
      </c>
      <c r="V43879" s="1" t="s">
        <v>50</v>
      </c>
      <c r="W43879" s="1" t="s">
        <v>30</v>
      </c>
    </row>
    <row r="43880" spans="1:23" x14ac:dyDescent="0.3">
      <c r="A43880" s="2">
        <v>43996</v>
      </c>
      <c r="B43880" s="2">
        <v>43998</v>
      </c>
      <c r="C43880" s="2">
        <v>43996</v>
      </c>
      <c r="D43880" s="1" t="s">
        <v>104678</v>
      </c>
      <c r="E43880" s="1" t="s">
        <v>104679</v>
      </c>
      <c r="F43880" s="1" t="s">
        <v>22</v>
      </c>
      <c r="G43880" s="1" t="s">
        <v>84</v>
      </c>
      <c r="H43880" s="1" t="s">
        <v>623</v>
      </c>
      <c r="I43880" s="1" t="s">
        <v>25</v>
      </c>
      <c r="J43880" s="1" t="s">
        <v>25</v>
      </c>
      <c r="K43880" t="s">
        <v>25</v>
      </c>
      <c r="L43880">
        <v>1</v>
      </c>
      <c r="N43880">
        <v>1</v>
      </c>
      <c r="O43880">
        <v>32</v>
      </c>
      <c r="P43880">
        <v>27</v>
      </c>
      <c r="Q43880">
        <v>75800</v>
      </c>
      <c r="R43880" s="1" t="s">
        <v>269</v>
      </c>
      <c r="S43880" s="1" t="s">
        <v>25</v>
      </c>
      <c r="T43880" s="1" t="s">
        <v>9185</v>
      </c>
      <c r="U43880" s="1" t="s">
        <v>13573</v>
      </c>
      <c r="V43880" s="1" t="s">
        <v>50</v>
      </c>
      <c r="W43880" s="1" t="s">
        <v>30</v>
      </c>
    </row>
    <row r="43881" spans="1:23" x14ac:dyDescent="0.3">
      <c r="A43881" s="2">
        <v>43996</v>
      </c>
      <c r="B43881" s="2">
        <v>43998</v>
      </c>
      <c r="C43881" s="2">
        <v>43996</v>
      </c>
      <c r="D43881" s="1" t="s">
        <v>104678</v>
      </c>
      <c r="E43881" s="1" t="s">
        <v>104679</v>
      </c>
      <c r="F43881" s="1" t="s">
        <v>22</v>
      </c>
      <c r="G43881" s="1" t="s">
        <v>84</v>
      </c>
      <c r="H43881" s="1" t="s">
        <v>623</v>
      </c>
      <c r="I43881" s="1" t="s">
        <v>25</v>
      </c>
      <c r="J43881" s="1" t="s">
        <v>25</v>
      </c>
      <c r="K43881" t="s">
        <v>25</v>
      </c>
      <c r="L43881">
        <v>1</v>
      </c>
      <c r="N43881">
        <v>1</v>
      </c>
      <c r="O43881">
        <v>32</v>
      </c>
      <c r="P43881">
        <v>27</v>
      </c>
      <c r="Q43881">
        <v>77500</v>
      </c>
      <c r="R43881" s="1" t="s">
        <v>269</v>
      </c>
      <c r="S43881" s="1" t="s">
        <v>25</v>
      </c>
      <c r="T43881" s="1" t="s">
        <v>9185</v>
      </c>
      <c r="U43881" s="1" t="s">
        <v>69018</v>
      </c>
      <c r="V43881" s="1" t="s">
        <v>50</v>
      </c>
      <c r="W43881" s="1" t="s">
        <v>30</v>
      </c>
    </row>
    <row r="43882" spans="1:23" x14ac:dyDescent="0.3">
      <c r="A43882" s="2">
        <v>43996</v>
      </c>
      <c r="B43882" s="2">
        <v>43997</v>
      </c>
      <c r="C43882" s="2">
        <v>43996</v>
      </c>
      <c r="D43882" s="1" t="s">
        <v>155369</v>
      </c>
      <c r="E43882" s="1" t="s">
        <v>155370</v>
      </c>
      <c r="F43882" s="1" t="s">
        <v>22</v>
      </c>
      <c r="G43882" s="1" t="s">
        <v>23</v>
      </c>
      <c r="H43882" s="1" t="s">
        <v>193</v>
      </c>
      <c r="I43882" s="1" t="s">
        <v>193</v>
      </c>
      <c r="J43882" s="1" t="s">
        <v>25</v>
      </c>
      <c r="K43882" t="s">
        <v>25</v>
      </c>
      <c r="L43882">
        <v>1</v>
      </c>
      <c r="N43882">
        <v>1</v>
      </c>
      <c r="P43882">
        <v>32</v>
      </c>
      <c r="Q43882">
        <v>55000</v>
      </c>
      <c r="R43882" s="1" t="s">
        <v>269</v>
      </c>
      <c r="S43882" s="1" t="s">
        <v>26</v>
      </c>
      <c r="T43882" s="1" t="s">
        <v>194</v>
      </c>
      <c r="U43882" s="1" t="s">
        <v>73070</v>
      </c>
      <c r="V43882" s="1" t="s">
        <v>50</v>
      </c>
      <c r="W43882" s="1" t="s">
        <v>30</v>
      </c>
    </row>
    <row r="43883" spans="1:23" x14ac:dyDescent="0.3">
      <c r="A43883" s="2">
        <v>43996</v>
      </c>
      <c r="B43883" s="2">
        <v>43998</v>
      </c>
      <c r="C43883" s="2">
        <v>43996</v>
      </c>
      <c r="D43883" s="1" t="s">
        <v>155371</v>
      </c>
      <c r="E43883" s="1" t="s">
        <v>155372</v>
      </c>
      <c r="F43883" s="1" t="s">
        <v>22</v>
      </c>
      <c r="G43883" s="1" t="s">
        <v>84</v>
      </c>
      <c r="H43883" s="1" t="s">
        <v>148</v>
      </c>
      <c r="I43883" s="1" t="s">
        <v>25</v>
      </c>
      <c r="J43883" s="1" t="s">
        <v>25</v>
      </c>
      <c r="K43883" t="s">
        <v>25</v>
      </c>
      <c r="L43883">
        <v>1</v>
      </c>
      <c r="N43883">
        <v>1</v>
      </c>
      <c r="O43883">
        <v>29</v>
      </c>
      <c r="P43883">
        <v>29</v>
      </c>
      <c r="Q43883">
        <v>82000</v>
      </c>
      <c r="R43883" s="1" t="s">
        <v>269</v>
      </c>
      <c r="S43883" s="1" t="s">
        <v>25</v>
      </c>
      <c r="T43883" s="1" t="s">
        <v>73071</v>
      </c>
      <c r="U43883" s="1" t="s">
        <v>73072</v>
      </c>
      <c r="V43883" s="1" t="s">
        <v>50</v>
      </c>
      <c r="W43883" s="1" t="s">
        <v>30</v>
      </c>
    </row>
    <row r="43884" spans="1:23" x14ac:dyDescent="0.3">
      <c r="A43884" s="2">
        <v>43996</v>
      </c>
      <c r="B43884" s="2">
        <v>43998</v>
      </c>
      <c r="C43884" s="2">
        <v>43996</v>
      </c>
      <c r="D43884" s="1" t="s">
        <v>107484</v>
      </c>
      <c r="E43884" s="1" t="s">
        <v>107485</v>
      </c>
      <c r="F43884" s="1" t="s">
        <v>22</v>
      </c>
      <c r="G43884" s="1" t="s">
        <v>84</v>
      </c>
      <c r="H43884" s="1" t="s">
        <v>448</v>
      </c>
      <c r="I43884" s="1" t="s">
        <v>25</v>
      </c>
      <c r="J43884" s="1" t="s">
        <v>25</v>
      </c>
      <c r="K43884" t="s">
        <v>25</v>
      </c>
      <c r="L43884">
        <v>1</v>
      </c>
      <c r="N43884">
        <v>1</v>
      </c>
      <c r="O43884">
        <v>38</v>
      </c>
      <c r="P43884">
        <v>34</v>
      </c>
      <c r="Q43884">
        <v>115000</v>
      </c>
      <c r="R43884" s="1" t="s">
        <v>269</v>
      </c>
      <c r="S43884" s="1" t="s">
        <v>25</v>
      </c>
      <c r="T43884" s="1" t="s">
        <v>7209</v>
      </c>
      <c r="U43884" s="1" t="s">
        <v>73042</v>
      </c>
      <c r="V43884" s="1" t="s">
        <v>50</v>
      </c>
      <c r="W43884" s="1" t="s">
        <v>30</v>
      </c>
    </row>
    <row r="43885" spans="1:23" x14ac:dyDescent="0.3">
      <c r="A43885" s="2">
        <v>43996</v>
      </c>
      <c r="B43885" s="2">
        <v>43998</v>
      </c>
      <c r="C43885" s="2">
        <v>43996</v>
      </c>
      <c r="D43885" s="1" t="s">
        <v>107484</v>
      </c>
      <c r="E43885" s="1" t="s">
        <v>107485</v>
      </c>
      <c r="F43885" s="1" t="s">
        <v>22</v>
      </c>
      <c r="G43885" s="1" t="s">
        <v>84</v>
      </c>
      <c r="H43885" s="1" t="s">
        <v>448</v>
      </c>
      <c r="I43885" s="1" t="s">
        <v>25</v>
      </c>
      <c r="J43885" s="1" t="s">
        <v>25</v>
      </c>
      <c r="K43885" t="s">
        <v>25</v>
      </c>
      <c r="L43885">
        <v>1</v>
      </c>
      <c r="N43885">
        <v>1</v>
      </c>
      <c r="O43885">
        <v>39</v>
      </c>
      <c r="P43885">
        <v>35</v>
      </c>
      <c r="Q43885">
        <v>118000</v>
      </c>
      <c r="R43885" s="1" t="s">
        <v>269</v>
      </c>
      <c r="S43885" s="1" t="s">
        <v>25</v>
      </c>
      <c r="T43885" s="1" t="s">
        <v>7209</v>
      </c>
      <c r="U43885" s="1" t="s">
        <v>73039</v>
      </c>
      <c r="V43885" s="1" t="s">
        <v>50</v>
      </c>
      <c r="W43885" s="1" t="s">
        <v>30</v>
      </c>
    </row>
    <row r="43886" spans="1:23" x14ac:dyDescent="0.3">
      <c r="A43886" s="2">
        <v>43996</v>
      </c>
      <c r="B43886" s="2">
        <v>43998</v>
      </c>
      <c r="C43886" s="2">
        <v>43996</v>
      </c>
      <c r="D43886" s="1" t="s">
        <v>108923</v>
      </c>
      <c r="E43886" s="1" t="s">
        <v>108924</v>
      </c>
      <c r="F43886" s="1" t="s">
        <v>22</v>
      </c>
      <c r="G43886" s="1" t="s">
        <v>84</v>
      </c>
      <c r="H43886" s="1" t="s">
        <v>448</v>
      </c>
      <c r="I43886" s="1" t="s">
        <v>25</v>
      </c>
      <c r="J43886" s="1" t="s">
        <v>25</v>
      </c>
      <c r="K43886" t="s">
        <v>25</v>
      </c>
      <c r="L43886">
        <v>1</v>
      </c>
      <c r="N43886">
        <v>1</v>
      </c>
      <c r="O43886">
        <v>39</v>
      </c>
      <c r="P43886">
        <v>34</v>
      </c>
      <c r="Q43886">
        <v>82000</v>
      </c>
      <c r="R43886" s="1" t="s">
        <v>269</v>
      </c>
      <c r="S43886" s="1" t="s">
        <v>25</v>
      </c>
      <c r="T43886" s="1" t="s">
        <v>7209</v>
      </c>
      <c r="U43886" s="1" t="s">
        <v>14366</v>
      </c>
      <c r="V43886" s="1" t="s">
        <v>50</v>
      </c>
      <c r="W43886" s="1" t="s">
        <v>30</v>
      </c>
    </row>
    <row r="43887" spans="1:23" x14ac:dyDescent="0.3">
      <c r="A43887" s="2">
        <v>43996</v>
      </c>
      <c r="B43887" s="2">
        <v>43998</v>
      </c>
      <c r="C43887" s="2">
        <v>43996</v>
      </c>
      <c r="D43887" s="1" t="s">
        <v>152564</v>
      </c>
      <c r="E43887" s="1" t="s">
        <v>152565</v>
      </c>
      <c r="F43887" s="1" t="s">
        <v>22</v>
      </c>
      <c r="G43887" s="1" t="s">
        <v>84</v>
      </c>
      <c r="H43887" s="1" t="s">
        <v>448</v>
      </c>
      <c r="I43887" s="1" t="s">
        <v>25</v>
      </c>
      <c r="J43887" s="1" t="s">
        <v>25</v>
      </c>
      <c r="K43887" t="s">
        <v>25</v>
      </c>
      <c r="L43887">
        <v>1</v>
      </c>
      <c r="N43887">
        <v>1</v>
      </c>
      <c r="O43887">
        <v>82</v>
      </c>
      <c r="P43887">
        <v>39</v>
      </c>
      <c r="Q43887">
        <v>139546</v>
      </c>
      <c r="R43887" s="1" t="s">
        <v>269</v>
      </c>
      <c r="S43887" s="1" t="s">
        <v>25</v>
      </c>
      <c r="T43887" s="1" t="s">
        <v>7209</v>
      </c>
      <c r="U43887" s="1" t="s">
        <v>73073</v>
      </c>
      <c r="V43887" s="1" t="s">
        <v>50</v>
      </c>
      <c r="W43887" s="1" t="s">
        <v>30</v>
      </c>
    </row>
    <row r="43888" spans="1:23" x14ac:dyDescent="0.3">
      <c r="A43888" s="2">
        <v>43996</v>
      </c>
      <c r="B43888" s="2">
        <v>44097</v>
      </c>
      <c r="C43888" s="2">
        <v>43996</v>
      </c>
      <c r="D43888" s="1" t="s">
        <v>155329</v>
      </c>
      <c r="E43888" s="1" t="s">
        <v>155330</v>
      </c>
      <c r="F43888" s="1" t="s">
        <v>22</v>
      </c>
      <c r="G43888" s="1" t="s">
        <v>84</v>
      </c>
      <c r="H43888" s="1" t="s">
        <v>4926</v>
      </c>
      <c r="I43888" s="1" t="s">
        <v>25</v>
      </c>
      <c r="J43888" s="1" t="s">
        <v>25</v>
      </c>
      <c r="K43888" t="s">
        <v>25</v>
      </c>
      <c r="L43888">
        <v>1</v>
      </c>
      <c r="N43888">
        <v>1</v>
      </c>
      <c r="O43888">
        <v>88</v>
      </c>
      <c r="P43888">
        <v>62</v>
      </c>
      <c r="Q43888">
        <v>206500</v>
      </c>
      <c r="R43888" s="1" t="s">
        <v>269</v>
      </c>
      <c r="S43888" s="1" t="s">
        <v>25</v>
      </c>
      <c r="T43888" s="1" t="s">
        <v>73074</v>
      </c>
      <c r="U43888" s="1" t="s">
        <v>73075</v>
      </c>
      <c r="V43888" s="1" t="s">
        <v>50</v>
      </c>
      <c r="W43888" s="1" t="s">
        <v>30</v>
      </c>
    </row>
    <row r="43889" spans="1:23" x14ac:dyDescent="0.3">
      <c r="A43889" s="2">
        <v>43996</v>
      </c>
      <c r="B43889" s="2">
        <v>44097</v>
      </c>
      <c r="C43889" s="2">
        <v>43996</v>
      </c>
      <c r="D43889" s="1" t="s">
        <v>155373</v>
      </c>
      <c r="E43889" s="1" t="s">
        <v>155374</v>
      </c>
      <c r="F43889" s="1" t="s">
        <v>22</v>
      </c>
      <c r="G43889" s="1" t="s">
        <v>84</v>
      </c>
      <c r="H43889" s="1" t="s">
        <v>198</v>
      </c>
      <c r="I43889" s="1" t="s">
        <v>25</v>
      </c>
      <c r="J43889" s="1" t="s">
        <v>25</v>
      </c>
      <c r="K43889" t="s">
        <v>25</v>
      </c>
      <c r="L43889">
        <v>1</v>
      </c>
      <c r="N43889">
        <v>1</v>
      </c>
      <c r="O43889">
        <v>55</v>
      </c>
      <c r="P43889">
        <v>55</v>
      </c>
      <c r="Q43889">
        <v>173000</v>
      </c>
      <c r="R43889" s="1" t="s">
        <v>269</v>
      </c>
      <c r="S43889" s="1" t="s">
        <v>25</v>
      </c>
      <c r="T43889" s="1" t="s">
        <v>73076</v>
      </c>
      <c r="U43889" s="1" t="s">
        <v>73077</v>
      </c>
      <c r="V43889" s="1" t="s">
        <v>50</v>
      </c>
      <c r="W43889" s="1" t="s">
        <v>30</v>
      </c>
    </row>
    <row r="43890" spans="1:23" x14ac:dyDescent="0.3">
      <c r="A43890" s="2">
        <v>43996</v>
      </c>
      <c r="B43890" s="2">
        <v>44097</v>
      </c>
      <c r="C43890" s="2">
        <v>43996</v>
      </c>
      <c r="D43890" s="1" t="s">
        <v>155373</v>
      </c>
      <c r="E43890" s="1" t="s">
        <v>155374</v>
      </c>
      <c r="F43890" s="1" t="s">
        <v>22</v>
      </c>
      <c r="G43890" s="1" t="s">
        <v>84</v>
      </c>
      <c r="H43890" s="1" t="s">
        <v>198</v>
      </c>
      <c r="I43890" s="1" t="s">
        <v>25</v>
      </c>
      <c r="J43890" s="1" t="s">
        <v>25</v>
      </c>
      <c r="K43890" t="s">
        <v>25</v>
      </c>
      <c r="L43890">
        <v>1</v>
      </c>
      <c r="N43890">
        <v>1</v>
      </c>
      <c r="O43890">
        <v>48</v>
      </c>
      <c r="P43890">
        <v>48</v>
      </c>
      <c r="Q43890">
        <v>140000</v>
      </c>
      <c r="R43890" s="1" t="s">
        <v>269</v>
      </c>
      <c r="S43890" s="1" t="s">
        <v>25</v>
      </c>
      <c r="T43890" s="1" t="s">
        <v>73078</v>
      </c>
      <c r="U43890" s="1" t="s">
        <v>73079</v>
      </c>
      <c r="V43890" s="1" t="s">
        <v>50</v>
      </c>
      <c r="W43890" s="1" t="s">
        <v>30</v>
      </c>
    </row>
    <row r="43891" spans="1:23" x14ac:dyDescent="0.3">
      <c r="A43891" s="2">
        <v>43996</v>
      </c>
      <c r="B43891" s="2">
        <v>44097</v>
      </c>
      <c r="C43891" s="2">
        <v>43996</v>
      </c>
      <c r="D43891" s="1" t="s">
        <v>155373</v>
      </c>
      <c r="E43891" s="1" t="s">
        <v>155374</v>
      </c>
      <c r="F43891" s="1" t="s">
        <v>22</v>
      </c>
      <c r="G43891" s="1" t="s">
        <v>84</v>
      </c>
      <c r="H43891" s="1" t="s">
        <v>198</v>
      </c>
      <c r="I43891" s="1" t="s">
        <v>25</v>
      </c>
      <c r="J43891" s="1" t="s">
        <v>25</v>
      </c>
      <c r="K43891" t="s">
        <v>25</v>
      </c>
      <c r="L43891">
        <v>1</v>
      </c>
      <c r="N43891">
        <v>1</v>
      </c>
      <c r="O43891">
        <v>50</v>
      </c>
      <c r="P43891">
        <v>50</v>
      </c>
      <c r="Q43891">
        <v>175000</v>
      </c>
      <c r="R43891" s="1" t="s">
        <v>269</v>
      </c>
      <c r="S43891" s="1" t="s">
        <v>25</v>
      </c>
      <c r="T43891" s="1" t="s">
        <v>73080</v>
      </c>
      <c r="U43891" s="1" t="s">
        <v>73081</v>
      </c>
      <c r="V43891" s="1" t="s">
        <v>50</v>
      </c>
      <c r="W43891" s="1" t="s">
        <v>30</v>
      </c>
    </row>
    <row r="43892" spans="1:23" x14ac:dyDescent="0.3">
      <c r="A43892" s="2">
        <v>43996</v>
      </c>
      <c r="B43892" s="2">
        <v>44097</v>
      </c>
      <c r="C43892" s="2">
        <v>43996</v>
      </c>
      <c r="D43892" s="1" t="s">
        <v>155373</v>
      </c>
      <c r="E43892" s="1" t="s">
        <v>155374</v>
      </c>
      <c r="F43892" s="1" t="s">
        <v>22</v>
      </c>
      <c r="G43892" s="1" t="s">
        <v>84</v>
      </c>
      <c r="H43892" s="1" t="s">
        <v>198</v>
      </c>
      <c r="I43892" s="1" t="s">
        <v>25</v>
      </c>
      <c r="J43892" s="1" t="s">
        <v>25</v>
      </c>
      <c r="K43892" t="s">
        <v>25</v>
      </c>
      <c r="L43892">
        <v>1</v>
      </c>
      <c r="N43892">
        <v>1</v>
      </c>
      <c r="O43892">
        <v>102</v>
      </c>
      <c r="P43892">
        <v>52</v>
      </c>
      <c r="Q43892">
        <v>195000</v>
      </c>
      <c r="R43892" s="1" t="s">
        <v>269</v>
      </c>
      <c r="S43892" s="1" t="s">
        <v>25</v>
      </c>
      <c r="T43892" s="1" t="s">
        <v>73082</v>
      </c>
      <c r="U43892" s="1" t="s">
        <v>73083</v>
      </c>
      <c r="V43892" s="1" t="s">
        <v>50</v>
      </c>
      <c r="W43892" s="1" t="s">
        <v>30</v>
      </c>
    </row>
    <row r="43893" spans="1:23" x14ac:dyDescent="0.3">
      <c r="A43893" s="2">
        <v>43996</v>
      </c>
      <c r="B43893" s="2">
        <v>2958465</v>
      </c>
      <c r="C43893" s="2">
        <v>43996</v>
      </c>
      <c r="D43893" s="1" t="s">
        <v>155375</v>
      </c>
      <c r="E43893" s="1" t="s">
        <v>155376</v>
      </c>
      <c r="F43893" s="1" t="s">
        <v>22</v>
      </c>
      <c r="G43893" s="1" t="s">
        <v>84</v>
      </c>
      <c r="H43893" s="1" t="s">
        <v>635</v>
      </c>
      <c r="I43893" s="1" t="s">
        <v>25</v>
      </c>
      <c r="J43893" s="1" t="s">
        <v>25</v>
      </c>
      <c r="K43893" t="s">
        <v>25</v>
      </c>
      <c r="L43893">
        <v>1</v>
      </c>
      <c r="M43893">
        <v>1</v>
      </c>
      <c r="N43893">
        <v>1</v>
      </c>
      <c r="Q43893">
        <v>99900</v>
      </c>
      <c r="R43893" s="1" t="s">
        <v>269</v>
      </c>
      <c r="S43893" s="1" t="s">
        <v>25</v>
      </c>
      <c r="T43893" s="1" t="s">
        <v>73084</v>
      </c>
      <c r="U43893" s="1" t="s">
        <v>73085</v>
      </c>
      <c r="V43893" s="1" t="s">
        <v>50</v>
      </c>
      <c r="W43893" s="1" t="s">
        <v>30</v>
      </c>
    </row>
    <row r="43894" spans="1:23" x14ac:dyDescent="0.3">
      <c r="A43894" s="2">
        <v>43996</v>
      </c>
      <c r="B43894" s="2">
        <v>2958465</v>
      </c>
      <c r="C43894" s="2">
        <v>43996</v>
      </c>
      <c r="D43894" s="1" t="s">
        <v>155377</v>
      </c>
      <c r="E43894" s="1" t="s">
        <v>155378</v>
      </c>
      <c r="F43894" s="1" t="s">
        <v>22</v>
      </c>
      <c r="G43894" s="1" t="s">
        <v>84</v>
      </c>
      <c r="H43894" s="1" t="s">
        <v>635</v>
      </c>
      <c r="I43894" s="1" t="s">
        <v>25</v>
      </c>
      <c r="J43894" s="1" t="s">
        <v>25</v>
      </c>
      <c r="K43894" t="s">
        <v>25</v>
      </c>
      <c r="L43894">
        <v>1</v>
      </c>
      <c r="M43894">
        <v>1</v>
      </c>
      <c r="N43894">
        <v>1</v>
      </c>
      <c r="Q43894">
        <v>54000</v>
      </c>
      <c r="R43894" s="1" t="s">
        <v>269</v>
      </c>
      <c r="S43894" s="1" t="s">
        <v>25</v>
      </c>
      <c r="T43894" s="1" t="s">
        <v>73086</v>
      </c>
      <c r="U43894" s="1" t="s">
        <v>73087</v>
      </c>
      <c r="V43894" s="1" t="s">
        <v>50</v>
      </c>
      <c r="W43894" s="1" t="s">
        <v>30</v>
      </c>
    </row>
    <row r="43895" spans="1:23" x14ac:dyDescent="0.3">
      <c r="A43895" s="2">
        <v>43996</v>
      </c>
      <c r="B43895" s="2">
        <v>2958465</v>
      </c>
      <c r="C43895" s="2">
        <v>43996</v>
      </c>
      <c r="D43895" s="1" t="s">
        <v>155377</v>
      </c>
      <c r="E43895" s="1" t="s">
        <v>155378</v>
      </c>
      <c r="F43895" s="1" t="s">
        <v>22</v>
      </c>
      <c r="G43895" s="1" t="s">
        <v>84</v>
      </c>
      <c r="H43895" s="1" t="s">
        <v>635</v>
      </c>
      <c r="I43895" s="1" t="s">
        <v>25</v>
      </c>
      <c r="J43895" s="1" t="s">
        <v>25</v>
      </c>
      <c r="K43895" t="s">
        <v>25</v>
      </c>
      <c r="L43895">
        <v>1</v>
      </c>
      <c r="M43895">
        <v>1</v>
      </c>
      <c r="N43895">
        <v>1</v>
      </c>
      <c r="Q43895">
        <v>45000</v>
      </c>
      <c r="R43895" s="1" t="s">
        <v>269</v>
      </c>
      <c r="S43895" s="1" t="s">
        <v>25</v>
      </c>
      <c r="T43895" s="1" t="s">
        <v>73088</v>
      </c>
      <c r="U43895" s="1" t="s">
        <v>73089</v>
      </c>
      <c r="V43895" s="1" t="s">
        <v>50</v>
      </c>
      <c r="W43895" s="1" t="s">
        <v>30</v>
      </c>
    </row>
    <row r="43896" spans="1:23" x14ac:dyDescent="0.3">
      <c r="A43896" s="2">
        <v>43996</v>
      </c>
      <c r="B43896" s="2">
        <v>2958465</v>
      </c>
      <c r="C43896" s="2">
        <v>43996</v>
      </c>
      <c r="D43896" s="1" t="s">
        <v>155377</v>
      </c>
      <c r="E43896" s="1" t="s">
        <v>155378</v>
      </c>
      <c r="F43896" s="1" t="s">
        <v>22</v>
      </c>
      <c r="G43896" s="1" t="s">
        <v>84</v>
      </c>
      <c r="H43896" s="1" t="s">
        <v>635</v>
      </c>
      <c r="I43896" s="1" t="s">
        <v>25</v>
      </c>
      <c r="J43896" s="1" t="s">
        <v>25</v>
      </c>
      <c r="K43896" t="s">
        <v>25</v>
      </c>
      <c r="L43896">
        <v>1</v>
      </c>
      <c r="M43896">
        <v>1</v>
      </c>
      <c r="N43896">
        <v>1</v>
      </c>
      <c r="Q43896">
        <v>55000</v>
      </c>
      <c r="R43896" s="1" t="s">
        <v>269</v>
      </c>
      <c r="S43896" s="1" t="s">
        <v>25</v>
      </c>
      <c r="T43896" s="1" t="s">
        <v>73086</v>
      </c>
      <c r="U43896" s="1" t="s">
        <v>73090</v>
      </c>
      <c r="V43896" s="1" t="s">
        <v>50</v>
      </c>
      <c r="W43896" s="1" t="s">
        <v>30</v>
      </c>
    </row>
    <row r="43897" spans="1:23" x14ac:dyDescent="0.3">
      <c r="A43897" s="2">
        <v>43996</v>
      </c>
      <c r="B43897" s="2">
        <v>43997</v>
      </c>
      <c r="C43897" s="2">
        <v>43996</v>
      </c>
      <c r="D43897" s="1" t="s">
        <v>155379</v>
      </c>
      <c r="E43897" s="1" t="s">
        <v>155380</v>
      </c>
      <c r="F43897" s="1" t="s">
        <v>22</v>
      </c>
      <c r="G43897" s="1" t="s">
        <v>113</v>
      </c>
      <c r="H43897" s="1" t="s">
        <v>26264</v>
      </c>
      <c r="I43897" s="1" t="s">
        <v>25</v>
      </c>
      <c r="J43897" s="1" t="s">
        <v>25</v>
      </c>
      <c r="K43897" t="s">
        <v>25</v>
      </c>
      <c r="L43897">
        <v>1</v>
      </c>
      <c r="N43897">
        <v>1</v>
      </c>
      <c r="O43897">
        <v>29</v>
      </c>
      <c r="P43897">
        <v>29</v>
      </c>
      <c r="Q43897">
        <v>40000</v>
      </c>
      <c r="R43897" s="1" t="s">
        <v>269</v>
      </c>
      <c r="S43897" s="1" t="s">
        <v>26</v>
      </c>
      <c r="T43897" s="1" t="s">
        <v>73091</v>
      </c>
      <c r="U43897" s="1" t="s">
        <v>73092</v>
      </c>
      <c r="V43897" s="1" t="s">
        <v>147</v>
      </c>
      <c r="W43897" s="1" t="s">
        <v>30</v>
      </c>
    </row>
    <row r="43898" spans="1:23" x14ac:dyDescent="0.3">
      <c r="A43898" s="2">
        <v>43996</v>
      </c>
      <c r="B43898" s="2">
        <v>43998</v>
      </c>
      <c r="C43898" s="2">
        <v>43996</v>
      </c>
      <c r="D43898" s="1" t="s">
        <v>155381</v>
      </c>
      <c r="E43898" s="1" t="s">
        <v>155382</v>
      </c>
      <c r="F43898" s="1" t="s">
        <v>22</v>
      </c>
      <c r="G43898" s="1" t="s">
        <v>84</v>
      </c>
      <c r="H43898" s="1" t="s">
        <v>3194</v>
      </c>
      <c r="I43898" s="1" t="s">
        <v>25</v>
      </c>
      <c r="J43898" s="1" t="s">
        <v>25</v>
      </c>
      <c r="K43898" t="s">
        <v>25</v>
      </c>
      <c r="L43898">
        <v>2</v>
      </c>
      <c r="M43898">
        <v>1</v>
      </c>
      <c r="N43898">
        <v>2</v>
      </c>
      <c r="O43898">
        <v>52</v>
      </c>
      <c r="P43898">
        <v>52</v>
      </c>
      <c r="Q43898">
        <v>104000</v>
      </c>
      <c r="R43898" s="1" t="s">
        <v>269</v>
      </c>
      <c r="S43898" s="1" t="s">
        <v>25</v>
      </c>
      <c r="T43898" s="1" t="s">
        <v>7244</v>
      </c>
      <c r="U43898" s="1" t="s">
        <v>73093</v>
      </c>
      <c r="V43898" s="1" t="s">
        <v>209</v>
      </c>
      <c r="W43898" s="1" t="s">
        <v>30</v>
      </c>
    </row>
    <row r="43899" spans="1:23" x14ac:dyDescent="0.3">
      <c r="A43899" s="2">
        <v>43996</v>
      </c>
      <c r="B43899" s="2">
        <v>43998</v>
      </c>
      <c r="C43899" s="2">
        <v>43996</v>
      </c>
      <c r="D43899" s="1" t="s">
        <v>155383</v>
      </c>
      <c r="E43899" s="1" t="s">
        <v>155384</v>
      </c>
      <c r="F43899" s="1" t="s">
        <v>22</v>
      </c>
      <c r="G43899" s="1" t="s">
        <v>84</v>
      </c>
      <c r="H43899" s="1" t="s">
        <v>198</v>
      </c>
      <c r="I43899" s="1" t="s">
        <v>25</v>
      </c>
      <c r="J43899" s="1" t="s">
        <v>25</v>
      </c>
      <c r="K43899" t="s">
        <v>25</v>
      </c>
      <c r="L43899">
        <v>2</v>
      </c>
      <c r="M43899">
        <v>1</v>
      </c>
      <c r="N43899">
        <v>1</v>
      </c>
      <c r="O43899">
        <v>45</v>
      </c>
      <c r="P43899">
        <v>45</v>
      </c>
      <c r="Q43899">
        <v>95000</v>
      </c>
      <c r="R43899" s="1" t="s">
        <v>269</v>
      </c>
      <c r="S43899" s="1" t="s">
        <v>25</v>
      </c>
      <c r="T43899" s="1" t="s">
        <v>73094</v>
      </c>
      <c r="U43899" s="1" t="s">
        <v>73095</v>
      </c>
      <c r="V43899" s="1" t="s">
        <v>209</v>
      </c>
      <c r="W43899" s="1" t="s">
        <v>30</v>
      </c>
    </row>
    <row r="43900" spans="1:23" x14ac:dyDescent="0.3">
      <c r="A43900" s="2">
        <v>43996</v>
      </c>
      <c r="B43900" s="2">
        <v>43997</v>
      </c>
      <c r="C43900" s="2">
        <v>43996</v>
      </c>
      <c r="D43900" s="1" t="s">
        <v>155385</v>
      </c>
      <c r="E43900" s="1" t="s">
        <v>155386</v>
      </c>
      <c r="F43900" s="1" t="s">
        <v>22</v>
      </c>
      <c r="G43900" s="1" t="s">
        <v>53</v>
      </c>
      <c r="H43900" s="1" t="s">
        <v>54</v>
      </c>
      <c r="I43900" s="1" t="s">
        <v>941</v>
      </c>
      <c r="J43900" s="1" t="s">
        <v>25</v>
      </c>
      <c r="K43900" t="s">
        <v>25</v>
      </c>
      <c r="L43900">
        <v>2</v>
      </c>
      <c r="M43900">
        <v>1</v>
      </c>
      <c r="N43900">
        <v>1</v>
      </c>
      <c r="O43900">
        <v>48</v>
      </c>
      <c r="P43900">
        <v>37</v>
      </c>
      <c r="Q43900">
        <v>44000</v>
      </c>
      <c r="R43900" s="1" t="s">
        <v>269</v>
      </c>
      <c r="S43900" s="1" t="s">
        <v>26</v>
      </c>
      <c r="T43900" s="1" t="s">
        <v>73096</v>
      </c>
      <c r="U43900" s="1" t="s">
        <v>73097</v>
      </c>
      <c r="V43900" s="1" t="s">
        <v>209</v>
      </c>
      <c r="W43900" s="1" t="s">
        <v>30</v>
      </c>
    </row>
    <row r="43901" spans="1:23" x14ac:dyDescent="0.3">
      <c r="A43901" s="2">
        <v>43996</v>
      </c>
      <c r="B43901" s="2">
        <v>43998</v>
      </c>
      <c r="C43901" s="2">
        <v>43996</v>
      </c>
      <c r="D43901" s="1" t="s">
        <v>155381</v>
      </c>
      <c r="E43901" s="1" t="s">
        <v>155382</v>
      </c>
      <c r="F43901" s="1" t="s">
        <v>22</v>
      </c>
      <c r="G43901" s="1" t="s">
        <v>84</v>
      </c>
      <c r="H43901" s="1" t="s">
        <v>1322</v>
      </c>
      <c r="I43901" s="1" t="s">
        <v>25</v>
      </c>
      <c r="J43901" s="1" t="s">
        <v>25</v>
      </c>
      <c r="K43901" t="s">
        <v>25</v>
      </c>
      <c r="L43901">
        <v>2</v>
      </c>
      <c r="M43901">
        <v>1</v>
      </c>
      <c r="N43901">
        <v>2</v>
      </c>
      <c r="O43901">
        <v>52</v>
      </c>
      <c r="P43901">
        <v>52</v>
      </c>
      <c r="Q43901">
        <v>105000</v>
      </c>
      <c r="R43901" s="1" t="s">
        <v>269</v>
      </c>
      <c r="S43901" s="1" t="s">
        <v>25</v>
      </c>
      <c r="T43901" s="1" t="s">
        <v>73098</v>
      </c>
      <c r="U43901" s="1" t="s">
        <v>73093</v>
      </c>
      <c r="V43901" s="1" t="s">
        <v>209</v>
      </c>
      <c r="W43901" s="1" t="s">
        <v>30</v>
      </c>
    </row>
    <row r="43902" spans="1:23" x14ac:dyDescent="0.3">
      <c r="A43902" s="2">
        <v>43996</v>
      </c>
      <c r="B43902" s="2">
        <v>44076</v>
      </c>
      <c r="C43902" s="2">
        <v>43996</v>
      </c>
      <c r="D43902" s="1" t="s">
        <v>155387</v>
      </c>
      <c r="E43902" s="1" t="s">
        <v>155388</v>
      </c>
      <c r="F43902" s="1" t="s">
        <v>22</v>
      </c>
      <c r="G43902" s="1" t="s">
        <v>132</v>
      </c>
      <c r="H43902" s="1" t="s">
        <v>133</v>
      </c>
      <c r="I43902" s="1" t="s">
        <v>6689</v>
      </c>
      <c r="J43902" s="1" t="s">
        <v>25</v>
      </c>
      <c r="K43902" t="s">
        <v>25</v>
      </c>
      <c r="L43902">
        <v>2</v>
      </c>
      <c r="N43902">
        <v>2</v>
      </c>
      <c r="O43902">
        <v>360</v>
      </c>
      <c r="P43902">
        <v>145</v>
      </c>
      <c r="Q43902">
        <v>165000</v>
      </c>
      <c r="R43902" s="1" t="s">
        <v>269</v>
      </c>
      <c r="S43902" s="1" t="s">
        <v>25</v>
      </c>
      <c r="T43902" s="1" t="s">
        <v>73099</v>
      </c>
      <c r="U43902" s="1" t="s">
        <v>73100</v>
      </c>
      <c r="V43902" s="1" t="s">
        <v>40</v>
      </c>
      <c r="W43902" s="1" t="s">
        <v>30</v>
      </c>
    </row>
    <row r="43903" spans="1:23" x14ac:dyDescent="0.3">
      <c r="A43903" s="2">
        <v>43996</v>
      </c>
      <c r="B43903" s="2">
        <v>44092</v>
      </c>
      <c r="C43903" s="2">
        <v>43996</v>
      </c>
      <c r="D43903" s="1" t="s">
        <v>155389</v>
      </c>
      <c r="E43903" s="1" t="s">
        <v>155390</v>
      </c>
      <c r="F43903" s="1" t="s">
        <v>22</v>
      </c>
      <c r="G43903" s="1" t="s">
        <v>84</v>
      </c>
      <c r="H43903" s="1" t="s">
        <v>85</v>
      </c>
      <c r="I43903" s="1" t="s">
        <v>25</v>
      </c>
      <c r="J43903" s="1" t="s">
        <v>25</v>
      </c>
      <c r="K43903" t="s">
        <v>25</v>
      </c>
      <c r="L43903">
        <v>2</v>
      </c>
      <c r="M43903">
        <v>1</v>
      </c>
      <c r="N43903">
        <v>1</v>
      </c>
      <c r="O43903">
        <v>47</v>
      </c>
      <c r="P43903">
        <v>42</v>
      </c>
      <c r="Q43903">
        <v>120000</v>
      </c>
      <c r="R43903" s="1" t="s">
        <v>269</v>
      </c>
      <c r="S43903" s="1" t="s">
        <v>26</v>
      </c>
      <c r="T43903" s="1" t="s">
        <v>73101</v>
      </c>
      <c r="U43903" s="1" t="s">
        <v>73102</v>
      </c>
      <c r="V43903" s="1" t="s">
        <v>50</v>
      </c>
      <c r="W43903" s="1" t="s">
        <v>30</v>
      </c>
    </row>
    <row r="43904" spans="1:23" x14ac:dyDescent="0.3">
      <c r="A43904" s="2">
        <v>43996</v>
      </c>
      <c r="B43904" s="2">
        <v>43998</v>
      </c>
      <c r="C43904" s="2">
        <v>43996</v>
      </c>
      <c r="D43904" s="1" t="s">
        <v>155391</v>
      </c>
      <c r="E43904" s="1" t="s">
        <v>155392</v>
      </c>
      <c r="F43904" s="1" t="s">
        <v>22</v>
      </c>
      <c r="G43904" s="1" t="s">
        <v>53</v>
      </c>
      <c r="H43904" s="1" t="s">
        <v>309</v>
      </c>
      <c r="I43904" s="1" t="s">
        <v>309</v>
      </c>
      <c r="J43904" s="1" t="s">
        <v>25</v>
      </c>
      <c r="K43904" t="s">
        <v>25</v>
      </c>
      <c r="L43904">
        <v>2</v>
      </c>
      <c r="M43904">
        <v>1</v>
      </c>
      <c r="N43904">
        <v>2</v>
      </c>
      <c r="O43904">
        <v>42</v>
      </c>
      <c r="P43904">
        <v>40</v>
      </c>
      <c r="Q43904">
        <v>75000</v>
      </c>
      <c r="R43904" s="1" t="s">
        <v>269</v>
      </c>
      <c r="S43904" s="1" t="s">
        <v>25</v>
      </c>
      <c r="T43904" s="1" t="s">
        <v>73103</v>
      </c>
      <c r="U43904" s="1" t="s">
        <v>73104</v>
      </c>
      <c r="V43904" s="1" t="s">
        <v>50</v>
      </c>
      <c r="W43904" s="1" t="s">
        <v>30</v>
      </c>
    </row>
    <row r="43905" spans="1:23" x14ac:dyDescent="0.3">
      <c r="A43905" s="2">
        <v>43996</v>
      </c>
      <c r="B43905" s="2">
        <v>44106</v>
      </c>
      <c r="C43905" s="2">
        <v>43996</v>
      </c>
      <c r="D43905" s="1" t="s">
        <v>155393</v>
      </c>
      <c r="E43905" s="1" t="s">
        <v>155394</v>
      </c>
      <c r="F43905" s="1" t="s">
        <v>22</v>
      </c>
      <c r="G43905" s="1" t="s">
        <v>84</v>
      </c>
      <c r="H43905" s="1" t="s">
        <v>117</v>
      </c>
      <c r="I43905" s="1" t="s">
        <v>25</v>
      </c>
      <c r="J43905" s="1" t="s">
        <v>25</v>
      </c>
      <c r="K43905" t="s">
        <v>25</v>
      </c>
      <c r="L43905">
        <v>2</v>
      </c>
      <c r="M43905">
        <v>1</v>
      </c>
      <c r="N43905">
        <v>1</v>
      </c>
      <c r="Q43905">
        <v>125000</v>
      </c>
      <c r="R43905" s="1" t="s">
        <v>269</v>
      </c>
      <c r="S43905" s="1" t="s">
        <v>25</v>
      </c>
      <c r="T43905" s="1" t="s">
        <v>73105</v>
      </c>
      <c r="U43905" s="1" t="s">
        <v>73106</v>
      </c>
      <c r="V43905" s="1" t="s">
        <v>50</v>
      </c>
      <c r="W43905" s="1" t="s">
        <v>30</v>
      </c>
    </row>
    <row r="43906" spans="1:23" x14ac:dyDescent="0.3">
      <c r="A43906" s="2">
        <v>43996</v>
      </c>
      <c r="B43906" s="2">
        <v>43998</v>
      </c>
      <c r="C43906" s="2">
        <v>43996</v>
      </c>
      <c r="D43906" s="1" t="s">
        <v>155395</v>
      </c>
      <c r="E43906" s="1" t="s">
        <v>155396</v>
      </c>
      <c r="F43906" s="1" t="s">
        <v>22</v>
      </c>
      <c r="G43906" s="1" t="s">
        <v>84</v>
      </c>
      <c r="H43906" s="1" t="s">
        <v>117</v>
      </c>
      <c r="I43906" s="1" t="s">
        <v>25</v>
      </c>
      <c r="J43906" s="1" t="s">
        <v>25</v>
      </c>
      <c r="K43906" t="s">
        <v>25</v>
      </c>
      <c r="L43906">
        <v>2</v>
      </c>
      <c r="M43906">
        <v>1</v>
      </c>
      <c r="N43906">
        <v>1</v>
      </c>
      <c r="O43906">
        <v>74</v>
      </c>
      <c r="P43906">
        <v>56</v>
      </c>
      <c r="Q43906">
        <v>160000</v>
      </c>
      <c r="R43906" s="1" t="s">
        <v>269</v>
      </c>
      <c r="S43906" s="1" t="s">
        <v>25</v>
      </c>
      <c r="T43906" s="1" t="s">
        <v>7222</v>
      </c>
      <c r="U43906" s="1" t="s">
        <v>73107</v>
      </c>
      <c r="V43906" s="1" t="s">
        <v>50</v>
      </c>
      <c r="W43906" s="1" t="s">
        <v>30</v>
      </c>
    </row>
    <row r="43907" spans="1:23" x14ac:dyDescent="0.3">
      <c r="A43907" s="2">
        <v>43996</v>
      </c>
      <c r="B43907" s="2">
        <v>43998</v>
      </c>
      <c r="C43907" s="2">
        <v>43996</v>
      </c>
      <c r="D43907" s="1" t="s">
        <v>155397</v>
      </c>
      <c r="E43907" s="1" t="s">
        <v>155398</v>
      </c>
      <c r="F43907" s="1" t="s">
        <v>22</v>
      </c>
      <c r="G43907" s="1" t="s">
        <v>84</v>
      </c>
      <c r="H43907" s="1" t="s">
        <v>117</v>
      </c>
      <c r="I43907" s="1" t="s">
        <v>25</v>
      </c>
      <c r="J43907" s="1" t="s">
        <v>25</v>
      </c>
      <c r="K43907" t="s">
        <v>25</v>
      </c>
      <c r="L43907">
        <v>2</v>
      </c>
      <c r="M43907">
        <v>1</v>
      </c>
      <c r="N43907">
        <v>2</v>
      </c>
      <c r="O43907">
        <v>68</v>
      </c>
      <c r="P43907">
        <v>65</v>
      </c>
      <c r="Q43907">
        <v>139500</v>
      </c>
      <c r="R43907" s="1" t="s">
        <v>269</v>
      </c>
      <c r="S43907" s="1" t="s">
        <v>25</v>
      </c>
      <c r="T43907" s="1" t="s">
        <v>7222</v>
      </c>
      <c r="U43907" s="1" t="s">
        <v>73108</v>
      </c>
      <c r="V43907" s="1" t="s">
        <v>50</v>
      </c>
      <c r="W43907" s="1" t="s">
        <v>30</v>
      </c>
    </row>
    <row r="43908" spans="1:23" x14ac:dyDescent="0.3">
      <c r="A43908" s="2">
        <v>43996</v>
      </c>
      <c r="B43908" s="2">
        <v>43998</v>
      </c>
      <c r="C43908" s="2">
        <v>43996</v>
      </c>
      <c r="D43908" s="1" t="s">
        <v>107484</v>
      </c>
      <c r="E43908" s="1" t="s">
        <v>107485</v>
      </c>
      <c r="F43908" s="1" t="s">
        <v>22</v>
      </c>
      <c r="G43908" s="1" t="s">
        <v>84</v>
      </c>
      <c r="H43908" s="1" t="s">
        <v>117</v>
      </c>
      <c r="I43908" s="1" t="s">
        <v>25</v>
      </c>
      <c r="J43908" s="1" t="s">
        <v>25</v>
      </c>
      <c r="K43908" t="s">
        <v>25</v>
      </c>
      <c r="L43908">
        <v>2</v>
      </c>
      <c r="M43908">
        <v>1</v>
      </c>
      <c r="N43908">
        <v>1</v>
      </c>
      <c r="O43908">
        <v>66</v>
      </c>
      <c r="P43908">
        <v>58</v>
      </c>
      <c r="Q43908">
        <v>190000</v>
      </c>
      <c r="R43908" s="1" t="s">
        <v>269</v>
      </c>
      <c r="S43908" s="1" t="s">
        <v>25</v>
      </c>
      <c r="T43908" s="1" t="s">
        <v>7222</v>
      </c>
      <c r="U43908" s="1" t="s">
        <v>73109</v>
      </c>
      <c r="V43908" s="1" t="s">
        <v>50</v>
      </c>
      <c r="W43908" s="1" t="s">
        <v>30</v>
      </c>
    </row>
    <row r="43909" spans="1:23" x14ac:dyDescent="0.3">
      <c r="A43909" s="2">
        <v>43996</v>
      </c>
      <c r="B43909" s="2">
        <v>43998</v>
      </c>
      <c r="C43909" s="2">
        <v>43996</v>
      </c>
      <c r="D43909" s="1" t="s">
        <v>155399</v>
      </c>
      <c r="E43909" s="1" t="s">
        <v>155400</v>
      </c>
      <c r="F43909" s="1" t="s">
        <v>22</v>
      </c>
      <c r="G43909" s="1" t="s">
        <v>84</v>
      </c>
      <c r="H43909" s="1" t="s">
        <v>117</v>
      </c>
      <c r="I43909" s="1" t="s">
        <v>25</v>
      </c>
      <c r="J43909" s="1" t="s">
        <v>25</v>
      </c>
      <c r="K43909" t="s">
        <v>25</v>
      </c>
      <c r="L43909">
        <v>2</v>
      </c>
      <c r="M43909">
        <v>1</v>
      </c>
      <c r="N43909">
        <v>1</v>
      </c>
      <c r="O43909">
        <v>40</v>
      </c>
      <c r="P43909">
        <v>40</v>
      </c>
      <c r="Q43909">
        <v>83000</v>
      </c>
      <c r="R43909" s="1" t="s">
        <v>269</v>
      </c>
      <c r="S43909" s="1" t="s">
        <v>25</v>
      </c>
      <c r="T43909" s="1" t="s">
        <v>7222</v>
      </c>
      <c r="U43909" s="1" t="s">
        <v>73110</v>
      </c>
      <c r="V43909" s="1" t="s">
        <v>50</v>
      </c>
      <c r="W43909" s="1" t="s">
        <v>30</v>
      </c>
    </row>
    <row r="43910" spans="1:23" x14ac:dyDescent="0.3">
      <c r="A43910" s="2">
        <v>43996</v>
      </c>
      <c r="B43910" s="2">
        <v>43998</v>
      </c>
      <c r="C43910" s="2">
        <v>43996</v>
      </c>
      <c r="D43910" s="1" t="s">
        <v>106928</v>
      </c>
      <c r="E43910" s="1" t="s">
        <v>155401</v>
      </c>
      <c r="F43910" s="1" t="s">
        <v>22</v>
      </c>
      <c r="G43910" s="1" t="s">
        <v>84</v>
      </c>
      <c r="H43910" s="1" t="s">
        <v>120</v>
      </c>
      <c r="I43910" s="1" t="s">
        <v>420</v>
      </c>
      <c r="J43910" s="1" t="s">
        <v>25</v>
      </c>
      <c r="K43910" t="s">
        <v>25</v>
      </c>
      <c r="L43910">
        <v>2</v>
      </c>
      <c r="M43910">
        <v>1</v>
      </c>
      <c r="N43910">
        <v>2</v>
      </c>
      <c r="O43910">
        <v>70</v>
      </c>
      <c r="P43910">
        <v>66</v>
      </c>
      <c r="Q43910">
        <v>260000</v>
      </c>
      <c r="R43910" s="1" t="s">
        <v>269</v>
      </c>
      <c r="S43910" s="1" t="s">
        <v>25</v>
      </c>
      <c r="T43910" s="1" t="s">
        <v>73111</v>
      </c>
      <c r="U43910" s="1" t="s">
        <v>73112</v>
      </c>
      <c r="V43910" s="1" t="s">
        <v>50</v>
      </c>
      <c r="W43910" s="1" t="s">
        <v>30</v>
      </c>
    </row>
    <row r="43911" spans="1:23" x14ac:dyDescent="0.3">
      <c r="A43911" s="2">
        <v>43996</v>
      </c>
      <c r="B43911" s="2">
        <v>2958465</v>
      </c>
      <c r="C43911" s="2">
        <v>43996</v>
      </c>
      <c r="D43911" s="1" t="s">
        <v>155402</v>
      </c>
      <c r="E43911" s="1" t="s">
        <v>155403</v>
      </c>
      <c r="F43911" s="1" t="s">
        <v>22</v>
      </c>
      <c r="G43911" s="1" t="s">
        <v>84</v>
      </c>
      <c r="H43911" s="1" t="s">
        <v>120</v>
      </c>
      <c r="I43911" s="1" t="s">
        <v>703</v>
      </c>
      <c r="J43911" s="1" t="s">
        <v>25</v>
      </c>
      <c r="K43911" t="s">
        <v>25</v>
      </c>
      <c r="L43911">
        <v>2</v>
      </c>
      <c r="O43911">
        <v>51</v>
      </c>
      <c r="P43911">
        <v>52</v>
      </c>
      <c r="Q43911">
        <v>172000</v>
      </c>
      <c r="R43911" s="1" t="s">
        <v>269</v>
      </c>
      <c r="S43911" s="1" t="s">
        <v>26</v>
      </c>
      <c r="T43911" s="1" t="s">
        <v>1751</v>
      </c>
      <c r="U43911" s="1" t="s">
        <v>73113</v>
      </c>
      <c r="V43911" s="1" t="s">
        <v>50</v>
      </c>
      <c r="W43911" s="1" t="s">
        <v>30</v>
      </c>
    </row>
    <row r="43912" spans="1:23" x14ac:dyDescent="0.3">
      <c r="A43912" s="2">
        <v>43996</v>
      </c>
      <c r="B43912" s="2">
        <v>43998</v>
      </c>
      <c r="C43912" s="2">
        <v>43996</v>
      </c>
      <c r="D43912" s="1" t="s">
        <v>147892</v>
      </c>
      <c r="E43912" s="1" t="s">
        <v>147893</v>
      </c>
      <c r="F43912" s="1" t="s">
        <v>22</v>
      </c>
      <c r="G43912" s="1" t="s">
        <v>84</v>
      </c>
      <c r="H43912" s="1" t="s">
        <v>120</v>
      </c>
      <c r="I43912" s="1" t="s">
        <v>25</v>
      </c>
      <c r="J43912" s="1" t="s">
        <v>25</v>
      </c>
      <c r="K43912" t="s">
        <v>25</v>
      </c>
      <c r="L43912">
        <v>2</v>
      </c>
      <c r="M43912">
        <v>1</v>
      </c>
      <c r="N43912">
        <v>1</v>
      </c>
      <c r="O43912">
        <v>42</v>
      </c>
      <c r="P43912">
        <v>42</v>
      </c>
      <c r="Q43912">
        <v>85000</v>
      </c>
      <c r="R43912" s="1" t="s">
        <v>269</v>
      </c>
      <c r="S43912" s="1" t="s">
        <v>25</v>
      </c>
      <c r="T43912" s="1" t="s">
        <v>7229</v>
      </c>
      <c r="U43912" s="1" t="s">
        <v>73114</v>
      </c>
      <c r="V43912" s="1" t="s">
        <v>50</v>
      </c>
      <c r="W43912" s="1" t="s">
        <v>30</v>
      </c>
    </row>
    <row r="43913" spans="1:23" x14ac:dyDescent="0.3">
      <c r="A43913" s="2">
        <v>43996</v>
      </c>
      <c r="B43913" s="2">
        <v>43998</v>
      </c>
      <c r="C43913" s="2">
        <v>43996</v>
      </c>
      <c r="D43913" s="1" t="s">
        <v>104704</v>
      </c>
      <c r="E43913" s="1" t="s">
        <v>104705</v>
      </c>
      <c r="F43913" s="1" t="s">
        <v>22</v>
      </c>
      <c r="G43913" s="1" t="s">
        <v>84</v>
      </c>
      <c r="H43913" s="1" t="s">
        <v>120</v>
      </c>
      <c r="I43913" s="1" t="s">
        <v>25</v>
      </c>
      <c r="J43913" s="1" t="s">
        <v>25</v>
      </c>
      <c r="K43913" t="s">
        <v>25</v>
      </c>
      <c r="L43913">
        <v>2</v>
      </c>
      <c r="M43913">
        <v>1</v>
      </c>
      <c r="N43913">
        <v>1</v>
      </c>
      <c r="O43913">
        <v>43</v>
      </c>
      <c r="P43913">
        <v>37</v>
      </c>
      <c r="Q43913">
        <v>154500</v>
      </c>
      <c r="R43913" s="1" t="s">
        <v>269</v>
      </c>
      <c r="S43913" s="1" t="s">
        <v>25</v>
      </c>
      <c r="T43913" s="1" t="s">
        <v>7229</v>
      </c>
      <c r="U43913" s="1" t="s">
        <v>12817</v>
      </c>
      <c r="V43913" s="1" t="s">
        <v>50</v>
      </c>
      <c r="W43913" s="1" t="s">
        <v>30</v>
      </c>
    </row>
    <row r="43914" spans="1:23" x14ac:dyDescent="0.3">
      <c r="A43914" s="2">
        <v>43996</v>
      </c>
      <c r="B43914" s="2">
        <v>43998</v>
      </c>
      <c r="C43914" s="2">
        <v>43996</v>
      </c>
      <c r="D43914" s="1" t="s">
        <v>107484</v>
      </c>
      <c r="E43914" s="1" t="s">
        <v>107485</v>
      </c>
      <c r="F43914" s="1" t="s">
        <v>22</v>
      </c>
      <c r="G43914" s="1" t="s">
        <v>84</v>
      </c>
      <c r="H43914" s="1" t="s">
        <v>120</v>
      </c>
      <c r="I43914" s="1" t="s">
        <v>25</v>
      </c>
      <c r="J43914" s="1" t="s">
        <v>25</v>
      </c>
      <c r="K43914" t="s">
        <v>25</v>
      </c>
      <c r="L43914">
        <v>2</v>
      </c>
      <c r="M43914">
        <v>1</v>
      </c>
      <c r="N43914">
        <v>1</v>
      </c>
      <c r="O43914">
        <v>66</v>
      </c>
      <c r="P43914">
        <v>58</v>
      </c>
      <c r="Q43914">
        <v>190000</v>
      </c>
      <c r="R43914" s="1" t="s">
        <v>269</v>
      </c>
      <c r="S43914" s="1" t="s">
        <v>25</v>
      </c>
      <c r="T43914" s="1" t="s">
        <v>7229</v>
      </c>
      <c r="U43914" s="1" t="s">
        <v>73109</v>
      </c>
      <c r="V43914" s="1" t="s">
        <v>50</v>
      </c>
      <c r="W43914" s="1" t="s">
        <v>30</v>
      </c>
    </row>
    <row r="43915" spans="1:23" x14ac:dyDescent="0.3">
      <c r="A43915" s="2">
        <v>43996</v>
      </c>
      <c r="B43915" s="2">
        <v>44295</v>
      </c>
      <c r="C43915" s="2">
        <v>43996</v>
      </c>
      <c r="D43915" s="1" t="s">
        <v>155404</v>
      </c>
      <c r="E43915" s="1" t="s">
        <v>155405</v>
      </c>
      <c r="F43915" s="1" t="s">
        <v>22</v>
      </c>
      <c r="G43915" s="1" t="s">
        <v>31</v>
      </c>
      <c r="H43915" s="1" t="s">
        <v>123</v>
      </c>
      <c r="I43915" s="1" t="s">
        <v>25</v>
      </c>
      <c r="J43915" s="1" t="s">
        <v>25</v>
      </c>
      <c r="K43915" t="s">
        <v>25</v>
      </c>
      <c r="L43915">
        <v>2</v>
      </c>
      <c r="N43915">
        <v>2</v>
      </c>
      <c r="O43915">
        <v>92</v>
      </c>
      <c r="P43915">
        <v>70</v>
      </c>
      <c r="Q43915">
        <v>210000</v>
      </c>
      <c r="R43915" s="1" t="s">
        <v>269</v>
      </c>
      <c r="S43915" s="1" t="s">
        <v>25</v>
      </c>
      <c r="T43915" s="1" t="s">
        <v>73115</v>
      </c>
      <c r="U43915" s="1" t="s">
        <v>73116</v>
      </c>
      <c r="V43915" s="1" t="s">
        <v>50</v>
      </c>
      <c r="W43915" s="1" t="s">
        <v>30</v>
      </c>
    </row>
    <row r="43916" spans="1:23" x14ac:dyDescent="0.3">
      <c r="A43916" s="2">
        <v>43996</v>
      </c>
      <c r="B43916" s="2">
        <v>44146</v>
      </c>
      <c r="C43916" s="2">
        <v>43996</v>
      </c>
      <c r="D43916" s="1" t="s">
        <v>155406</v>
      </c>
      <c r="E43916" s="1" t="s">
        <v>155407</v>
      </c>
      <c r="F43916" s="1" t="s">
        <v>22</v>
      </c>
      <c r="G43916" s="1" t="s">
        <v>46</v>
      </c>
      <c r="H43916" s="1" t="s">
        <v>47</v>
      </c>
      <c r="I43916" s="1" t="s">
        <v>25</v>
      </c>
      <c r="J43916" s="1" t="s">
        <v>25</v>
      </c>
      <c r="K43916" t="s">
        <v>25</v>
      </c>
      <c r="L43916">
        <v>2</v>
      </c>
      <c r="M43916">
        <v>1</v>
      </c>
      <c r="N43916">
        <v>1</v>
      </c>
      <c r="Q43916">
        <v>8874000</v>
      </c>
      <c r="R43916" s="1" t="s">
        <v>81</v>
      </c>
      <c r="S43916" s="1" t="s">
        <v>25</v>
      </c>
      <c r="T43916" s="1" t="s">
        <v>73117</v>
      </c>
      <c r="U43916" s="1" t="s">
        <v>73118</v>
      </c>
      <c r="V43916" s="1" t="s">
        <v>50</v>
      </c>
      <c r="W43916" s="1" t="s">
        <v>30</v>
      </c>
    </row>
    <row r="43917" spans="1:23" x14ac:dyDescent="0.3">
      <c r="A43917" s="2">
        <v>43996</v>
      </c>
      <c r="B43917" s="2">
        <v>44146</v>
      </c>
      <c r="C43917" s="2">
        <v>43996</v>
      </c>
      <c r="D43917" s="1" t="s">
        <v>35197</v>
      </c>
      <c r="E43917" s="1" t="s">
        <v>35197</v>
      </c>
      <c r="F43917" s="1" t="s">
        <v>22</v>
      </c>
      <c r="G43917" s="1" t="s">
        <v>46</v>
      </c>
      <c r="H43917" s="1" t="s">
        <v>47</v>
      </c>
      <c r="I43917" s="1" t="s">
        <v>25</v>
      </c>
      <c r="J43917" s="1" t="s">
        <v>25</v>
      </c>
      <c r="K43917" t="s">
        <v>25</v>
      </c>
      <c r="L43917">
        <v>2</v>
      </c>
      <c r="M43917">
        <v>1</v>
      </c>
      <c r="N43917">
        <v>1</v>
      </c>
      <c r="Q43917">
        <v>54900</v>
      </c>
      <c r="R43917" s="1" t="s">
        <v>269</v>
      </c>
      <c r="S43917" s="1" t="s">
        <v>25</v>
      </c>
      <c r="T43917" s="1" t="s">
        <v>73119</v>
      </c>
      <c r="U43917" s="1" t="s">
        <v>73120</v>
      </c>
      <c r="V43917" s="1" t="s">
        <v>50</v>
      </c>
      <c r="W43917" s="1" t="s">
        <v>30</v>
      </c>
    </row>
    <row r="43918" spans="1:23" x14ac:dyDescent="0.3">
      <c r="A43918" s="2">
        <v>43996</v>
      </c>
      <c r="B43918" s="2">
        <v>44295</v>
      </c>
      <c r="C43918" s="2">
        <v>43996</v>
      </c>
      <c r="D43918" s="1" t="s">
        <v>155408</v>
      </c>
      <c r="E43918" s="1" t="s">
        <v>155409</v>
      </c>
      <c r="F43918" s="1" t="s">
        <v>22</v>
      </c>
      <c r="G43918" s="1" t="s">
        <v>46</v>
      </c>
      <c r="H43918" s="1" t="s">
        <v>47</v>
      </c>
      <c r="I43918" s="1" t="s">
        <v>25</v>
      </c>
      <c r="J43918" s="1" t="s">
        <v>25</v>
      </c>
      <c r="K43918" t="s">
        <v>25</v>
      </c>
      <c r="L43918">
        <v>2</v>
      </c>
      <c r="N43918">
        <v>1</v>
      </c>
      <c r="O43918">
        <v>62</v>
      </c>
      <c r="Q43918">
        <v>98000</v>
      </c>
      <c r="R43918" s="1" t="s">
        <v>269</v>
      </c>
      <c r="S43918" s="1" t="s">
        <v>25</v>
      </c>
      <c r="T43918" s="1" t="s">
        <v>73121</v>
      </c>
      <c r="U43918" s="1" t="s">
        <v>73122</v>
      </c>
      <c r="V43918" s="1" t="s">
        <v>50</v>
      </c>
      <c r="W43918" s="1" t="s">
        <v>30</v>
      </c>
    </row>
    <row r="43919" spans="1:23" x14ac:dyDescent="0.3">
      <c r="A43919" s="2">
        <v>43996</v>
      </c>
      <c r="B43919" s="2">
        <v>44146</v>
      </c>
      <c r="C43919" s="2">
        <v>43996</v>
      </c>
      <c r="D43919" s="1" t="s">
        <v>35197</v>
      </c>
      <c r="E43919" s="1" t="s">
        <v>35197</v>
      </c>
      <c r="F43919" s="1" t="s">
        <v>22</v>
      </c>
      <c r="G43919" s="1" t="s">
        <v>46</v>
      </c>
      <c r="H43919" s="1" t="s">
        <v>47</v>
      </c>
      <c r="I43919" s="1" t="s">
        <v>25</v>
      </c>
      <c r="J43919" s="1" t="s">
        <v>25</v>
      </c>
      <c r="K43919" t="s">
        <v>25</v>
      </c>
      <c r="L43919">
        <v>2</v>
      </c>
      <c r="M43919">
        <v>1</v>
      </c>
      <c r="N43919">
        <v>1</v>
      </c>
      <c r="Q43919">
        <v>54900</v>
      </c>
      <c r="R43919" s="1" t="s">
        <v>269</v>
      </c>
      <c r="S43919" s="1" t="s">
        <v>25</v>
      </c>
      <c r="T43919" s="1" t="s">
        <v>73123</v>
      </c>
      <c r="U43919" s="1" t="s">
        <v>73124</v>
      </c>
      <c r="V43919" s="1" t="s">
        <v>50</v>
      </c>
      <c r="W43919" s="1" t="s">
        <v>30</v>
      </c>
    </row>
    <row r="43920" spans="1:23" x14ac:dyDescent="0.3">
      <c r="A43920" s="2">
        <v>43996</v>
      </c>
      <c r="B43920" s="2">
        <v>44002</v>
      </c>
      <c r="C43920" s="2">
        <v>43996</v>
      </c>
      <c r="D43920" s="1" t="s">
        <v>155410</v>
      </c>
      <c r="E43920" s="1" t="s">
        <v>155411</v>
      </c>
      <c r="F43920" s="1" t="s">
        <v>22</v>
      </c>
      <c r="G43920" s="1" t="s">
        <v>46</v>
      </c>
      <c r="H43920" s="1" t="s">
        <v>47</v>
      </c>
      <c r="I43920" s="1" t="s">
        <v>25</v>
      </c>
      <c r="J43920" s="1" t="s">
        <v>25</v>
      </c>
      <c r="K43920" t="s">
        <v>25</v>
      </c>
      <c r="L43920">
        <v>2</v>
      </c>
      <c r="M43920">
        <v>1</v>
      </c>
      <c r="N43920">
        <v>1</v>
      </c>
      <c r="O43920">
        <v>47</v>
      </c>
      <c r="P43920">
        <v>47</v>
      </c>
      <c r="Q43920">
        <v>7042547</v>
      </c>
      <c r="R43920" s="1" t="s">
        <v>81</v>
      </c>
      <c r="S43920" s="1" t="s">
        <v>25</v>
      </c>
      <c r="T43920" s="1" t="s">
        <v>73125</v>
      </c>
      <c r="U43920" s="1" t="s">
        <v>73126</v>
      </c>
      <c r="V43920" s="1" t="s">
        <v>50</v>
      </c>
      <c r="W43920" s="1" t="s">
        <v>30</v>
      </c>
    </row>
    <row r="43921" spans="1:23" x14ac:dyDescent="0.3">
      <c r="A43921" s="2">
        <v>43996</v>
      </c>
      <c r="B43921" s="2">
        <v>44146</v>
      </c>
      <c r="C43921" s="2">
        <v>43996</v>
      </c>
      <c r="D43921" s="1" t="s">
        <v>155406</v>
      </c>
      <c r="E43921" s="1" t="s">
        <v>155407</v>
      </c>
      <c r="F43921" s="1" t="s">
        <v>22</v>
      </c>
      <c r="G43921" s="1" t="s">
        <v>46</v>
      </c>
      <c r="H43921" s="1" t="s">
        <v>47</v>
      </c>
      <c r="I43921" s="1" t="s">
        <v>25</v>
      </c>
      <c r="J43921" s="1" t="s">
        <v>25</v>
      </c>
      <c r="K43921" t="s">
        <v>25</v>
      </c>
      <c r="L43921">
        <v>2</v>
      </c>
      <c r="M43921">
        <v>1</v>
      </c>
      <c r="N43921">
        <v>1</v>
      </c>
      <c r="Q43921">
        <v>8874000</v>
      </c>
      <c r="R43921" s="1" t="s">
        <v>81</v>
      </c>
      <c r="S43921" s="1" t="s">
        <v>25</v>
      </c>
      <c r="T43921" s="1" t="s">
        <v>73117</v>
      </c>
      <c r="U43921" s="1" t="s">
        <v>73127</v>
      </c>
      <c r="V43921" s="1" t="s">
        <v>50</v>
      </c>
      <c r="W43921" s="1" t="s">
        <v>30</v>
      </c>
    </row>
    <row r="43922" spans="1:23" x14ac:dyDescent="0.3">
      <c r="A43922" s="2">
        <v>43996</v>
      </c>
      <c r="B43922" s="2">
        <v>44201</v>
      </c>
      <c r="C43922" s="2">
        <v>43996</v>
      </c>
      <c r="D43922" s="1" t="s">
        <v>35197</v>
      </c>
      <c r="E43922" s="1" t="s">
        <v>35197</v>
      </c>
      <c r="F43922" s="1" t="s">
        <v>22</v>
      </c>
      <c r="G43922" s="1" t="s">
        <v>46</v>
      </c>
      <c r="H43922" s="1" t="s">
        <v>47</v>
      </c>
      <c r="I43922" s="1" t="s">
        <v>25</v>
      </c>
      <c r="J43922" s="1" t="s">
        <v>25</v>
      </c>
      <c r="K43922" t="s">
        <v>25</v>
      </c>
      <c r="L43922">
        <v>2</v>
      </c>
      <c r="M43922">
        <v>1</v>
      </c>
      <c r="N43922">
        <v>1</v>
      </c>
      <c r="O43922">
        <v>39</v>
      </c>
      <c r="Q43922">
        <v>7000000</v>
      </c>
      <c r="R43922" s="1" t="s">
        <v>81</v>
      </c>
      <c r="S43922" s="1" t="s">
        <v>25</v>
      </c>
      <c r="T43922" s="1" t="s">
        <v>73128</v>
      </c>
      <c r="U43922" s="1" t="s">
        <v>73129</v>
      </c>
      <c r="V43922" s="1" t="s">
        <v>50</v>
      </c>
      <c r="W43922" s="1" t="s">
        <v>30</v>
      </c>
    </row>
    <row r="43923" spans="1:23" x14ac:dyDescent="0.3">
      <c r="A43923" s="2">
        <v>43996</v>
      </c>
      <c r="B43923" s="2">
        <v>44146</v>
      </c>
      <c r="C43923" s="2">
        <v>43996</v>
      </c>
      <c r="D43923" s="1" t="s">
        <v>35197</v>
      </c>
      <c r="E43923" s="1" t="s">
        <v>35197</v>
      </c>
      <c r="F43923" s="1" t="s">
        <v>22</v>
      </c>
      <c r="G43923" s="1" t="s">
        <v>46</v>
      </c>
      <c r="H43923" s="1" t="s">
        <v>47</v>
      </c>
      <c r="I43923" s="1" t="s">
        <v>25</v>
      </c>
      <c r="J43923" s="1" t="s">
        <v>25</v>
      </c>
      <c r="K43923" t="s">
        <v>25</v>
      </c>
      <c r="L43923">
        <v>2</v>
      </c>
      <c r="M43923">
        <v>1</v>
      </c>
      <c r="N43923">
        <v>1</v>
      </c>
      <c r="Q43923">
        <v>54900</v>
      </c>
      <c r="R43923" s="1" t="s">
        <v>269</v>
      </c>
      <c r="S43923" s="1" t="s">
        <v>25</v>
      </c>
      <c r="T43923" s="1" t="s">
        <v>73130</v>
      </c>
      <c r="U43923" s="1" t="s">
        <v>73131</v>
      </c>
      <c r="V43923" s="1" t="s">
        <v>50</v>
      </c>
      <c r="W43923" s="1" t="s">
        <v>30</v>
      </c>
    </row>
    <row r="43924" spans="1:23" x14ac:dyDescent="0.3">
      <c r="A43924" s="2">
        <v>43996</v>
      </c>
      <c r="B43924" s="2">
        <v>44146</v>
      </c>
      <c r="C43924" s="2">
        <v>43996</v>
      </c>
      <c r="D43924" s="1" t="s">
        <v>155406</v>
      </c>
      <c r="E43924" s="1" t="s">
        <v>155407</v>
      </c>
      <c r="F43924" s="1" t="s">
        <v>22</v>
      </c>
      <c r="G43924" s="1" t="s">
        <v>46</v>
      </c>
      <c r="H43924" s="1" t="s">
        <v>47</v>
      </c>
      <c r="I43924" s="1" t="s">
        <v>25</v>
      </c>
      <c r="J43924" s="1" t="s">
        <v>25</v>
      </c>
      <c r="K43924" t="s">
        <v>25</v>
      </c>
      <c r="L43924">
        <v>2</v>
      </c>
      <c r="M43924">
        <v>1</v>
      </c>
      <c r="N43924">
        <v>1</v>
      </c>
      <c r="Q43924">
        <v>8874000</v>
      </c>
      <c r="R43924" s="1" t="s">
        <v>81</v>
      </c>
      <c r="S43924" s="1" t="s">
        <v>25</v>
      </c>
      <c r="T43924" s="1" t="s">
        <v>73117</v>
      </c>
      <c r="U43924" s="1" t="s">
        <v>73132</v>
      </c>
      <c r="V43924" s="1" t="s">
        <v>50</v>
      </c>
      <c r="W43924" s="1" t="s">
        <v>30</v>
      </c>
    </row>
    <row r="43925" spans="1:23" x14ac:dyDescent="0.3">
      <c r="A43925" s="2">
        <v>43996</v>
      </c>
      <c r="B43925" s="2">
        <v>44146</v>
      </c>
      <c r="C43925" s="2">
        <v>43996</v>
      </c>
      <c r="D43925" s="1" t="s">
        <v>155406</v>
      </c>
      <c r="E43925" s="1" t="s">
        <v>155407</v>
      </c>
      <c r="F43925" s="1" t="s">
        <v>22</v>
      </c>
      <c r="G43925" s="1" t="s">
        <v>46</v>
      </c>
      <c r="H43925" s="1" t="s">
        <v>47</v>
      </c>
      <c r="I43925" s="1" t="s">
        <v>25</v>
      </c>
      <c r="J43925" s="1" t="s">
        <v>25</v>
      </c>
      <c r="K43925" t="s">
        <v>25</v>
      </c>
      <c r="L43925">
        <v>2</v>
      </c>
      <c r="M43925">
        <v>1</v>
      </c>
      <c r="N43925">
        <v>1</v>
      </c>
      <c r="Q43925">
        <v>8874000</v>
      </c>
      <c r="R43925" s="1" t="s">
        <v>81</v>
      </c>
      <c r="S43925" s="1" t="s">
        <v>25</v>
      </c>
      <c r="T43925" s="1" t="s">
        <v>73133</v>
      </c>
      <c r="U43925" s="1" t="s">
        <v>73134</v>
      </c>
      <c r="V43925" s="1" t="s">
        <v>50</v>
      </c>
      <c r="W43925" s="1" t="s">
        <v>30</v>
      </c>
    </row>
    <row r="43926" spans="1:23" x14ac:dyDescent="0.3">
      <c r="A43926" s="2">
        <v>43996</v>
      </c>
      <c r="B43926" s="2">
        <v>44071</v>
      </c>
      <c r="C43926" s="2">
        <v>43996</v>
      </c>
      <c r="D43926" s="1" t="s">
        <v>124133</v>
      </c>
      <c r="E43926" s="1" t="s">
        <v>124134</v>
      </c>
      <c r="F43926" s="1" t="s">
        <v>22</v>
      </c>
      <c r="G43926" s="1" t="s">
        <v>105</v>
      </c>
      <c r="H43926" s="1" t="s">
        <v>105</v>
      </c>
      <c r="I43926" s="1" t="s">
        <v>457</v>
      </c>
      <c r="J43926" s="1" t="s">
        <v>25</v>
      </c>
      <c r="K43926" t="s">
        <v>25</v>
      </c>
      <c r="L43926">
        <v>2</v>
      </c>
      <c r="M43926">
        <v>1</v>
      </c>
      <c r="N43926">
        <v>1</v>
      </c>
      <c r="Q43926">
        <v>37000</v>
      </c>
      <c r="R43926" s="1" t="s">
        <v>269</v>
      </c>
      <c r="S43926" s="1" t="s">
        <v>25</v>
      </c>
      <c r="T43926" s="1" t="s">
        <v>73135</v>
      </c>
      <c r="U43926" s="1" t="s">
        <v>73136</v>
      </c>
      <c r="V43926" s="1" t="s">
        <v>50</v>
      </c>
      <c r="W43926" s="1" t="s">
        <v>30</v>
      </c>
    </row>
    <row r="43927" spans="1:23" x14ac:dyDescent="0.3">
      <c r="A43927" s="2">
        <v>43996</v>
      </c>
      <c r="B43927" s="2">
        <v>44002</v>
      </c>
      <c r="C43927" s="2">
        <v>43996</v>
      </c>
      <c r="D43927" s="1" t="s">
        <v>137367</v>
      </c>
      <c r="E43927" s="1" t="s">
        <v>137368</v>
      </c>
      <c r="F43927" s="1" t="s">
        <v>22</v>
      </c>
      <c r="G43927" s="1" t="s">
        <v>84</v>
      </c>
      <c r="H43927" s="1" t="s">
        <v>93</v>
      </c>
      <c r="I43927" s="1" t="s">
        <v>25</v>
      </c>
      <c r="J43927" s="1" t="s">
        <v>25</v>
      </c>
      <c r="K43927" t="s">
        <v>25</v>
      </c>
      <c r="L43927">
        <v>2</v>
      </c>
      <c r="M43927">
        <v>1</v>
      </c>
      <c r="N43927">
        <v>1</v>
      </c>
      <c r="O43927">
        <v>28</v>
      </c>
      <c r="P43927">
        <v>28</v>
      </c>
      <c r="Q43927">
        <v>79000</v>
      </c>
      <c r="R43927" s="1" t="s">
        <v>269</v>
      </c>
      <c r="S43927" s="1" t="s">
        <v>25</v>
      </c>
      <c r="T43927" s="1" t="s">
        <v>73137</v>
      </c>
      <c r="U43927" s="1" t="s">
        <v>73138</v>
      </c>
      <c r="V43927" s="1" t="s">
        <v>50</v>
      </c>
      <c r="W43927" s="1" t="s">
        <v>30</v>
      </c>
    </row>
    <row r="43928" spans="1:23" x14ac:dyDescent="0.3">
      <c r="A43928" s="2">
        <v>43996</v>
      </c>
      <c r="B43928" s="2">
        <v>43998</v>
      </c>
      <c r="C43928" s="2">
        <v>43996</v>
      </c>
      <c r="D43928" s="1" t="s">
        <v>140245</v>
      </c>
      <c r="E43928" s="1" t="s">
        <v>140246</v>
      </c>
      <c r="F43928" s="1" t="s">
        <v>22</v>
      </c>
      <c r="G43928" s="1" t="s">
        <v>84</v>
      </c>
      <c r="H43928" s="1" t="s">
        <v>93</v>
      </c>
      <c r="I43928" s="1" t="s">
        <v>25</v>
      </c>
      <c r="J43928" s="1" t="s">
        <v>25</v>
      </c>
      <c r="K43928" t="s">
        <v>25</v>
      </c>
      <c r="L43928">
        <v>2</v>
      </c>
      <c r="M43928">
        <v>1</v>
      </c>
      <c r="N43928">
        <v>1</v>
      </c>
      <c r="O43928">
        <v>55</v>
      </c>
      <c r="P43928">
        <v>51</v>
      </c>
      <c r="Q43928">
        <v>200000</v>
      </c>
      <c r="R43928" s="1" t="s">
        <v>269</v>
      </c>
      <c r="S43928" s="1" t="s">
        <v>25</v>
      </c>
      <c r="T43928" s="1" t="s">
        <v>73139</v>
      </c>
      <c r="U43928" s="1" t="s">
        <v>73140</v>
      </c>
      <c r="V43928" s="1" t="s">
        <v>50</v>
      </c>
      <c r="W43928" s="1" t="s">
        <v>30</v>
      </c>
    </row>
    <row r="43929" spans="1:23" x14ac:dyDescent="0.3">
      <c r="A43929" s="2">
        <v>43996</v>
      </c>
      <c r="B43929" s="2">
        <v>43998</v>
      </c>
      <c r="C43929" s="2">
        <v>43996</v>
      </c>
      <c r="D43929" s="1" t="s">
        <v>155412</v>
      </c>
      <c r="E43929" s="1" t="s">
        <v>155413</v>
      </c>
      <c r="F43929" s="1" t="s">
        <v>22</v>
      </c>
      <c r="G43929" s="1" t="s">
        <v>84</v>
      </c>
      <c r="H43929" s="1" t="s">
        <v>96</v>
      </c>
      <c r="I43929" s="1" t="s">
        <v>25</v>
      </c>
      <c r="J43929" s="1" t="s">
        <v>25</v>
      </c>
      <c r="K43929" t="s">
        <v>25</v>
      </c>
      <c r="L43929">
        <v>2</v>
      </c>
      <c r="M43929">
        <v>1</v>
      </c>
      <c r="N43929">
        <v>1</v>
      </c>
      <c r="O43929">
        <v>35</v>
      </c>
      <c r="P43929">
        <v>35</v>
      </c>
      <c r="Q43929">
        <v>62000</v>
      </c>
      <c r="R43929" s="1" t="s">
        <v>269</v>
      </c>
      <c r="S43929" s="1" t="s">
        <v>25</v>
      </c>
      <c r="T43929" s="1" t="s">
        <v>73141</v>
      </c>
      <c r="U43929" s="1" t="s">
        <v>73142</v>
      </c>
      <c r="V43929" s="1" t="s">
        <v>50</v>
      </c>
      <c r="W43929" s="1" t="s">
        <v>30</v>
      </c>
    </row>
    <row r="43930" spans="1:23" x14ac:dyDescent="0.3">
      <c r="A43930" s="2">
        <v>43996</v>
      </c>
      <c r="B43930" s="2">
        <v>43998</v>
      </c>
      <c r="C43930" s="2">
        <v>43996</v>
      </c>
      <c r="D43930" s="1" t="s">
        <v>155414</v>
      </c>
      <c r="E43930" s="1" t="s">
        <v>155415</v>
      </c>
      <c r="F43930" s="1" t="s">
        <v>22</v>
      </c>
      <c r="G43930" s="1" t="s">
        <v>84</v>
      </c>
      <c r="H43930" s="1" t="s">
        <v>96</v>
      </c>
      <c r="I43930" s="1" t="s">
        <v>25</v>
      </c>
      <c r="J43930" s="1" t="s">
        <v>25</v>
      </c>
      <c r="K43930" t="s">
        <v>25</v>
      </c>
      <c r="L43930">
        <v>2</v>
      </c>
      <c r="M43930">
        <v>1</v>
      </c>
      <c r="N43930">
        <v>1</v>
      </c>
      <c r="O43930">
        <v>32</v>
      </c>
      <c r="P43930">
        <v>31</v>
      </c>
      <c r="Q43930">
        <v>65000</v>
      </c>
      <c r="R43930" s="1" t="s">
        <v>269</v>
      </c>
      <c r="S43930" s="1" t="s">
        <v>25</v>
      </c>
      <c r="T43930" s="1" t="s">
        <v>73143</v>
      </c>
      <c r="U43930" s="1" t="s">
        <v>73144</v>
      </c>
      <c r="V43930" s="1" t="s">
        <v>50</v>
      </c>
      <c r="W43930" s="1" t="s">
        <v>30</v>
      </c>
    </row>
    <row r="43931" spans="1:23" x14ac:dyDescent="0.3">
      <c r="A43931" s="2">
        <v>43996</v>
      </c>
      <c r="B43931" s="2">
        <v>43998</v>
      </c>
      <c r="C43931" s="2">
        <v>43996</v>
      </c>
      <c r="D43931" s="1" t="s">
        <v>141626</v>
      </c>
      <c r="E43931" s="1" t="s">
        <v>141627</v>
      </c>
      <c r="F43931" s="1" t="s">
        <v>22</v>
      </c>
      <c r="G43931" s="1" t="s">
        <v>84</v>
      </c>
      <c r="H43931" s="1" t="s">
        <v>168</v>
      </c>
      <c r="I43931" s="1" t="s">
        <v>25</v>
      </c>
      <c r="J43931" s="1" t="s">
        <v>25</v>
      </c>
      <c r="K43931" t="s">
        <v>25</v>
      </c>
      <c r="L43931">
        <v>2</v>
      </c>
      <c r="M43931">
        <v>1</v>
      </c>
      <c r="N43931">
        <v>1</v>
      </c>
      <c r="O43931">
        <v>48</v>
      </c>
      <c r="P43931">
        <v>43</v>
      </c>
      <c r="Q43931">
        <v>99000</v>
      </c>
      <c r="R43931" s="1" t="s">
        <v>269</v>
      </c>
      <c r="S43931" s="1" t="s">
        <v>25</v>
      </c>
      <c r="T43931" s="1" t="s">
        <v>54772</v>
      </c>
      <c r="U43931" s="1" t="s">
        <v>73145</v>
      </c>
      <c r="V43931" s="1" t="s">
        <v>50</v>
      </c>
      <c r="W43931" s="1" t="s">
        <v>30</v>
      </c>
    </row>
    <row r="43932" spans="1:23" x14ac:dyDescent="0.3">
      <c r="A43932" s="2">
        <v>43996</v>
      </c>
      <c r="B43932" s="2">
        <v>44044</v>
      </c>
      <c r="C43932" s="2">
        <v>43996</v>
      </c>
      <c r="D43932" s="1" t="s">
        <v>100131</v>
      </c>
      <c r="E43932" s="1" t="s">
        <v>100132</v>
      </c>
      <c r="F43932" s="1" t="s">
        <v>22</v>
      </c>
      <c r="G43932" s="1" t="s">
        <v>84</v>
      </c>
      <c r="H43932" s="1" t="s">
        <v>1036</v>
      </c>
      <c r="I43932" s="1" t="s">
        <v>25</v>
      </c>
      <c r="J43932" s="1" t="s">
        <v>25</v>
      </c>
      <c r="K43932" t="s">
        <v>25</v>
      </c>
      <c r="L43932">
        <v>2</v>
      </c>
      <c r="M43932">
        <v>1</v>
      </c>
      <c r="N43932">
        <v>1</v>
      </c>
      <c r="O43932">
        <v>45</v>
      </c>
      <c r="P43932">
        <v>3</v>
      </c>
      <c r="Q43932">
        <v>160000</v>
      </c>
      <c r="R43932" s="1" t="s">
        <v>269</v>
      </c>
      <c r="S43932" s="1" t="s">
        <v>25</v>
      </c>
      <c r="T43932" s="1" t="s">
        <v>73146</v>
      </c>
      <c r="U43932" s="1" t="s">
        <v>73147</v>
      </c>
      <c r="V43932" s="1" t="s">
        <v>50</v>
      </c>
      <c r="W43932" s="1" t="s">
        <v>30</v>
      </c>
    </row>
    <row r="43933" spans="1:23" x14ac:dyDescent="0.3">
      <c r="A43933" s="2">
        <v>43996</v>
      </c>
      <c r="B43933" s="2">
        <v>44381</v>
      </c>
      <c r="C43933" s="2">
        <v>43996</v>
      </c>
      <c r="D43933" s="1" t="s">
        <v>102729</v>
      </c>
      <c r="E43933" s="1" t="s">
        <v>102730</v>
      </c>
      <c r="F43933" s="1" t="s">
        <v>22</v>
      </c>
      <c r="G43933" s="1" t="s">
        <v>132</v>
      </c>
      <c r="H43933" s="1" t="s">
        <v>364</v>
      </c>
      <c r="I43933" s="1" t="s">
        <v>6711</v>
      </c>
      <c r="J43933" s="1" t="s">
        <v>25</v>
      </c>
      <c r="K43933" t="s">
        <v>25</v>
      </c>
      <c r="L43933">
        <v>2</v>
      </c>
      <c r="M43933">
        <v>1</v>
      </c>
      <c r="Q43933">
        <v>115000</v>
      </c>
      <c r="R43933" s="1" t="s">
        <v>269</v>
      </c>
      <c r="S43933" s="1" t="s">
        <v>25</v>
      </c>
      <c r="T43933" s="1" t="s">
        <v>73148</v>
      </c>
      <c r="U43933" s="1" t="s">
        <v>73149</v>
      </c>
      <c r="V43933" s="1" t="s">
        <v>50</v>
      </c>
      <c r="W43933" s="1" t="s">
        <v>30</v>
      </c>
    </row>
    <row r="43934" spans="1:23" x14ac:dyDescent="0.3">
      <c r="A43934" s="2">
        <v>43996</v>
      </c>
      <c r="B43934" s="2">
        <v>43998</v>
      </c>
      <c r="C43934" s="2">
        <v>43996</v>
      </c>
      <c r="D43934" s="1" t="s">
        <v>155416</v>
      </c>
      <c r="E43934" s="1" t="s">
        <v>155417</v>
      </c>
      <c r="F43934" s="1" t="s">
        <v>22</v>
      </c>
      <c r="G43934" s="1" t="s">
        <v>23</v>
      </c>
      <c r="H43934" s="1" t="s">
        <v>880</v>
      </c>
      <c r="I43934" s="1" t="s">
        <v>880</v>
      </c>
      <c r="J43934" s="1" t="s">
        <v>25</v>
      </c>
      <c r="K43934" t="s">
        <v>25</v>
      </c>
      <c r="L43934">
        <v>2</v>
      </c>
      <c r="M43934">
        <v>1</v>
      </c>
      <c r="N43934">
        <v>1</v>
      </c>
      <c r="O43934">
        <v>41</v>
      </c>
      <c r="P43934">
        <v>38</v>
      </c>
      <c r="Q43934">
        <v>35000</v>
      </c>
      <c r="R43934" s="1" t="s">
        <v>269</v>
      </c>
      <c r="S43934" s="1" t="s">
        <v>25</v>
      </c>
      <c r="T43934" s="1" t="s">
        <v>73150</v>
      </c>
      <c r="U43934" s="1" t="s">
        <v>73151</v>
      </c>
      <c r="V43934" s="1" t="s">
        <v>50</v>
      </c>
      <c r="W43934" s="1" t="s">
        <v>30</v>
      </c>
    </row>
    <row r="43935" spans="1:23" x14ac:dyDescent="0.3">
      <c r="A43935" s="2">
        <v>43996</v>
      </c>
      <c r="B43935" s="2">
        <v>43997</v>
      </c>
      <c r="C43935" s="2">
        <v>43996</v>
      </c>
      <c r="D43935" s="1" t="s">
        <v>155418</v>
      </c>
      <c r="E43935" s="1" t="s">
        <v>155419</v>
      </c>
      <c r="F43935" s="1" t="s">
        <v>22</v>
      </c>
      <c r="G43935" s="1" t="s">
        <v>23</v>
      </c>
      <c r="H43935" s="1" t="s">
        <v>528</v>
      </c>
      <c r="I43935" s="1" t="s">
        <v>25</v>
      </c>
      <c r="J43935" s="1" t="s">
        <v>25</v>
      </c>
      <c r="K43935" t="s">
        <v>25</v>
      </c>
      <c r="L43935">
        <v>2</v>
      </c>
      <c r="M43935">
        <v>1</v>
      </c>
      <c r="N43935">
        <v>1</v>
      </c>
      <c r="O43935">
        <v>56</v>
      </c>
      <c r="P43935">
        <v>46</v>
      </c>
      <c r="Q43935">
        <v>230000</v>
      </c>
      <c r="R43935" s="1" t="s">
        <v>269</v>
      </c>
      <c r="S43935" s="1" t="s">
        <v>26</v>
      </c>
      <c r="T43935" s="1" t="s">
        <v>73152</v>
      </c>
      <c r="U43935" s="1" t="s">
        <v>73153</v>
      </c>
      <c r="V43935" s="1" t="s">
        <v>50</v>
      </c>
      <c r="W43935" s="1" t="s">
        <v>30</v>
      </c>
    </row>
    <row r="43936" spans="1:23" x14ac:dyDescent="0.3">
      <c r="A43936" s="2">
        <v>43996</v>
      </c>
      <c r="B43936" s="2">
        <v>44084</v>
      </c>
      <c r="C43936" s="2">
        <v>43996</v>
      </c>
      <c r="D43936" s="1" t="s">
        <v>155420</v>
      </c>
      <c r="E43936" s="1" t="s">
        <v>155421</v>
      </c>
      <c r="F43936" s="1" t="s">
        <v>22</v>
      </c>
      <c r="G43936" s="1" t="s">
        <v>84</v>
      </c>
      <c r="H43936" s="1" t="s">
        <v>100</v>
      </c>
      <c r="I43936" s="1" t="s">
        <v>25</v>
      </c>
      <c r="J43936" s="1" t="s">
        <v>25</v>
      </c>
      <c r="K43936" t="s">
        <v>25</v>
      </c>
      <c r="L43936">
        <v>2</v>
      </c>
      <c r="N43936">
        <v>2</v>
      </c>
      <c r="O43936">
        <v>196</v>
      </c>
      <c r="P43936">
        <v>98</v>
      </c>
      <c r="Q43936">
        <v>180000</v>
      </c>
      <c r="R43936" s="1" t="s">
        <v>269</v>
      </c>
      <c r="S43936" s="1" t="s">
        <v>25</v>
      </c>
      <c r="T43936" s="1" t="s">
        <v>73154</v>
      </c>
      <c r="U43936" s="1" t="s">
        <v>73155</v>
      </c>
      <c r="V43936" s="1" t="s">
        <v>50</v>
      </c>
      <c r="W43936" s="1" t="s">
        <v>30</v>
      </c>
    </row>
    <row r="43937" spans="1:23" x14ac:dyDescent="0.3">
      <c r="A43937" s="2">
        <v>43996</v>
      </c>
      <c r="B43937" s="2">
        <v>43998</v>
      </c>
      <c r="C43937" s="2">
        <v>43996</v>
      </c>
      <c r="D43937" s="1" t="s">
        <v>155422</v>
      </c>
      <c r="E43937" s="1" t="s">
        <v>155423</v>
      </c>
      <c r="F43937" s="1" t="s">
        <v>22</v>
      </c>
      <c r="G43937" s="1" t="s">
        <v>84</v>
      </c>
      <c r="H43937" s="1" t="s">
        <v>448</v>
      </c>
      <c r="I43937" s="1" t="s">
        <v>25</v>
      </c>
      <c r="J43937" s="1" t="s">
        <v>25</v>
      </c>
      <c r="K43937" t="s">
        <v>25</v>
      </c>
      <c r="L43937">
        <v>2</v>
      </c>
      <c r="M43937">
        <v>1</v>
      </c>
      <c r="N43937">
        <v>1</v>
      </c>
      <c r="O43937">
        <v>46</v>
      </c>
      <c r="P43937">
        <v>46</v>
      </c>
      <c r="Q43937">
        <v>119000</v>
      </c>
      <c r="R43937" s="1" t="s">
        <v>269</v>
      </c>
      <c r="S43937" s="1" t="s">
        <v>25</v>
      </c>
      <c r="T43937" s="1" t="s">
        <v>6573</v>
      </c>
      <c r="U43937" s="1" t="s">
        <v>73156</v>
      </c>
      <c r="V43937" s="1" t="s">
        <v>50</v>
      </c>
      <c r="W43937" s="1" t="s">
        <v>30</v>
      </c>
    </row>
    <row r="43938" spans="1:23" x14ac:dyDescent="0.3">
      <c r="A43938" s="2">
        <v>43996</v>
      </c>
      <c r="B43938" s="2">
        <v>43998</v>
      </c>
      <c r="C43938" s="2">
        <v>43996</v>
      </c>
      <c r="D43938" s="1" t="s">
        <v>103137</v>
      </c>
      <c r="E43938" s="1" t="s">
        <v>103138</v>
      </c>
      <c r="F43938" s="1" t="s">
        <v>22</v>
      </c>
      <c r="G43938" s="1" t="s">
        <v>84</v>
      </c>
      <c r="H43938" s="1" t="s">
        <v>448</v>
      </c>
      <c r="I43938" s="1" t="s">
        <v>25</v>
      </c>
      <c r="J43938" s="1" t="s">
        <v>25</v>
      </c>
      <c r="K43938" t="s">
        <v>25</v>
      </c>
      <c r="L43938">
        <v>2</v>
      </c>
      <c r="M43938">
        <v>1</v>
      </c>
      <c r="N43938">
        <v>1</v>
      </c>
      <c r="O43938">
        <v>49</v>
      </c>
      <c r="P43938">
        <v>46</v>
      </c>
      <c r="R43938" s="1" t="s">
        <v>25</v>
      </c>
      <c r="S43938" s="1" t="s">
        <v>26</v>
      </c>
      <c r="T43938" s="1" t="s">
        <v>6573</v>
      </c>
      <c r="U43938" s="1" t="s">
        <v>7210</v>
      </c>
      <c r="V43938" s="1" t="s">
        <v>50</v>
      </c>
      <c r="W43938" s="1" t="s">
        <v>30</v>
      </c>
    </row>
    <row r="43939" spans="1:23" x14ac:dyDescent="0.3">
      <c r="A43939" s="2">
        <v>43996</v>
      </c>
      <c r="B43939" s="2">
        <v>43998</v>
      </c>
      <c r="C43939" s="2">
        <v>43996</v>
      </c>
      <c r="D43939" s="1" t="s">
        <v>107484</v>
      </c>
      <c r="E43939" s="1" t="s">
        <v>107485</v>
      </c>
      <c r="F43939" s="1" t="s">
        <v>22</v>
      </c>
      <c r="G43939" s="1" t="s">
        <v>84</v>
      </c>
      <c r="H43939" s="1" t="s">
        <v>448</v>
      </c>
      <c r="I43939" s="1" t="s">
        <v>25</v>
      </c>
      <c r="J43939" s="1" t="s">
        <v>25</v>
      </c>
      <c r="K43939" t="s">
        <v>25</v>
      </c>
      <c r="L43939">
        <v>2</v>
      </c>
      <c r="M43939">
        <v>1</v>
      </c>
      <c r="N43939">
        <v>1</v>
      </c>
      <c r="O43939">
        <v>66</v>
      </c>
      <c r="P43939">
        <v>58</v>
      </c>
      <c r="Q43939">
        <v>190000</v>
      </c>
      <c r="R43939" s="1" t="s">
        <v>269</v>
      </c>
      <c r="S43939" s="1" t="s">
        <v>25</v>
      </c>
      <c r="T43939" s="1" t="s">
        <v>6573</v>
      </c>
      <c r="U43939" s="1" t="s">
        <v>73109</v>
      </c>
      <c r="V43939" s="1" t="s">
        <v>50</v>
      </c>
      <c r="W43939" s="1" t="s">
        <v>30</v>
      </c>
    </row>
    <row r="43940" spans="1:23" x14ac:dyDescent="0.3">
      <c r="A43940" s="2">
        <v>43996</v>
      </c>
      <c r="B43940" s="2">
        <v>43998</v>
      </c>
      <c r="C43940" s="2">
        <v>43996</v>
      </c>
      <c r="D43940" s="1" t="s">
        <v>155424</v>
      </c>
      <c r="E43940" s="1" t="s">
        <v>155425</v>
      </c>
      <c r="F43940" s="1" t="s">
        <v>22</v>
      </c>
      <c r="G43940" s="1" t="s">
        <v>84</v>
      </c>
      <c r="H43940" s="1" t="s">
        <v>448</v>
      </c>
      <c r="I43940" s="1" t="s">
        <v>25</v>
      </c>
      <c r="J43940" s="1" t="s">
        <v>25</v>
      </c>
      <c r="K43940" t="s">
        <v>25</v>
      </c>
      <c r="L43940">
        <v>2</v>
      </c>
      <c r="M43940">
        <v>1</v>
      </c>
      <c r="N43940">
        <v>1</v>
      </c>
      <c r="O43940">
        <v>90</v>
      </c>
      <c r="P43940">
        <v>45</v>
      </c>
      <c r="Q43940">
        <v>125000</v>
      </c>
      <c r="R43940" s="1" t="s">
        <v>269</v>
      </c>
      <c r="S43940" s="1" t="s">
        <v>25</v>
      </c>
      <c r="T43940" s="1" t="s">
        <v>6573</v>
      </c>
      <c r="U43940" s="1" t="s">
        <v>73157</v>
      </c>
      <c r="V43940" s="1" t="s">
        <v>50</v>
      </c>
      <c r="W43940" s="1" t="s">
        <v>30</v>
      </c>
    </row>
    <row r="43941" spans="1:23" x14ac:dyDescent="0.3">
      <c r="A43941" s="2">
        <v>43996</v>
      </c>
      <c r="B43941" s="2">
        <v>43998</v>
      </c>
      <c r="C43941" s="2">
        <v>43996</v>
      </c>
      <c r="D43941" s="1" t="s">
        <v>108923</v>
      </c>
      <c r="E43941" s="1" t="s">
        <v>108924</v>
      </c>
      <c r="F43941" s="1" t="s">
        <v>22</v>
      </c>
      <c r="G43941" s="1" t="s">
        <v>84</v>
      </c>
      <c r="H43941" s="1" t="s">
        <v>448</v>
      </c>
      <c r="I43941" s="1" t="s">
        <v>25</v>
      </c>
      <c r="J43941" s="1" t="s">
        <v>25</v>
      </c>
      <c r="K43941" t="s">
        <v>25</v>
      </c>
      <c r="L43941">
        <v>2</v>
      </c>
      <c r="M43941">
        <v>1</v>
      </c>
      <c r="N43941">
        <v>1</v>
      </c>
      <c r="O43941">
        <v>47</v>
      </c>
      <c r="P43941">
        <v>44</v>
      </c>
      <c r="R43941" s="1" t="s">
        <v>25</v>
      </c>
      <c r="S43941" s="1" t="s">
        <v>26</v>
      </c>
      <c r="T43941" s="1" t="s">
        <v>6573</v>
      </c>
      <c r="U43941" s="1" t="s">
        <v>73158</v>
      </c>
      <c r="V43941" s="1" t="s">
        <v>50</v>
      </c>
      <c r="W43941" s="1" t="s">
        <v>30</v>
      </c>
    </row>
    <row r="43942" spans="1:23" x14ac:dyDescent="0.3">
      <c r="A43942" s="2">
        <v>43996</v>
      </c>
      <c r="B43942" s="2">
        <v>43998</v>
      </c>
      <c r="C43942" s="2">
        <v>43996</v>
      </c>
      <c r="D43942" s="1" t="s">
        <v>152564</v>
      </c>
      <c r="E43942" s="1" t="s">
        <v>152565</v>
      </c>
      <c r="F43942" s="1" t="s">
        <v>22</v>
      </c>
      <c r="G43942" s="1" t="s">
        <v>84</v>
      </c>
      <c r="H43942" s="1" t="s">
        <v>448</v>
      </c>
      <c r="I43942" s="1" t="s">
        <v>25</v>
      </c>
      <c r="J43942" s="1" t="s">
        <v>25</v>
      </c>
      <c r="K43942" t="s">
        <v>25</v>
      </c>
      <c r="L43942">
        <v>2</v>
      </c>
      <c r="M43942">
        <v>1</v>
      </c>
      <c r="N43942">
        <v>1</v>
      </c>
      <c r="O43942">
        <v>52</v>
      </c>
      <c r="P43942">
        <v>47</v>
      </c>
      <c r="Q43942">
        <v>139546</v>
      </c>
      <c r="R43942" s="1" t="s">
        <v>269</v>
      </c>
      <c r="S43942" s="1" t="s">
        <v>25</v>
      </c>
      <c r="T43942" s="1" t="s">
        <v>6573</v>
      </c>
      <c r="U43942" s="1" t="s">
        <v>73073</v>
      </c>
      <c r="V43942" s="1" t="s">
        <v>50</v>
      </c>
      <c r="W43942" s="1" t="s">
        <v>30</v>
      </c>
    </row>
    <row r="43943" spans="1:23" x14ac:dyDescent="0.3">
      <c r="A43943" s="2">
        <v>43996</v>
      </c>
      <c r="B43943" s="2">
        <v>44250</v>
      </c>
      <c r="C43943" s="2">
        <v>43996</v>
      </c>
      <c r="D43943" s="1" t="s">
        <v>35197</v>
      </c>
      <c r="E43943" s="1" t="s">
        <v>35197</v>
      </c>
      <c r="F43943" s="1" t="s">
        <v>22</v>
      </c>
      <c r="G43943" s="1" t="s">
        <v>31</v>
      </c>
      <c r="H43943" s="1" t="s">
        <v>32</v>
      </c>
      <c r="I43943" s="1" t="s">
        <v>25</v>
      </c>
      <c r="J43943" s="1" t="s">
        <v>25</v>
      </c>
      <c r="K43943" t="s">
        <v>25</v>
      </c>
      <c r="L43943">
        <v>2</v>
      </c>
      <c r="M43943">
        <v>1</v>
      </c>
      <c r="N43943">
        <v>1</v>
      </c>
      <c r="Q43943">
        <v>64900</v>
      </c>
      <c r="R43943" s="1" t="s">
        <v>269</v>
      </c>
      <c r="S43943" s="1" t="s">
        <v>25</v>
      </c>
      <c r="T43943" s="1" t="s">
        <v>73159</v>
      </c>
      <c r="U43943" s="1" t="s">
        <v>73160</v>
      </c>
      <c r="V43943" s="1" t="s">
        <v>50</v>
      </c>
      <c r="W43943" s="1" t="s">
        <v>30</v>
      </c>
    </row>
    <row r="43944" spans="1:23" x14ac:dyDescent="0.3">
      <c r="A43944" s="2">
        <v>43996</v>
      </c>
      <c r="B43944" s="2">
        <v>2958465</v>
      </c>
      <c r="C43944" s="2">
        <v>43996</v>
      </c>
      <c r="D43944" s="1" t="s">
        <v>152993</v>
      </c>
      <c r="E43944" s="1" t="s">
        <v>152994</v>
      </c>
      <c r="F43944" s="1" t="s">
        <v>22</v>
      </c>
      <c r="G43944" s="1" t="s">
        <v>31</v>
      </c>
      <c r="H43944" s="1" t="s">
        <v>32</v>
      </c>
      <c r="I43944" s="1" t="s">
        <v>25</v>
      </c>
      <c r="J43944" s="1" t="s">
        <v>25</v>
      </c>
      <c r="K43944" t="s">
        <v>25</v>
      </c>
      <c r="L43944">
        <v>2</v>
      </c>
      <c r="M43944">
        <v>1</v>
      </c>
      <c r="N43944">
        <v>1</v>
      </c>
      <c r="Q43944">
        <v>68900</v>
      </c>
      <c r="R43944" s="1" t="s">
        <v>269</v>
      </c>
      <c r="S43944" s="1" t="s">
        <v>25</v>
      </c>
      <c r="T43944" s="1" t="s">
        <v>73161</v>
      </c>
      <c r="U43944" s="1" t="s">
        <v>73162</v>
      </c>
      <c r="V43944" s="1" t="s">
        <v>50</v>
      </c>
      <c r="W43944" s="1" t="s">
        <v>30</v>
      </c>
    </row>
    <row r="43945" spans="1:23" x14ac:dyDescent="0.3">
      <c r="A43945" s="2">
        <v>43996</v>
      </c>
      <c r="B43945" s="2">
        <v>44035</v>
      </c>
      <c r="C43945" s="2">
        <v>43996</v>
      </c>
      <c r="D43945" s="1" t="s">
        <v>155426</v>
      </c>
      <c r="E43945" s="1" t="s">
        <v>155427</v>
      </c>
      <c r="F43945" s="1" t="s">
        <v>22</v>
      </c>
      <c r="G43945" s="1" t="s">
        <v>31</v>
      </c>
      <c r="H43945" s="1" t="s">
        <v>32</v>
      </c>
      <c r="I43945" s="1" t="s">
        <v>25</v>
      </c>
      <c r="J43945" s="1" t="s">
        <v>25</v>
      </c>
      <c r="K43945" t="s">
        <v>25</v>
      </c>
      <c r="L43945">
        <v>2</v>
      </c>
      <c r="M43945">
        <v>1</v>
      </c>
      <c r="Q43945">
        <v>90000</v>
      </c>
      <c r="R43945" s="1" t="s">
        <v>269</v>
      </c>
      <c r="S43945" s="1" t="s">
        <v>25</v>
      </c>
      <c r="T43945" s="1" t="s">
        <v>73163</v>
      </c>
      <c r="U43945" s="1" t="s">
        <v>73164</v>
      </c>
      <c r="V43945" s="1" t="s">
        <v>50</v>
      </c>
      <c r="W43945" s="1" t="s">
        <v>30</v>
      </c>
    </row>
    <row r="43946" spans="1:23" x14ac:dyDescent="0.3">
      <c r="A43946" s="2">
        <v>43996</v>
      </c>
      <c r="B43946" s="2">
        <v>2958465</v>
      </c>
      <c r="C43946" s="2">
        <v>43996</v>
      </c>
      <c r="D43946" s="1" t="s">
        <v>121033</v>
      </c>
      <c r="E43946" s="1" t="s">
        <v>121034</v>
      </c>
      <c r="F43946" s="1" t="s">
        <v>22</v>
      </c>
      <c r="G43946" s="1" t="s">
        <v>31</v>
      </c>
      <c r="H43946" s="1" t="s">
        <v>32</v>
      </c>
      <c r="I43946" s="1" t="s">
        <v>25</v>
      </c>
      <c r="J43946" s="1" t="s">
        <v>25</v>
      </c>
      <c r="K43946" t="s">
        <v>25</v>
      </c>
      <c r="L43946">
        <v>2</v>
      </c>
      <c r="M43946">
        <v>2</v>
      </c>
      <c r="N43946">
        <v>2</v>
      </c>
      <c r="Q43946">
        <v>68000</v>
      </c>
      <c r="R43946" s="1" t="s">
        <v>269</v>
      </c>
      <c r="S43946" s="1" t="s">
        <v>25</v>
      </c>
      <c r="T43946" s="1" t="s">
        <v>73165</v>
      </c>
      <c r="U43946" s="1" t="s">
        <v>73166</v>
      </c>
      <c r="V43946" s="1" t="s">
        <v>50</v>
      </c>
      <c r="W43946" s="1" t="s">
        <v>30</v>
      </c>
    </row>
    <row r="43947" spans="1:23" x14ac:dyDescent="0.3">
      <c r="A43947" s="2">
        <v>43996</v>
      </c>
      <c r="B43947" s="2">
        <v>44097</v>
      </c>
      <c r="C43947" s="2">
        <v>43996</v>
      </c>
      <c r="D43947" s="1" t="s">
        <v>155329</v>
      </c>
      <c r="E43947" s="1" t="s">
        <v>155330</v>
      </c>
      <c r="F43947" s="1" t="s">
        <v>22</v>
      </c>
      <c r="G43947" s="1" t="s">
        <v>84</v>
      </c>
      <c r="H43947" s="1" t="s">
        <v>4926</v>
      </c>
      <c r="I43947" s="1" t="s">
        <v>25</v>
      </c>
      <c r="J43947" s="1" t="s">
        <v>25</v>
      </c>
      <c r="K43947" t="s">
        <v>25</v>
      </c>
      <c r="L43947">
        <v>2</v>
      </c>
      <c r="N43947">
        <v>1</v>
      </c>
      <c r="O43947">
        <v>101</v>
      </c>
      <c r="P43947">
        <v>75</v>
      </c>
      <c r="Q43947">
        <v>229500</v>
      </c>
      <c r="R43947" s="1" t="s">
        <v>269</v>
      </c>
      <c r="S43947" s="1" t="s">
        <v>25</v>
      </c>
      <c r="T43947" s="1" t="s">
        <v>73167</v>
      </c>
      <c r="U43947" s="1" t="s">
        <v>73168</v>
      </c>
      <c r="V43947" s="1" t="s">
        <v>50</v>
      </c>
      <c r="W43947" s="1" t="s">
        <v>30</v>
      </c>
    </row>
    <row r="43948" spans="1:23" x14ac:dyDescent="0.3">
      <c r="A43948" s="2">
        <v>43996</v>
      </c>
      <c r="B43948" s="2">
        <v>44097</v>
      </c>
      <c r="C43948" s="2">
        <v>43996</v>
      </c>
      <c r="D43948" s="1" t="s">
        <v>155329</v>
      </c>
      <c r="E43948" s="1" t="s">
        <v>155330</v>
      </c>
      <c r="F43948" s="1" t="s">
        <v>22</v>
      </c>
      <c r="G43948" s="1" t="s">
        <v>84</v>
      </c>
      <c r="H43948" s="1" t="s">
        <v>4926</v>
      </c>
      <c r="I43948" s="1" t="s">
        <v>25</v>
      </c>
      <c r="J43948" s="1" t="s">
        <v>25</v>
      </c>
      <c r="K43948" t="s">
        <v>25</v>
      </c>
      <c r="L43948">
        <v>2</v>
      </c>
      <c r="N43948">
        <v>1</v>
      </c>
      <c r="O43948">
        <v>106</v>
      </c>
      <c r="P43948">
        <v>83</v>
      </c>
      <c r="Q43948">
        <v>280000</v>
      </c>
      <c r="R43948" s="1" t="s">
        <v>269</v>
      </c>
      <c r="S43948" s="1" t="s">
        <v>25</v>
      </c>
      <c r="T43948" s="1" t="s">
        <v>73169</v>
      </c>
      <c r="U43948" s="1" t="s">
        <v>73170</v>
      </c>
      <c r="V43948" s="1" t="s">
        <v>50</v>
      </c>
      <c r="W43948" s="1" t="s">
        <v>30</v>
      </c>
    </row>
    <row r="43949" spans="1:23" x14ac:dyDescent="0.3">
      <c r="A43949" s="2">
        <v>43996</v>
      </c>
      <c r="B43949" s="2">
        <v>43997</v>
      </c>
      <c r="C43949" s="2">
        <v>43996</v>
      </c>
      <c r="D43949" s="1" t="s">
        <v>155428</v>
      </c>
      <c r="E43949" s="1" t="s">
        <v>155429</v>
      </c>
      <c r="F43949" s="1" t="s">
        <v>22</v>
      </c>
      <c r="G43949" s="1" t="s">
        <v>84</v>
      </c>
      <c r="H43949" s="1" t="s">
        <v>198</v>
      </c>
      <c r="I43949" s="1" t="s">
        <v>25</v>
      </c>
      <c r="J43949" s="1" t="s">
        <v>25</v>
      </c>
      <c r="K43949" t="s">
        <v>25</v>
      </c>
      <c r="L43949">
        <v>2</v>
      </c>
      <c r="M43949">
        <v>1</v>
      </c>
      <c r="N43949">
        <v>1</v>
      </c>
      <c r="O43949">
        <v>95</v>
      </c>
      <c r="P43949">
        <v>40</v>
      </c>
      <c r="Q43949">
        <v>190000</v>
      </c>
      <c r="R43949" s="1" t="s">
        <v>269</v>
      </c>
      <c r="S43949" s="1" t="s">
        <v>26</v>
      </c>
      <c r="T43949" s="1" t="s">
        <v>73171</v>
      </c>
      <c r="U43949" s="1" t="s">
        <v>73172</v>
      </c>
      <c r="V43949" s="1" t="s">
        <v>50</v>
      </c>
      <c r="W43949" s="1" t="s">
        <v>30</v>
      </c>
    </row>
    <row r="43950" spans="1:23" x14ac:dyDescent="0.3">
      <c r="A43950" s="2">
        <v>43996</v>
      </c>
      <c r="B43950" s="2">
        <v>44092</v>
      </c>
      <c r="C43950" s="2">
        <v>43996</v>
      </c>
      <c r="D43950" s="1" t="s">
        <v>155430</v>
      </c>
      <c r="E43950" s="1" t="s">
        <v>155431</v>
      </c>
      <c r="F43950" s="1" t="s">
        <v>22</v>
      </c>
      <c r="G43950" s="1" t="s">
        <v>84</v>
      </c>
      <c r="H43950" s="1" t="s">
        <v>2651</v>
      </c>
      <c r="I43950" s="1" t="s">
        <v>25</v>
      </c>
      <c r="J43950" s="1" t="s">
        <v>25</v>
      </c>
      <c r="K43950" t="s">
        <v>25</v>
      </c>
      <c r="L43950">
        <v>2</v>
      </c>
      <c r="M43950">
        <v>1</v>
      </c>
      <c r="N43950">
        <v>1</v>
      </c>
      <c r="O43950">
        <v>22</v>
      </c>
      <c r="P43950">
        <v>16</v>
      </c>
      <c r="Q43950">
        <v>39000</v>
      </c>
      <c r="R43950" s="1" t="s">
        <v>269</v>
      </c>
      <c r="S43950" s="1" t="s">
        <v>26</v>
      </c>
      <c r="T43950" s="1" t="s">
        <v>73173</v>
      </c>
      <c r="U43950" s="1" t="s">
        <v>73174</v>
      </c>
      <c r="V43950" s="1" t="s">
        <v>50</v>
      </c>
      <c r="W43950" s="1" t="s">
        <v>30</v>
      </c>
    </row>
    <row r="43951" spans="1:23" x14ac:dyDescent="0.3">
      <c r="A43951" s="2">
        <v>43996</v>
      </c>
      <c r="B43951" s="2">
        <v>2958465</v>
      </c>
      <c r="C43951" s="2">
        <v>43996</v>
      </c>
      <c r="D43951" s="1" t="s">
        <v>155432</v>
      </c>
      <c r="E43951" s="1" t="s">
        <v>155433</v>
      </c>
      <c r="F43951" s="1" t="s">
        <v>22</v>
      </c>
      <c r="G43951" s="1" t="s">
        <v>23</v>
      </c>
      <c r="H43951" s="1" t="s">
        <v>546</v>
      </c>
      <c r="I43951" s="1" t="s">
        <v>2374</v>
      </c>
      <c r="J43951" s="1" t="s">
        <v>25</v>
      </c>
      <c r="K43951" t="s">
        <v>25</v>
      </c>
      <c r="L43951">
        <v>2</v>
      </c>
      <c r="M43951">
        <v>1</v>
      </c>
      <c r="N43951">
        <v>1</v>
      </c>
      <c r="O43951">
        <v>45</v>
      </c>
      <c r="P43951">
        <v>41</v>
      </c>
      <c r="Q43951">
        <v>105000</v>
      </c>
      <c r="R43951" s="1" t="s">
        <v>269</v>
      </c>
      <c r="S43951" s="1" t="s">
        <v>25</v>
      </c>
      <c r="T43951" s="1" t="s">
        <v>73175</v>
      </c>
      <c r="U43951" s="1" t="s">
        <v>73176</v>
      </c>
      <c r="V43951" s="1" t="s">
        <v>50</v>
      </c>
      <c r="W43951" s="1" t="s">
        <v>30</v>
      </c>
    </row>
    <row r="43952" spans="1:23" x14ac:dyDescent="0.3">
      <c r="A43952" s="2">
        <v>43996</v>
      </c>
      <c r="B43952" s="2">
        <v>44002</v>
      </c>
      <c r="C43952" s="2">
        <v>43996</v>
      </c>
      <c r="D43952" s="1" t="s">
        <v>102639</v>
      </c>
      <c r="E43952" s="1" t="s">
        <v>102640</v>
      </c>
      <c r="F43952" s="1" t="s">
        <v>22</v>
      </c>
      <c r="G43952" s="1" t="s">
        <v>84</v>
      </c>
      <c r="H43952" s="1" t="s">
        <v>85</v>
      </c>
      <c r="I43952" s="1" t="s">
        <v>25</v>
      </c>
      <c r="J43952" s="1" t="s">
        <v>25</v>
      </c>
      <c r="K43952" t="s">
        <v>25</v>
      </c>
      <c r="L43952">
        <v>3</v>
      </c>
      <c r="M43952">
        <v>2</v>
      </c>
      <c r="N43952">
        <v>2</v>
      </c>
      <c r="Q43952">
        <v>219000</v>
      </c>
      <c r="R43952" s="1" t="s">
        <v>269</v>
      </c>
      <c r="S43952" s="1" t="s">
        <v>25</v>
      </c>
      <c r="T43952" s="1" t="s">
        <v>6575</v>
      </c>
      <c r="U43952" s="1" t="s">
        <v>73177</v>
      </c>
      <c r="V43952" s="1" t="s">
        <v>209</v>
      </c>
      <c r="W43952" s="1" t="s">
        <v>30</v>
      </c>
    </row>
    <row r="43953" spans="1:23" x14ac:dyDescent="0.3">
      <c r="A43953" s="2">
        <v>43996</v>
      </c>
      <c r="B43953" s="2">
        <v>44002</v>
      </c>
      <c r="C43953" s="2">
        <v>43996</v>
      </c>
      <c r="D43953" s="1" t="s">
        <v>102639</v>
      </c>
      <c r="E43953" s="1" t="s">
        <v>102640</v>
      </c>
      <c r="F43953" s="1" t="s">
        <v>22</v>
      </c>
      <c r="G43953" s="1" t="s">
        <v>84</v>
      </c>
      <c r="H43953" s="1" t="s">
        <v>117</v>
      </c>
      <c r="I43953" s="1" t="s">
        <v>25</v>
      </c>
      <c r="J43953" s="1" t="s">
        <v>25</v>
      </c>
      <c r="K43953" t="s">
        <v>25</v>
      </c>
      <c r="L43953">
        <v>3</v>
      </c>
      <c r="M43953">
        <v>2</v>
      </c>
      <c r="N43953">
        <v>2</v>
      </c>
      <c r="Q43953">
        <v>219000</v>
      </c>
      <c r="R43953" s="1" t="s">
        <v>269</v>
      </c>
      <c r="S43953" s="1" t="s">
        <v>25</v>
      </c>
      <c r="T43953" s="1" t="s">
        <v>6575</v>
      </c>
      <c r="U43953" s="1" t="s">
        <v>73178</v>
      </c>
      <c r="V43953" s="1" t="s">
        <v>209</v>
      </c>
      <c r="W43953" s="1" t="s">
        <v>30</v>
      </c>
    </row>
    <row r="43954" spans="1:23" x14ac:dyDescent="0.3">
      <c r="A43954" s="2">
        <v>43996</v>
      </c>
      <c r="B43954" s="2">
        <v>44002</v>
      </c>
      <c r="C43954" s="2">
        <v>43996</v>
      </c>
      <c r="D43954" s="1" t="s">
        <v>102639</v>
      </c>
      <c r="E43954" s="1" t="s">
        <v>102640</v>
      </c>
      <c r="F43954" s="1" t="s">
        <v>22</v>
      </c>
      <c r="G43954" s="1" t="s">
        <v>84</v>
      </c>
      <c r="H43954" s="1" t="s">
        <v>120</v>
      </c>
      <c r="I43954" s="1" t="s">
        <v>25</v>
      </c>
      <c r="J43954" s="1" t="s">
        <v>25</v>
      </c>
      <c r="K43954" t="s">
        <v>25</v>
      </c>
      <c r="L43954">
        <v>3</v>
      </c>
      <c r="M43954">
        <v>2</v>
      </c>
      <c r="N43954">
        <v>2</v>
      </c>
      <c r="Q43954">
        <v>219000</v>
      </c>
      <c r="R43954" s="1" t="s">
        <v>269</v>
      </c>
      <c r="S43954" s="1" t="s">
        <v>25</v>
      </c>
      <c r="T43954" s="1" t="s">
        <v>6575</v>
      </c>
      <c r="U43954" s="1" t="s">
        <v>73179</v>
      </c>
      <c r="V43954" s="1" t="s">
        <v>209</v>
      </c>
      <c r="W43954" s="1" t="s">
        <v>30</v>
      </c>
    </row>
    <row r="43955" spans="1:23" x14ac:dyDescent="0.3">
      <c r="A43955" s="2">
        <v>43996</v>
      </c>
      <c r="B43955" s="2">
        <v>44002</v>
      </c>
      <c r="C43955" s="2">
        <v>43996</v>
      </c>
      <c r="D43955" s="1" t="s">
        <v>102639</v>
      </c>
      <c r="E43955" s="1" t="s">
        <v>102640</v>
      </c>
      <c r="F43955" s="1" t="s">
        <v>22</v>
      </c>
      <c r="G43955" s="1" t="s">
        <v>84</v>
      </c>
      <c r="H43955" s="1" t="s">
        <v>96</v>
      </c>
      <c r="I43955" s="1" t="s">
        <v>25</v>
      </c>
      <c r="J43955" s="1" t="s">
        <v>25</v>
      </c>
      <c r="K43955" t="s">
        <v>25</v>
      </c>
      <c r="L43955">
        <v>3</v>
      </c>
      <c r="M43955">
        <v>2</v>
      </c>
      <c r="N43955">
        <v>2</v>
      </c>
      <c r="Q43955">
        <v>219000</v>
      </c>
      <c r="R43955" s="1" t="s">
        <v>269</v>
      </c>
      <c r="S43955" s="1" t="s">
        <v>25</v>
      </c>
      <c r="T43955" s="1" t="s">
        <v>6575</v>
      </c>
      <c r="U43955" s="1" t="s">
        <v>73180</v>
      </c>
      <c r="V43955" s="1" t="s">
        <v>209</v>
      </c>
      <c r="W43955" s="1" t="s">
        <v>30</v>
      </c>
    </row>
    <row r="43956" spans="1:23" x14ac:dyDescent="0.3">
      <c r="A43956" s="2">
        <v>43996</v>
      </c>
      <c r="B43956" s="2">
        <v>43998</v>
      </c>
      <c r="C43956" s="2">
        <v>43996</v>
      </c>
      <c r="D43956" s="1" t="s">
        <v>155434</v>
      </c>
      <c r="E43956" s="1" t="s">
        <v>155435</v>
      </c>
      <c r="F43956" s="1" t="s">
        <v>22</v>
      </c>
      <c r="G43956" s="1" t="s">
        <v>84</v>
      </c>
      <c r="H43956" s="1" t="s">
        <v>96</v>
      </c>
      <c r="I43956" s="1" t="s">
        <v>25</v>
      </c>
      <c r="J43956" s="1" t="s">
        <v>25</v>
      </c>
      <c r="K43956" t="s">
        <v>25</v>
      </c>
      <c r="L43956">
        <v>3</v>
      </c>
      <c r="M43956">
        <v>2</v>
      </c>
      <c r="N43956">
        <v>2</v>
      </c>
      <c r="O43956">
        <v>66</v>
      </c>
      <c r="P43956">
        <v>66</v>
      </c>
      <c r="Q43956">
        <v>150000</v>
      </c>
      <c r="R43956" s="1" t="s">
        <v>269</v>
      </c>
      <c r="S43956" s="1" t="s">
        <v>25</v>
      </c>
      <c r="T43956" s="1" t="s">
        <v>73181</v>
      </c>
      <c r="U43956" s="1" t="s">
        <v>73182</v>
      </c>
      <c r="V43956" s="1" t="s">
        <v>209</v>
      </c>
      <c r="W43956" s="1" t="s">
        <v>30</v>
      </c>
    </row>
    <row r="43957" spans="1:23" x14ac:dyDescent="0.3">
      <c r="A43957" s="2">
        <v>43996</v>
      </c>
      <c r="B43957" s="2">
        <v>44002</v>
      </c>
      <c r="C43957" s="2">
        <v>43996</v>
      </c>
      <c r="D43957" s="1" t="s">
        <v>102639</v>
      </c>
      <c r="E43957" s="1" t="s">
        <v>102640</v>
      </c>
      <c r="F43957" s="1" t="s">
        <v>22</v>
      </c>
      <c r="G43957" s="1" t="s">
        <v>84</v>
      </c>
      <c r="H43957" s="1" t="s">
        <v>186</v>
      </c>
      <c r="I43957" s="1" t="s">
        <v>25</v>
      </c>
      <c r="J43957" s="1" t="s">
        <v>25</v>
      </c>
      <c r="K43957" t="s">
        <v>25</v>
      </c>
      <c r="L43957">
        <v>3</v>
      </c>
      <c r="M43957">
        <v>2</v>
      </c>
      <c r="N43957">
        <v>2</v>
      </c>
      <c r="Q43957">
        <v>219000</v>
      </c>
      <c r="R43957" s="1" t="s">
        <v>269</v>
      </c>
      <c r="S43957" s="1" t="s">
        <v>25</v>
      </c>
      <c r="T43957" s="1" t="s">
        <v>6575</v>
      </c>
      <c r="U43957" s="1" t="s">
        <v>73183</v>
      </c>
      <c r="V43957" s="1" t="s">
        <v>209</v>
      </c>
      <c r="W43957" s="1" t="s">
        <v>30</v>
      </c>
    </row>
    <row r="43958" spans="1:23" x14ac:dyDescent="0.3">
      <c r="A43958" s="2">
        <v>43996</v>
      </c>
      <c r="B43958" s="2">
        <v>44002</v>
      </c>
      <c r="C43958" s="2">
        <v>43996</v>
      </c>
      <c r="D43958" s="1" t="s">
        <v>102639</v>
      </c>
      <c r="E43958" s="1" t="s">
        <v>102640</v>
      </c>
      <c r="F43958" s="1" t="s">
        <v>22</v>
      </c>
      <c r="G43958" s="1" t="s">
        <v>84</v>
      </c>
      <c r="H43958" s="1" t="s">
        <v>448</v>
      </c>
      <c r="I43958" s="1" t="s">
        <v>25</v>
      </c>
      <c r="J43958" s="1" t="s">
        <v>25</v>
      </c>
      <c r="K43958" t="s">
        <v>25</v>
      </c>
      <c r="L43958">
        <v>3</v>
      </c>
      <c r="M43958">
        <v>2</v>
      </c>
      <c r="N43958">
        <v>2</v>
      </c>
      <c r="Q43958">
        <v>219000</v>
      </c>
      <c r="R43958" s="1" t="s">
        <v>269</v>
      </c>
      <c r="S43958" s="1" t="s">
        <v>25</v>
      </c>
      <c r="T43958" s="1" t="s">
        <v>6575</v>
      </c>
      <c r="U43958" s="1" t="s">
        <v>73184</v>
      </c>
      <c r="V43958" s="1" t="s">
        <v>209</v>
      </c>
      <c r="W43958" s="1" t="s">
        <v>30</v>
      </c>
    </row>
    <row r="43959" spans="1:23" x14ac:dyDescent="0.3">
      <c r="A43959" s="2">
        <v>43996</v>
      </c>
      <c r="B43959" s="2">
        <v>44063</v>
      </c>
      <c r="C43959" s="2">
        <v>43996</v>
      </c>
      <c r="D43959" s="1" t="s">
        <v>155436</v>
      </c>
      <c r="E43959" s="1" t="s">
        <v>155437</v>
      </c>
      <c r="F43959" s="1" t="s">
        <v>22</v>
      </c>
      <c r="G43959" s="1" t="s">
        <v>31</v>
      </c>
      <c r="H43959" s="1" t="s">
        <v>32</v>
      </c>
      <c r="I43959" s="1" t="s">
        <v>25</v>
      </c>
      <c r="J43959" s="1" t="s">
        <v>25</v>
      </c>
      <c r="K43959" t="s">
        <v>25</v>
      </c>
      <c r="L43959">
        <v>3</v>
      </c>
      <c r="M43959">
        <v>2</v>
      </c>
      <c r="N43959">
        <v>2</v>
      </c>
      <c r="Q43959">
        <v>160000</v>
      </c>
      <c r="R43959" s="1" t="s">
        <v>269</v>
      </c>
      <c r="S43959" s="1" t="s">
        <v>25</v>
      </c>
      <c r="T43959" s="1" t="s">
        <v>73185</v>
      </c>
      <c r="U43959" s="1" t="s">
        <v>73186</v>
      </c>
      <c r="V43959" s="1" t="s">
        <v>209</v>
      </c>
      <c r="W43959" s="1" t="s">
        <v>30</v>
      </c>
    </row>
    <row r="43960" spans="1:23" x14ac:dyDescent="0.3">
      <c r="A43960" s="2">
        <v>43996</v>
      </c>
      <c r="B43960" s="2">
        <v>2958465</v>
      </c>
      <c r="C43960" s="2">
        <v>43996</v>
      </c>
      <c r="D43960" s="1" t="s">
        <v>155438</v>
      </c>
      <c r="E43960" s="1" t="s">
        <v>155439</v>
      </c>
      <c r="F43960" s="1" t="s">
        <v>22</v>
      </c>
      <c r="G43960" s="1" t="s">
        <v>31</v>
      </c>
      <c r="H43960" s="1" t="s">
        <v>32</v>
      </c>
      <c r="I43960" s="1" t="s">
        <v>25</v>
      </c>
      <c r="J43960" s="1" t="s">
        <v>25</v>
      </c>
      <c r="K43960" t="s">
        <v>25</v>
      </c>
      <c r="L43960">
        <v>3</v>
      </c>
      <c r="M43960">
        <v>2</v>
      </c>
      <c r="N43960">
        <v>1</v>
      </c>
      <c r="Q43960">
        <v>74000</v>
      </c>
      <c r="R43960" s="1" t="s">
        <v>269</v>
      </c>
      <c r="S43960" s="1" t="s">
        <v>25</v>
      </c>
      <c r="T43960" s="1" t="s">
        <v>73187</v>
      </c>
      <c r="U43960" s="1" t="s">
        <v>73188</v>
      </c>
      <c r="V43960" s="1" t="s">
        <v>209</v>
      </c>
      <c r="W43960" s="1" t="s">
        <v>30</v>
      </c>
    </row>
    <row r="43961" spans="1:23" x14ac:dyDescent="0.3">
      <c r="A43961" s="2">
        <v>43996</v>
      </c>
      <c r="B43961" s="2">
        <v>44002</v>
      </c>
      <c r="C43961" s="2">
        <v>43996</v>
      </c>
      <c r="D43961" s="1" t="s">
        <v>102639</v>
      </c>
      <c r="E43961" s="1" t="s">
        <v>102640</v>
      </c>
      <c r="F43961" s="1" t="s">
        <v>22</v>
      </c>
      <c r="G43961" s="1" t="s">
        <v>84</v>
      </c>
      <c r="H43961" s="1" t="s">
        <v>136</v>
      </c>
      <c r="I43961" s="1" t="s">
        <v>25</v>
      </c>
      <c r="J43961" s="1" t="s">
        <v>25</v>
      </c>
      <c r="K43961" t="s">
        <v>25</v>
      </c>
      <c r="L43961">
        <v>3</v>
      </c>
      <c r="M43961">
        <v>2</v>
      </c>
      <c r="N43961">
        <v>2</v>
      </c>
      <c r="Q43961">
        <v>219000</v>
      </c>
      <c r="R43961" s="1" t="s">
        <v>269</v>
      </c>
      <c r="S43961" s="1" t="s">
        <v>25</v>
      </c>
      <c r="T43961" s="1" t="s">
        <v>6575</v>
      </c>
      <c r="U43961" s="1" t="s">
        <v>73189</v>
      </c>
      <c r="V43961" s="1" t="s">
        <v>209</v>
      </c>
      <c r="W43961" s="1" t="s">
        <v>30</v>
      </c>
    </row>
    <row r="43962" spans="1:23" x14ac:dyDescent="0.3">
      <c r="A43962" s="2">
        <v>43996</v>
      </c>
      <c r="B43962" s="2">
        <v>44002</v>
      </c>
      <c r="C43962" s="2">
        <v>43996</v>
      </c>
      <c r="D43962" s="1" t="s">
        <v>102639</v>
      </c>
      <c r="E43962" s="1" t="s">
        <v>102640</v>
      </c>
      <c r="F43962" s="1" t="s">
        <v>22</v>
      </c>
      <c r="G43962" s="1" t="s">
        <v>84</v>
      </c>
      <c r="H43962" s="1" t="s">
        <v>2651</v>
      </c>
      <c r="I43962" s="1" t="s">
        <v>25</v>
      </c>
      <c r="J43962" s="1" t="s">
        <v>25</v>
      </c>
      <c r="K43962" t="s">
        <v>25</v>
      </c>
      <c r="L43962">
        <v>3</v>
      </c>
      <c r="M43962">
        <v>2</v>
      </c>
      <c r="N43962">
        <v>2</v>
      </c>
      <c r="Q43962">
        <v>219000</v>
      </c>
      <c r="R43962" s="1" t="s">
        <v>269</v>
      </c>
      <c r="S43962" s="1" t="s">
        <v>25</v>
      </c>
      <c r="T43962" s="1" t="s">
        <v>6575</v>
      </c>
      <c r="U43962" s="1" t="s">
        <v>73190</v>
      </c>
      <c r="V43962" s="1" t="s">
        <v>209</v>
      </c>
      <c r="W43962" s="1" t="s">
        <v>30</v>
      </c>
    </row>
    <row r="43963" spans="1:23" x14ac:dyDescent="0.3">
      <c r="A43963" s="2">
        <v>43996</v>
      </c>
      <c r="B43963" s="2">
        <v>43998</v>
      </c>
      <c r="C43963" s="2">
        <v>43996</v>
      </c>
      <c r="D43963" s="1" t="s">
        <v>147954</v>
      </c>
      <c r="E43963" s="1" t="s">
        <v>147955</v>
      </c>
      <c r="F43963" s="1" t="s">
        <v>22</v>
      </c>
      <c r="G43963" s="1" t="s">
        <v>84</v>
      </c>
      <c r="H43963" s="1" t="s">
        <v>5260</v>
      </c>
      <c r="I43963" s="1" t="s">
        <v>25</v>
      </c>
      <c r="J43963" s="1" t="s">
        <v>25</v>
      </c>
      <c r="K43963" t="s">
        <v>25</v>
      </c>
      <c r="L43963">
        <v>3</v>
      </c>
      <c r="M43963">
        <v>2</v>
      </c>
      <c r="N43963">
        <v>1</v>
      </c>
      <c r="O43963">
        <v>81</v>
      </c>
      <c r="P43963">
        <v>81</v>
      </c>
      <c r="Q43963">
        <v>165000</v>
      </c>
      <c r="R43963" s="1" t="s">
        <v>269</v>
      </c>
      <c r="S43963" s="1" t="s">
        <v>25</v>
      </c>
      <c r="T43963" s="1" t="s">
        <v>73191</v>
      </c>
      <c r="U43963" s="1" t="s">
        <v>62964</v>
      </c>
      <c r="V43963" s="1" t="s">
        <v>209</v>
      </c>
      <c r="W43963" s="1" t="s">
        <v>30</v>
      </c>
    </row>
    <row r="43964" spans="1:23" x14ac:dyDescent="0.3">
      <c r="A43964" s="2">
        <v>43996</v>
      </c>
      <c r="B43964" s="2">
        <v>44095</v>
      </c>
      <c r="C43964" s="2">
        <v>43996</v>
      </c>
      <c r="D43964" s="1" t="s">
        <v>155440</v>
      </c>
      <c r="E43964" s="1" t="s">
        <v>155441</v>
      </c>
      <c r="F43964" s="1" t="s">
        <v>22</v>
      </c>
      <c r="G43964" s="1" t="s">
        <v>105</v>
      </c>
      <c r="H43964" s="1" t="s">
        <v>9587</v>
      </c>
      <c r="I43964" s="1" t="s">
        <v>25</v>
      </c>
      <c r="J43964" s="1" t="s">
        <v>25</v>
      </c>
      <c r="K43964" t="s">
        <v>25</v>
      </c>
      <c r="L43964">
        <v>3</v>
      </c>
      <c r="M43964">
        <v>2</v>
      </c>
      <c r="Q43964">
        <v>100000</v>
      </c>
      <c r="R43964" s="1" t="s">
        <v>269</v>
      </c>
      <c r="S43964" s="1" t="s">
        <v>25</v>
      </c>
      <c r="T43964" s="1" t="s">
        <v>73192</v>
      </c>
      <c r="U43964" s="1" t="s">
        <v>73193</v>
      </c>
      <c r="V43964" s="1" t="s">
        <v>209</v>
      </c>
      <c r="W43964" s="1" t="s">
        <v>30</v>
      </c>
    </row>
    <row r="43965" spans="1:23" x14ac:dyDescent="0.3">
      <c r="A43965" s="2">
        <v>43996</v>
      </c>
      <c r="B43965" s="2">
        <v>44007</v>
      </c>
      <c r="C43965" s="2">
        <v>43996</v>
      </c>
      <c r="D43965" s="1" t="s">
        <v>155442</v>
      </c>
      <c r="E43965" s="1" t="s">
        <v>155443</v>
      </c>
      <c r="F43965" s="1" t="s">
        <v>22</v>
      </c>
      <c r="G43965" s="1" t="s">
        <v>23</v>
      </c>
      <c r="H43965" s="1" t="s">
        <v>24</v>
      </c>
      <c r="I43965" s="1" t="s">
        <v>25</v>
      </c>
      <c r="J43965" s="1" t="s">
        <v>25</v>
      </c>
      <c r="K43965" t="s">
        <v>25</v>
      </c>
      <c r="L43965">
        <v>3</v>
      </c>
      <c r="M43965">
        <v>2</v>
      </c>
      <c r="N43965">
        <v>1</v>
      </c>
      <c r="P43965">
        <v>70</v>
      </c>
      <c r="Q43965">
        <v>155000</v>
      </c>
      <c r="R43965" s="1" t="s">
        <v>269</v>
      </c>
      <c r="S43965" s="1" t="s">
        <v>26</v>
      </c>
      <c r="T43965" s="1" t="s">
        <v>73194</v>
      </c>
      <c r="U43965" s="1" t="s">
        <v>73195</v>
      </c>
      <c r="V43965" s="1" t="s">
        <v>40</v>
      </c>
      <c r="W43965" s="1" t="s">
        <v>30</v>
      </c>
    </row>
    <row r="43966" spans="1:23" x14ac:dyDescent="0.3">
      <c r="A43966" s="2">
        <v>43996</v>
      </c>
      <c r="B43966" s="2">
        <v>44074</v>
      </c>
      <c r="C43966" s="2">
        <v>43996</v>
      </c>
      <c r="D43966" s="1" t="s">
        <v>155444</v>
      </c>
      <c r="E43966" s="1" t="s">
        <v>155445</v>
      </c>
      <c r="F43966" s="1" t="s">
        <v>22</v>
      </c>
      <c r="G43966" s="1" t="s">
        <v>23</v>
      </c>
      <c r="H43966" s="1" t="s">
        <v>63</v>
      </c>
      <c r="I43966" s="1" t="s">
        <v>25</v>
      </c>
      <c r="J43966" s="1" t="s">
        <v>25</v>
      </c>
      <c r="K43966" t="s">
        <v>25</v>
      </c>
      <c r="L43966">
        <v>3</v>
      </c>
      <c r="M43966">
        <v>2</v>
      </c>
      <c r="N43966">
        <v>1</v>
      </c>
      <c r="P43966">
        <v>90</v>
      </c>
      <c r="Q43966">
        <v>33474</v>
      </c>
      <c r="R43966" s="1" t="s">
        <v>269</v>
      </c>
      <c r="S43966" s="1" t="s">
        <v>26</v>
      </c>
      <c r="T43966" s="1" t="s">
        <v>73196</v>
      </c>
      <c r="U43966" s="1" t="s">
        <v>73197</v>
      </c>
      <c r="V43966" s="1" t="s">
        <v>40</v>
      </c>
      <c r="W43966" s="1" t="s">
        <v>30</v>
      </c>
    </row>
    <row r="43967" spans="1:23" x14ac:dyDescent="0.3">
      <c r="A43967" s="2">
        <v>43996</v>
      </c>
      <c r="B43967" s="2">
        <v>44074</v>
      </c>
      <c r="C43967" s="2">
        <v>43996</v>
      </c>
      <c r="D43967" s="1" t="s">
        <v>155444</v>
      </c>
      <c r="E43967" s="1" t="s">
        <v>155445</v>
      </c>
      <c r="F43967" s="1" t="s">
        <v>22</v>
      </c>
      <c r="G43967" s="1" t="s">
        <v>23</v>
      </c>
      <c r="H43967" s="1" t="s">
        <v>63</v>
      </c>
      <c r="I43967" s="1" t="s">
        <v>25</v>
      </c>
      <c r="J43967" s="1" t="s">
        <v>25</v>
      </c>
      <c r="K43967" t="s">
        <v>25</v>
      </c>
      <c r="L43967">
        <v>3</v>
      </c>
      <c r="M43967">
        <v>2</v>
      </c>
      <c r="N43967">
        <v>1</v>
      </c>
      <c r="P43967">
        <v>90</v>
      </c>
      <c r="Q43967">
        <v>33016</v>
      </c>
      <c r="R43967" s="1" t="s">
        <v>269</v>
      </c>
      <c r="S43967" s="1" t="s">
        <v>26</v>
      </c>
      <c r="T43967" s="1" t="s">
        <v>73196</v>
      </c>
      <c r="U43967" s="1" t="s">
        <v>73198</v>
      </c>
      <c r="V43967" s="1" t="s">
        <v>40</v>
      </c>
      <c r="W43967" s="1" t="s">
        <v>30</v>
      </c>
    </row>
    <row r="43968" spans="1:23" x14ac:dyDescent="0.3">
      <c r="A43968" s="2">
        <v>43996</v>
      </c>
      <c r="B43968" s="2">
        <v>44056</v>
      </c>
      <c r="C43968" s="2">
        <v>43996</v>
      </c>
      <c r="D43968" s="1" t="s">
        <v>155444</v>
      </c>
      <c r="E43968" s="1" t="s">
        <v>155445</v>
      </c>
      <c r="F43968" s="1" t="s">
        <v>22</v>
      </c>
      <c r="G43968" s="1" t="s">
        <v>23</v>
      </c>
      <c r="H43968" s="1" t="s">
        <v>63</v>
      </c>
      <c r="I43968" s="1" t="s">
        <v>25</v>
      </c>
      <c r="J43968" s="1" t="s">
        <v>25</v>
      </c>
      <c r="K43968" t="s">
        <v>25</v>
      </c>
      <c r="L43968">
        <v>3</v>
      </c>
      <c r="M43968">
        <v>2</v>
      </c>
      <c r="N43968">
        <v>1</v>
      </c>
      <c r="P43968">
        <v>80</v>
      </c>
      <c r="Q43968">
        <v>32099</v>
      </c>
      <c r="R43968" s="1" t="s">
        <v>269</v>
      </c>
      <c r="S43968" s="1" t="s">
        <v>26</v>
      </c>
      <c r="T43968" s="1" t="s">
        <v>73199</v>
      </c>
      <c r="U43968" s="1" t="s">
        <v>73200</v>
      </c>
      <c r="V43968" s="1" t="s">
        <v>40</v>
      </c>
      <c r="W43968" s="1" t="s">
        <v>30</v>
      </c>
    </row>
    <row r="43969" spans="1:23" x14ac:dyDescent="0.3">
      <c r="A43969" s="2">
        <v>43996</v>
      </c>
      <c r="B43969" s="2">
        <v>44298</v>
      </c>
      <c r="C43969" s="2">
        <v>43996</v>
      </c>
      <c r="D43969" s="1" t="s">
        <v>155444</v>
      </c>
      <c r="E43969" s="1" t="s">
        <v>155445</v>
      </c>
      <c r="F43969" s="1" t="s">
        <v>22</v>
      </c>
      <c r="G43969" s="1" t="s">
        <v>23</v>
      </c>
      <c r="H43969" s="1" t="s">
        <v>63</v>
      </c>
      <c r="I43969" s="1" t="s">
        <v>25</v>
      </c>
      <c r="J43969" s="1" t="s">
        <v>25</v>
      </c>
      <c r="K43969" t="s">
        <v>25</v>
      </c>
      <c r="L43969">
        <v>3</v>
      </c>
      <c r="M43969">
        <v>2</v>
      </c>
      <c r="N43969">
        <v>1</v>
      </c>
      <c r="P43969">
        <v>78</v>
      </c>
      <c r="Q43969">
        <v>31742</v>
      </c>
      <c r="R43969" s="1" t="s">
        <v>269</v>
      </c>
      <c r="S43969" s="1" t="s">
        <v>26</v>
      </c>
      <c r="T43969" s="1" t="s">
        <v>73199</v>
      </c>
      <c r="U43969" s="1" t="s">
        <v>73201</v>
      </c>
      <c r="V43969" s="1" t="s">
        <v>40</v>
      </c>
      <c r="W43969" s="1" t="s">
        <v>30</v>
      </c>
    </row>
    <row r="43970" spans="1:23" x14ac:dyDescent="0.3">
      <c r="A43970" s="2">
        <v>43996</v>
      </c>
      <c r="B43970" s="2">
        <v>44074</v>
      </c>
      <c r="C43970" s="2">
        <v>43996</v>
      </c>
      <c r="D43970" s="1" t="s">
        <v>155444</v>
      </c>
      <c r="E43970" s="1" t="s">
        <v>155445</v>
      </c>
      <c r="F43970" s="1" t="s">
        <v>22</v>
      </c>
      <c r="G43970" s="1" t="s">
        <v>23</v>
      </c>
      <c r="H43970" s="1" t="s">
        <v>63</v>
      </c>
      <c r="I43970" s="1" t="s">
        <v>25</v>
      </c>
      <c r="J43970" s="1" t="s">
        <v>25</v>
      </c>
      <c r="K43970" t="s">
        <v>25</v>
      </c>
      <c r="L43970">
        <v>3</v>
      </c>
      <c r="M43970">
        <v>2</v>
      </c>
      <c r="N43970">
        <v>1</v>
      </c>
      <c r="P43970">
        <v>93</v>
      </c>
      <c r="Q43970">
        <v>33933</v>
      </c>
      <c r="R43970" s="1" t="s">
        <v>269</v>
      </c>
      <c r="S43970" s="1" t="s">
        <v>26</v>
      </c>
      <c r="T43970" s="1" t="s">
        <v>73196</v>
      </c>
      <c r="U43970" s="1" t="s">
        <v>73202</v>
      </c>
      <c r="V43970" s="1" t="s">
        <v>40</v>
      </c>
      <c r="W43970" s="1" t="s">
        <v>30</v>
      </c>
    </row>
    <row r="43971" spans="1:23" x14ac:dyDescent="0.3">
      <c r="A43971" s="2">
        <v>43996</v>
      </c>
      <c r="B43971" s="2">
        <v>44074</v>
      </c>
      <c r="C43971" s="2">
        <v>43996</v>
      </c>
      <c r="D43971" s="1" t="s">
        <v>155444</v>
      </c>
      <c r="E43971" s="1" t="s">
        <v>155445</v>
      </c>
      <c r="F43971" s="1" t="s">
        <v>22</v>
      </c>
      <c r="G43971" s="1" t="s">
        <v>23</v>
      </c>
      <c r="H43971" s="1" t="s">
        <v>63</v>
      </c>
      <c r="I43971" s="1" t="s">
        <v>25</v>
      </c>
      <c r="J43971" s="1" t="s">
        <v>25</v>
      </c>
      <c r="K43971" t="s">
        <v>25</v>
      </c>
      <c r="L43971">
        <v>3</v>
      </c>
      <c r="M43971">
        <v>2</v>
      </c>
      <c r="N43971">
        <v>1</v>
      </c>
      <c r="P43971">
        <v>90</v>
      </c>
      <c r="Q43971">
        <v>33016</v>
      </c>
      <c r="R43971" s="1" t="s">
        <v>269</v>
      </c>
      <c r="S43971" s="1" t="s">
        <v>26</v>
      </c>
      <c r="T43971" s="1" t="s">
        <v>73196</v>
      </c>
      <c r="U43971" s="1" t="s">
        <v>73198</v>
      </c>
      <c r="V43971" s="1" t="s">
        <v>40</v>
      </c>
      <c r="W43971" s="1" t="s">
        <v>30</v>
      </c>
    </row>
    <row r="43972" spans="1:23" x14ac:dyDescent="0.3">
      <c r="A43972" s="2">
        <v>43996</v>
      </c>
      <c r="B43972" s="2">
        <v>44298</v>
      </c>
      <c r="C43972" s="2">
        <v>43996</v>
      </c>
      <c r="D43972" s="1" t="s">
        <v>155444</v>
      </c>
      <c r="E43972" s="1" t="s">
        <v>155445</v>
      </c>
      <c r="F43972" s="1" t="s">
        <v>22</v>
      </c>
      <c r="G43972" s="1" t="s">
        <v>23</v>
      </c>
      <c r="H43972" s="1" t="s">
        <v>63</v>
      </c>
      <c r="I43972" s="1" t="s">
        <v>25</v>
      </c>
      <c r="J43972" s="1" t="s">
        <v>25</v>
      </c>
      <c r="K43972" t="s">
        <v>25</v>
      </c>
      <c r="L43972">
        <v>3</v>
      </c>
      <c r="M43972">
        <v>2</v>
      </c>
      <c r="N43972">
        <v>1</v>
      </c>
      <c r="P43972">
        <v>78</v>
      </c>
      <c r="Q43972">
        <v>31126</v>
      </c>
      <c r="R43972" s="1" t="s">
        <v>269</v>
      </c>
      <c r="S43972" s="1" t="s">
        <v>26</v>
      </c>
      <c r="T43972" s="1" t="s">
        <v>73199</v>
      </c>
      <c r="U43972" s="1" t="s">
        <v>73203</v>
      </c>
      <c r="V43972" s="1" t="s">
        <v>40</v>
      </c>
      <c r="W43972" s="1" t="s">
        <v>30</v>
      </c>
    </row>
    <row r="43973" spans="1:23" x14ac:dyDescent="0.3">
      <c r="A43973" s="2">
        <v>43996</v>
      </c>
      <c r="B43973" s="2">
        <v>44074</v>
      </c>
      <c r="C43973" s="2">
        <v>43996</v>
      </c>
      <c r="D43973" s="1" t="s">
        <v>155444</v>
      </c>
      <c r="E43973" s="1" t="s">
        <v>155445</v>
      </c>
      <c r="F43973" s="1" t="s">
        <v>22</v>
      </c>
      <c r="G43973" s="1" t="s">
        <v>23</v>
      </c>
      <c r="H43973" s="1" t="s">
        <v>63</v>
      </c>
      <c r="I43973" s="1" t="s">
        <v>25</v>
      </c>
      <c r="J43973" s="1" t="s">
        <v>25</v>
      </c>
      <c r="K43973" t="s">
        <v>25</v>
      </c>
      <c r="L43973">
        <v>3</v>
      </c>
      <c r="M43973">
        <v>2</v>
      </c>
      <c r="N43973">
        <v>1</v>
      </c>
      <c r="P43973">
        <v>90</v>
      </c>
      <c r="Q43973">
        <v>33016</v>
      </c>
      <c r="R43973" s="1" t="s">
        <v>269</v>
      </c>
      <c r="S43973" s="1" t="s">
        <v>26</v>
      </c>
      <c r="T43973" s="1" t="s">
        <v>73196</v>
      </c>
      <c r="U43973" s="1" t="s">
        <v>73198</v>
      </c>
      <c r="V43973" s="1" t="s">
        <v>40</v>
      </c>
      <c r="W43973" s="1" t="s">
        <v>30</v>
      </c>
    </row>
    <row r="43974" spans="1:23" x14ac:dyDescent="0.3">
      <c r="A43974" s="2">
        <v>43996</v>
      </c>
      <c r="B43974" s="2">
        <v>44295</v>
      </c>
      <c r="C43974" s="2">
        <v>43996</v>
      </c>
      <c r="D43974" s="1" t="s">
        <v>155446</v>
      </c>
      <c r="E43974" s="1" t="s">
        <v>155447</v>
      </c>
      <c r="F43974" s="1" t="s">
        <v>22</v>
      </c>
      <c r="G43974" s="1" t="s">
        <v>105</v>
      </c>
      <c r="H43974" s="1" t="s">
        <v>1329</v>
      </c>
      <c r="I43974" s="1" t="s">
        <v>25</v>
      </c>
      <c r="J43974" s="1" t="s">
        <v>25</v>
      </c>
      <c r="K43974" t="s">
        <v>25</v>
      </c>
      <c r="L43974">
        <v>3</v>
      </c>
      <c r="N43974">
        <v>2</v>
      </c>
      <c r="O43974">
        <v>160</v>
      </c>
      <c r="P43974">
        <v>130</v>
      </c>
      <c r="Q43974">
        <v>196000</v>
      </c>
      <c r="R43974" s="1" t="s">
        <v>269</v>
      </c>
      <c r="S43974" s="1" t="s">
        <v>25</v>
      </c>
      <c r="T43974" s="1" t="s">
        <v>73204</v>
      </c>
      <c r="U43974" s="1" t="s">
        <v>73205</v>
      </c>
      <c r="V43974" s="1" t="s">
        <v>40</v>
      </c>
      <c r="W43974" s="1" t="s">
        <v>30</v>
      </c>
    </row>
    <row r="43975" spans="1:23" x14ac:dyDescent="0.3">
      <c r="A43975" s="2">
        <v>43996</v>
      </c>
      <c r="B43975" s="2">
        <v>44295</v>
      </c>
      <c r="C43975" s="2">
        <v>43996</v>
      </c>
      <c r="D43975" s="1" t="s">
        <v>155448</v>
      </c>
      <c r="E43975" s="1" t="s">
        <v>155449</v>
      </c>
      <c r="F43975" s="1" t="s">
        <v>22</v>
      </c>
      <c r="G43975" s="1" t="s">
        <v>46</v>
      </c>
      <c r="H43975" s="1" t="s">
        <v>47</v>
      </c>
      <c r="I43975" s="1" t="s">
        <v>25</v>
      </c>
      <c r="J43975" s="1" t="s">
        <v>25</v>
      </c>
      <c r="K43975" t="s">
        <v>25</v>
      </c>
      <c r="L43975">
        <v>3</v>
      </c>
      <c r="N43975">
        <v>1</v>
      </c>
      <c r="O43975">
        <v>300</v>
      </c>
      <c r="P43975">
        <v>118</v>
      </c>
      <c r="Q43975">
        <v>92000</v>
      </c>
      <c r="R43975" s="1" t="s">
        <v>269</v>
      </c>
      <c r="S43975" s="1" t="s">
        <v>25</v>
      </c>
      <c r="T43975" s="1" t="s">
        <v>73206</v>
      </c>
      <c r="U43975" s="1" t="s">
        <v>73207</v>
      </c>
      <c r="V43975" s="1" t="s">
        <v>40</v>
      </c>
      <c r="W43975" s="1" t="s">
        <v>30</v>
      </c>
    </row>
    <row r="43976" spans="1:23" x14ac:dyDescent="0.3">
      <c r="A43976" s="2">
        <v>43996</v>
      </c>
      <c r="B43976" s="2">
        <v>44201</v>
      </c>
      <c r="C43976" s="2">
        <v>43996</v>
      </c>
      <c r="D43976" s="1" t="s">
        <v>35197</v>
      </c>
      <c r="E43976" s="1" t="s">
        <v>35197</v>
      </c>
      <c r="F43976" s="1" t="s">
        <v>22</v>
      </c>
      <c r="G43976" s="1" t="s">
        <v>46</v>
      </c>
      <c r="H43976" s="1" t="s">
        <v>47</v>
      </c>
      <c r="I43976" s="1" t="s">
        <v>25</v>
      </c>
      <c r="J43976" s="1" t="s">
        <v>25</v>
      </c>
      <c r="K43976" t="s">
        <v>25</v>
      </c>
      <c r="L43976">
        <v>3</v>
      </c>
      <c r="M43976">
        <v>2</v>
      </c>
      <c r="N43976">
        <v>1</v>
      </c>
      <c r="O43976">
        <v>120</v>
      </c>
      <c r="P43976">
        <v>77</v>
      </c>
      <c r="R43976" s="1" t="s">
        <v>25</v>
      </c>
      <c r="S43976" s="1" t="s">
        <v>25</v>
      </c>
      <c r="T43976" s="1" t="s">
        <v>73208</v>
      </c>
      <c r="U43976" s="1" t="s">
        <v>73209</v>
      </c>
      <c r="V43976" s="1" t="s">
        <v>40</v>
      </c>
      <c r="W43976" s="1" t="s">
        <v>30</v>
      </c>
    </row>
    <row r="43977" spans="1:23" x14ac:dyDescent="0.3">
      <c r="A43977" s="2">
        <v>43996</v>
      </c>
      <c r="B43977" s="2">
        <v>44119</v>
      </c>
      <c r="C43977" s="2">
        <v>43996</v>
      </c>
      <c r="D43977" s="1" t="s">
        <v>155450</v>
      </c>
      <c r="E43977" s="1" t="s">
        <v>155451</v>
      </c>
      <c r="F43977" s="1" t="s">
        <v>22</v>
      </c>
      <c r="G43977" s="1" t="s">
        <v>105</v>
      </c>
      <c r="H43977" s="1" t="s">
        <v>14519</v>
      </c>
      <c r="I43977" s="1" t="s">
        <v>25</v>
      </c>
      <c r="J43977" s="1" t="s">
        <v>25</v>
      </c>
      <c r="K43977" t="s">
        <v>25</v>
      </c>
      <c r="L43977">
        <v>3</v>
      </c>
      <c r="N43977">
        <v>1</v>
      </c>
      <c r="O43977">
        <v>404</v>
      </c>
      <c r="P43977">
        <v>70</v>
      </c>
      <c r="Q43977">
        <v>45900</v>
      </c>
      <c r="R43977" s="1" t="s">
        <v>269</v>
      </c>
      <c r="S43977" s="1" t="s">
        <v>25</v>
      </c>
      <c r="T43977" s="1" t="s">
        <v>73210</v>
      </c>
      <c r="U43977" s="1" t="s">
        <v>73211</v>
      </c>
      <c r="V43977" s="1" t="s">
        <v>40</v>
      </c>
      <c r="W43977" s="1" t="s">
        <v>30</v>
      </c>
    </row>
    <row r="43978" spans="1:23" x14ac:dyDescent="0.3">
      <c r="A43978" s="2">
        <v>43996</v>
      </c>
      <c r="B43978" s="2">
        <v>44295</v>
      </c>
      <c r="C43978" s="2">
        <v>43996</v>
      </c>
      <c r="D43978" s="1" t="s">
        <v>155452</v>
      </c>
      <c r="E43978" s="1" t="s">
        <v>155453</v>
      </c>
      <c r="F43978" s="1" t="s">
        <v>22</v>
      </c>
      <c r="G43978" s="1" t="s">
        <v>576</v>
      </c>
      <c r="H43978" s="1" t="s">
        <v>923</v>
      </c>
      <c r="I43978" s="1" t="s">
        <v>25</v>
      </c>
      <c r="J43978" s="1" t="s">
        <v>25</v>
      </c>
      <c r="K43978" t="s">
        <v>25</v>
      </c>
      <c r="L43978">
        <v>3</v>
      </c>
      <c r="N43978">
        <v>1</v>
      </c>
      <c r="O43978">
        <v>260</v>
      </c>
      <c r="P43978">
        <v>150</v>
      </c>
      <c r="Q43978">
        <v>80000</v>
      </c>
      <c r="R43978" s="1" t="s">
        <v>269</v>
      </c>
      <c r="S43978" s="1" t="s">
        <v>25</v>
      </c>
      <c r="T43978" s="1" t="s">
        <v>73212</v>
      </c>
      <c r="U43978" s="1" t="s">
        <v>73213</v>
      </c>
      <c r="V43978" s="1" t="s">
        <v>40</v>
      </c>
      <c r="W43978" s="1" t="s">
        <v>30</v>
      </c>
    </row>
    <row r="43979" spans="1:23" x14ac:dyDescent="0.3">
      <c r="A43979" s="2">
        <v>43996</v>
      </c>
      <c r="B43979" s="2">
        <v>44295</v>
      </c>
      <c r="C43979" s="2">
        <v>43996</v>
      </c>
      <c r="D43979" s="1" t="s">
        <v>155454</v>
      </c>
      <c r="E43979" s="1" t="s">
        <v>155455</v>
      </c>
      <c r="F43979" s="1" t="s">
        <v>22</v>
      </c>
      <c r="G43979" s="1" t="s">
        <v>53</v>
      </c>
      <c r="H43979" s="1" t="s">
        <v>160</v>
      </c>
      <c r="I43979" s="1" t="s">
        <v>160</v>
      </c>
      <c r="J43979" s="1" t="s">
        <v>25</v>
      </c>
      <c r="K43979" t="s">
        <v>25</v>
      </c>
      <c r="L43979">
        <v>3</v>
      </c>
      <c r="N43979">
        <v>2</v>
      </c>
      <c r="O43979">
        <v>410</v>
      </c>
      <c r="P43979">
        <v>180</v>
      </c>
      <c r="Q43979">
        <v>220000</v>
      </c>
      <c r="R43979" s="1" t="s">
        <v>269</v>
      </c>
      <c r="S43979" s="1" t="s">
        <v>25</v>
      </c>
      <c r="T43979" s="1" t="s">
        <v>73214</v>
      </c>
      <c r="U43979" s="1" t="s">
        <v>73215</v>
      </c>
      <c r="V43979" s="1" t="s">
        <v>40</v>
      </c>
      <c r="W43979" s="1" t="s">
        <v>30</v>
      </c>
    </row>
    <row r="43980" spans="1:23" x14ac:dyDescent="0.3">
      <c r="A43980" s="2">
        <v>43996</v>
      </c>
      <c r="B43980" s="2">
        <v>43997</v>
      </c>
      <c r="C43980" s="2">
        <v>43996</v>
      </c>
      <c r="D43980" s="1" t="s">
        <v>155456</v>
      </c>
      <c r="E43980" s="1" t="s">
        <v>155457</v>
      </c>
      <c r="F43980" s="1" t="s">
        <v>22</v>
      </c>
      <c r="G43980" s="1" t="s">
        <v>23</v>
      </c>
      <c r="H43980" s="1" t="s">
        <v>193</v>
      </c>
      <c r="I43980" s="1" t="s">
        <v>2384</v>
      </c>
      <c r="J43980" s="1" t="s">
        <v>25</v>
      </c>
      <c r="K43980" t="s">
        <v>25</v>
      </c>
      <c r="L43980">
        <v>3</v>
      </c>
      <c r="M43980">
        <v>2</v>
      </c>
      <c r="N43980">
        <v>1</v>
      </c>
      <c r="Q43980">
        <v>45000</v>
      </c>
      <c r="R43980" s="1" t="s">
        <v>269</v>
      </c>
      <c r="S43980" s="1" t="s">
        <v>26</v>
      </c>
      <c r="T43980" s="1" t="s">
        <v>2387</v>
      </c>
      <c r="U43980" s="1" t="s">
        <v>73216</v>
      </c>
      <c r="V43980" s="1" t="s">
        <v>40</v>
      </c>
      <c r="W43980" s="1" t="s">
        <v>30</v>
      </c>
    </row>
    <row r="43981" spans="1:23" x14ac:dyDescent="0.3">
      <c r="A43981" s="2">
        <v>43996</v>
      </c>
      <c r="B43981" s="2">
        <v>44295</v>
      </c>
      <c r="C43981" s="2">
        <v>43996</v>
      </c>
      <c r="D43981" s="1" t="s">
        <v>155458</v>
      </c>
      <c r="E43981" s="1" t="s">
        <v>155459</v>
      </c>
      <c r="F43981" s="1" t="s">
        <v>22</v>
      </c>
      <c r="G43981" s="1" t="s">
        <v>84</v>
      </c>
      <c r="H43981" s="1" t="s">
        <v>198</v>
      </c>
      <c r="I43981" s="1" t="s">
        <v>25</v>
      </c>
      <c r="J43981" s="1" t="s">
        <v>25</v>
      </c>
      <c r="K43981" t="s">
        <v>25</v>
      </c>
      <c r="L43981">
        <v>3</v>
      </c>
      <c r="N43981">
        <v>2</v>
      </c>
      <c r="O43981">
        <v>155</v>
      </c>
      <c r="P43981">
        <v>145</v>
      </c>
      <c r="Q43981">
        <v>350000</v>
      </c>
      <c r="R43981" s="1" t="s">
        <v>269</v>
      </c>
      <c r="S43981" s="1" t="s">
        <v>25</v>
      </c>
      <c r="T43981" s="1" t="s">
        <v>73217</v>
      </c>
      <c r="U43981" s="1" t="s">
        <v>73218</v>
      </c>
      <c r="V43981" s="1" t="s">
        <v>40</v>
      </c>
      <c r="W43981" s="1" t="s">
        <v>30</v>
      </c>
    </row>
    <row r="43982" spans="1:23" x14ac:dyDescent="0.3">
      <c r="A43982" s="2">
        <v>43996</v>
      </c>
      <c r="B43982" s="2">
        <v>44371</v>
      </c>
      <c r="C43982" s="2">
        <v>43996</v>
      </c>
      <c r="D43982" s="1" t="s">
        <v>155460</v>
      </c>
      <c r="E43982" s="1" t="s">
        <v>155461</v>
      </c>
      <c r="F43982" s="1" t="s">
        <v>22</v>
      </c>
      <c r="G43982" s="1" t="s">
        <v>303</v>
      </c>
      <c r="H43982" s="1" t="s">
        <v>2341</v>
      </c>
      <c r="I43982" s="1" t="s">
        <v>25</v>
      </c>
      <c r="J43982" s="1" t="s">
        <v>25</v>
      </c>
      <c r="K43982" t="s">
        <v>25</v>
      </c>
      <c r="L43982">
        <v>3</v>
      </c>
      <c r="M43982">
        <v>2</v>
      </c>
      <c r="N43982">
        <v>1</v>
      </c>
      <c r="O43982">
        <v>475</v>
      </c>
      <c r="P43982">
        <v>75</v>
      </c>
      <c r="Q43982">
        <v>140000</v>
      </c>
      <c r="R43982" s="1" t="s">
        <v>269</v>
      </c>
      <c r="S43982" s="1" t="s">
        <v>25</v>
      </c>
      <c r="T43982" s="1" t="s">
        <v>73219</v>
      </c>
      <c r="U43982" s="1" t="s">
        <v>73220</v>
      </c>
      <c r="V43982" s="1" t="s">
        <v>40</v>
      </c>
      <c r="W43982" s="1" t="s">
        <v>30</v>
      </c>
    </row>
    <row r="43983" spans="1:23" x14ac:dyDescent="0.3">
      <c r="A43983" s="2">
        <v>43996</v>
      </c>
      <c r="B43983" s="2">
        <v>44355</v>
      </c>
      <c r="C43983" s="2">
        <v>43996</v>
      </c>
      <c r="D43983" s="1" t="s">
        <v>155462</v>
      </c>
      <c r="E43983" s="1" t="s">
        <v>155463</v>
      </c>
      <c r="F43983" s="1" t="s">
        <v>22</v>
      </c>
      <c r="G43983" s="1" t="s">
        <v>84</v>
      </c>
      <c r="H43983" s="1" t="s">
        <v>85</v>
      </c>
      <c r="I43983" s="1" t="s">
        <v>25</v>
      </c>
      <c r="J43983" s="1" t="s">
        <v>25</v>
      </c>
      <c r="K43983" t="s">
        <v>25</v>
      </c>
      <c r="L43983">
        <v>3</v>
      </c>
      <c r="M43983">
        <v>2</v>
      </c>
      <c r="N43983">
        <v>2</v>
      </c>
      <c r="O43983">
        <v>68</v>
      </c>
      <c r="P43983">
        <v>63</v>
      </c>
      <c r="Q43983">
        <v>195000</v>
      </c>
      <c r="R43983" s="1" t="s">
        <v>269</v>
      </c>
      <c r="S43983" s="1" t="s">
        <v>26</v>
      </c>
      <c r="T43983" s="1" t="s">
        <v>73221</v>
      </c>
      <c r="U43983" s="1" t="s">
        <v>73222</v>
      </c>
      <c r="V43983" s="1" t="s">
        <v>50</v>
      </c>
      <c r="W43983" s="1" t="s">
        <v>30</v>
      </c>
    </row>
    <row r="43984" spans="1:23" x14ac:dyDescent="0.3">
      <c r="A43984" s="2">
        <v>43996</v>
      </c>
      <c r="B43984" s="2">
        <v>44142</v>
      </c>
      <c r="C43984" s="2">
        <v>43996</v>
      </c>
      <c r="D43984" s="1" t="s">
        <v>35197</v>
      </c>
      <c r="E43984" s="1" t="s">
        <v>35197</v>
      </c>
      <c r="F43984" s="1" t="s">
        <v>22</v>
      </c>
      <c r="G43984" s="1" t="s">
        <v>23</v>
      </c>
      <c r="H43984" s="1" t="s">
        <v>24</v>
      </c>
      <c r="I43984" s="1" t="s">
        <v>24</v>
      </c>
      <c r="J43984" s="1" t="s">
        <v>25</v>
      </c>
      <c r="K43984" t="s">
        <v>25</v>
      </c>
      <c r="L43984">
        <v>3</v>
      </c>
      <c r="N43984">
        <v>3</v>
      </c>
      <c r="O43984">
        <v>79</v>
      </c>
      <c r="P43984">
        <v>79</v>
      </c>
      <c r="Q43984">
        <v>200000</v>
      </c>
      <c r="R43984" s="1" t="s">
        <v>269</v>
      </c>
      <c r="S43984" s="1" t="s">
        <v>25</v>
      </c>
      <c r="T43984" s="1" t="s">
        <v>73223</v>
      </c>
      <c r="U43984" s="1" t="s">
        <v>73224</v>
      </c>
      <c r="V43984" s="1" t="s">
        <v>50</v>
      </c>
      <c r="W43984" s="1" t="s">
        <v>30</v>
      </c>
    </row>
    <row r="43985" spans="1:23" x14ac:dyDescent="0.3">
      <c r="A43985" s="2">
        <v>43996</v>
      </c>
      <c r="B43985" s="2">
        <v>43997</v>
      </c>
      <c r="C43985" s="2">
        <v>43996</v>
      </c>
      <c r="D43985" s="1" t="s">
        <v>106897</v>
      </c>
      <c r="E43985" s="1" t="s">
        <v>106898</v>
      </c>
      <c r="F43985" s="1" t="s">
        <v>22</v>
      </c>
      <c r="G43985" s="1" t="s">
        <v>23</v>
      </c>
      <c r="H43985" s="1" t="s">
        <v>24</v>
      </c>
      <c r="I43985" s="1" t="s">
        <v>250</v>
      </c>
      <c r="J43985" s="1" t="s">
        <v>25</v>
      </c>
      <c r="K43985" t="s">
        <v>25</v>
      </c>
      <c r="L43985">
        <v>3</v>
      </c>
      <c r="M43985">
        <v>2</v>
      </c>
      <c r="N43985">
        <v>2</v>
      </c>
      <c r="O43985">
        <v>93</v>
      </c>
      <c r="P43985">
        <v>77</v>
      </c>
      <c r="Q43985">
        <v>225000</v>
      </c>
      <c r="R43985" s="1" t="s">
        <v>269</v>
      </c>
      <c r="S43985" s="1" t="s">
        <v>26</v>
      </c>
      <c r="T43985" s="1" t="s">
        <v>73225</v>
      </c>
      <c r="U43985" s="1" t="s">
        <v>73226</v>
      </c>
      <c r="V43985" s="1" t="s">
        <v>50</v>
      </c>
      <c r="W43985" s="1" t="s">
        <v>30</v>
      </c>
    </row>
    <row r="43986" spans="1:23" x14ac:dyDescent="0.3">
      <c r="A43986" s="2">
        <v>43996</v>
      </c>
      <c r="B43986" s="2">
        <v>43998</v>
      </c>
      <c r="C43986" s="2">
        <v>43996</v>
      </c>
      <c r="D43986" s="1" t="s">
        <v>35197</v>
      </c>
      <c r="E43986" s="1" t="s">
        <v>35197</v>
      </c>
      <c r="F43986" s="1" t="s">
        <v>22</v>
      </c>
      <c r="G43986" s="1" t="s">
        <v>23</v>
      </c>
      <c r="H43986" s="1" t="s">
        <v>63</v>
      </c>
      <c r="I43986" s="1" t="s">
        <v>89</v>
      </c>
      <c r="J43986" s="1" t="s">
        <v>25</v>
      </c>
      <c r="K43986" t="s">
        <v>25</v>
      </c>
      <c r="L43986">
        <v>3</v>
      </c>
      <c r="M43986">
        <v>2</v>
      </c>
      <c r="N43986">
        <v>3</v>
      </c>
      <c r="O43986">
        <v>180</v>
      </c>
      <c r="P43986">
        <v>90</v>
      </c>
      <c r="Q43986">
        <v>330000</v>
      </c>
      <c r="R43986" s="1" t="s">
        <v>269</v>
      </c>
      <c r="S43986" s="1" t="s">
        <v>25</v>
      </c>
      <c r="T43986" s="1" t="s">
        <v>73227</v>
      </c>
      <c r="U43986" s="1" t="s">
        <v>73228</v>
      </c>
      <c r="V43986" s="1" t="s">
        <v>50</v>
      </c>
      <c r="W43986" s="1" t="s">
        <v>30</v>
      </c>
    </row>
    <row r="43987" spans="1:23" x14ac:dyDescent="0.3">
      <c r="A43987" s="2">
        <v>43996</v>
      </c>
      <c r="B43987" s="2">
        <v>2958465</v>
      </c>
      <c r="C43987" s="2">
        <v>43996</v>
      </c>
      <c r="D43987" s="1" t="s">
        <v>155464</v>
      </c>
      <c r="E43987" s="1" t="s">
        <v>155465</v>
      </c>
      <c r="F43987" s="1" t="s">
        <v>22</v>
      </c>
      <c r="G43987" s="1" t="s">
        <v>84</v>
      </c>
      <c r="H43987" s="1" t="s">
        <v>460</v>
      </c>
      <c r="I43987" s="1" t="s">
        <v>25</v>
      </c>
      <c r="J43987" s="1" t="s">
        <v>25</v>
      </c>
      <c r="K43987" t="s">
        <v>25</v>
      </c>
      <c r="L43987">
        <v>3</v>
      </c>
      <c r="M43987">
        <v>2</v>
      </c>
      <c r="N43987">
        <v>1</v>
      </c>
      <c r="Q43987">
        <v>130000</v>
      </c>
      <c r="R43987" s="1" t="s">
        <v>269</v>
      </c>
      <c r="S43987" s="1" t="s">
        <v>25</v>
      </c>
      <c r="T43987" s="1" t="s">
        <v>73229</v>
      </c>
      <c r="U43987" s="1" t="s">
        <v>73230</v>
      </c>
      <c r="V43987" s="1" t="s">
        <v>50</v>
      </c>
      <c r="W43987" s="1" t="s">
        <v>30</v>
      </c>
    </row>
    <row r="43988" spans="1:23" x14ac:dyDescent="0.3">
      <c r="A43988" s="2">
        <v>43996</v>
      </c>
      <c r="B43988" s="2">
        <v>43998</v>
      </c>
      <c r="C43988" s="2">
        <v>43996</v>
      </c>
      <c r="D43988" s="1" t="s">
        <v>155466</v>
      </c>
      <c r="E43988" s="1" t="s">
        <v>155467</v>
      </c>
      <c r="F43988" s="1" t="s">
        <v>22</v>
      </c>
      <c r="G43988" s="1" t="s">
        <v>84</v>
      </c>
      <c r="H43988" s="1" t="s">
        <v>253</v>
      </c>
      <c r="I43988" s="1" t="s">
        <v>25</v>
      </c>
      <c r="J43988" s="1" t="s">
        <v>25</v>
      </c>
      <c r="K43988" t="s">
        <v>25</v>
      </c>
      <c r="L43988">
        <v>3</v>
      </c>
      <c r="M43988">
        <v>2</v>
      </c>
      <c r="N43988">
        <v>1</v>
      </c>
      <c r="O43988">
        <v>69</v>
      </c>
      <c r="P43988">
        <v>62</v>
      </c>
      <c r="Q43988">
        <v>220000</v>
      </c>
      <c r="R43988" s="1" t="s">
        <v>269</v>
      </c>
      <c r="S43988" s="1" t="s">
        <v>25</v>
      </c>
      <c r="T43988" s="1" t="s">
        <v>73231</v>
      </c>
      <c r="U43988" s="1" t="s">
        <v>73232</v>
      </c>
      <c r="V43988" s="1" t="s">
        <v>50</v>
      </c>
      <c r="W43988" s="1" t="s">
        <v>30</v>
      </c>
    </row>
    <row r="43989" spans="1:23" x14ac:dyDescent="0.3">
      <c r="A43989" s="2">
        <v>43996</v>
      </c>
      <c r="B43989" s="2">
        <v>43998</v>
      </c>
      <c r="C43989" s="2">
        <v>43996</v>
      </c>
      <c r="D43989" s="1" t="s">
        <v>148008</v>
      </c>
      <c r="E43989" s="1" t="s">
        <v>148009</v>
      </c>
      <c r="F43989" s="1" t="s">
        <v>22</v>
      </c>
      <c r="G43989" s="1" t="s">
        <v>84</v>
      </c>
      <c r="H43989" s="1" t="s">
        <v>117</v>
      </c>
      <c r="I43989" s="1" t="s">
        <v>25</v>
      </c>
      <c r="J43989" s="1" t="s">
        <v>25</v>
      </c>
      <c r="K43989" t="s">
        <v>25</v>
      </c>
      <c r="L43989">
        <v>3</v>
      </c>
      <c r="M43989">
        <v>2</v>
      </c>
      <c r="N43989">
        <v>2</v>
      </c>
      <c r="O43989">
        <v>73</v>
      </c>
      <c r="P43989">
        <v>65</v>
      </c>
      <c r="Q43989">
        <v>190000</v>
      </c>
      <c r="R43989" s="1" t="s">
        <v>269</v>
      </c>
      <c r="S43989" s="1" t="s">
        <v>25</v>
      </c>
      <c r="T43989" s="1" t="s">
        <v>7287</v>
      </c>
      <c r="U43989" s="1" t="s">
        <v>63027</v>
      </c>
      <c r="V43989" s="1" t="s">
        <v>50</v>
      </c>
      <c r="W43989" s="1" t="s">
        <v>30</v>
      </c>
    </row>
    <row r="43990" spans="1:23" x14ac:dyDescent="0.3">
      <c r="A43990" s="2">
        <v>43996</v>
      </c>
      <c r="B43990" s="2">
        <v>43998</v>
      </c>
      <c r="C43990" s="2">
        <v>43996</v>
      </c>
      <c r="D43990" s="1" t="s">
        <v>155468</v>
      </c>
      <c r="E43990" s="1" t="s">
        <v>155469</v>
      </c>
      <c r="F43990" s="1" t="s">
        <v>22</v>
      </c>
      <c r="G43990" s="1" t="s">
        <v>84</v>
      </c>
      <c r="H43990" s="1" t="s">
        <v>117</v>
      </c>
      <c r="I43990" s="1" t="s">
        <v>25</v>
      </c>
      <c r="J43990" s="1" t="s">
        <v>25</v>
      </c>
      <c r="K43990" t="s">
        <v>25</v>
      </c>
      <c r="L43990">
        <v>3</v>
      </c>
      <c r="M43990">
        <v>2</v>
      </c>
      <c r="N43990">
        <v>2</v>
      </c>
      <c r="O43990">
        <v>80</v>
      </c>
      <c r="P43990">
        <v>75</v>
      </c>
      <c r="Q43990">
        <v>205000</v>
      </c>
      <c r="R43990" s="1" t="s">
        <v>269</v>
      </c>
      <c r="S43990" s="1" t="s">
        <v>25</v>
      </c>
      <c r="T43990" s="1" t="s">
        <v>7289</v>
      </c>
      <c r="U43990" s="1" t="s">
        <v>73233</v>
      </c>
      <c r="V43990" s="1" t="s">
        <v>50</v>
      </c>
      <c r="W43990" s="1" t="s">
        <v>30</v>
      </c>
    </row>
    <row r="43991" spans="1:23" x14ac:dyDescent="0.3">
      <c r="A43991" s="2">
        <v>43996</v>
      </c>
      <c r="B43991" s="2">
        <v>43998</v>
      </c>
      <c r="C43991" s="2">
        <v>43996</v>
      </c>
      <c r="D43991" s="1" t="s">
        <v>140330</v>
      </c>
      <c r="E43991" s="1" t="s">
        <v>140331</v>
      </c>
      <c r="F43991" s="1" t="s">
        <v>22</v>
      </c>
      <c r="G43991" s="1" t="s">
        <v>84</v>
      </c>
      <c r="H43991" s="1" t="s">
        <v>117</v>
      </c>
      <c r="I43991" s="1" t="s">
        <v>25</v>
      </c>
      <c r="J43991" s="1" t="s">
        <v>25</v>
      </c>
      <c r="K43991" t="s">
        <v>25</v>
      </c>
      <c r="L43991">
        <v>3</v>
      </c>
      <c r="M43991">
        <v>2</v>
      </c>
      <c r="N43991">
        <v>1</v>
      </c>
      <c r="O43991">
        <v>70</v>
      </c>
      <c r="P43991">
        <v>60</v>
      </c>
      <c r="Q43991">
        <v>220000</v>
      </c>
      <c r="R43991" s="1" t="s">
        <v>269</v>
      </c>
      <c r="S43991" s="1" t="s">
        <v>25</v>
      </c>
      <c r="T43991" s="1" t="s">
        <v>7289</v>
      </c>
      <c r="U43991" s="1" t="s">
        <v>53083</v>
      </c>
      <c r="V43991" s="1" t="s">
        <v>50</v>
      </c>
      <c r="W43991" s="1" t="s">
        <v>30</v>
      </c>
    </row>
    <row r="43992" spans="1:23" x14ac:dyDescent="0.3">
      <c r="A43992" s="2">
        <v>43996</v>
      </c>
      <c r="B43992" s="2">
        <v>43998</v>
      </c>
      <c r="C43992" s="2">
        <v>43996</v>
      </c>
      <c r="D43992" s="1" t="s">
        <v>155397</v>
      </c>
      <c r="E43992" s="1" t="s">
        <v>155398</v>
      </c>
      <c r="F43992" s="1" t="s">
        <v>22</v>
      </c>
      <c r="G43992" s="1" t="s">
        <v>84</v>
      </c>
      <c r="H43992" s="1" t="s">
        <v>117</v>
      </c>
      <c r="I43992" s="1" t="s">
        <v>25</v>
      </c>
      <c r="J43992" s="1" t="s">
        <v>25</v>
      </c>
      <c r="K43992" t="s">
        <v>25</v>
      </c>
      <c r="L43992">
        <v>3</v>
      </c>
      <c r="M43992">
        <v>2</v>
      </c>
      <c r="N43992">
        <v>3</v>
      </c>
      <c r="O43992">
        <v>85</v>
      </c>
      <c r="P43992">
        <v>57</v>
      </c>
      <c r="Q43992">
        <v>166500</v>
      </c>
      <c r="R43992" s="1" t="s">
        <v>269</v>
      </c>
      <c r="S43992" s="1" t="s">
        <v>25</v>
      </c>
      <c r="T43992" s="1" t="s">
        <v>7289</v>
      </c>
      <c r="U43992" s="1" t="s">
        <v>73234</v>
      </c>
      <c r="V43992" s="1" t="s">
        <v>50</v>
      </c>
      <c r="W43992" s="1" t="s">
        <v>30</v>
      </c>
    </row>
    <row r="43993" spans="1:23" x14ac:dyDescent="0.3">
      <c r="A43993" s="2">
        <v>43996</v>
      </c>
      <c r="B43993" s="2">
        <v>44097</v>
      </c>
      <c r="C43993" s="2">
        <v>43996</v>
      </c>
      <c r="D43993" s="1" t="s">
        <v>155470</v>
      </c>
      <c r="E43993" s="1" t="s">
        <v>155471</v>
      </c>
      <c r="F43993" s="1" t="s">
        <v>22</v>
      </c>
      <c r="G43993" s="1" t="s">
        <v>84</v>
      </c>
      <c r="H43993" s="1" t="s">
        <v>117</v>
      </c>
      <c r="I43993" s="1" t="s">
        <v>25</v>
      </c>
      <c r="J43993" s="1" t="s">
        <v>25</v>
      </c>
      <c r="K43993" t="s">
        <v>25</v>
      </c>
      <c r="L43993">
        <v>3</v>
      </c>
      <c r="N43993">
        <v>2</v>
      </c>
      <c r="O43993">
        <v>93</v>
      </c>
      <c r="P43993">
        <v>93</v>
      </c>
      <c r="Q43993">
        <v>230000</v>
      </c>
      <c r="R43993" s="1" t="s">
        <v>269</v>
      </c>
      <c r="S43993" s="1" t="s">
        <v>25</v>
      </c>
      <c r="T43993" s="1" t="s">
        <v>73235</v>
      </c>
      <c r="U43993" s="1" t="s">
        <v>73236</v>
      </c>
      <c r="V43993" s="1" t="s">
        <v>50</v>
      </c>
      <c r="W43993" s="1" t="s">
        <v>30</v>
      </c>
    </row>
    <row r="43994" spans="1:23" x14ac:dyDescent="0.3">
      <c r="A43994" s="2">
        <v>43996</v>
      </c>
      <c r="B43994" s="2">
        <v>43998</v>
      </c>
      <c r="C43994" s="2">
        <v>43996</v>
      </c>
      <c r="D43994" s="1" t="s">
        <v>155472</v>
      </c>
      <c r="E43994" s="1" t="s">
        <v>155473</v>
      </c>
      <c r="F43994" s="1" t="s">
        <v>22</v>
      </c>
      <c r="G43994" s="1" t="s">
        <v>84</v>
      </c>
      <c r="H43994" s="1" t="s">
        <v>117</v>
      </c>
      <c r="I43994" s="1" t="s">
        <v>25</v>
      </c>
      <c r="J43994" s="1" t="s">
        <v>25</v>
      </c>
      <c r="K43994" t="s">
        <v>25</v>
      </c>
      <c r="L43994">
        <v>3</v>
      </c>
      <c r="M43994">
        <v>2</v>
      </c>
      <c r="N43994">
        <v>1</v>
      </c>
      <c r="O43994">
        <v>68</v>
      </c>
      <c r="P43994">
        <v>60</v>
      </c>
      <c r="Q43994">
        <v>181000</v>
      </c>
      <c r="R43994" s="1" t="s">
        <v>269</v>
      </c>
      <c r="S43994" s="1" t="s">
        <v>25</v>
      </c>
      <c r="T43994" s="1" t="s">
        <v>7289</v>
      </c>
      <c r="U43994" s="1" t="s">
        <v>73237</v>
      </c>
      <c r="V43994" s="1" t="s">
        <v>50</v>
      </c>
      <c r="W43994" s="1" t="s">
        <v>30</v>
      </c>
    </row>
    <row r="43995" spans="1:23" x14ac:dyDescent="0.3">
      <c r="A43995" s="2">
        <v>43996</v>
      </c>
      <c r="B43995" s="2">
        <v>43998</v>
      </c>
      <c r="C43995" s="2">
        <v>43996</v>
      </c>
      <c r="D43995" s="1" t="s">
        <v>155472</v>
      </c>
      <c r="E43995" s="1" t="s">
        <v>155473</v>
      </c>
      <c r="F43995" s="1" t="s">
        <v>22</v>
      </c>
      <c r="G43995" s="1" t="s">
        <v>84</v>
      </c>
      <c r="H43995" s="1" t="s">
        <v>117</v>
      </c>
      <c r="I43995" s="1" t="s">
        <v>25</v>
      </c>
      <c r="J43995" s="1" t="s">
        <v>25</v>
      </c>
      <c r="K43995" t="s">
        <v>25</v>
      </c>
      <c r="L43995">
        <v>3</v>
      </c>
      <c r="M43995">
        <v>2</v>
      </c>
      <c r="N43995">
        <v>1</v>
      </c>
      <c r="O43995">
        <v>68</v>
      </c>
      <c r="P43995">
        <v>60</v>
      </c>
      <c r="Q43995">
        <v>188000</v>
      </c>
      <c r="R43995" s="1" t="s">
        <v>269</v>
      </c>
      <c r="S43995" s="1" t="s">
        <v>25</v>
      </c>
      <c r="T43995" s="1" t="s">
        <v>7289</v>
      </c>
      <c r="U43995" s="1" t="s">
        <v>73237</v>
      </c>
      <c r="V43995" s="1" t="s">
        <v>50</v>
      </c>
      <c r="W43995" s="1" t="s">
        <v>30</v>
      </c>
    </row>
    <row r="43996" spans="1:23" x14ac:dyDescent="0.3">
      <c r="A43996" s="2">
        <v>43996</v>
      </c>
      <c r="B43996" s="2">
        <v>43998</v>
      </c>
      <c r="C43996" s="2">
        <v>43996</v>
      </c>
      <c r="D43996" s="1" t="s">
        <v>155474</v>
      </c>
      <c r="E43996" s="1" t="s">
        <v>155475</v>
      </c>
      <c r="F43996" s="1" t="s">
        <v>22</v>
      </c>
      <c r="G43996" s="1" t="s">
        <v>84</v>
      </c>
      <c r="H43996" s="1" t="s">
        <v>117</v>
      </c>
      <c r="I43996" s="1" t="s">
        <v>25</v>
      </c>
      <c r="J43996" s="1" t="s">
        <v>25</v>
      </c>
      <c r="K43996" t="s">
        <v>25</v>
      </c>
      <c r="L43996">
        <v>3</v>
      </c>
      <c r="M43996">
        <v>2</v>
      </c>
      <c r="N43996">
        <v>1</v>
      </c>
      <c r="O43996">
        <v>52</v>
      </c>
      <c r="P43996">
        <v>52</v>
      </c>
      <c r="Q43996">
        <v>125000</v>
      </c>
      <c r="R43996" s="1" t="s">
        <v>269</v>
      </c>
      <c r="S43996" s="1" t="s">
        <v>25</v>
      </c>
      <c r="T43996" s="1" t="s">
        <v>7287</v>
      </c>
      <c r="U43996" s="1" t="s">
        <v>73238</v>
      </c>
      <c r="V43996" s="1" t="s">
        <v>50</v>
      </c>
      <c r="W43996" s="1" t="s">
        <v>30</v>
      </c>
    </row>
    <row r="43997" spans="1:23" x14ac:dyDescent="0.3">
      <c r="A43997" s="2">
        <v>43996</v>
      </c>
      <c r="B43997" s="2">
        <v>43998</v>
      </c>
      <c r="C43997" s="2">
        <v>43996</v>
      </c>
      <c r="D43997" s="1" t="s">
        <v>155472</v>
      </c>
      <c r="E43997" s="1" t="s">
        <v>155473</v>
      </c>
      <c r="F43997" s="1" t="s">
        <v>22</v>
      </c>
      <c r="G43997" s="1" t="s">
        <v>84</v>
      </c>
      <c r="H43997" s="1" t="s">
        <v>117</v>
      </c>
      <c r="I43997" s="1" t="s">
        <v>25</v>
      </c>
      <c r="J43997" s="1" t="s">
        <v>25</v>
      </c>
      <c r="K43997" t="s">
        <v>25</v>
      </c>
      <c r="L43997">
        <v>3</v>
      </c>
      <c r="M43997">
        <v>2</v>
      </c>
      <c r="N43997">
        <v>1</v>
      </c>
      <c r="O43997">
        <v>68</v>
      </c>
      <c r="P43997">
        <v>60</v>
      </c>
      <c r="Q43997">
        <v>192000</v>
      </c>
      <c r="R43997" s="1" t="s">
        <v>269</v>
      </c>
      <c r="S43997" s="1" t="s">
        <v>25</v>
      </c>
      <c r="T43997" s="1" t="s">
        <v>7289</v>
      </c>
      <c r="U43997" s="1" t="s">
        <v>73239</v>
      </c>
      <c r="V43997" s="1" t="s">
        <v>50</v>
      </c>
      <c r="W43997" s="1" t="s">
        <v>30</v>
      </c>
    </row>
    <row r="43998" spans="1:23" x14ac:dyDescent="0.3">
      <c r="A43998" s="2">
        <v>43996</v>
      </c>
      <c r="B43998" s="2">
        <v>43998</v>
      </c>
      <c r="C43998" s="2">
        <v>43996</v>
      </c>
      <c r="D43998" s="1" t="s">
        <v>107779</v>
      </c>
      <c r="E43998" s="1" t="s">
        <v>107780</v>
      </c>
      <c r="F43998" s="1" t="s">
        <v>22</v>
      </c>
      <c r="G43998" s="1" t="s">
        <v>84</v>
      </c>
      <c r="H43998" s="1" t="s">
        <v>120</v>
      </c>
      <c r="I43998" s="1" t="s">
        <v>25</v>
      </c>
      <c r="J43998" s="1" t="s">
        <v>25</v>
      </c>
      <c r="K43998" t="s">
        <v>25</v>
      </c>
      <c r="L43998">
        <v>3</v>
      </c>
      <c r="M43998">
        <v>2</v>
      </c>
      <c r="N43998">
        <v>2</v>
      </c>
      <c r="O43998">
        <v>90</v>
      </c>
      <c r="P43998">
        <v>82</v>
      </c>
      <c r="Q43998">
        <v>265000</v>
      </c>
      <c r="R43998" s="1" t="s">
        <v>269</v>
      </c>
      <c r="S43998" s="1" t="s">
        <v>25</v>
      </c>
      <c r="T43998" s="1" t="s">
        <v>7297</v>
      </c>
      <c r="U43998" s="1" t="s">
        <v>13016</v>
      </c>
      <c r="V43998" s="1" t="s">
        <v>50</v>
      </c>
      <c r="W43998" s="1" t="s">
        <v>30</v>
      </c>
    </row>
    <row r="43999" spans="1:23" x14ac:dyDescent="0.3">
      <c r="A43999" s="2">
        <v>43996</v>
      </c>
      <c r="B43999" s="2">
        <v>43998</v>
      </c>
      <c r="C43999" s="2">
        <v>43996</v>
      </c>
      <c r="D43999" s="1" t="s">
        <v>140330</v>
      </c>
      <c r="E43999" s="1" t="s">
        <v>140331</v>
      </c>
      <c r="F43999" s="1" t="s">
        <v>22</v>
      </c>
      <c r="G43999" s="1" t="s">
        <v>84</v>
      </c>
      <c r="H43999" s="1" t="s">
        <v>120</v>
      </c>
      <c r="I43999" s="1" t="s">
        <v>25</v>
      </c>
      <c r="J43999" s="1" t="s">
        <v>25</v>
      </c>
      <c r="K43999" t="s">
        <v>25</v>
      </c>
      <c r="L43999">
        <v>3</v>
      </c>
      <c r="M43999">
        <v>2</v>
      </c>
      <c r="N43999">
        <v>1</v>
      </c>
      <c r="O43999">
        <v>70</v>
      </c>
      <c r="P43999">
        <v>60</v>
      </c>
      <c r="Q43999">
        <v>220000</v>
      </c>
      <c r="R43999" s="1" t="s">
        <v>269</v>
      </c>
      <c r="S43999" s="1" t="s">
        <v>25</v>
      </c>
      <c r="T43999" s="1" t="s">
        <v>7297</v>
      </c>
      <c r="U43999" s="1" t="s">
        <v>53083</v>
      </c>
      <c r="V43999" s="1" t="s">
        <v>50</v>
      </c>
      <c r="W43999" s="1" t="s">
        <v>30</v>
      </c>
    </row>
    <row r="44000" spans="1:23" x14ac:dyDescent="0.3">
      <c r="A44000" s="2">
        <v>43996</v>
      </c>
      <c r="B44000" s="2">
        <v>43998</v>
      </c>
      <c r="C44000" s="2">
        <v>43996</v>
      </c>
      <c r="D44000" s="1" t="s">
        <v>155476</v>
      </c>
      <c r="E44000" s="1" t="s">
        <v>155477</v>
      </c>
      <c r="F44000" s="1" t="s">
        <v>22</v>
      </c>
      <c r="G44000" s="1" t="s">
        <v>84</v>
      </c>
      <c r="H44000" s="1" t="s">
        <v>120</v>
      </c>
      <c r="I44000" s="1" t="s">
        <v>496</v>
      </c>
      <c r="J44000" s="1" t="s">
        <v>25</v>
      </c>
      <c r="K44000" t="s">
        <v>25</v>
      </c>
      <c r="L44000">
        <v>3</v>
      </c>
      <c r="M44000">
        <v>2</v>
      </c>
      <c r="N44000">
        <v>2</v>
      </c>
      <c r="O44000">
        <v>66</v>
      </c>
      <c r="P44000">
        <v>66</v>
      </c>
      <c r="Q44000">
        <v>190000</v>
      </c>
      <c r="R44000" s="1" t="s">
        <v>269</v>
      </c>
      <c r="S44000" s="1" t="s">
        <v>25</v>
      </c>
      <c r="T44000" s="1" t="s">
        <v>10650</v>
      </c>
      <c r="U44000" s="1" t="s">
        <v>73240</v>
      </c>
      <c r="V44000" s="1" t="s">
        <v>50</v>
      </c>
      <c r="W44000" s="1" t="s">
        <v>30</v>
      </c>
    </row>
    <row r="44001" spans="1:23" x14ac:dyDescent="0.3">
      <c r="A44001" s="2">
        <v>43996</v>
      </c>
      <c r="B44001" s="2">
        <v>43997</v>
      </c>
      <c r="C44001" s="2">
        <v>43996</v>
      </c>
      <c r="D44001" s="1" t="s">
        <v>155478</v>
      </c>
      <c r="E44001" s="1" t="s">
        <v>155479</v>
      </c>
      <c r="F44001" s="1" t="s">
        <v>22</v>
      </c>
      <c r="G44001" s="1" t="s">
        <v>84</v>
      </c>
      <c r="H44001" s="1" t="s">
        <v>128</v>
      </c>
      <c r="I44001" s="1" t="s">
        <v>25</v>
      </c>
      <c r="J44001" s="1" t="s">
        <v>25</v>
      </c>
      <c r="K44001" t="s">
        <v>25</v>
      </c>
      <c r="L44001">
        <v>3</v>
      </c>
      <c r="M44001">
        <v>2</v>
      </c>
      <c r="N44001">
        <v>1</v>
      </c>
      <c r="O44001">
        <v>70</v>
      </c>
      <c r="P44001">
        <v>65</v>
      </c>
      <c r="Q44001">
        <v>284000</v>
      </c>
      <c r="R44001" s="1" t="s">
        <v>269</v>
      </c>
      <c r="S44001" s="1" t="s">
        <v>26</v>
      </c>
      <c r="T44001" s="1" t="s">
        <v>73241</v>
      </c>
      <c r="U44001" s="1" t="s">
        <v>73242</v>
      </c>
      <c r="V44001" s="1" t="s">
        <v>50</v>
      </c>
      <c r="W44001" s="1" t="s">
        <v>30</v>
      </c>
    </row>
    <row r="44002" spans="1:23" x14ac:dyDescent="0.3">
      <c r="A44002" s="2">
        <v>43996</v>
      </c>
      <c r="B44002" s="2">
        <v>43998</v>
      </c>
      <c r="C44002" s="2">
        <v>43996</v>
      </c>
      <c r="D44002" s="1" t="s">
        <v>155480</v>
      </c>
      <c r="E44002" s="1" t="s">
        <v>155481</v>
      </c>
      <c r="F44002" s="1" t="s">
        <v>22</v>
      </c>
      <c r="G44002" s="1" t="s">
        <v>84</v>
      </c>
      <c r="H44002" s="1" t="s">
        <v>353</v>
      </c>
      <c r="I44002" s="1" t="s">
        <v>25</v>
      </c>
      <c r="J44002" s="1" t="s">
        <v>25</v>
      </c>
      <c r="K44002" t="s">
        <v>25</v>
      </c>
      <c r="L44002">
        <v>3</v>
      </c>
      <c r="M44002">
        <v>2</v>
      </c>
      <c r="N44002">
        <v>1</v>
      </c>
      <c r="O44002">
        <v>88</v>
      </c>
      <c r="P44002">
        <v>80</v>
      </c>
      <c r="Q44002">
        <v>125000</v>
      </c>
      <c r="R44002" s="1" t="s">
        <v>269</v>
      </c>
      <c r="S44002" s="1" t="s">
        <v>25</v>
      </c>
      <c r="T44002" s="1" t="s">
        <v>73243</v>
      </c>
      <c r="U44002" s="1" t="s">
        <v>73244</v>
      </c>
      <c r="V44002" s="1" t="s">
        <v>50</v>
      </c>
      <c r="W44002" s="1" t="s">
        <v>30</v>
      </c>
    </row>
    <row r="44003" spans="1:23" x14ac:dyDescent="0.3">
      <c r="A44003" s="2">
        <v>43996</v>
      </c>
      <c r="B44003" s="2">
        <v>43998</v>
      </c>
      <c r="C44003" s="2">
        <v>43996</v>
      </c>
      <c r="D44003" s="1" t="s">
        <v>107801</v>
      </c>
      <c r="E44003" s="1" t="s">
        <v>107802</v>
      </c>
      <c r="F44003" s="1" t="s">
        <v>22</v>
      </c>
      <c r="G44003" s="1" t="s">
        <v>84</v>
      </c>
      <c r="H44003" s="1" t="s">
        <v>3194</v>
      </c>
      <c r="I44003" s="1" t="s">
        <v>25</v>
      </c>
      <c r="J44003" s="1" t="s">
        <v>25</v>
      </c>
      <c r="K44003" t="s">
        <v>25</v>
      </c>
      <c r="L44003">
        <v>3</v>
      </c>
      <c r="M44003">
        <v>2</v>
      </c>
      <c r="N44003">
        <v>1</v>
      </c>
      <c r="O44003">
        <v>68</v>
      </c>
      <c r="P44003">
        <v>60</v>
      </c>
      <c r="Q44003">
        <v>96800</v>
      </c>
      <c r="R44003" s="1" t="s">
        <v>269</v>
      </c>
      <c r="S44003" s="1" t="s">
        <v>25</v>
      </c>
      <c r="T44003" s="1" t="s">
        <v>13048</v>
      </c>
      <c r="U44003" s="1" t="s">
        <v>73245</v>
      </c>
      <c r="V44003" s="1" t="s">
        <v>50</v>
      </c>
      <c r="W44003" s="1" t="s">
        <v>30</v>
      </c>
    </row>
    <row r="44004" spans="1:23" x14ac:dyDescent="0.3">
      <c r="A44004" s="2">
        <v>43996</v>
      </c>
      <c r="B44004" s="2">
        <v>43998</v>
      </c>
      <c r="C44004" s="2">
        <v>43996</v>
      </c>
      <c r="D44004" s="1" t="s">
        <v>35197</v>
      </c>
      <c r="E44004" s="1" t="s">
        <v>35197</v>
      </c>
      <c r="F44004" s="1" t="s">
        <v>22</v>
      </c>
      <c r="G44004" s="1" t="s">
        <v>84</v>
      </c>
      <c r="H44004" s="1" t="s">
        <v>96</v>
      </c>
      <c r="I44004" s="1" t="s">
        <v>25</v>
      </c>
      <c r="J44004" s="1" t="s">
        <v>25</v>
      </c>
      <c r="K44004" t="s">
        <v>25</v>
      </c>
      <c r="L44004">
        <v>3</v>
      </c>
      <c r="M44004">
        <v>2</v>
      </c>
      <c r="N44004">
        <v>2</v>
      </c>
      <c r="O44004">
        <v>88</v>
      </c>
      <c r="P44004">
        <v>88</v>
      </c>
      <c r="Q44004">
        <v>149000</v>
      </c>
      <c r="R44004" s="1" t="s">
        <v>269</v>
      </c>
      <c r="S44004" s="1" t="s">
        <v>25</v>
      </c>
      <c r="T44004" s="1" t="s">
        <v>10712</v>
      </c>
      <c r="U44004" s="1" t="s">
        <v>70197</v>
      </c>
      <c r="V44004" s="1" t="s">
        <v>50</v>
      </c>
      <c r="W44004" s="1" t="s">
        <v>30</v>
      </c>
    </row>
    <row r="44005" spans="1:23" x14ac:dyDescent="0.3">
      <c r="A44005" s="2">
        <v>43996</v>
      </c>
      <c r="B44005" s="2">
        <v>44155</v>
      </c>
      <c r="C44005" s="2">
        <v>43996</v>
      </c>
      <c r="D44005" s="1" t="s">
        <v>155482</v>
      </c>
      <c r="E44005" s="1" t="s">
        <v>155483</v>
      </c>
      <c r="F44005" s="1" t="s">
        <v>22</v>
      </c>
      <c r="G44005" s="1" t="s">
        <v>84</v>
      </c>
      <c r="H44005" s="1" t="s">
        <v>186</v>
      </c>
      <c r="I44005" s="1" t="s">
        <v>25</v>
      </c>
      <c r="J44005" s="1" t="s">
        <v>25</v>
      </c>
      <c r="K44005" t="s">
        <v>25</v>
      </c>
      <c r="L44005">
        <v>3</v>
      </c>
      <c r="N44005">
        <v>3</v>
      </c>
      <c r="O44005">
        <v>115</v>
      </c>
      <c r="P44005">
        <v>100</v>
      </c>
      <c r="Q44005">
        <v>300000</v>
      </c>
      <c r="R44005" s="1" t="s">
        <v>269</v>
      </c>
      <c r="S44005" s="1" t="s">
        <v>25</v>
      </c>
      <c r="T44005" s="1" t="s">
        <v>73246</v>
      </c>
      <c r="U44005" s="1" t="s">
        <v>73247</v>
      </c>
      <c r="V44005" s="1" t="s">
        <v>50</v>
      </c>
      <c r="W44005" s="1" t="s">
        <v>30</v>
      </c>
    </row>
    <row r="44006" spans="1:23" x14ac:dyDescent="0.3">
      <c r="A44006" s="2">
        <v>43996</v>
      </c>
      <c r="B44006" s="2">
        <v>43998</v>
      </c>
      <c r="C44006" s="2">
        <v>43996</v>
      </c>
      <c r="D44006" s="1" t="s">
        <v>155484</v>
      </c>
      <c r="E44006" s="1" t="s">
        <v>155485</v>
      </c>
      <c r="F44006" s="1" t="s">
        <v>22</v>
      </c>
      <c r="G44006" s="1" t="s">
        <v>84</v>
      </c>
      <c r="H44006" s="1" t="s">
        <v>186</v>
      </c>
      <c r="I44006" s="1" t="s">
        <v>25</v>
      </c>
      <c r="J44006" s="1" t="s">
        <v>25</v>
      </c>
      <c r="K44006" t="s">
        <v>25</v>
      </c>
      <c r="L44006">
        <v>3</v>
      </c>
      <c r="M44006">
        <v>2</v>
      </c>
      <c r="N44006">
        <v>1</v>
      </c>
      <c r="O44006">
        <v>68</v>
      </c>
      <c r="P44006">
        <v>65</v>
      </c>
      <c r="Q44006">
        <v>160000</v>
      </c>
      <c r="R44006" s="1" t="s">
        <v>269</v>
      </c>
      <c r="S44006" s="1" t="s">
        <v>25</v>
      </c>
      <c r="T44006" s="1" t="s">
        <v>2654</v>
      </c>
      <c r="U44006" s="1" t="s">
        <v>73248</v>
      </c>
      <c r="V44006" s="1" t="s">
        <v>50</v>
      </c>
      <c r="W44006" s="1" t="s">
        <v>30</v>
      </c>
    </row>
    <row r="44007" spans="1:23" x14ac:dyDescent="0.3">
      <c r="A44007" s="2">
        <v>43996</v>
      </c>
      <c r="B44007" s="2">
        <v>43998</v>
      </c>
      <c r="C44007" s="2">
        <v>43996</v>
      </c>
      <c r="D44007" s="1" t="s">
        <v>155486</v>
      </c>
      <c r="E44007" s="1" t="s">
        <v>155487</v>
      </c>
      <c r="F44007" s="1" t="s">
        <v>22</v>
      </c>
      <c r="G44007" s="1" t="s">
        <v>84</v>
      </c>
      <c r="H44007" s="1" t="s">
        <v>186</v>
      </c>
      <c r="I44007" s="1" t="s">
        <v>25</v>
      </c>
      <c r="J44007" s="1" t="s">
        <v>25</v>
      </c>
      <c r="K44007" t="s">
        <v>25</v>
      </c>
      <c r="L44007">
        <v>3</v>
      </c>
      <c r="M44007">
        <v>2</v>
      </c>
      <c r="N44007">
        <v>1</v>
      </c>
      <c r="O44007">
        <v>110</v>
      </c>
      <c r="P44007">
        <v>58</v>
      </c>
      <c r="Q44007">
        <v>188100</v>
      </c>
      <c r="R44007" s="1" t="s">
        <v>269</v>
      </c>
      <c r="S44007" s="1" t="s">
        <v>25</v>
      </c>
      <c r="T44007" s="1" t="s">
        <v>2654</v>
      </c>
      <c r="U44007" s="1" t="s">
        <v>73249</v>
      </c>
      <c r="V44007" s="1" t="s">
        <v>50</v>
      </c>
      <c r="W44007" s="1" t="s">
        <v>30</v>
      </c>
    </row>
    <row r="44008" spans="1:23" x14ac:dyDescent="0.3">
      <c r="A44008" s="2">
        <v>43996</v>
      </c>
      <c r="B44008" s="2">
        <v>43998</v>
      </c>
      <c r="C44008" s="2">
        <v>43996</v>
      </c>
      <c r="D44008" s="1" t="s">
        <v>155488</v>
      </c>
      <c r="E44008" s="1" t="s">
        <v>155489</v>
      </c>
      <c r="F44008" s="1" t="s">
        <v>22</v>
      </c>
      <c r="G44008" s="1" t="s">
        <v>23</v>
      </c>
      <c r="H44008" s="1" t="s">
        <v>68</v>
      </c>
      <c r="I44008" s="1" t="s">
        <v>573</v>
      </c>
      <c r="J44008" s="1" t="s">
        <v>25</v>
      </c>
      <c r="K44008" t="s">
        <v>25</v>
      </c>
      <c r="L44008">
        <v>3</v>
      </c>
      <c r="M44008">
        <v>2</v>
      </c>
      <c r="N44008">
        <v>3</v>
      </c>
      <c r="O44008">
        <v>128</v>
      </c>
      <c r="P44008">
        <v>105</v>
      </c>
      <c r="Q44008">
        <v>602196</v>
      </c>
      <c r="R44008" s="1" t="s">
        <v>269</v>
      </c>
      <c r="S44008" s="1" t="s">
        <v>25</v>
      </c>
      <c r="T44008" s="1" t="s">
        <v>73250</v>
      </c>
      <c r="U44008" s="1" t="s">
        <v>73251</v>
      </c>
      <c r="V44008" s="1" t="s">
        <v>50</v>
      </c>
      <c r="W44008" s="1" t="s">
        <v>30</v>
      </c>
    </row>
    <row r="44009" spans="1:23" x14ac:dyDescent="0.3">
      <c r="A44009" s="2">
        <v>43996</v>
      </c>
      <c r="B44009" s="2">
        <v>43998</v>
      </c>
      <c r="C44009" s="2">
        <v>43996</v>
      </c>
      <c r="D44009" s="1" t="s">
        <v>155488</v>
      </c>
      <c r="E44009" s="1" t="s">
        <v>155489</v>
      </c>
      <c r="F44009" s="1" t="s">
        <v>22</v>
      </c>
      <c r="G44009" s="1" t="s">
        <v>23</v>
      </c>
      <c r="H44009" s="1" t="s">
        <v>68</v>
      </c>
      <c r="I44009" s="1" t="s">
        <v>573</v>
      </c>
      <c r="J44009" s="1" t="s">
        <v>25</v>
      </c>
      <c r="K44009" t="s">
        <v>25</v>
      </c>
      <c r="L44009">
        <v>3</v>
      </c>
      <c r="M44009">
        <v>2</v>
      </c>
      <c r="N44009">
        <v>3</v>
      </c>
      <c r="O44009">
        <v>128</v>
      </c>
      <c r="P44009">
        <v>105</v>
      </c>
      <c r="Q44009">
        <v>602196</v>
      </c>
      <c r="R44009" s="1" t="s">
        <v>269</v>
      </c>
      <c r="S44009" s="1" t="s">
        <v>25</v>
      </c>
      <c r="T44009" s="1" t="s">
        <v>73250</v>
      </c>
      <c r="U44009" s="1" t="s">
        <v>73251</v>
      </c>
      <c r="V44009" s="1" t="s">
        <v>50</v>
      </c>
      <c r="W44009" s="1" t="s">
        <v>30</v>
      </c>
    </row>
    <row r="44010" spans="1:23" x14ac:dyDescent="0.3">
      <c r="A44010" s="2">
        <v>43996</v>
      </c>
      <c r="B44010" s="2">
        <v>43998</v>
      </c>
      <c r="C44010" s="2">
        <v>43996</v>
      </c>
      <c r="D44010" s="1" t="s">
        <v>155488</v>
      </c>
      <c r="E44010" s="1" t="s">
        <v>155489</v>
      </c>
      <c r="F44010" s="1" t="s">
        <v>22</v>
      </c>
      <c r="G44010" s="1" t="s">
        <v>23</v>
      </c>
      <c r="H44010" s="1" t="s">
        <v>68</v>
      </c>
      <c r="I44010" s="1" t="s">
        <v>573</v>
      </c>
      <c r="J44010" s="1" t="s">
        <v>25</v>
      </c>
      <c r="K44010" t="s">
        <v>25</v>
      </c>
      <c r="L44010">
        <v>3</v>
      </c>
      <c r="M44010">
        <v>2</v>
      </c>
      <c r="N44010">
        <v>3</v>
      </c>
      <c r="O44010">
        <v>128</v>
      </c>
      <c r="P44010">
        <v>105</v>
      </c>
      <c r="Q44010">
        <v>480858</v>
      </c>
      <c r="R44010" s="1" t="s">
        <v>269</v>
      </c>
      <c r="S44010" s="1" t="s">
        <v>25</v>
      </c>
      <c r="T44010" s="1" t="s">
        <v>73250</v>
      </c>
      <c r="U44010" s="1" t="s">
        <v>73251</v>
      </c>
      <c r="V44010" s="1" t="s">
        <v>50</v>
      </c>
      <c r="W44010" s="1" t="s">
        <v>30</v>
      </c>
    </row>
    <row r="44011" spans="1:23" x14ac:dyDescent="0.3">
      <c r="A44011" s="2">
        <v>43996</v>
      </c>
      <c r="B44011" s="2">
        <v>43998</v>
      </c>
      <c r="C44011" s="2">
        <v>43996</v>
      </c>
      <c r="D44011" s="1" t="s">
        <v>155488</v>
      </c>
      <c r="E44011" s="1" t="s">
        <v>155489</v>
      </c>
      <c r="F44011" s="1" t="s">
        <v>22</v>
      </c>
      <c r="G44011" s="1" t="s">
        <v>23</v>
      </c>
      <c r="H44011" s="1" t="s">
        <v>68</v>
      </c>
      <c r="I44011" s="1" t="s">
        <v>573</v>
      </c>
      <c r="J44011" s="1" t="s">
        <v>25</v>
      </c>
      <c r="K44011" t="s">
        <v>25</v>
      </c>
      <c r="L44011">
        <v>3</v>
      </c>
      <c r="M44011">
        <v>2</v>
      </c>
      <c r="N44011">
        <v>3</v>
      </c>
      <c r="O44011">
        <v>128</v>
      </c>
      <c r="P44011">
        <v>105</v>
      </c>
      <c r="Q44011">
        <v>512316</v>
      </c>
      <c r="R44011" s="1" t="s">
        <v>269</v>
      </c>
      <c r="S44011" s="1" t="s">
        <v>25</v>
      </c>
      <c r="T44011" s="1" t="s">
        <v>73250</v>
      </c>
      <c r="U44011" s="1" t="s">
        <v>73251</v>
      </c>
      <c r="V44011" s="1" t="s">
        <v>50</v>
      </c>
      <c r="W44011" s="1" t="s">
        <v>30</v>
      </c>
    </row>
    <row r="44012" spans="1:23" x14ac:dyDescent="0.3">
      <c r="A44012" s="2">
        <v>43996</v>
      </c>
      <c r="B44012" s="2">
        <v>43998</v>
      </c>
      <c r="C44012" s="2">
        <v>43996</v>
      </c>
      <c r="D44012" s="1" t="s">
        <v>155488</v>
      </c>
      <c r="E44012" s="1" t="s">
        <v>155489</v>
      </c>
      <c r="F44012" s="1" t="s">
        <v>22</v>
      </c>
      <c r="G44012" s="1" t="s">
        <v>23</v>
      </c>
      <c r="H44012" s="1" t="s">
        <v>68</v>
      </c>
      <c r="I44012" s="1" t="s">
        <v>573</v>
      </c>
      <c r="J44012" s="1" t="s">
        <v>25</v>
      </c>
      <c r="K44012" t="s">
        <v>25</v>
      </c>
      <c r="L44012">
        <v>3</v>
      </c>
      <c r="M44012">
        <v>2</v>
      </c>
      <c r="N44012">
        <v>3</v>
      </c>
      <c r="O44012">
        <v>128</v>
      </c>
      <c r="P44012">
        <v>105</v>
      </c>
      <c r="Q44012">
        <v>467376</v>
      </c>
      <c r="R44012" s="1" t="s">
        <v>269</v>
      </c>
      <c r="S44012" s="1" t="s">
        <v>25</v>
      </c>
      <c r="T44012" s="1" t="s">
        <v>73250</v>
      </c>
      <c r="U44012" s="1" t="s">
        <v>73251</v>
      </c>
      <c r="V44012" s="1" t="s">
        <v>50</v>
      </c>
      <c r="W44012" s="1" t="s">
        <v>30</v>
      </c>
    </row>
    <row r="44013" spans="1:23" x14ac:dyDescent="0.3">
      <c r="A44013" s="2">
        <v>43996</v>
      </c>
      <c r="B44013" s="2">
        <v>43998</v>
      </c>
      <c r="C44013" s="2">
        <v>43996</v>
      </c>
      <c r="D44013" s="1" t="s">
        <v>155488</v>
      </c>
      <c r="E44013" s="1" t="s">
        <v>155489</v>
      </c>
      <c r="F44013" s="1" t="s">
        <v>22</v>
      </c>
      <c r="G44013" s="1" t="s">
        <v>23</v>
      </c>
      <c r="H44013" s="1" t="s">
        <v>68</v>
      </c>
      <c r="I44013" s="1" t="s">
        <v>573</v>
      </c>
      <c r="J44013" s="1" t="s">
        <v>25</v>
      </c>
      <c r="K44013" t="s">
        <v>25</v>
      </c>
      <c r="L44013">
        <v>3</v>
      </c>
      <c r="M44013">
        <v>2</v>
      </c>
      <c r="N44013">
        <v>3</v>
      </c>
      <c r="O44013">
        <v>128</v>
      </c>
      <c r="P44013">
        <v>105</v>
      </c>
      <c r="Q44013">
        <v>576516</v>
      </c>
      <c r="R44013" s="1" t="s">
        <v>269</v>
      </c>
      <c r="S44013" s="1" t="s">
        <v>25</v>
      </c>
      <c r="T44013" s="1" t="s">
        <v>73250</v>
      </c>
      <c r="U44013" s="1" t="s">
        <v>73251</v>
      </c>
      <c r="V44013" s="1" t="s">
        <v>50</v>
      </c>
      <c r="W44013" s="1" t="s">
        <v>30</v>
      </c>
    </row>
    <row r="44014" spans="1:23" x14ac:dyDescent="0.3">
      <c r="A44014" s="2">
        <v>43996</v>
      </c>
      <c r="B44014" s="2">
        <v>43998</v>
      </c>
      <c r="C44014" s="2">
        <v>43996</v>
      </c>
      <c r="D44014" s="1" t="s">
        <v>155488</v>
      </c>
      <c r="E44014" s="1" t="s">
        <v>155489</v>
      </c>
      <c r="F44014" s="1" t="s">
        <v>22</v>
      </c>
      <c r="G44014" s="1" t="s">
        <v>23</v>
      </c>
      <c r="H44014" s="1" t="s">
        <v>68</v>
      </c>
      <c r="I44014" s="1" t="s">
        <v>573</v>
      </c>
      <c r="J44014" s="1" t="s">
        <v>25</v>
      </c>
      <c r="K44014" t="s">
        <v>25</v>
      </c>
      <c r="L44014">
        <v>3</v>
      </c>
      <c r="M44014">
        <v>2</v>
      </c>
      <c r="N44014">
        <v>3</v>
      </c>
      <c r="O44014">
        <v>128</v>
      </c>
      <c r="P44014">
        <v>105</v>
      </c>
      <c r="Q44014">
        <v>489204</v>
      </c>
      <c r="R44014" s="1" t="s">
        <v>269</v>
      </c>
      <c r="S44014" s="1" t="s">
        <v>25</v>
      </c>
      <c r="T44014" s="1" t="s">
        <v>73250</v>
      </c>
      <c r="U44014" s="1" t="s">
        <v>73251</v>
      </c>
      <c r="V44014" s="1" t="s">
        <v>50</v>
      </c>
      <c r="W44014" s="1" t="s">
        <v>30</v>
      </c>
    </row>
    <row r="44015" spans="1:23" x14ac:dyDescent="0.3">
      <c r="A44015" s="2">
        <v>43996</v>
      </c>
      <c r="B44015" s="2">
        <v>43998</v>
      </c>
      <c r="C44015" s="2">
        <v>43996</v>
      </c>
      <c r="D44015" s="1" t="s">
        <v>155488</v>
      </c>
      <c r="E44015" s="1" t="s">
        <v>155489</v>
      </c>
      <c r="F44015" s="1" t="s">
        <v>22</v>
      </c>
      <c r="G44015" s="1" t="s">
        <v>23</v>
      </c>
      <c r="H44015" s="1" t="s">
        <v>68</v>
      </c>
      <c r="I44015" s="1" t="s">
        <v>573</v>
      </c>
      <c r="J44015" s="1" t="s">
        <v>25</v>
      </c>
      <c r="K44015" t="s">
        <v>25</v>
      </c>
      <c r="L44015">
        <v>3</v>
      </c>
      <c r="M44015">
        <v>2</v>
      </c>
      <c r="N44015">
        <v>3</v>
      </c>
      <c r="O44015">
        <v>128</v>
      </c>
      <c r="P44015">
        <v>105</v>
      </c>
      <c r="Q44015">
        <v>602196</v>
      </c>
      <c r="R44015" s="1" t="s">
        <v>269</v>
      </c>
      <c r="S44015" s="1" t="s">
        <v>25</v>
      </c>
      <c r="T44015" s="1" t="s">
        <v>73250</v>
      </c>
      <c r="U44015" s="1" t="s">
        <v>73251</v>
      </c>
      <c r="V44015" s="1" t="s">
        <v>50</v>
      </c>
      <c r="W44015" s="1" t="s">
        <v>30</v>
      </c>
    </row>
    <row r="44016" spans="1:23" x14ac:dyDescent="0.3">
      <c r="A44016" s="2">
        <v>43996</v>
      </c>
      <c r="B44016" s="2">
        <v>43998</v>
      </c>
      <c r="C44016" s="2">
        <v>43996</v>
      </c>
      <c r="D44016" s="1" t="s">
        <v>155488</v>
      </c>
      <c r="E44016" s="1" t="s">
        <v>155489</v>
      </c>
      <c r="F44016" s="1" t="s">
        <v>22</v>
      </c>
      <c r="G44016" s="1" t="s">
        <v>23</v>
      </c>
      <c r="H44016" s="1" t="s">
        <v>68</v>
      </c>
      <c r="I44016" s="1" t="s">
        <v>573</v>
      </c>
      <c r="J44016" s="1" t="s">
        <v>25</v>
      </c>
      <c r="K44016" t="s">
        <v>25</v>
      </c>
      <c r="L44016">
        <v>3</v>
      </c>
      <c r="M44016">
        <v>2</v>
      </c>
      <c r="N44016">
        <v>3</v>
      </c>
      <c r="O44016">
        <v>128</v>
      </c>
      <c r="P44016">
        <v>105</v>
      </c>
      <c r="Q44016">
        <v>467376</v>
      </c>
      <c r="R44016" s="1" t="s">
        <v>269</v>
      </c>
      <c r="S44016" s="1" t="s">
        <v>25</v>
      </c>
      <c r="T44016" s="1" t="s">
        <v>73250</v>
      </c>
      <c r="U44016" s="1" t="s">
        <v>73251</v>
      </c>
      <c r="V44016" s="1" t="s">
        <v>50</v>
      </c>
      <c r="W44016" s="1" t="s">
        <v>30</v>
      </c>
    </row>
    <row r="44017" spans="1:23" x14ac:dyDescent="0.3">
      <c r="A44017" s="2">
        <v>43996</v>
      </c>
      <c r="B44017" s="2">
        <v>43998</v>
      </c>
      <c r="C44017" s="2">
        <v>43996</v>
      </c>
      <c r="D44017" s="1" t="s">
        <v>140330</v>
      </c>
      <c r="E44017" s="1" t="s">
        <v>140331</v>
      </c>
      <c r="F44017" s="1" t="s">
        <v>22</v>
      </c>
      <c r="G44017" s="1" t="s">
        <v>84</v>
      </c>
      <c r="H44017" s="1" t="s">
        <v>148</v>
      </c>
      <c r="I44017" s="1" t="s">
        <v>25</v>
      </c>
      <c r="J44017" s="1" t="s">
        <v>25</v>
      </c>
      <c r="K44017" t="s">
        <v>25</v>
      </c>
      <c r="L44017">
        <v>3</v>
      </c>
      <c r="M44017">
        <v>2</v>
      </c>
      <c r="N44017">
        <v>1</v>
      </c>
      <c r="O44017">
        <v>70</v>
      </c>
      <c r="P44017">
        <v>60</v>
      </c>
      <c r="Q44017">
        <v>220000</v>
      </c>
      <c r="R44017" s="1" t="s">
        <v>269</v>
      </c>
      <c r="S44017" s="1" t="s">
        <v>25</v>
      </c>
      <c r="T44017" s="1" t="s">
        <v>17536</v>
      </c>
      <c r="U44017" s="1" t="s">
        <v>53083</v>
      </c>
      <c r="V44017" s="1" t="s">
        <v>50</v>
      </c>
      <c r="W44017" s="1" t="s">
        <v>30</v>
      </c>
    </row>
    <row r="44018" spans="1:23" x14ac:dyDescent="0.3">
      <c r="A44018" s="2">
        <v>43996</v>
      </c>
      <c r="B44018" s="2">
        <v>43998</v>
      </c>
      <c r="C44018" s="2">
        <v>43996</v>
      </c>
      <c r="D44018" s="1" t="s">
        <v>155468</v>
      </c>
      <c r="E44018" s="1" t="s">
        <v>155469</v>
      </c>
      <c r="F44018" s="1" t="s">
        <v>22</v>
      </c>
      <c r="G44018" s="1" t="s">
        <v>84</v>
      </c>
      <c r="H44018" s="1" t="s">
        <v>448</v>
      </c>
      <c r="I44018" s="1" t="s">
        <v>25</v>
      </c>
      <c r="J44018" s="1" t="s">
        <v>25</v>
      </c>
      <c r="K44018" t="s">
        <v>25</v>
      </c>
      <c r="L44018">
        <v>3</v>
      </c>
      <c r="M44018">
        <v>2</v>
      </c>
      <c r="N44018">
        <v>2</v>
      </c>
      <c r="O44018">
        <v>80</v>
      </c>
      <c r="P44018">
        <v>75</v>
      </c>
      <c r="Q44018">
        <v>205000</v>
      </c>
      <c r="R44018" s="1" t="s">
        <v>269</v>
      </c>
      <c r="S44018" s="1" t="s">
        <v>25</v>
      </c>
      <c r="T44018" s="1" t="s">
        <v>7317</v>
      </c>
      <c r="U44018" s="1" t="s">
        <v>73233</v>
      </c>
      <c r="V44018" s="1" t="s">
        <v>50</v>
      </c>
      <c r="W44018" s="1" t="s">
        <v>30</v>
      </c>
    </row>
    <row r="44019" spans="1:23" x14ac:dyDescent="0.3">
      <c r="A44019" s="2">
        <v>43996</v>
      </c>
      <c r="B44019" s="2">
        <v>43998</v>
      </c>
      <c r="C44019" s="2">
        <v>43996</v>
      </c>
      <c r="D44019" s="1" t="s">
        <v>148008</v>
      </c>
      <c r="E44019" s="1" t="s">
        <v>148009</v>
      </c>
      <c r="F44019" s="1" t="s">
        <v>22</v>
      </c>
      <c r="G44019" s="1" t="s">
        <v>84</v>
      </c>
      <c r="H44019" s="1" t="s">
        <v>448</v>
      </c>
      <c r="I44019" s="1" t="s">
        <v>25</v>
      </c>
      <c r="J44019" s="1" t="s">
        <v>25</v>
      </c>
      <c r="K44019" t="s">
        <v>25</v>
      </c>
      <c r="L44019">
        <v>3</v>
      </c>
      <c r="M44019">
        <v>2</v>
      </c>
      <c r="N44019">
        <v>2</v>
      </c>
      <c r="O44019">
        <v>73</v>
      </c>
      <c r="P44019">
        <v>65</v>
      </c>
      <c r="Q44019">
        <v>190000</v>
      </c>
      <c r="R44019" s="1" t="s">
        <v>269</v>
      </c>
      <c r="S44019" s="1" t="s">
        <v>25</v>
      </c>
      <c r="T44019" s="1" t="s">
        <v>7317</v>
      </c>
      <c r="U44019" s="1" t="s">
        <v>63027</v>
      </c>
      <c r="V44019" s="1" t="s">
        <v>50</v>
      </c>
      <c r="W44019" s="1" t="s">
        <v>30</v>
      </c>
    </row>
    <row r="44020" spans="1:23" x14ac:dyDescent="0.3">
      <c r="A44020" s="2">
        <v>43996</v>
      </c>
      <c r="B44020" s="2">
        <v>43998</v>
      </c>
      <c r="C44020" s="2">
        <v>43996</v>
      </c>
      <c r="D44020" s="1" t="s">
        <v>152564</v>
      </c>
      <c r="E44020" s="1" t="s">
        <v>152565</v>
      </c>
      <c r="F44020" s="1" t="s">
        <v>22</v>
      </c>
      <c r="G44020" s="1" t="s">
        <v>84</v>
      </c>
      <c r="H44020" s="1" t="s">
        <v>448</v>
      </c>
      <c r="I44020" s="1" t="s">
        <v>25</v>
      </c>
      <c r="J44020" s="1" t="s">
        <v>25</v>
      </c>
      <c r="K44020" t="s">
        <v>25</v>
      </c>
      <c r="L44020">
        <v>3</v>
      </c>
      <c r="M44020">
        <v>2</v>
      </c>
      <c r="N44020">
        <v>1</v>
      </c>
      <c r="O44020">
        <v>85</v>
      </c>
      <c r="P44020">
        <v>80</v>
      </c>
      <c r="Q44020">
        <v>143546</v>
      </c>
      <c r="R44020" s="1" t="s">
        <v>269</v>
      </c>
      <c r="S44020" s="1" t="s">
        <v>25</v>
      </c>
      <c r="T44020" s="1" t="s">
        <v>7317</v>
      </c>
      <c r="U44020" s="1" t="s">
        <v>73073</v>
      </c>
      <c r="V44020" s="1" t="s">
        <v>50</v>
      </c>
      <c r="W44020" s="1" t="s">
        <v>30</v>
      </c>
    </row>
    <row r="44021" spans="1:23" x14ac:dyDescent="0.3">
      <c r="A44021" s="2">
        <v>43996</v>
      </c>
      <c r="B44021" s="2">
        <v>43998</v>
      </c>
      <c r="C44021" s="2">
        <v>43996</v>
      </c>
      <c r="D44021" s="1" t="s">
        <v>155490</v>
      </c>
      <c r="E44021" s="1" t="s">
        <v>155491</v>
      </c>
      <c r="F44021" s="1" t="s">
        <v>22</v>
      </c>
      <c r="G44021" s="1" t="s">
        <v>84</v>
      </c>
      <c r="H44021" s="1" t="s">
        <v>448</v>
      </c>
      <c r="I44021" s="1" t="s">
        <v>25</v>
      </c>
      <c r="J44021" s="1" t="s">
        <v>25</v>
      </c>
      <c r="K44021" t="s">
        <v>25</v>
      </c>
      <c r="L44021">
        <v>3</v>
      </c>
      <c r="M44021">
        <v>2</v>
      </c>
      <c r="N44021">
        <v>2</v>
      </c>
      <c r="O44021">
        <v>140</v>
      </c>
      <c r="P44021">
        <v>130</v>
      </c>
      <c r="Q44021">
        <v>340001</v>
      </c>
      <c r="R44021" s="1" t="s">
        <v>269</v>
      </c>
      <c r="S44021" s="1" t="s">
        <v>25</v>
      </c>
      <c r="T44021" s="1" t="s">
        <v>7317</v>
      </c>
      <c r="U44021" s="1" t="s">
        <v>73252</v>
      </c>
      <c r="V44021" s="1" t="s">
        <v>50</v>
      </c>
      <c r="W44021" s="1" t="s">
        <v>30</v>
      </c>
    </row>
    <row r="44022" spans="1:23" x14ac:dyDescent="0.3">
      <c r="A44022" s="2">
        <v>43996</v>
      </c>
      <c r="B44022" s="2">
        <v>43998</v>
      </c>
      <c r="C44022" s="2">
        <v>43996</v>
      </c>
      <c r="D44022" s="1" t="s">
        <v>155492</v>
      </c>
      <c r="E44022" s="1" t="s">
        <v>155493</v>
      </c>
      <c r="F44022" s="1" t="s">
        <v>22</v>
      </c>
      <c r="G44022" s="1" t="s">
        <v>84</v>
      </c>
      <c r="H44022" s="1" t="s">
        <v>448</v>
      </c>
      <c r="I44022" s="1" t="s">
        <v>25</v>
      </c>
      <c r="J44022" s="1" t="s">
        <v>25</v>
      </c>
      <c r="K44022" t="s">
        <v>25</v>
      </c>
      <c r="L44022">
        <v>3</v>
      </c>
      <c r="M44022">
        <v>2</v>
      </c>
      <c r="N44022">
        <v>1</v>
      </c>
      <c r="O44022">
        <v>61</v>
      </c>
      <c r="P44022">
        <v>51</v>
      </c>
      <c r="Q44022">
        <v>140000</v>
      </c>
      <c r="R44022" s="1" t="s">
        <v>269</v>
      </c>
      <c r="S44022" s="1" t="s">
        <v>25</v>
      </c>
      <c r="T44022" s="1" t="s">
        <v>7317</v>
      </c>
      <c r="U44022" s="1" t="s">
        <v>73253</v>
      </c>
      <c r="V44022" s="1" t="s">
        <v>50</v>
      </c>
      <c r="W44022" s="1" t="s">
        <v>30</v>
      </c>
    </row>
    <row r="44023" spans="1:23" x14ac:dyDescent="0.3">
      <c r="A44023" s="2">
        <v>43996</v>
      </c>
      <c r="B44023" s="2">
        <v>43998</v>
      </c>
      <c r="C44023" s="2">
        <v>43996</v>
      </c>
      <c r="D44023" s="1" t="s">
        <v>155494</v>
      </c>
      <c r="E44023" s="1" t="s">
        <v>155495</v>
      </c>
      <c r="F44023" s="1" t="s">
        <v>22</v>
      </c>
      <c r="G44023" s="1" t="s">
        <v>84</v>
      </c>
      <c r="H44023" s="1" t="s">
        <v>448</v>
      </c>
      <c r="I44023" s="1" t="s">
        <v>25</v>
      </c>
      <c r="J44023" s="1" t="s">
        <v>25</v>
      </c>
      <c r="K44023" t="s">
        <v>25</v>
      </c>
      <c r="L44023">
        <v>3</v>
      </c>
      <c r="M44023">
        <v>2</v>
      </c>
      <c r="N44023">
        <v>2</v>
      </c>
      <c r="O44023">
        <v>75</v>
      </c>
      <c r="P44023">
        <v>67</v>
      </c>
      <c r="Q44023">
        <v>139000</v>
      </c>
      <c r="R44023" s="1" t="s">
        <v>269</v>
      </c>
      <c r="S44023" s="1" t="s">
        <v>25</v>
      </c>
      <c r="T44023" s="1" t="s">
        <v>73254</v>
      </c>
      <c r="U44023" s="1" t="s">
        <v>73255</v>
      </c>
      <c r="V44023" s="1" t="s">
        <v>50</v>
      </c>
      <c r="W44023" s="1" t="s">
        <v>30</v>
      </c>
    </row>
    <row r="44024" spans="1:23" x14ac:dyDescent="0.3">
      <c r="A44024" s="2">
        <v>43996</v>
      </c>
      <c r="B44024" s="2">
        <v>43998</v>
      </c>
      <c r="C44024" s="2">
        <v>43996</v>
      </c>
      <c r="D44024" s="1" t="s">
        <v>155496</v>
      </c>
      <c r="E44024" s="1" t="s">
        <v>155497</v>
      </c>
      <c r="F44024" s="1" t="s">
        <v>22</v>
      </c>
      <c r="G44024" s="1" t="s">
        <v>84</v>
      </c>
      <c r="H44024" s="1" t="s">
        <v>448</v>
      </c>
      <c r="I44024" s="1" t="s">
        <v>25</v>
      </c>
      <c r="J44024" s="1" t="s">
        <v>25</v>
      </c>
      <c r="K44024" t="s">
        <v>25</v>
      </c>
      <c r="L44024">
        <v>3</v>
      </c>
      <c r="M44024">
        <v>2</v>
      </c>
      <c r="N44024">
        <v>1</v>
      </c>
      <c r="O44024">
        <v>63</v>
      </c>
      <c r="P44024">
        <v>57</v>
      </c>
      <c r="Q44024">
        <v>149000</v>
      </c>
      <c r="R44024" s="1" t="s">
        <v>269</v>
      </c>
      <c r="S44024" s="1" t="s">
        <v>25</v>
      </c>
      <c r="T44024" s="1" t="s">
        <v>7317</v>
      </c>
      <c r="U44024" s="1" t="s">
        <v>73256</v>
      </c>
      <c r="V44024" s="1" t="s">
        <v>50</v>
      </c>
      <c r="W44024" s="1" t="s">
        <v>30</v>
      </c>
    </row>
    <row r="44025" spans="1:23" x14ac:dyDescent="0.3">
      <c r="A44025" s="2">
        <v>43996</v>
      </c>
      <c r="B44025" s="2">
        <v>43998</v>
      </c>
      <c r="C44025" s="2">
        <v>43996</v>
      </c>
      <c r="D44025" s="1" t="s">
        <v>140372</v>
      </c>
      <c r="E44025" s="1" t="s">
        <v>140373</v>
      </c>
      <c r="F44025" s="1" t="s">
        <v>22</v>
      </c>
      <c r="G44025" s="1" t="s">
        <v>84</v>
      </c>
      <c r="H44025" s="1" t="s">
        <v>448</v>
      </c>
      <c r="I44025" s="1" t="s">
        <v>25</v>
      </c>
      <c r="J44025" s="1" t="s">
        <v>25</v>
      </c>
      <c r="K44025" t="s">
        <v>25</v>
      </c>
      <c r="L44025">
        <v>3</v>
      </c>
      <c r="M44025">
        <v>2</v>
      </c>
      <c r="N44025">
        <v>2</v>
      </c>
      <c r="O44025">
        <v>90</v>
      </c>
      <c r="P44025">
        <v>90</v>
      </c>
      <c r="Q44025">
        <v>170000</v>
      </c>
      <c r="R44025" s="1" t="s">
        <v>269</v>
      </c>
      <c r="S44025" s="1" t="s">
        <v>25</v>
      </c>
      <c r="T44025" s="1" t="s">
        <v>7317</v>
      </c>
      <c r="U44025" s="1" t="s">
        <v>73257</v>
      </c>
      <c r="V44025" s="1" t="s">
        <v>50</v>
      </c>
      <c r="W44025" s="1" t="s">
        <v>30</v>
      </c>
    </row>
    <row r="44026" spans="1:23" x14ac:dyDescent="0.3">
      <c r="A44026" s="2">
        <v>43996</v>
      </c>
      <c r="B44026" s="2">
        <v>43998</v>
      </c>
      <c r="C44026" s="2">
        <v>43996</v>
      </c>
      <c r="D44026" s="1" t="s">
        <v>105967</v>
      </c>
      <c r="E44026" s="1" t="s">
        <v>105968</v>
      </c>
      <c r="F44026" s="1" t="s">
        <v>22</v>
      </c>
      <c r="G44026" s="1" t="s">
        <v>84</v>
      </c>
      <c r="H44026" s="1" t="s">
        <v>448</v>
      </c>
      <c r="I44026" s="1" t="s">
        <v>25</v>
      </c>
      <c r="J44026" s="1" t="s">
        <v>25</v>
      </c>
      <c r="K44026" t="s">
        <v>25</v>
      </c>
      <c r="L44026">
        <v>3</v>
      </c>
      <c r="M44026">
        <v>2</v>
      </c>
      <c r="N44026">
        <v>2</v>
      </c>
      <c r="O44026">
        <v>92</v>
      </c>
      <c r="P44026">
        <v>64</v>
      </c>
      <c r="Q44026">
        <v>195000</v>
      </c>
      <c r="R44026" s="1" t="s">
        <v>269</v>
      </c>
      <c r="S44026" s="1" t="s">
        <v>25</v>
      </c>
      <c r="T44026" s="1" t="s">
        <v>7317</v>
      </c>
      <c r="U44026" s="1" t="s">
        <v>10742</v>
      </c>
      <c r="V44026" s="1" t="s">
        <v>50</v>
      </c>
      <c r="W44026" s="1" t="s">
        <v>30</v>
      </c>
    </row>
    <row r="44027" spans="1:23" x14ac:dyDescent="0.3">
      <c r="A44027" s="2">
        <v>43996</v>
      </c>
      <c r="B44027" s="2">
        <v>44142</v>
      </c>
      <c r="C44027" s="2">
        <v>43996</v>
      </c>
      <c r="D44027" s="1" t="s">
        <v>35197</v>
      </c>
      <c r="E44027" s="1" t="s">
        <v>35197</v>
      </c>
      <c r="F44027" s="1" t="s">
        <v>22</v>
      </c>
      <c r="G44027" s="1" t="s">
        <v>23</v>
      </c>
      <c r="H44027" s="1" t="s">
        <v>139</v>
      </c>
      <c r="I44027" s="1" t="s">
        <v>541</v>
      </c>
      <c r="J44027" s="1" t="s">
        <v>25</v>
      </c>
      <c r="K44027" t="s">
        <v>25</v>
      </c>
      <c r="L44027">
        <v>3</v>
      </c>
      <c r="N44027">
        <v>2</v>
      </c>
      <c r="O44027">
        <v>86</v>
      </c>
      <c r="P44027">
        <v>82</v>
      </c>
      <c r="Q44027">
        <v>290000</v>
      </c>
      <c r="R44027" s="1" t="s">
        <v>269</v>
      </c>
      <c r="S44027" s="1" t="s">
        <v>25</v>
      </c>
      <c r="T44027" s="1" t="s">
        <v>73258</v>
      </c>
      <c r="U44027" s="1" t="s">
        <v>73259</v>
      </c>
      <c r="V44027" s="1" t="s">
        <v>50</v>
      </c>
      <c r="W44027" s="1" t="s">
        <v>30</v>
      </c>
    </row>
    <row r="44028" spans="1:23" x14ac:dyDescent="0.3">
      <c r="A44028" s="2">
        <v>43996</v>
      </c>
      <c r="B44028" s="2">
        <v>44092</v>
      </c>
      <c r="C44028" s="2">
        <v>43996</v>
      </c>
      <c r="D44028" s="1" t="s">
        <v>155498</v>
      </c>
      <c r="E44028" s="1" t="s">
        <v>155499</v>
      </c>
      <c r="F44028" s="1" t="s">
        <v>22</v>
      </c>
      <c r="G44028" s="1" t="s">
        <v>84</v>
      </c>
      <c r="H44028" s="1" t="s">
        <v>2651</v>
      </c>
      <c r="I44028" s="1" t="s">
        <v>25</v>
      </c>
      <c r="J44028" s="1" t="s">
        <v>25</v>
      </c>
      <c r="K44028" t="s">
        <v>25</v>
      </c>
      <c r="L44028">
        <v>3</v>
      </c>
      <c r="M44028">
        <v>2</v>
      </c>
      <c r="N44028">
        <v>1</v>
      </c>
      <c r="O44028">
        <v>62</v>
      </c>
      <c r="P44028">
        <v>55</v>
      </c>
      <c r="Q44028">
        <v>76000</v>
      </c>
      <c r="R44028" s="1" t="s">
        <v>269</v>
      </c>
      <c r="S44028" s="1" t="s">
        <v>26</v>
      </c>
      <c r="T44028" s="1" t="s">
        <v>36158</v>
      </c>
      <c r="U44028" s="1" t="s">
        <v>73260</v>
      </c>
      <c r="V44028" s="1" t="s">
        <v>50</v>
      </c>
      <c r="W44028" s="1" t="s">
        <v>30</v>
      </c>
    </row>
    <row r="44029" spans="1:23" x14ac:dyDescent="0.3">
      <c r="A44029" s="2">
        <v>43996</v>
      </c>
      <c r="B44029" s="2">
        <v>43998</v>
      </c>
      <c r="C44029" s="2">
        <v>43996</v>
      </c>
      <c r="D44029" s="1" t="s">
        <v>155486</v>
      </c>
      <c r="E44029" s="1" t="s">
        <v>155487</v>
      </c>
      <c r="F44029" s="1" t="s">
        <v>22</v>
      </c>
      <c r="G44029" s="1" t="s">
        <v>84</v>
      </c>
      <c r="H44029" s="1" t="s">
        <v>5260</v>
      </c>
      <c r="I44029" s="1" t="s">
        <v>25</v>
      </c>
      <c r="J44029" s="1" t="s">
        <v>25</v>
      </c>
      <c r="K44029" t="s">
        <v>25</v>
      </c>
      <c r="L44029">
        <v>3</v>
      </c>
      <c r="M44029">
        <v>2</v>
      </c>
      <c r="N44029">
        <v>1</v>
      </c>
      <c r="O44029">
        <v>110</v>
      </c>
      <c r="P44029">
        <v>58</v>
      </c>
      <c r="Q44029">
        <v>188100</v>
      </c>
      <c r="R44029" s="1" t="s">
        <v>269</v>
      </c>
      <c r="S44029" s="1" t="s">
        <v>25</v>
      </c>
      <c r="T44029" s="1" t="s">
        <v>7337</v>
      </c>
      <c r="U44029" s="1" t="s">
        <v>73261</v>
      </c>
      <c r="V44029" s="1" t="s">
        <v>50</v>
      </c>
      <c r="W44029" s="1" t="s">
        <v>30</v>
      </c>
    </row>
    <row r="44030" spans="1:23" x14ac:dyDescent="0.3">
      <c r="A44030" s="2">
        <v>43996</v>
      </c>
      <c r="B44030" s="2">
        <v>44002</v>
      </c>
      <c r="C44030" s="2">
        <v>43996</v>
      </c>
      <c r="D44030" s="1" t="s">
        <v>102639</v>
      </c>
      <c r="E44030" s="1" t="s">
        <v>102640</v>
      </c>
      <c r="F44030" s="1" t="s">
        <v>22</v>
      </c>
      <c r="G44030" s="1" t="s">
        <v>84</v>
      </c>
      <c r="H44030" s="1" t="s">
        <v>85</v>
      </c>
      <c r="I44030" s="1" t="s">
        <v>25</v>
      </c>
      <c r="J44030" s="1" t="s">
        <v>25</v>
      </c>
      <c r="K44030" t="s">
        <v>25</v>
      </c>
      <c r="L44030">
        <v>4</v>
      </c>
      <c r="M44030">
        <v>3</v>
      </c>
      <c r="N44030">
        <v>2</v>
      </c>
      <c r="Q44030">
        <v>219000</v>
      </c>
      <c r="R44030" s="1" t="s">
        <v>269</v>
      </c>
      <c r="S44030" s="1" t="s">
        <v>25</v>
      </c>
      <c r="T44030" s="1" t="s">
        <v>6575</v>
      </c>
      <c r="U44030" s="1" t="s">
        <v>73262</v>
      </c>
      <c r="V44030" s="1" t="s">
        <v>209</v>
      </c>
      <c r="W44030" s="1" t="s">
        <v>30</v>
      </c>
    </row>
    <row r="44031" spans="1:23" x14ac:dyDescent="0.3">
      <c r="A44031" s="2">
        <v>43996</v>
      </c>
      <c r="B44031" s="2">
        <v>44007</v>
      </c>
      <c r="C44031" s="2">
        <v>43996</v>
      </c>
      <c r="D44031" s="1" t="s">
        <v>155500</v>
      </c>
      <c r="E44031" s="1" t="s">
        <v>155501</v>
      </c>
      <c r="F44031" s="1" t="s">
        <v>22</v>
      </c>
      <c r="G44031" s="1" t="s">
        <v>53</v>
      </c>
      <c r="H44031" s="1" t="s">
        <v>210</v>
      </c>
      <c r="I44031" s="1" t="s">
        <v>1227</v>
      </c>
      <c r="J44031" s="1" t="s">
        <v>25</v>
      </c>
      <c r="K44031" t="s">
        <v>25</v>
      </c>
      <c r="L44031">
        <v>4</v>
      </c>
      <c r="M44031">
        <v>3</v>
      </c>
      <c r="N44031">
        <v>1</v>
      </c>
      <c r="O44031">
        <v>90</v>
      </c>
      <c r="P44031">
        <v>90</v>
      </c>
      <c r="Q44031">
        <v>85000</v>
      </c>
      <c r="R44031" s="1" t="s">
        <v>269</v>
      </c>
      <c r="S44031" s="1" t="s">
        <v>26</v>
      </c>
      <c r="T44031" s="1" t="s">
        <v>12207</v>
      </c>
      <c r="U44031" s="1" t="s">
        <v>73263</v>
      </c>
      <c r="V44031" s="1" t="s">
        <v>209</v>
      </c>
      <c r="W44031" s="1" t="s">
        <v>30</v>
      </c>
    </row>
    <row r="44032" spans="1:23" x14ac:dyDescent="0.3">
      <c r="A44032" s="2">
        <v>43996</v>
      </c>
      <c r="B44032" s="2">
        <v>43998</v>
      </c>
      <c r="C44032" s="2">
        <v>43996</v>
      </c>
      <c r="D44032" s="1" t="s">
        <v>155502</v>
      </c>
      <c r="E44032" s="1" t="s">
        <v>155503</v>
      </c>
      <c r="F44032" s="1" t="s">
        <v>22</v>
      </c>
      <c r="G44032" s="1" t="s">
        <v>84</v>
      </c>
      <c r="H44032" s="1" t="s">
        <v>120</v>
      </c>
      <c r="I44032" s="1" t="s">
        <v>25</v>
      </c>
      <c r="J44032" s="1" t="s">
        <v>25</v>
      </c>
      <c r="K44032" t="s">
        <v>25</v>
      </c>
      <c r="L44032">
        <v>4</v>
      </c>
      <c r="M44032">
        <v>3</v>
      </c>
      <c r="N44032">
        <v>1</v>
      </c>
      <c r="O44032">
        <v>77</v>
      </c>
      <c r="P44032">
        <v>77</v>
      </c>
      <c r="Q44032">
        <v>239001</v>
      </c>
      <c r="R44032" s="1" t="s">
        <v>269</v>
      </c>
      <c r="S44032" s="1" t="s">
        <v>25</v>
      </c>
      <c r="T44032" s="1" t="s">
        <v>11006</v>
      </c>
      <c r="U44032" s="1" t="s">
        <v>73264</v>
      </c>
      <c r="V44032" s="1" t="s">
        <v>209</v>
      </c>
      <c r="W44032" s="1" t="s">
        <v>30</v>
      </c>
    </row>
    <row r="44033" spans="1:23" x14ac:dyDescent="0.3">
      <c r="A44033" s="2">
        <v>43996</v>
      </c>
      <c r="B44033" s="2">
        <v>44002</v>
      </c>
      <c r="C44033" s="2">
        <v>43996</v>
      </c>
      <c r="D44033" s="1" t="s">
        <v>102639</v>
      </c>
      <c r="E44033" s="1" t="s">
        <v>102640</v>
      </c>
      <c r="F44033" s="1" t="s">
        <v>22</v>
      </c>
      <c r="G44033" s="1" t="s">
        <v>84</v>
      </c>
      <c r="H44033" s="1" t="s">
        <v>120</v>
      </c>
      <c r="I44033" s="1" t="s">
        <v>25</v>
      </c>
      <c r="J44033" s="1" t="s">
        <v>25</v>
      </c>
      <c r="K44033" t="s">
        <v>25</v>
      </c>
      <c r="L44033">
        <v>4</v>
      </c>
      <c r="M44033">
        <v>3</v>
      </c>
      <c r="N44033">
        <v>2</v>
      </c>
      <c r="Q44033">
        <v>219000</v>
      </c>
      <c r="R44033" s="1" t="s">
        <v>269</v>
      </c>
      <c r="S44033" s="1" t="s">
        <v>25</v>
      </c>
      <c r="T44033" s="1" t="s">
        <v>6575</v>
      </c>
      <c r="U44033" s="1" t="s">
        <v>73265</v>
      </c>
      <c r="V44033" s="1" t="s">
        <v>209</v>
      </c>
      <c r="W44033" s="1" t="s">
        <v>30</v>
      </c>
    </row>
    <row r="44034" spans="1:23" x14ac:dyDescent="0.3">
      <c r="A44034" s="2">
        <v>43996</v>
      </c>
      <c r="B44034" s="2">
        <v>44002</v>
      </c>
      <c r="C44034" s="2">
        <v>43996</v>
      </c>
      <c r="D44034" s="1" t="s">
        <v>102639</v>
      </c>
      <c r="E44034" s="1" t="s">
        <v>102640</v>
      </c>
      <c r="F44034" s="1" t="s">
        <v>22</v>
      </c>
      <c r="G44034" s="1" t="s">
        <v>84</v>
      </c>
      <c r="H44034" s="1" t="s">
        <v>96</v>
      </c>
      <c r="I44034" s="1" t="s">
        <v>25</v>
      </c>
      <c r="J44034" s="1" t="s">
        <v>25</v>
      </c>
      <c r="K44034" t="s">
        <v>25</v>
      </c>
      <c r="L44034">
        <v>4</v>
      </c>
      <c r="M44034">
        <v>3</v>
      </c>
      <c r="N44034">
        <v>2</v>
      </c>
      <c r="Q44034">
        <v>219000</v>
      </c>
      <c r="R44034" s="1" t="s">
        <v>269</v>
      </c>
      <c r="S44034" s="1" t="s">
        <v>25</v>
      </c>
      <c r="T44034" s="1" t="s">
        <v>6575</v>
      </c>
      <c r="U44034" s="1" t="s">
        <v>73266</v>
      </c>
      <c r="V44034" s="1" t="s">
        <v>209</v>
      </c>
      <c r="W44034" s="1" t="s">
        <v>30</v>
      </c>
    </row>
    <row r="44035" spans="1:23" x14ac:dyDescent="0.3">
      <c r="A44035" s="2">
        <v>43996</v>
      </c>
      <c r="B44035" s="2">
        <v>44002</v>
      </c>
      <c r="C44035" s="2">
        <v>43996</v>
      </c>
      <c r="D44035" s="1" t="s">
        <v>102639</v>
      </c>
      <c r="E44035" s="1" t="s">
        <v>102640</v>
      </c>
      <c r="F44035" s="1" t="s">
        <v>22</v>
      </c>
      <c r="G44035" s="1" t="s">
        <v>84</v>
      </c>
      <c r="H44035" s="1" t="s">
        <v>186</v>
      </c>
      <c r="I44035" s="1" t="s">
        <v>25</v>
      </c>
      <c r="J44035" s="1" t="s">
        <v>25</v>
      </c>
      <c r="K44035" t="s">
        <v>25</v>
      </c>
      <c r="L44035">
        <v>4</v>
      </c>
      <c r="M44035">
        <v>3</v>
      </c>
      <c r="N44035">
        <v>2</v>
      </c>
      <c r="Q44035">
        <v>219000</v>
      </c>
      <c r="R44035" s="1" t="s">
        <v>269</v>
      </c>
      <c r="S44035" s="1" t="s">
        <v>25</v>
      </c>
      <c r="T44035" s="1" t="s">
        <v>6575</v>
      </c>
      <c r="U44035" s="1" t="s">
        <v>73267</v>
      </c>
      <c r="V44035" s="1" t="s">
        <v>209</v>
      </c>
      <c r="W44035" s="1" t="s">
        <v>30</v>
      </c>
    </row>
    <row r="44036" spans="1:23" x14ac:dyDescent="0.3">
      <c r="A44036" s="2">
        <v>43996</v>
      </c>
      <c r="B44036" s="2">
        <v>43998</v>
      </c>
      <c r="C44036" s="2">
        <v>43996</v>
      </c>
      <c r="D44036" s="1" t="s">
        <v>155504</v>
      </c>
      <c r="E44036" s="1" t="s">
        <v>155505</v>
      </c>
      <c r="F44036" s="1" t="s">
        <v>22</v>
      </c>
      <c r="G44036" s="1" t="s">
        <v>84</v>
      </c>
      <c r="H44036" s="1" t="s">
        <v>448</v>
      </c>
      <c r="I44036" s="1" t="s">
        <v>25</v>
      </c>
      <c r="J44036" s="1" t="s">
        <v>25</v>
      </c>
      <c r="K44036" t="s">
        <v>25</v>
      </c>
      <c r="L44036">
        <v>4</v>
      </c>
      <c r="M44036">
        <v>3</v>
      </c>
      <c r="N44036">
        <v>1</v>
      </c>
      <c r="O44036">
        <v>68</v>
      </c>
      <c r="P44036">
        <v>68</v>
      </c>
      <c r="Q44036">
        <v>250000</v>
      </c>
      <c r="R44036" s="1" t="s">
        <v>269</v>
      </c>
      <c r="S44036" s="1" t="s">
        <v>25</v>
      </c>
      <c r="T44036" s="1" t="s">
        <v>11016</v>
      </c>
      <c r="U44036" s="1" t="s">
        <v>73268</v>
      </c>
      <c r="V44036" s="1" t="s">
        <v>209</v>
      </c>
      <c r="W44036" s="1" t="s">
        <v>30</v>
      </c>
    </row>
    <row r="44037" spans="1:23" x14ac:dyDescent="0.3">
      <c r="A44037" s="2">
        <v>43996</v>
      </c>
      <c r="B44037" s="2">
        <v>44002</v>
      </c>
      <c r="C44037" s="2">
        <v>43996</v>
      </c>
      <c r="D44037" s="1" t="s">
        <v>102639</v>
      </c>
      <c r="E44037" s="1" t="s">
        <v>102640</v>
      </c>
      <c r="F44037" s="1" t="s">
        <v>22</v>
      </c>
      <c r="G44037" s="1" t="s">
        <v>84</v>
      </c>
      <c r="H44037" s="1" t="s">
        <v>448</v>
      </c>
      <c r="I44037" s="1" t="s">
        <v>25</v>
      </c>
      <c r="J44037" s="1" t="s">
        <v>25</v>
      </c>
      <c r="K44037" t="s">
        <v>25</v>
      </c>
      <c r="L44037">
        <v>4</v>
      </c>
      <c r="M44037">
        <v>3</v>
      </c>
      <c r="N44037">
        <v>2</v>
      </c>
      <c r="Q44037">
        <v>219000</v>
      </c>
      <c r="R44037" s="1" t="s">
        <v>269</v>
      </c>
      <c r="S44037" s="1" t="s">
        <v>25</v>
      </c>
      <c r="T44037" s="1" t="s">
        <v>6575</v>
      </c>
      <c r="U44037" s="1" t="s">
        <v>73269</v>
      </c>
      <c r="V44037" s="1" t="s">
        <v>209</v>
      </c>
      <c r="W44037" s="1" t="s">
        <v>30</v>
      </c>
    </row>
    <row r="44038" spans="1:23" x14ac:dyDescent="0.3">
      <c r="A44038" s="2">
        <v>43996</v>
      </c>
      <c r="B44038" s="2">
        <v>44002</v>
      </c>
      <c r="C44038" s="2">
        <v>43996</v>
      </c>
      <c r="D44038" s="1" t="s">
        <v>102639</v>
      </c>
      <c r="E44038" s="1" t="s">
        <v>102640</v>
      </c>
      <c r="F44038" s="1" t="s">
        <v>22</v>
      </c>
      <c r="G44038" s="1" t="s">
        <v>84</v>
      </c>
      <c r="H44038" s="1" t="s">
        <v>136</v>
      </c>
      <c r="I44038" s="1" t="s">
        <v>25</v>
      </c>
      <c r="J44038" s="1" t="s">
        <v>25</v>
      </c>
      <c r="K44038" t="s">
        <v>25</v>
      </c>
      <c r="L44038">
        <v>4</v>
      </c>
      <c r="M44038">
        <v>3</v>
      </c>
      <c r="N44038">
        <v>2</v>
      </c>
      <c r="Q44038">
        <v>219000</v>
      </c>
      <c r="R44038" s="1" t="s">
        <v>269</v>
      </c>
      <c r="S44038" s="1" t="s">
        <v>25</v>
      </c>
      <c r="T44038" s="1" t="s">
        <v>6575</v>
      </c>
      <c r="U44038" s="1" t="s">
        <v>73270</v>
      </c>
      <c r="V44038" s="1" t="s">
        <v>209</v>
      </c>
      <c r="W44038" s="1" t="s">
        <v>30</v>
      </c>
    </row>
    <row r="44039" spans="1:23" x14ac:dyDescent="0.3">
      <c r="A44039" s="2">
        <v>43996</v>
      </c>
      <c r="B44039" s="2">
        <v>44384</v>
      </c>
      <c r="C44039" s="2">
        <v>43996</v>
      </c>
      <c r="D44039" s="1" t="s">
        <v>155506</v>
      </c>
      <c r="E44039" s="1" t="s">
        <v>155507</v>
      </c>
      <c r="F44039" s="1" t="s">
        <v>22</v>
      </c>
      <c r="G44039" s="1" t="s">
        <v>53</v>
      </c>
      <c r="H44039" s="1" t="s">
        <v>54</v>
      </c>
      <c r="I44039" s="1" t="s">
        <v>2550</v>
      </c>
      <c r="J44039" s="1" t="s">
        <v>25</v>
      </c>
      <c r="K44039" t="s">
        <v>25</v>
      </c>
      <c r="L44039">
        <v>4</v>
      </c>
      <c r="M44039">
        <v>3</v>
      </c>
      <c r="N44039">
        <v>2</v>
      </c>
      <c r="Q44039">
        <v>169000</v>
      </c>
      <c r="R44039" s="1" t="s">
        <v>269</v>
      </c>
      <c r="S44039" s="1" t="s">
        <v>25</v>
      </c>
      <c r="T44039" s="1" t="s">
        <v>73271</v>
      </c>
      <c r="U44039" s="1" t="s">
        <v>73272</v>
      </c>
      <c r="V44039" s="1" t="s">
        <v>209</v>
      </c>
      <c r="W44039" s="1" t="s">
        <v>30</v>
      </c>
    </row>
    <row r="44040" spans="1:23" x14ac:dyDescent="0.3">
      <c r="A44040" s="2">
        <v>43996</v>
      </c>
      <c r="B44040" s="2">
        <v>44002</v>
      </c>
      <c r="C44040" s="2">
        <v>43996</v>
      </c>
      <c r="D44040" s="1" t="s">
        <v>102639</v>
      </c>
      <c r="E44040" s="1" t="s">
        <v>102640</v>
      </c>
      <c r="F44040" s="1" t="s">
        <v>22</v>
      </c>
      <c r="G44040" s="1" t="s">
        <v>84</v>
      </c>
      <c r="H44040" s="1" t="s">
        <v>2651</v>
      </c>
      <c r="I44040" s="1" t="s">
        <v>25</v>
      </c>
      <c r="J44040" s="1" t="s">
        <v>25</v>
      </c>
      <c r="K44040" t="s">
        <v>25</v>
      </c>
      <c r="L44040">
        <v>4</v>
      </c>
      <c r="M44040">
        <v>3</v>
      </c>
      <c r="N44040">
        <v>2</v>
      </c>
      <c r="Q44040">
        <v>219000</v>
      </c>
      <c r="R44040" s="1" t="s">
        <v>269</v>
      </c>
      <c r="S44040" s="1" t="s">
        <v>25</v>
      </c>
      <c r="T44040" s="1" t="s">
        <v>6575</v>
      </c>
      <c r="U44040" s="1" t="s">
        <v>73273</v>
      </c>
      <c r="V44040" s="1" t="s">
        <v>209</v>
      </c>
      <c r="W44040" s="1" t="s">
        <v>30</v>
      </c>
    </row>
    <row r="44041" spans="1:23" x14ac:dyDescent="0.3">
      <c r="A44041" s="2">
        <v>43996</v>
      </c>
      <c r="B44041" s="2">
        <v>44002</v>
      </c>
      <c r="C44041" s="2">
        <v>43996</v>
      </c>
      <c r="D44041" s="1" t="s">
        <v>102639</v>
      </c>
      <c r="E44041" s="1" t="s">
        <v>102640</v>
      </c>
      <c r="F44041" s="1" t="s">
        <v>22</v>
      </c>
      <c r="G44041" s="1" t="s">
        <v>84</v>
      </c>
      <c r="H44041" s="1" t="s">
        <v>2651</v>
      </c>
      <c r="I44041" s="1" t="s">
        <v>25</v>
      </c>
      <c r="J44041" s="1" t="s">
        <v>25</v>
      </c>
      <c r="K44041" t="s">
        <v>25</v>
      </c>
      <c r="L44041">
        <v>4</v>
      </c>
      <c r="M44041">
        <v>3</v>
      </c>
      <c r="N44041">
        <v>2</v>
      </c>
      <c r="Q44041">
        <v>219000</v>
      </c>
      <c r="R44041" s="1" t="s">
        <v>269</v>
      </c>
      <c r="S44041" s="1" t="s">
        <v>25</v>
      </c>
      <c r="T44041" s="1" t="s">
        <v>6575</v>
      </c>
      <c r="U44041" s="1" t="s">
        <v>73274</v>
      </c>
      <c r="V44041" s="1" t="s">
        <v>209</v>
      </c>
      <c r="W44041" s="1" t="s">
        <v>30</v>
      </c>
    </row>
    <row r="44042" spans="1:23" x14ac:dyDescent="0.3">
      <c r="A44042" s="2">
        <v>43996</v>
      </c>
      <c r="B44042" s="2">
        <v>44030</v>
      </c>
      <c r="C44042" s="2">
        <v>43996</v>
      </c>
      <c r="D44042" s="1" t="s">
        <v>155508</v>
      </c>
      <c r="E44042" s="1" t="s">
        <v>155509</v>
      </c>
      <c r="F44042" s="1" t="s">
        <v>22</v>
      </c>
      <c r="G44042" s="1" t="s">
        <v>46</v>
      </c>
      <c r="H44042" s="1" t="s">
        <v>3923</v>
      </c>
      <c r="I44042" s="1" t="s">
        <v>25</v>
      </c>
      <c r="J44042" s="1" t="s">
        <v>25</v>
      </c>
      <c r="K44042" t="s">
        <v>25</v>
      </c>
      <c r="L44042">
        <v>4</v>
      </c>
      <c r="N44042">
        <v>2</v>
      </c>
      <c r="O44042">
        <v>503</v>
      </c>
      <c r="P44042">
        <v>99</v>
      </c>
      <c r="R44042" s="1" t="s">
        <v>25</v>
      </c>
      <c r="S44042" s="1" t="s">
        <v>26</v>
      </c>
      <c r="T44042" s="1" t="s">
        <v>73275</v>
      </c>
      <c r="U44042" s="1" t="s">
        <v>73276</v>
      </c>
      <c r="V44042" s="1" t="s">
        <v>40</v>
      </c>
      <c r="W44042" s="1" t="s">
        <v>30</v>
      </c>
    </row>
    <row r="44043" spans="1:23" x14ac:dyDescent="0.3">
      <c r="A44043" s="2">
        <v>43996</v>
      </c>
      <c r="B44043" s="2">
        <v>43997</v>
      </c>
      <c r="C44043" s="2">
        <v>43996</v>
      </c>
      <c r="D44043" s="1" t="s">
        <v>155510</v>
      </c>
      <c r="E44043" s="1" t="s">
        <v>155511</v>
      </c>
      <c r="F44043" s="1" t="s">
        <v>22</v>
      </c>
      <c r="G44043" s="1" t="s">
        <v>23</v>
      </c>
      <c r="H44043" s="1" t="s">
        <v>24</v>
      </c>
      <c r="I44043" s="1" t="s">
        <v>24</v>
      </c>
      <c r="J44043" s="1" t="s">
        <v>25</v>
      </c>
      <c r="K44043" t="s">
        <v>25</v>
      </c>
      <c r="L44043">
        <v>4</v>
      </c>
      <c r="M44043">
        <v>3</v>
      </c>
      <c r="N44043">
        <v>3</v>
      </c>
      <c r="O44043">
        <v>270</v>
      </c>
      <c r="P44043">
        <v>230</v>
      </c>
      <c r="Q44043">
        <v>220000</v>
      </c>
      <c r="R44043" s="1" t="s">
        <v>269</v>
      </c>
      <c r="S44043" s="1" t="s">
        <v>26</v>
      </c>
      <c r="T44043" s="1" t="s">
        <v>73277</v>
      </c>
      <c r="U44043" s="1" t="s">
        <v>73278</v>
      </c>
      <c r="V44043" s="1" t="s">
        <v>40</v>
      </c>
      <c r="W44043" s="1" t="s">
        <v>30</v>
      </c>
    </row>
    <row r="44044" spans="1:23" x14ac:dyDescent="0.3">
      <c r="A44044" s="2">
        <v>43996</v>
      </c>
      <c r="B44044" s="2">
        <v>43997</v>
      </c>
      <c r="C44044" s="2">
        <v>43996</v>
      </c>
      <c r="D44044" s="1" t="s">
        <v>155512</v>
      </c>
      <c r="E44044" s="1" t="s">
        <v>155513</v>
      </c>
      <c r="F44044" s="1" t="s">
        <v>22</v>
      </c>
      <c r="G44044" s="1" t="s">
        <v>303</v>
      </c>
      <c r="H44044" s="1" t="s">
        <v>304</v>
      </c>
      <c r="I44044" s="1" t="s">
        <v>25</v>
      </c>
      <c r="J44044" s="1" t="s">
        <v>25</v>
      </c>
      <c r="K44044" t="s">
        <v>25</v>
      </c>
      <c r="L44044">
        <v>4</v>
      </c>
      <c r="M44044">
        <v>3</v>
      </c>
      <c r="N44044">
        <v>2</v>
      </c>
      <c r="O44044">
        <v>150</v>
      </c>
      <c r="P44044">
        <v>100</v>
      </c>
      <c r="Q44044">
        <v>270000</v>
      </c>
      <c r="R44044" s="1" t="s">
        <v>269</v>
      </c>
      <c r="S44044" s="1" t="s">
        <v>26</v>
      </c>
      <c r="T44044" s="1" t="s">
        <v>73279</v>
      </c>
      <c r="U44044" s="1" t="s">
        <v>73280</v>
      </c>
      <c r="V44044" s="1" t="s">
        <v>40</v>
      </c>
      <c r="W44044" s="1" t="s">
        <v>30</v>
      </c>
    </row>
    <row r="44045" spans="1:23" x14ac:dyDescent="0.3">
      <c r="A44045" s="2">
        <v>43996</v>
      </c>
      <c r="B44045" s="2">
        <v>43997</v>
      </c>
      <c r="C44045" s="2">
        <v>43996</v>
      </c>
      <c r="D44045" s="1" t="s">
        <v>155514</v>
      </c>
      <c r="E44045" s="1" t="s">
        <v>155515</v>
      </c>
      <c r="F44045" s="1" t="s">
        <v>22</v>
      </c>
      <c r="G44045" s="1" t="s">
        <v>132</v>
      </c>
      <c r="H44045" s="1" t="s">
        <v>133</v>
      </c>
      <c r="I44045" s="1" t="s">
        <v>1683</v>
      </c>
      <c r="J44045" s="1" t="s">
        <v>25</v>
      </c>
      <c r="K44045" t="s">
        <v>25</v>
      </c>
      <c r="L44045">
        <v>4</v>
      </c>
      <c r="M44045">
        <v>2</v>
      </c>
      <c r="N44045">
        <v>1</v>
      </c>
      <c r="O44045">
        <v>40</v>
      </c>
      <c r="P44045">
        <v>40</v>
      </c>
      <c r="Q44045">
        <v>27000</v>
      </c>
      <c r="R44045" s="1" t="s">
        <v>269</v>
      </c>
      <c r="S44045" s="1" t="s">
        <v>26</v>
      </c>
      <c r="T44045" s="1" t="s">
        <v>73281</v>
      </c>
      <c r="U44045" s="1" t="s">
        <v>73282</v>
      </c>
      <c r="V44045" s="1" t="s">
        <v>40</v>
      </c>
      <c r="W44045" s="1" t="s">
        <v>30</v>
      </c>
    </row>
    <row r="44046" spans="1:23" x14ac:dyDescent="0.3">
      <c r="A44046" s="2">
        <v>43996</v>
      </c>
      <c r="B44046" s="2">
        <v>2958465</v>
      </c>
      <c r="C44046" s="2">
        <v>43996</v>
      </c>
      <c r="D44046" s="1" t="s">
        <v>155516</v>
      </c>
      <c r="E44046" s="1" t="s">
        <v>155517</v>
      </c>
      <c r="F44046" s="1" t="s">
        <v>22</v>
      </c>
      <c r="G44046" s="1" t="s">
        <v>132</v>
      </c>
      <c r="H44046" s="1" t="s">
        <v>364</v>
      </c>
      <c r="I44046" s="1" t="s">
        <v>25</v>
      </c>
      <c r="J44046" s="1" t="s">
        <v>25</v>
      </c>
      <c r="K44046" t="s">
        <v>25</v>
      </c>
      <c r="L44046">
        <v>4</v>
      </c>
      <c r="M44046">
        <v>3</v>
      </c>
      <c r="N44046">
        <v>3</v>
      </c>
      <c r="Q44046">
        <v>250000</v>
      </c>
      <c r="R44046" s="1" t="s">
        <v>269</v>
      </c>
      <c r="S44046" s="1" t="s">
        <v>25</v>
      </c>
      <c r="T44046" s="1" t="s">
        <v>73283</v>
      </c>
      <c r="U44046" s="1" t="s">
        <v>73284</v>
      </c>
      <c r="V44046" s="1" t="s">
        <v>40</v>
      </c>
      <c r="W44046" s="1" t="s">
        <v>30</v>
      </c>
    </row>
    <row r="44047" spans="1:23" x14ac:dyDescent="0.3">
      <c r="A44047" s="2">
        <v>43996</v>
      </c>
      <c r="B44047" s="2">
        <v>2958465</v>
      </c>
      <c r="C44047" s="2">
        <v>43996</v>
      </c>
      <c r="D44047" s="1" t="s">
        <v>129963</v>
      </c>
      <c r="E44047" s="1" t="s">
        <v>129964</v>
      </c>
      <c r="F44047" s="1" t="s">
        <v>22</v>
      </c>
      <c r="G44047" s="1" t="s">
        <v>132</v>
      </c>
      <c r="H44047" s="1" t="s">
        <v>364</v>
      </c>
      <c r="I44047" s="1" t="s">
        <v>40127</v>
      </c>
      <c r="J44047" s="1" t="s">
        <v>25</v>
      </c>
      <c r="K44047" t="s">
        <v>25</v>
      </c>
      <c r="L44047">
        <v>4</v>
      </c>
      <c r="M44047">
        <v>3</v>
      </c>
      <c r="Q44047">
        <v>430000</v>
      </c>
      <c r="R44047" s="1" t="s">
        <v>269</v>
      </c>
      <c r="S44047" s="1" t="s">
        <v>25</v>
      </c>
      <c r="T44047" s="1" t="s">
        <v>73285</v>
      </c>
      <c r="U44047" s="1" t="s">
        <v>73286</v>
      </c>
      <c r="V44047" s="1" t="s">
        <v>40</v>
      </c>
      <c r="W44047" s="1" t="s">
        <v>30</v>
      </c>
    </row>
    <row r="44048" spans="1:23" x14ac:dyDescent="0.3">
      <c r="A44048" s="2">
        <v>43996</v>
      </c>
      <c r="B44048" s="2">
        <v>2958465</v>
      </c>
      <c r="C44048" s="2">
        <v>43996</v>
      </c>
      <c r="D44048" s="1" t="s">
        <v>155518</v>
      </c>
      <c r="E44048" s="1" t="s">
        <v>155519</v>
      </c>
      <c r="F44048" s="1" t="s">
        <v>22</v>
      </c>
      <c r="G44048" s="1" t="s">
        <v>31</v>
      </c>
      <c r="H44048" s="1" t="s">
        <v>32</v>
      </c>
      <c r="I44048" s="1" t="s">
        <v>25</v>
      </c>
      <c r="J44048" s="1" t="s">
        <v>25</v>
      </c>
      <c r="K44048" t="s">
        <v>25</v>
      </c>
      <c r="L44048">
        <v>4</v>
      </c>
      <c r="M44048">
        <v>3</v>
      </c>
      <c r="N44048">
        <v>3</v>
      </c>
      <c r="Q44048">
        <v>380000</v>
      </c>
      <c r="R44048" s="1" t="s">
        <v>269</v>
      </c>
      <c r="S44048" s="1" t="s">
        <v>25</v>
      </c>
      <c r="T44048" s="1" t="s">
        <v>73287</v>
      </c>
      <c r="U44048" s="1" t="s">
        <v>73288</v>
      </c>
      <c r="V44048" s="1" t="s">
        <v>40</v>
      </c>
      <c r="W44048" s="1" t="s">
        <v>30</v>
      </c>
    </row>
    <row r="44049" spans="1:23" x14ac:dyDescent="0.3">
      <c r="A44049" s="2">
        <v>43996</v>
      </c>
      <c r="B44049" s="2">
        <v>44026</v>
      </c>
      <c r="C44049" s="2">
        <v>43996</v>
      </c>
      <c r="D44049" s="1" t="s">
        <v>119017</v>
      </c>
      <c r="E44049" s="1" t="s">
        <v>119018</v>
      </c>
      <c r="F44049" s="1" t="s">
        <v>22</v>
      </c>
      <c r="G44049" s="1" t="s">
        <v>46</v>
      </c>
      <c r="H44049" s="1" t="s">
        <v>3853</v>
      </c>
      <c r="I44049" s="1" t="s">
        <v>25</v>
      </c>
      <c r="J44049" s="1" t="s">
        <v>25</v>
      </c>
      <c r="K44049" t="s">
        <v>25</v>
      </c>
      <c r="L44049">
        <v>4</v>
      </c>
      <c r="M44049">
        <v>2</v>
      </c>
      <c r="N44049">
        <v>1</v>
      </c>
      <c r="P44049">
        <v>90</v>
      </c>
      <c r="Q44049">
        <v>73000</v>
      </c>
      <c r="R44049" s="1" t="s">
        <v>269</v>
      </c>
      <c r="S44049" s="1" t="s">
        <v>26</v>
      </c>
      <c r="T44049" s="1" t="s">
        <v>73289</v>
      </c>
      <c r="U44049" s="1" t="s">
        <v>73290</v>
      </c>
      <c r="V44049" s="1" t="s">
        <v>40</v>
      </c>
      <c r="W44049" s="1" t="s">
        <v>30</v>
      </c>
    </row>
    <row r="44050" spans="1:23" x14ac:dyDescent="0.3">
      <c r="A44050" s="2">
        <v>43996</v>
      </c>
      <c r="B44050" s="2">
        <v>44083</v>
      </c>
      <c r="C44050" s="2">
        <v>43996</v>
      </c>
      <c r="D44050" s="1" t="s">
        <v>155520</v>
      </c>
      <c r="E44050" s="1" t="s">
        <v>155521</v>
      </c>
      <c r="F44050" s="1" t="s">
        <v>274</v>
      </c>
      <c r="G44050" s="1" t="s">
        <v>374</v>
      </c>
      <c r="H44050" s="1" t="s">
        <v>724</v>
      </c>
      <c r="I44050" s="1" t="s">
        <v>25</v>
      </c>
      <c r="J44050" s="1" t="s">
        <v>25</v>
      </c>
      <c r="K44050" t="s">
        <v>25</v>
      </c>
      <c r="L44050">
        <v>4</v>
      </c>
      <c r="M44050">
        <v>3</v>
      </c>
      <c r="N44050">
        <v>2</v>
      </c>
      <c r="O44050">
        <v>190</v>
      </c>
      <c r="P44050">
        <v>190</v>
      </c>
      <c r="Q44050">
        <v>290000</v>
      </c>
      <c r="R44050" s="1" t="s">
        <v>269</v>
      </c>
      <c r="S44050" s="1" t="s">
        <v>26</v>
      </c>
      <c r="T44050" s="1" t="s">
        <v>73291</v>
      </c>
      <c r="U44050" s="1" t="s">
        <v>73292</v>
      </c>
      <c r="V44050" s="1" t="s">
        <v>40</v>
      </c>
      <c r="W44050" s="1" t="s">
        <v>30</v>
      </c>
    </row>
    <row r="44051" spans="1:23" x14ac:dyDescent="0.3">
      <c r="A44051" s="2">
        <v>43996</v>
      </c>
      <c r="B44051" s="2">
        <v>44007</v>
      </c>
      <c r="C44051" s="2">
        <v>43996</v>
      </c>
      <c r="D44051" s="1" t="s">
        <v>137894</v>
      </c>
      <c r="E44051" s="1" t="s">
        <v>137895</v>
      </c>
      <c r="F44051" s="1" t="s">
        <v>22</v>
      </c>
      <c r="G44051" s="1" t="s">
        <v>132</v>
      </c>
      <c r="H44051" s="1" t="s">
        <v>382</v>
      </c>
      <c r="I44051" s="1" t="s">
        <v>49818</v>
      </c>
      <c r="J44051" s="1" t="s">
        <v>25</v>
      </c>
      <c r="K44051" t="s">
        <v>25</v>
      </c>
      <c r="L44051">
        <v>4</v>
      </c>
      <c r="M44051">
        <v>3</v>
      </c>
      <c r="N44051">
        <v>3</v>
      </c>
      <c r="O44051">
        <v>167</v>
      </c>
      <c r="Q44051">
        <v>219999</v>
      </c>
      <c r="R44051" s="1" t="s">
        <v>269</v>
      </c>
      <c r="S44051" s="1" t="s">
        <v>26</v>
      </c>
      <c r="T44051" s="1" t="s">
        <v>73293</v>
      </c>
      <c r="U44051" s="1" t="s">
        <v>73294</v>
      </c>
      <c r="V44051" s="1" t="s">
        <v>40</v>
      </c>
      <c r="W44051" s="1" t="s">
        <v>30</v>
      </c>
    </row>
    <row r="44052" spans="1:23" x14ac:dyDescent="0.3">
      <c r="A44052" s="2">
        <v>43996</v>
      </c>
      <c r="B44052" s="2">
        <v>43998</v>
      </c>
      <c r="C44052" s="2">
        <v>43996</v>
      </c>
      <c r="D44052" s="1" t="s">
        <v>155472</v>
      </c>
      <c r="E44052" s="1" t="s">
        <v>155473</v>
      </c>
      <c r="F44052" s="1" t="s">
        <v>22</v>
      </c>
      <c r="G44052" s="1" t="s">
        <v>84</v>
      </c>
      <c r="H44052" s="1" t="s">
        <v>117</v>
      </c>
      <c r="I44052" s="1" t="s">
        <v>25</v>
      </c>
      <c r="J44052" s="1" t="s">
        <v>25</v>
      </c>
      <c r="K44052" t="s">
        <v>25</v>
      </c>
      <c r="L44052">
        <v>4</v>
      </c>
      <c r="M44052">
        <v>3</v>
      </c>
      <c r="N44052">
        <v>1</v>
      </c>
      <c r="O44052">
        <v>93</v>
      </c>
      <c r="P44052">
        <v>85</v>
      </c>
      <c r="Q44052">
        <v>256000</v>
      </c>
      <c r="R44052" s="1" t="s">
        <v>269</v>
      </c>
      <c r="S44052" s="1" t="s">
        <v>25</v>
      </c>
      <c r="T44052" s="1" t="s">
        <v>7348</v>
      </c>
      <c r="U44052" s="1" t="s">
        <v>73295</v>
      </c>
      <c r="V44052" s="1" t="s">
        <v>50</v>
      </c>
      <c r="W44052" s="1" t="s">
        <v>30</v>
      </c>
    </row>
    <row r="44053" spans="1:23" x14ac:dyDescent="0.3">
      <c r="A44053" s="2">
        <v>43996</v>
      </c>
      <c r="B44053" s="2">
        <v>43998</v>
      </c>
      <c r="C44053" s="2">
        <v>43996</v>
      </c>
      <c r="D44053" s="1" t="s">
        <v>155472</v>
      </c>
      <c r="E44053" s="1" t="s">
        <v>155473</v>
      </c>
      <c r="F44053" s="1" t="s">
        <v>22</v>
      </c>
      <c r="G44053" s="1" t="s">
        <v>84</v>
      </c>
      <c r="H44053" s="1" t="s">
        <v>117</v>
      </c>
      <c r="I44053" s="1" t="s">
        <v>25</v>
      </c>
      <c r="J44053" s="1" t="s">
        <v>25</v>
      </c>
      <c r="K44053" t="s">
        <v>25</v>
      </c>
      <c r="L44053">
        <v>4</v>
      </c>
      <c r="M44053">
        <v>3</v>
      </c>
      <c r="N44053">
        <v>1</v>
      </c>
      <c r="O44053">
        <v>109</v>
      </c>
      <c r="P44053">
        <v>85</v>
      </c>
      <c r="Q44053">
        <v>273000</v>
      </c>
      <c r="R44053" s="1" t="s">
        <v>269</v>
      </c>
      <c r="S44053" s="1" t="s">
        <v>25</v>
      </c>
      <c r="T44053" s="1" t="s">
        <v>7348</v>
      </c>
      <c r="U44053" s="1" t="s">
        <v>73296</v>
      </c>
      <c r="V44053" s="1" t="s">
        <v>50</v>
      </c>
      <c r="W44053" s="1" t="s">
        <v>30</v>
      </c>
    </row>
    <row r="44054" spans="1:23" x14ac:dyDescent="0.3">
      <c r="A44054" s="2">
        <v>43996</v>
      </c>
      <c r="B44054" s="2">
        <v>43998</v>
      </c>
      <c r="C44054" s="2">
        <v>43996</v>
      </c>
      <c r="D44054" s="1" t="s">
        <v>155522</v>
      </c>
      <c r="E44054" s="1" t="s">
        <v>155523</v>
      </c>
      <c r="F44054" s="1" t="s">
        <v>22</v>
      </c>
      <c r="G44054" s="1" t="s">
        <v>84</v>
      </c>
      <c r="H44054" s="1" t="s">
        <v>117</v>
      </c>
      <c r="I44054" s="1" t="s">
        <v>25</v>
      </c>
      <c r="J44054" s="1" t="s">
        <v>25</v>
      </c>
      <c r="K44054" t="s">
        <v>25</v>
      </c>
      <c r="L44054">
        <v>4</v>
      </c>
      <c r="M44054">
        <v>3</v>
      </c>
      <c r="N44054">
        <v>1</v>
      </c>
      <c r="O44054">
        <v>104</v>
      </c>
      <c r="P44054">
        <v>92</v>
      </c>
      <c r="Q44054">
        <v>261000</v>
      </c>
      <c r="R44054" s="1" t="s">
        <v>269</v>
      </c>
      <c r="S44054" s="1" t="s">
        <v>25</v>
      </c>
      <c r="T44054" s="1" t="s">
        <v>7348</v>
      </c>
      <c r="U44054" s="1" t="s">
        <v>73297</v>
      </c>
      <c r="V44054" s="1" t="s">
        <v>50</v>
      </c>
      <c r="W44054" s="1" t="s">
        <v>30</v>
      </c>
    </row>
    <row r="44055" spans="1:23" x14ac:dyDescent="0.3">
      <c r="A44055" s="2">
        <v>43996</v>
      </c>
      <c r="B44055" s="2">
        <v>43998</v>
      </c>
      <c r="C44055" s="2">
        <v>43996</v>
      </c>
      <c r="D44055" s="1" t="s">
        <v>155472</v>
      </c>
      <c r="E44055" s="1" t="s">
        <v>155473</v>
      </c>
      <c r="F44055" s="1" t="s">
        <v>22</v>
      </c>
      <c r="G44055" s="1" t="s">
        <v>84</v>
      </c>
      <c r="H44055" s="1" t="s">
        <v>117</v>
      </c>
      <c r="I44055" s="1" t="s">
        <v>25</v>
      </c>
      <c r="J44055" s="1" t="s">
        <v>25</v>
      </c>
      <c r="K44055" t="s">
        <v>25</v>
      </c>
      <c r="L44055">
        <v>4</v>
      </c>
      <c r="M44055">
        <v>3</v>
      </c>
      <c r="N44055">
        <v>1</v>
      </c>
      <c r="O44055">
        <v>93</v>
      </c>
      <c r="P44055">
        <v>85</v>
      </c>
      <c r="Q44055">
        <v>260000</v>
      </c>
      <c r="R44055" s="1" t="s">
        <v>269</v>
      </c>
      <c r="S44055" s="1" t="s">
        <v>25</v>
      </c>
      <c r="T44055" s="1" t="s">
        <v>7348</v>
      </c>
      <c r="U44055" s="1" t="s">
        <v>73295</v>
      </c>
      <c r="V44055" s="1" t="s">
        <v>50</v>
      </c>
      <c r="W44055" s="1" t="s">
        <v>30</v>
      </c>
    </row>
    <row r="44056" spans="1:23" x14ac:dyDescent="0.3">
      <c r="A44056" s="2">
        <v>43996</v>
      </c>
      <c r="B44056" s="2">
        <v>43998</v>
      </c>
      <c r="C44056" s="2">
        <v>43996</v>
      </c>
      <c r="D44056" s="1" t="s">
        <v>155472</v>
      </c>
      <c r="E44056" s="1" t="s">
        <v>155473</v>
      </c>
      <c r="F44056" s="1" t="s">
        <v>22</v>
      </c>
      <c r="G44056" s="1" t="s">
        <v>84</v>
      </c>
      <c r="H44056" s="1" t="s">
        <v>117</v>
      </c>
      <c r="I44056" s="1" t="s">
        <v>25</v>
      </c>
      <c r="J44056" s="1" t="s">
        <v>25</v>
      </c>
      <c r="K44056" t="s">
        <v>25</v>
      </c>
      <c r="L44056">
        <v>4</v>
      </c>
      <c r="M44056">
        <v>3</v>
      </c>
      <c r="N44056">
        <v>1</v>
      </c>
      <c r="O44056">
        <v>93</v>
      </c>
      <c r="P44056">
        <v>85</v>
      </c>
      <c r="Q44056">
        <v>270000</v>
      </c>
      <c r="R44056" s="1" t="s">
        <v>269</v>
      </c>
      <c r="S44056" s="1" t="s">
        <v>25</v>
      </c>
      <c r="T44056" s="1" t="s">
        <v>7348</v>
      </c>
      <c r="U44056" s="1" t="s">
        <v>73295</v>
      </c>
      <c r="V44056" s="1" t="s">
        <v>50</v>
      </c>
      <c r="W44056" s="1" t="s">
        <v>30</v>
      </c>
    </row>
    <row r="44057" spans="1:23" x14ac:dyDescent="0.3">
      <c r="A44057" s="2">
        <v>43996</v>
      </c>
      <c r="B44057" s="2">
        <v>43998</v>
      </c>
      <c r="C44057" s="2">
        <v>43996</v>
      </c>
      <c r="D44057" s="1" t="s">
        <v>155472</v>
      </c>
      <c r="E44057" s="1" t="s">
        <v>155473</v>
      </c>
      <c r="F44057" s="1" t="s">
        <v>22</v>
      </c>
      <c r="G44057" s="1" t="s">
        <v>84</v>
      </c>
      <c r="H44057" s="1" t="s">
        <v>117</v>
      </c>
      <c r="I44057" s="1" t="s">
        <v>25</v>
      </c>
      <c r="J44057" s="1" t="s">
        <v>25</v>
      </c>
      <c r="K44057" t="s">
        <v>25</v>
      </c>
      <c r="L44057">
        <v>4</v>
      </c>
      <c r="M44057">
        <v>3</v>
      </c>
      <c r="N44057">
        <v>1</v>
      </c>
      <c r="O44057">
        <v>93</v>
      </c>
      <c r="P44057">
        <v>85</v>
      </c>
      <c r="Q44057">
        <v>265000</v>
      </c>
      <c r="R44057" s="1" t="s">
        <v>269</v>
      </c>
      <c r="S44057" s="1" t="s">
        <v>25</v>
      </c>
      <c r="T44057" s="1" t="s">
        <v>7348</v>
      </c>
      <c r="U44057" s="1" t="s">
        <v>73295</v>
      </c>
      <c r="V44057" s="1" t="s">
        <v>50</v>
      </c>
      <c r="W44057" s="1" t="s">
        <v>30</v>
      </c>
    </row>
    <row r="44058" spans="1:23" x14ac:dyDescent="0.3">
      <c r="A44058" s="2">
        <v>43996</v>
      </c>
      <c r="B44058" s="2">
        <v>43998</v>
      </c>
      <c r="C44058" s="2">
        <v>43996</v>
      </c>
      <c r="D44058" s="1" t="s">
        <v>155472</v>
      </c>
      <c r="E44058" s="1" t="s">
        <v>155473</v>
      </c>
      <c r="F44058" s="1" t="s">
        <v>22</v>
      </c>
      <c r="G44058" s="1" t="s">
        <v>84</v>
      </c>
      <c r="H44058" s="1" t="s">
        <v>117</v>
      </c>
      <c r="I44058" s="1" t="s">
        <v>25</v>
      </c>
      <c r="J44058" s="1" t="s">
        <v>25</v>
      </c>
      <c r="K44058" t="s">
        <v>25</v>
      </c>
      <c r="L44058">
        <v>4</v>
      </c>
      <c r="M44058">
        <v>3</v>
      </c>
      <c r="N44058">
        <v>1</v>
      </c>
      <c r="O44058">
        <v>93</v>
      </c>
      <c r="P44058">
        <v>85</v>
      </c>
      <c r="Q44058">
        <v>251000</v>
      </c>
      <c r="R44058" s="1" t="s">
        <v>269</v>
      </c>
      <c r="S44058" s="1" t="s">
        <v>25</v>
      </c>
      <c r="T44058" s="1" t="s">
        <v>7348</v>
      </c>
      <c r="U44058" s="1" t="s">
        <v>73295</v>
      </c>
      <c r="V44058" s="1" t="s">
        <v>50</v>
      </c>
      <c r="W44058" s="1" t="s">
        <v>30</v>
      </c>
    </row>
    <row r="44059" spans="1:23" x14ac:dyDescent="0.3">
      <c r="A44059" s="2">
        <v>43996</v>
      </c>
      <c r="B44059" s="2">
        <v>43998</v>
      </c>
      <c r="C44059" s="2">
        <v>43996</v>
      </c>
      <c r="D44059" s="1" t="s">
        <v>155524</v>
      </c>
      <c r="E44059" s="1" t="s">
        <v>155525</v>
      </c>
      <c r="F44059" s="1" t="s">
        <v>22</v>
      </c>
      <c r="G44059" s="1" t="s">
        <v>84</v>
      </c>
      <c r="H44059" s="1" t="s">
        <v>117</v>
      </c>
      <c r="I44059" s="1" t="s">
        <v>25</v>
      </c>
      <c r="J44059" s="1" t="s">
        <v>25</v>
      </c>
      <c r="K44059" t="s">
        <v>25</v>
      </c>
      <c r="L44059">
        <v>4</v>
      </c>
      <c r="M44059">
        <v>3</v>
      </c>
      <c r="N44059">
        <v>3</v>
      </c>
      <c r="O44059">
        <v>144</v>
      </c>
      <c r="P44059">
        <v>118</v>
      </c>
      <c r="Q44059">
        <v>335000</v>
      </c>
      <c r="R44059" s="1" t="s">
        <v>269</v>
      </c>
      <c r="S44059" s="1" t="s">
        <v>25</v>
      </c>
      <c r="T44059" s="1" t="s">
        <v>7348</v>
      </c>
      <c r="U44059" s="1" t="s">
        <v>73298</v>
      </c>
      <c r="V44059" s="1" t="s">
        <v>50</v>
      </c>
      <c r="W44059" s="1" t="s">
        <v>30</v>
      </c>
    </row>
    <row r="44060" spans="1:23" x14ac:dyDescent="0.3">
      <c r="A44060" s="2">
        <v>43996</v>
      </c>
      <c r="B44060" s="2">
        <v>43998</v>
      </c>
      <c r="C44060" s="2">
        <v>43996</v>
      </c>
      <c r="D44060" s="1" t="s">
        <v>155522</v>
      </c>
      <c r="E44060" s="1" t="s">
        <v>155523</v>
      </c>
      <c r="F44060" s="1" t="s">
        <v>22</v>
      </c>
      <c r="G44060" s="1" t="s">
        <v>84</v>
      </c>
      <c r="H44060" s="1" t="s">
        <v>117</v>
      </c>
      <c r="I44060" s="1" t="s">
        <v>25</v>
      </c>
      <c r="J44060" s="1" t="s">
        <v>25</v>
      </c>
      <c r="K44060" t="s">
        <v>25</v>
      </c>
      <c r="L44060">
        <v>4</v>
      </c>
      <c r="M44060">
        <v>3</v>
      </c>
      <c r="N44060">
        <v>1</v>
      </c>
      <c r="O44060">
        <v>104</v>
      </c>
      <c r="P44060">
        <v>92</v>
      </c>
      <c r="Q44060">
        <v>261001</v>
      </c>
      <c r="R44060" s="1" t="s">
        <v>269</v>
      </c>
      <c r="S44060" s="1" t="s">
        <v>25</v>
      </c>
      <c r="T44060" s="1" t="s">
        <v>7348</v>
      </c>
      <c r="U44060" s="1" t="s">
        <v>73299</v>
      </c>
      <c r="V44060" s="1" t="s">
        <v>50</v>
      </c>
      <c r="W44060" s="1" t="s">
        <v>30</v>
      </c>
    </row>
    <row r="44061" spans="1:23" x14ac:dyDescent="0.3">
      <c r="A44061" s="2">
        <v>43996</v>
      </c>
      <c r="B44061" s="2">
        <v>43998</v>
      </c>
      <c r="C44061" s="2">
        <v>43996</v>
      </c>
      <c r="D44061" s="1" t="s">
        <v>117475</v>
      </c>
      <c r="E44061" s="1" t="s">
        <v>117476</v>
      </c>
      <c r="F44061" s="1" t="s">
        <v>22</v>
      </c>
      <c r="G44061" s="1" t="s">
        <v>84</v>
      </c>
      <c r="H44061" s="1" t="s">
        <v>120</v>
      </c>
      <c r="I44061" s="1" t="s">
        <v>25</v>
      </c>
      <c r="J44061" s="1" t="s">
        <v>25</v>
      </c>
      <c r="K44061" t="s">
        <v>25</v>
      </c>
      <c r="L44061">
        <v>4</v>
      </c>
      <c r="M44061">
        <v>3</v>
      </c>
      <c r="N44061">
        <v>2</v>
      </c>
      <c r="O44061">
        <v>96</v>
      </c>
      <c r="P44061">
        <v>96</v>
      </c>
      <c r="Q44061">
        <v>395000</v>
      </c>
      <c r="R44061" s="1" t="s">
        <v>269</v>
      </c>
      <c r="S44061" s="1" t="s">
        <v>25</v>
      </c>
      <c r="T44061" s="1" t="s">
        <v>73300</v>
      </c>
      <c r="U44061" s="1" t="s">
        <v>73301</v>
      </c>
      <c r="V44061" s="1" t="s">
        <v>50</v>
      </c>
      <c r="W44061" s="1" t="s">
        <v>30</v>
      </c>
    </row>
    <row r="44062" spans="1:23" x14ac:dyDescent="0.3">
      <c r="A44062" s="2">
        <v>43996</v>
      </c>
      <c r="B44062" s="2">
        <v>44244</v>
      </c>
      <c r="C44062" s="2">
        <v>43996</v>
      </c>
      <c r="D44062" s="1" t="s">
        <v>155526</v>
      </c>
      <c r="E44062" s="1" t="s">
        <v>155527</v>
      </c>
      <c r="F44062" s="1" t="s">
        <v>22</v>
      </c>
      <c r="G44062" s="1" t="s">
        <v>105</v>
      </c>
      <c r="H44062" s="1" t="s">
        <v>105</v>
      </c>
      <c r="I44062" s="1" t="s">
        <v>25</v>
      </c>
      <c r="J44062" s="1" t="s">
        <v>25</v>
      </c>
      <c r="K44062" t="s">
        <v>25</v>
      </c>
      <c r="L44062">
        <v>4</v>
      </c>
      <c r="M44062">
        <v>1</v>
      </c>
      <c r="N44062">
        <v>1</v>
      </c>
      <c r="Q44062">
        <v>27500</v>
      </c>
      <c r="R44062" s="1" t="s">
        <v>269</v>
      </c>
      <c r="S44062" s="1" t="s">
        <v>25</v>
      </c>
      <c r="T44062" s="1" t="s">
        <v>73302</v>
      </c>
      <c r="U44062" s="1" t="s">
        <v>73303</v>
      </c>
      <c r="V44062" s="1" t="s">
        <v>50</v>
      </c>
      <c r="W44062" s="1" t="s">
        <v>30</v>
      </c>
    </row>
    <row r="44063" spans="1:23" x14ac:dyDescent="0.3">
      <c r="A44063" s="2">
        <v>43996</v>
      </c>
      <c r="B44063" s="2">
        <v>43998</v>
      </c>
      <c r="C44063" s="2">
        <v>43996</v>
      </c>
      <c r="D44063" s="1" t="s">
        <v>155528</v>
      </c>
      <c r="E44063" s="1" t="s">
        <v>155529</v>
      </c>
      <c r="F44063" s="1" t="s">
        <v>22</v>
      </c>
      <c r="G44063" s="1" t="s">
        <v>84</v>
      </c>
      <c r="H44063" s="1" t="s">
        <v>93</v>
      </c>
      <c r="I44063" s="1" t="s">
        <v>25</v>
      </c>
      <c r="J44063" s="1" t="s">
        <v>25</v>
      </c>
      <c r="K44063" t="s">
        <v>25</v>
      </c>
      <c r="L44063">
        <v>4</v>
      </c>
      <c r="M44063">
        <v>3</v>
      </c>
      <c r="N44063">
        <v>2</v>
      </c>
      <c r="O44063">
        <v>101</v>
      </c>
      <c r="P44063">
        <v>94</v>
      </c>
      <c r="Q44063">
        <v>280000</v>
      </c>
      <c r="R44063" s="1" t="s">
        <v>269</v>
      </c>
      <c r="S44063" s="1" t="s">
        <v>25</v>
      </c>
      <c r="T44063" s="1" t="s">
        <v>73304</v>
      </c>
      <c r="U44063" s="1" t="s">
        <v>73305</v>
      </c>
      <c r="V44063" s="1" t="s">
        <v>50</v>
      </c>
      <c r="W44063" s="1" t="s">
        <v>30</v>
      </c>
    </row>
    <row r="44064" spans="1:23" x14ac:dyDescent="0.3">
      <c r="A44064" s="2">
        <v>43996</v>
      </c>
      <c r="B44064" s="2">
        <v>44002</v>
      </c>
      <c r="C44064" s="2">
        <v>43996</v>
      </c>
      <c r="D44064" s="1" t="s">
        <v>155530</v>
      </c>
      <c r="E44064" s="1" t="s">
        <v>155531</v>
      </c>
      <c r="F44064" s="1" t="s">
        <v>22</v>
      </c>
      <c r="G44064" s="1" t="s">
        <v>84</v>
      </c>
      <c r="H44064" s="1" t="s">
        <v>93</v>
      </c>
      <c r="I44064" s="1" t="s">
        <v>25</v>
      </c>
      <c r="J44064" s="1" t="s">
        <v>25</v>
      </c>
      <c r="K44064" t="s">
        <v>25</v>
      </c>
      <c r="L44064">
        <v>4</v>
      </c>
      <c r="M44064">
        <v>3</v>
      </c>
      <c r="N44064">
        <v>2</v>
      </c>
      <c r="O44064">
        <v>100</v>
      </c>
      <c r="P44064">
        <v>70</v>
      </c>
      <c r="Q44064">
        <v>370000</v>
      </c>
      <c r="R44064" s="1" t="s">
        <v>269</v>
      </c>
      <c r="S44064" s="1" t="s">
        <v>25</v>
      </c>
      <c r="T44064" s="1" t="s">
        <v>73306</v>
      </c>
      <c r="U44064" s="1" t="s">
        <v>73307</v>
      </c>
      <c r="V44064" s="1" t="s">
        <v>50</v>
      </c>
      <c r="W44064" s="1" t="s">
        <v>30</v>
      </c>
    </row>
    <row r="44065" spans="1:23" x14ac:dyDescent="0.3">
      <c r="A44065" s="2">
        <v>43996</v>
      </c>
      <c r="B44065" s="2">
        <v>43998</v>
      </c>
      <c r="C44065" s="2">
        <v>43996</v>
      </c>
      <c r="D44065" s="1" t="s">
        <v>155532</v>
      </c>
      <c r="E44065" s="1" t="s">
        <v>155533</v>
      </c>
      <c r="F44065" s="1" t="s">
        <v>22</v>
      </c>
      <c r="G44065" s="1" t="s">
        <v>84</v>
      </c>
      <c r="H44065" s="1" t="s">
        <v>93</v>
      </c>
      <c r="I44065" s="1" t="s">
        <v>25</v>
      </c>
      <c r="J44065" s="1" t="s">
        <v>25</v>
      </c>
      <c r="K44065" t="s">
        <v>25</v>
      </c>
      <c r="L44065">
        <v>4</v>
      </c>
      <c r="M44065">
        <v>3</v>
      </c>
      <c r="N44065">
        <v>2</v>
      </c>
      <c r="O44065">
        <v>286</v>
      </c>
      <c r="P44065">
        <v>258</v>
      </c>
      <c r="Q44065">
        <v>680000</v>
      </c>
      <c r="R44065" s="1" t="s">
        <v>269</v>
      </c>
      <c r="S44065" s="1" t="s">
        <v>25</v>
      </c>
      <c r="T44065" s="1" t="s">
        <v>73308</v>
      </c>
      <c r="U44065" s="1" t="s">
        <v>73309</v>
      </c>
      <c r="V44065" s="1" t="s">
        <v>50</v>
      </c>
      <c r="W44065" s="1" t="s">
        <v>30</v>
      </c>
    </row>
    <row r="44066" spans="1:23" x14ac:dyDescent="0.3">
      <c r="A44066" s="2">
        <v>43996</v>
      </c>
      <c r="B44066" s="2">
        <v>43998</v>
      </c>
      <c r="C44066" s="2">
        <v>43996</v>
      </c>
      <c r="D44066" s="1" t="s">
        <v>107951</v>
      </c>
      <c r="E44066" s="1" t="s">
        <v>107952</v>
      </c>
      <c r="F44066" s="1" t="s">
        <v>22</v>
      </c>
      <c r="G44066" s="1" t="s">
        <v>84</v>
      </c>
      <c r="H44066" s="1" t="s">
        <v>186</v>
      </c>
      <c r="I44066" s="1" t="s">
        <v>25</v>
      </c>
      <c r="J44066" s="1" t="s">
        <v>25</v>
      </c>
      <c r="K44066" t="s">
        <v>25</v>
      </c>
      <c r="L44066">
        <v>4</v>
      </c>
      <c r="M44066">
        <v>3</v>
      </c>
      <c r="N44066">
        <v>3</v>
      </c>
      <c r="O44066">
        <v>91</v>
      </c>
      <c r="P44066">
        <v>82</v>
      </c>
      <c r="Q44066">
        <v>198000</v>
      </c>
      <c r="R44066" s="1" t="s">
        <v>269</v>
      </c>
      <c r="S44066" s="1" t="s">
        <v>25</v>
      </c>
      <c r="T44066" s="1" t="s">
        <v>13208</v>
      </c>
      <c r="U44066" s="1" t="s">
        <v>73310</v>
      </c>
      <c r="V44066" s="1" t="s">
        <v>50</v>
      </c>
      <c r="W44066" s="1" t="s">
        <v>30</v>
      </c>
    </row>
    <row r="44067" spans="1:23" x14ac:dyDescent="0.3">
      <c r="A44067" s="2">
        <v>43996</v>
      </c>
      <c r="B44067" s="2">
        <v>43998</v>
      </c>
      <c r="C44067" s="2">
        <v>43996</v>
      </c>
      <c r="D44067" s="1" t="s">
        <v>113583</v>
      </c>
      <c r="E44067" s="1" t="s">
        <v>113584</v>
      </c>
      <c r="F44067" s="1" t="s">
        <v>22</v>
      </c>
      <c r="G44067" s="1" t="s">
        <v>84</v>
      </c>
      <c r="H44067" s="1" t="s">
        <v>623</v>
      </c>
      <c r="I44067" s="1" t="s">
        <v>25</v>
      </c>
      <c r="J44067" s="1" t="s">
        <v>25</v>
      </c>
      <c r="K44067" t="s">
        <v>25</v>
      </c>
      <c r="L44067">
        <v>4</v>
      </c>
      <c r="M44067">
        <v>3</v>
      </c>
      <c r="N44067">
        <v>2</v>
      </c>
      <c r="O44067">
        <v>96</v>
      </c>
      <c r="P44067">
        <v>96</v>
      </c>
      <c r="Q44067">
        <v>395000</v>
      </c>
      <c r="R44067" s="1" t="s">
        <v>269</v>
      </c>
      <c r="S44067" s="1" t="s">
        <v>25</v>
      </c>
      <c r="T44067" s="1" t="s">
        <v>73300</v>
      </c>
      <c r="U44067" s="1" t="s">
        <v>73301</v>
      </c>
      <c r="V44067" s="1" t="s">
        <v>50</v>
      </c>
      <c r="W44067" s="1" t="s">
        <v>30</v>
      </c>
    </row>
    <row r="44068" spans="1:23" x14ac:dyDescent="0.3">
      <c r="A44068" s="2">
        <v>43996</v>
      </c>
      <c r="B44068" s="2">
        <v>43998</v>
      </c>
      <c r="C44068" s="2">
        <v>43996</v>
      </c>
      <c r="D44068" s="1" t="s">
        <v>155524</v>
      </c>
      <c r="E44068" s="1" t="s">
        <v>155525</v>
      </c>
      <c r="F44068" s="1" t="s">
        <v>22</v>
      </c>
      <c r="G44068" s="1" t="s">
        <v>84</v>
      </c>
      <c r="H44068" s="1" t="s">
        <v>448</v>
      </c>
      <c r="I44068" s="1" t="s">
        <v>25</v>
      </c>
      <c r="J44068" s="1" t="s">
        <v>25</v>
      </c>
      <c r="K44068" t="s">
        <v>25</v>
      </c>
      <c r="L44068">
        <v>4</v>
      </c>
      <c r="M44068">
        <v>3</v>
      </c>
      <c r="N44068">
        <v>2</v>
      </c>
      <c r="O44068">
        <v>93</v>
      </c>
      <c r="P44068">
        <v>90</v>
      </c>
      <c r="Q44068">
        <v>249000</v>
      </c>
      <c r="R44068" s="1" t="s">
        <v>269</v>
      </c>
      <c r="S44068" s="1" t="s">
        <v>25</v>
      </c>
      <c r="T44068" s="1" t="s">
        <v>7363</v>
      </c>
      <c r="U44068" s="1" t="s">
        <v>73311</v>
      </c>
      <c r="V44068" s="1" t="s">
        <v>50</v>
      </c>
      <c r="W44068" s="1" t="s">
        <v>30</v>
      </c>
    </row>
    <row r="44069" spans="1:23" x14ac:dyDescent="0.3">
      <c r="A44069" s="2">
        <v>43996</v>
      </c>
      <c r="B44069" s="2">
        <v>43998</v>
      </c>
      <c r="C44069" s="2">
        <v>43996</v>
      </c>
      <c r="D44069" s="1" t="s">
        <v>152564</v>
      </c>
      <c r="E44069" s="1" t="s">
        <v>152565</v>
      </c>
      <c r="F44069" s="1" t="s">
        <v>22</v>
      </c>
      <c r="G44069" s="1" t="s">
        <v>84</v>
      </c>
      <c r="H44069" s="1" t="s">
        <v>448</v>
      </c>
      <c r="I44069" s="1" t="s">
        <v>25</v>
      </c>
      <c r="J44069" s="1" t="s">
        <v>25</v>
      </c>
      <c r="K44069" t="s">
        <v>25</v>
      </c>
      <c r="L44069">
        <v>4</v>
      </c>
      <c r="M44069">
        <v>3</v>
      </c>
      <c r="N44069">
        <v>1</v>
      </c>
      <c r="O44069">
        <v>85</v>
      </c>
      <c r="P44069">
        <v>71</v>
      </c>
      <c r="Q44069">
        <v>139546</v>
      </c>
      <c r="R44069" s="1" t="s">
        <v>269</v>
      </c>
      <c r="S44069" s="1" t="s">
        <v>25</v>
      </c>
      <c r="T44069" s="1" t="s">
        <v>7363</v>
      </c>
      <c r="U44069" s="1" t="s">
        <v>73073</v>
      </c>
      <c r="V44069" s="1" t="s">
        <v>50</v>
      </c>
      <c r="W44069" s="1" t="s">
        <v>30</v>
      </c>
    </row>
    <row r="44070" spans="1:23" x14ac:dyDescent="0.3">
      <c r="A44070" s="2">
        <v>43996</v>
      </c>
      <c r="B44070" s="2">
        <v>2958465</v>
      </c>
      <c r="C44070" s="2">
        <v>43996</v>
      </c>
      <c r="D44070" s="1" t="s">
        <v>107300</v>
      </c>
      <c r="E44070" s="1" t="s">
        <v>107301</v>
      </c>
      <c r="F44070" s="1" t="s">
        <v>22</v>
      </c>
      <c r="G44070" s="1" t="s">
        <v>132</v>
      </c>
      <c r="H44070" s="1" t="s">
        <v>502</v>
      </c>
      <c r="I44070" s="1" t="s">
        <v>503</v>
      </c>
      <c r="J44070" s="1" t="s">
        <v>25</v>
      </c>
      <c r="K44070" t="s">
        <v>25</v>
      </c>
      <c r="L44070">
        <v>5</v>
      </c>
      <c r="M44070">
        <v>4</v>
      </c>
      <c r="N44070">
        <v>4</v>
      </c>
      <c r="Q44070">
        <v>550000</v>
      </c>
      <c r="R44070" s="1" t="s">
        <v>269</v>
      </c>
      <c r="S44070" s="1" t="s">
        <v>25</v>
      </c>
      <c r="T44070" s="1" t="s">
        <v>73312</v>
      </c>
      <c r="U44070" s="1" t="s">
        <v>73313</v>
      </c>
      <c r="V44070" s="1" t="s">
        <v>40</v>
      </c>
      <c r="W44070" s="1" t="s">
        <v>30</v>
      </c>
    </row>
    <row r="44071" spans="1:23" x14ac:dyDescent="0.3">
      <c r="A44071" s="2">
        <v>43996</v>
      </c>
      <c r="B44071" s="2">
        <v>44202</v>
      </c>
      <c r="C44071" s="2">
        <v>43996</v>
      </c>
      <c r="D44071" s="1" t="s">
        <v>107300</v>
      </c>
      <c r="E44071" s="1" t="s">
        <v>107301</v>
      </c>
      <c r="F44071" s="1" t="s">
        <v>22</v>
      </c>
      <c r="G44071" s="1" t="s">
        <v>132</v>
      </c>
      <c r="H44071" s="1" t="s">
        <v>502</v>
      </c>
      <c r="I44071" s="1" t="s">
        <v>503</v>
      </c>
      <c r="J44071" s="1" t="s">
        <v>25</v>
      </c>
      <c r="K44071" t="s">
        <v>25</v>
      </c>
      <c r="L44071">
        <v>5</v>
      </c>
      <c r="M44071">
        <v>4</v>
      </c>
      <c r="N44071">
        <v>4</v>
      </c>
      <c r="Q44071">
        <v>550000</v>
      </c>
      <c r="R44071" s="1" t="s">
        <v>269</v>
      </c>
      <c r="S44071" s="1" t="s">
        <v>25</v>
      </c>
      <c r="T44071" s="1" t="s">
        <v>73312</v>
      </c>
      <c r="U44071" s="1" t="s">
        <v>73314</v>
      </c>
      <c r="V44071" s="1" t="s">
        <v>40</v>
      </c>
      <c r="W44071" s="1" t="s">
        <v>30</v>
      </c>
    </row>
    <row r="44072" spans="1:23" x14ac:dyDescent="0.3">
      <c r="A44072" s="2">
        <v>43996</v>
      </c>
      <c r="B44072" s="2">
        <v>2958465</v>
      </c>
      <c r="C44072" s="2">
        <v>43996</v>
      </c>
      <c r="D44072" s="1" t="s">
        <v>155534</v>
      </c>
      <c r="E44072" s="1" t="s">
        <v>155535</v>
      </c>
      <c r="F44072" s="1" t="s">
        <v>22</v>
      </c>
      <c r="G44072" s="1" t="s">
        <v>132</v>
      </c>
      <c r="H44072" s="1" t="s">
        <v>502</v>
      </c>
      <c r="I44072" s="1" t="s">
        <v>25</v>
      </c>
      <c r="J44072" s="1" t="s">
        <v>25</v>
      </c>
      <c r="K44072" t="s">
        <v>25</v>
      </c>
      <c r="L44072">
        <v>5</v>
      </c>
      <c r="M44072">
        <v>3</v>
      </c>
      <c r="N44072">
        <v>3</v>
      </c>
      <c r="Q44072">
        <v>320000</v>
      </c>
      <c r="R44072" s="1" t="s">
        <v>269</v>
      </c>
      <c r="S44072" s="1" t="s">
        <v>25</v>
      </c>
      <c r="T44072" s="1" t="s">
        <v>13929</v>
      </c>
      <c r="U44072" s="1" t="s">
        <v>73315</v>
      </c>
      <c r="V44072" s="1" t="s">
        <v>40</v>
      </c>
      <c r="W44072" s="1" t="s">
        <v>30</v>
      </c>
    </row>
    <row r="44073" spans="1:23" x14ac:dyDescent="0.3">
      <c r="A44073" s="2">
        <v>43996</v>
      </c>
      <c r="B44073" s="2">
        <v>44124</v>
      </c>
      <c r="C44073" s="2">
        <v>43996</v>
      </c>
      <c r="D44073" s="1" t="s">
        <v>155536</v>
      </c>
      <c r="E44073" s="1" t="s">
        <v>155537</v>
      </c>
      <c r="F44073" s="1" t="s">
        <v>22</v>
      </c>
      <c r="G44073" s="1" t="s">
        <v>132</v>
      </c>
      <c r="H44073" s="1" t="s">
        <v>133</v>
      </c>
      <c r="I44073" s="1" t="s">
        <v>25</v>
      </c>
      <c r="J44073" s="1" t="s">
        <v>25</v>
      </c>
      <c r="K44073" t="s">
        <v>25</v>
      </c>
      <c r="L44073">
        <v>5</v>
      </c>
      <c r="M44073">
        <v>3</v>
      </c>
      <c r="N44073">
        <v>3</v>
      </c>
      <c r="O44073">
        <v>250</v>
      </c>
      <c r="P44073">
        <v>191</v>
      </c>
      <c r="Q44073">
        <v>120000</v>
      </c>
      <c r="R44073" s="1" t="s">
        <v>269</v>
      </c>
      <c r="S44073" s="1" t="s">
        <v>25</v>
      </c>
      <c r="T44073" s="1" t="s">
        <v>73316</v>
      </c>
      <c r="U44073" s="1" t="s">
        <v>73317</v>
      </c>
      <c r="V44073" s="1" t="s">
        <v>40</v>
      </c>
      <c r="W44073" s="1" t="s">
        <v>30</v>
      </c>
    </row>
    <row r="44074" spans="1:23" x14ac:dyDescent="0.3">
      <c r="A44074" s="2">
        <v>43996</v>
      </c>
      <c r="B44074" s="2">
        <v>2958465</v>
      </c>
      <c r="C44074" s="2">
        <v>43996</v>
      </c>
      <c r="D44074" s="1" t="s">
        <v>155538</v>
      </c>
      <c r="E44074" s="1" t="s">
        <v>155539</v>
      </c>
      <c r="F44074" s="1" t="s">
        <v>22</v>
      </c>
      <c r="G44074" s="1" t="s">
        <v>132</v>
      </c>
      <c r="H44074" s="1" t="s">
        <v>364</v>
      </c>
      <c r="I44074" s="1" t="s">
        <v>19971</v>
      </c>
      <c r="J44074" s="1" t="s">
        <v>25</v>
      </c>
      <c r="K44074" t="s">
        <v>25</v>
      </c>
      <c r="L44074">
        <v>5</v>
      </c>
      <c r="M44074">
        <v>4</v>
      </c>
      <c r="N44074">
        <v>3</v>
      </c>
      <c r="Q44074">
        <v>385000</v>
      </c>
      <c r="R44074" s="1" t="s">
        <v>269</v>
      </c>
      <c r="S44074" s="1" t="s">
        <v>25</v>
      </c>
      <c r="T44074" s="1" t="s">
        <v>73318</v>
      </c>
      <c r="U44074" s="1" t="s">
        <v>73319</v>
      </c>
      <c r="V44074" s="1" t="s">
        <v>40</v>
      </c>
      <c r="W44074" s="1" t="s">
        <v>30</v>
      </c>
    </row>
    <row r="44075" spans="1:23" x14ac:dyDescent="0.3">
      <c r="A44075" s="2">
        <v>43996</v>
      </c>
      <c r="B44075" s="2">
        <v>44312</v>
      </c>
      <c r="C44075" s="2">
        <v>43996</v>
      </c>
      <c r="D44075" s="1" t="s">
        <v>155540</v>
      </c>
      <c r="E44075" s="1" t="s">
        <v>155541</v>
      </c>
      <c r="F44075" s="1" t="s">
        <v>22</v>
      </c>
      <c r="G44075" s="1" t="s">
        <v>31</v>
      </c>
      <c r="H44075" s="1" t="s">
        <v>32</v>
      </c>
      <c r="I44075" s="1" t="s">
        <v>25</v>
      </c>
      <c r="J44075" s="1" t="s">
        <v>25</v>
      </c>
      <c r="K44075" t="s">
        <v>25</v>
      </c>
      <c r="L44075">
        <v>5</v>
      </c>
      <c r="M44075">
        <v>4</v>
      </c>
      <c r="N44075">
        <v>2</v>
      </c>
      <c r="Q44075">
        <v>278000</v>
      </c>
      <c r="R44075" s="1" t="s">
        <v>269</v>
      </c>
      <c r="S44075" s="1" t="s">
        <v>25</v>
      </c>
      <c r="T44075" s="1" t="s">
        <v>73320</v>
      </c>
      <c r="U44075" s="1" t="s">
        <v>73321</v>
      </c>
      <c r="V44075" s="1" t="s">
        <v>40</v>
      </c>
      <c r="W44075" s="1" t="s">
        <v>30</v>
      </c>
    </row>
    <row r="44076" spans="1:23" x14ac:dyDescent="0.3">
      <c r="A44076" s="2">
        <v>43996</v>
      </c>
      <c r="B44076" s="2">
        <v>43996</v>
      </c>
      <c r="C44076" s="2">
        <v>43996</v>
      </c>
      <c r="D44076" s="1" t="s">
        <v>155542</v>
      </c>
      <c r="E44076" s="1" t="s">
        <v>155543</v>
      </c>
      <c r="F44076" s="1" t="s">
        <v>22</v>
      </c>
      <c r="G44076" s="1" t="s">
        <v>31</v>
      </c>
      <c r="H44076" s="1" t="s">
        <v>32</v>
      </c>
      <c r="I44076" s="1" t="s">
        <v>153</v>
      </c>
      <c r="J44076" s="1" t="s">
        <v>25</v>
      </c>
      <c r="K44076" t="s">
        <v>25</v>
      </c>
      <c r="L44076">
        <v>5</v>
      </c>
      <c r="M44076">
        <v>4</v>
      </c>
      <c r="N44076">
        <v>4</v>
      </c>
      <c r="Q44076">
        <v>470000</v>
      </c>
      <c r="R44076" s="1" t="s">
        <v>269</v>
      </c>
      <c r="S44076" s="1" t="s">
        <v>26</v>
      </c>
      <c r="T44076" s="1" t="s">
        <v>73322</v>
      </c>
      <c r="U44076" s="1" t="s">
        <v>73323</v>
      </c>
      <c r="V44076" s="1" t="s">
        <v>40</v>
      </c>
      <c r="W44076" s="1" t="s">
        <v>30</v>
      </c>
    </row>
    <row r="44077" spans="1:23" x14ac:dyDescent="0.3">
      <c r="A44077" s="2">
        <v>43996</v>
      </c>
      <c r="B44077" s="2">
        <v>44097</v>
      </c>
      <c r="C44077" s="2">
        <v>43996</v>
      </c>
      <c r="D44077" s="1" t="s">
        <v>155544</v>
      </c>
      <c r="E44077" s="1" t="s">
        <v>155545</v>
      </c>
      <c r="F44077" s="1" t="s">
        <v>22</v>
      </c>
      <c r="G44077" s="1" t="s">
        <v>84</v>
      </c>
      <c r="H44077" s="1" t="s">
        <v>450</v>
      </c>
      <c r="I44077" s="1" t="s">
        <v>25</v>
      </c>
      <c r="J44077" s="1" t="s">
        <v>25</v>
      </c>
      <c r="K44077" t="s">
        <v>25</v>
      </c>
      <c r="L44077">
        <v>5</v>
      </c>
      <c r="N44077">
        <v>3</v>
      </c>
      <c r="O44077">
        <v>260</v>
      </c>
      <c r="P44077">
        <v>200</v>
      </c>
      <c r="Q44077">
        <v>560000</v>
      </c>
      <c r="R44077" s="1" t="s">
        <v>269</v>
      </c>
      <c r="S44077" s="1" t="s">
        <v>25</v>
      </c>
      <c r="T44077" s="1" t="s">
        <v>73324</v>
      </c>
      <c r="U44077" s="1" t="s">
        <v>73325</v>
      </c>
      <c r="V44077" s="1" t="s">
        <v>40</v>
      </c>
      <c r="W44077" s="1" t="s">
        <v>30</v>
      </c>
    </row>
    <row r="44078" spans="1:23" x14ac:dyDescent="0.3">
      <c r="A44078" s="2">
        <v>43996</v>
      </c>
      <c r="B44078" s="2">
        <v>43999</v>
      </c>
      <c r="C44078" s="2">
        <v>43996</v>
      </c>
      <c r="D44078" s="1" t="s">
        <v>155546</v>
      </c>
      <c r="E44078" s="1" t="s">
        <v>155547</v>
      </c>
      <c r="F44078" s="1" t="s">
        <v>22</v>
      </c>
      <c r="G44078" s="1" t="s">
        <v>23</v>
      </c>
      <c r="H44078" s="1" t="s">
        <v>63</v>
      </c>
      <c r="I44078" s="1" t="s">
        <v>89</v>
      </c>
      <c r="J44078" s="1" t="s">
        <v>25</v>
      </c>
      <c r="K44078" t="s">
        <v>25</v>
      </c>
      <c r="L44078">
        <v>5</v>
      </c>
      <c r="N44078">
        <v>4</v>
      </c>
      <c r="Q44078">
        <v>820000</v>
      </c>
      <c r="R44078" s="1" t="s">
        <v>269</v>
      </c>
      <c r="S44078" s="1" t="s">
        <v>25</v>
      </c>
      <c r="T44078" s="1" t="s">
        <v>51656</v>
      </c>
      <c r="U44078" s="1" t="s">
        <v>73326</v>
      </c>
      <c r="V44078" s="1" t="s">
        <v>35</v>
      </c>
      <c r="W44078" s="1" t="s">
        <v>30</v>
      </c>
    </row>
    <row r="44079" spans="1:23" x14ac:dyDescent="0.3">
      <c r="A44079" s="2">
        <v>43996</v>
      </c>
      <c r="B44079" s="2">
        <v>43997</v>
      </c>
      <c r="C44079" s="2">
        <v>43996</v>
      </c>
      <c r="D44079" s="1" t="s">
        <v>112575</v>
      </c>
      <c r="E44079" s="1" t="s">
        <v>112576</v>
      </c>
      <c r="F44079" s="1" t="s">
        <v>22</v>
      </c>
      <c r="G44079" s="1" t="s">
        <v>84</v>
      </c>
      <c r="H44079" s="1" t="s">
        <v>120</v>
      </c>
      <c r="I44079" s="1" t="s">
        <v>25</v>
      </c>
      <c r="J44079" s="1" t="s">
        <v>25</v>
      </c>
      <c r="K44079" t="s">
        <v>25</v>
      </c>
      <c r="L44079">
        <v>5</v>
      </c>
      <c r="M44079">
        <v>4</v>
      </c>
      <c r="N44079">
        <v>2</v>
      </c>
      <c r="O44079">
        <v>232</v>
      </c>
      <c r="P44079">
        <v>200</v>
      </c>
      <c r="Q44079">
        <v>650000</v>
      </c>
      <c r="R44079" s="1" t="s">
        <v>269</v>
      </c>
      <c r="S44079" s="1" t="s">
        <v>26</v>
      </c>
      <c r="T44079" s="1" t="s">
        <v>73327</v>
      </c>
      <c r="U44079" s="1" t="s">
        <v>73328</v>
      </c>
      <c r="V44079" s="1" t="s">
        <v>50</v>
      </c>
      <c r="W44079" s="1" t="s">
        <v>30</v>
      </c>
    </row>
    <row r="44080" spans="1:23" x14ac:dyDescent="0.3">
      <c r="A44080" s="2">
        <v>43996</v>
      </c>
      <c r="B44080" s="2">
        <v>43997</v>
      </c>
      <c r="C44080" s="2">
        <v>43996</v>
      </c>
      <c r="D44080" s="1" t="s">
        <v>125095</v>
      </c>
      <c r="E44080" s="1" t="s">
        <v>125096</v>
      </c>
      <c r="F44080" s="1" t="s">
        <v>22</v>
      </c>
      <c r="G44080" s="1" t="s">
        <v>387</v>
      </c>
      <c r="H44080" s="1" t="s">
        <v>1469</v>
      </c>
      <c r="I44080" s="1" t="s">
        <v>25</v>
      </c>
      <c r="J44080" s="1" t="s">
        <v>25</v>
      </c>
      <c r="K44080" t="s">
        <v>25</v>
      </c>
      <c r="L44080">
        <v>6</v>
      </c>
      <c r="M44080">
        <v>3</v>
      </c>
      <c r="N44080">
        <v>1</v>
      </c>
      <c r="O44080">
        <v>148</v>
      </c>
      <c r="P44080">
        <v>148</v>
      </c>
      <c r="Q44080">
        <v>165000</v>
      </c>
      <c r="R44080" s="1" t="s">
        <v>269</v>
      </c>
      <c r="S44080" s="1" t="s">
        <v>26</v>
      </c>
      <c r="T44080" s="1" t="s">
        <v>33833</v>
      </c>
      <c r="U44080" s="1" t="s">
        <v>73329</v>
      </c>
      <c r="V44080" s="1" t="s">
        <v>209</v>
      </c>
      <c r="W44080" s="1" t="s">
        <v>30</v>
      </c>
    </row>
    <row r="44081" spans="1:23" x14ac:dyDescent="0.3">
      <c r="A44081" s="2">
        <v>43996</v>
      </c>
      <c r="B44081" s="2">
        <v>43997</v>
      </c>
      <c r="C44081" s="2">
        <v>43996</v>
      </c>
      <c r="D44081" s="1" t="s">
        <v>125095</v>
      </c>
      <c r="E44081" s="1" t="s">
        <v>125096</v>
      </c>
      <c r="F44081" s="1" t="s">
        <v>22</v>
      </c>
      <c r="G44081" s="1" t="s">
        <v>387</v>
      </c>
      <c r="H44081" s="1" t="s">
        <v>4749</v>
      </c>
      <c r="I44081" s="1" t="s">
        <v>25</v>
      </c>
      <c r="J44081" s="1" t="s">
        <v>25</v>
      </c>
      <c r="K44081" t="s">
        <v>25</v>
      </c>
      <c r="L44081">
        <v>6</v>
      </c>
      <c r="M44081">
        <v>3</v>
      </c>
      <c r="N44081">
        <v>1</v>
      </c>
      <c r="O44081">
        <v>148</v>
      </c>
      <c r="P44081">
        <v>148</v>
      </c>
      <c r="Q44081">
        <v>165000</v>
      </c>
      <c r="R44081" s="1" t="s">
        <v>269</v>
      </c>
      <c r="S44081" s="1" t="s">
        <v>26</v>
      </c>
      <c r="T44081" s="1" t="s">
        <v>33833</v>
      </c>
      <c r="U44081" s="1" t="s">
        <v>73329</v>
      </c>
      <c r="V44081" s="1" t="s">
        <v>209</v>
      </c>
      <c r="W44081" s="1" t="s">
        <v>30</v>
      </c>
    </row>
    <row r="44082" spans="1:23" x14ac:dyDescent="0.3">
      <c r="A44082" s="2">
        <v>43996</v>
      </c>
      <c r="B44082" s="2">
        <v>2958465</v>
      </c>
      <c r="C44082" s="2">
        <v>43996</v>
      </c>
      <c r="D44082" s="1" t="s">
        <v>35197</v>
      </c>
      <c r="E44082" s="1" t="s">
        <v>35197</v>
      </c>
      <c r="F44082" s="1" t="s">
        <v>22</v>
      </c>
      <c r="G44082" s="1" t="s">
        <v>31</v>
      </c>
      <c r="H44082" s="1" t="s">
        <v>32</v>
      </c>
      <c r="I44082" s="1" t="s">
        <v>25</v>
      </c>
      <c r="J44082" s="1" t="s">
        <v>25</v>
      </c>
      <c r="K44082" t="s">
        <v>25</v>
      </c>
      <c r="L44082">
        <v>6</v>
      </c>
      <c r="M44082">
        <v>4</v>
      </c>
      <c r="N44082">
        <v>5</v>
      </c>
      <c r="R44082" s="1" t="s">
        <v>25</v>
      </c>
      <c r="S44082" s="1" t="s">
        <v>25</v>
      </c>
      <c r="T44082" s="1" t="s">
        <v>73330</v>
      </c>
      <c r="U44082" s="1" t="s">
        <v>73331</v>
      </c>
      <c r="V44082" s="1" t="s">
        <v>209</v>
      </c>
      <c r="W44082" s="1" t="s">
        <v>30</v>
      </c>
    </row>
    <row r="44083" spans="1:23" x14ac:dyDescent="0.3">
      <c r="A44083" s="2">
        <v>43996</v>
      </c>
      <c r="B44083" s="2">
        <v>43997</v>
      </c>
      <c r="C44083" s="2">
        <v>43996</v>
      </c>
      <c r="D44083" s="1" t="s">
        <v>35197</v>
      </c>
      <c r="E44083" s="1" t="s">
        <v>35197</v>
      </c>
      <c r="F44083" s="1" t="s">
        <v>22</v>
      </c>
      <c r="G44083" s="1" t="s">
        <v>23</v>
      </c>
      <c r="H44083" s="1" t="s">
        <v>63</v>
      </c>
      <c r="I44083" s="1" t="s">
        <v>89</v>
      </c>
      <c r="J44083" s="1" t="s">
        <v>25</v>
      </c>
      <c r="K44083" t="s">
        <v>25</v>
      </c>
      <c r="L44083">
        <v>6</v>
      </c>
      <c r="M44083">
        <v>5</v>
      </c>
      <c r="N44083">
        <v>4</v>
      </c>
      <c r="O44083">
        <v>500</v>
      </c>
      <c r="P44083">
        <v>470</v>
      </c>
      <c r="Q44083">
        <v>1390000</v>
      </c>
      <c r="R44083" s="1" t="s">
        <v>269</v>
      </c>
      <c r="S44083" s="1" t="s">
        <v>26</v>
      </c>
      <c r="T44083" s="1" t="s">
        <v>73332</v>
      </c>
      <c r="U44083" s="1" t="s">
        <v>73333</v>
      </c>
      <c r="V44083" s="1" t="s">
        <v>40</v>
      </c>
      <c r="W44083" s="1" t="s">
        <v>30</v>
      </c>
    </row>
    <row r="44084" spans="1:23" x14ac:dyDescent="0.3">
      <c r="A44084" s="2">
        <v>43996</v>
      </c>
      <c r="B44084" s="2">
        <v>43997</v>
      </c>
      <c r="C44084" s="2">
        <v>43996</v>
      </c>
      <c r="D44084" s="1" t="s">
        <v>111806</v>
      </c>
      <c r="E44084" s="1" t="s">
        <v>111807</v>
      </c>
      <c r="F44084" s="1" t="s">
        <v>22</v>
      </c>
      <c r="G44084" s="1" t="s">
        <v>132</v>
      </c>
      <c r="H44084" s="1" t="s">
        <v>133</v>
      </c>
      <c r="I44084" s="1" t="s">
        <v>6689</v>
      </c>
      <c r="J44084" s="1" t="s">
        <v>25</v>
      </c>
      <c r="K44084" t="s">
        <v>25</v>
      </c>
      <c r="L44084">
        <v>6</v>
      </c>
      <c r="M44084">
        <v>2</v>
      </c>
      <c r="N44084">
        <v>1</v>
      </c>
      <c r="O44084">
        <v>80</v>
      </c>
      <c r="P44084">
        <v>80</v>
      </c>
      <c r="Q44084">
        <v>150000</v>
      </c>
      <c r="R44084" s="1" t="s">
        <v>269</v>
      </c>
      <c r="S44084" s="1" t="s">
        <v>26</v>
      </c>
      <c r="T44084" s="1" t="s">
        <v>15635</v>
      </c>
      <c r="U44084" s="1" t="s">
        <v>73334</v>
      </c>
      <c r="V44084" s="1" t="s">
        <v>40</v>
      </c>
      <c r="W44084" s="1" t="s">
        <v>30</v>
      </c>
    </row>
    <row r="44085" spans="1:23" x14ac:dyDescent="0.3">
      <c r="A44085" s="2">
        <v>43996</v>
      </c>
      <c r="B44085" s="2">
        <v>44355</v>
      </c>
      <c r="C44085" s="2">
        <v>43996</v>
      </c>
      <c r="D44085" s="1" t="s">
        <v>35197</v>
      </c>
      <c r="E44085" s="1" t="s">
        <v>35197</v>
      </c>
      <c r="F44085" s="1" t="s">
        <v>274</v>
      </c>
      <c r="G44085" s="1" t="s">
        <v>374</v>
      </c>
      <c r="H44085" s="1" t="s">
        <v>724</v>
      </c>
      <c r="I44085" s="1" t="s">
        <v>25</v>
      </c>
      <c r="J44085" s="1" t="s">
        <v>25</v>
      </c>
      <c r="K44085" t="s">
        <v>25</v>
      </c>
      <c r="L44085">
        <v>6</v>
      </c>
      <c r="M44085">
        <v>5</v>
      </c>
      <c r="N44085">
        <v>4</v>
      </c>
      <c r="P44085">
        <v>172</v>
      </c>
      <c r="Q44085">
        <v>780000</v>
      </c>
      <c r="R44085" s="1" t="s">
        <v>269</v>
      </c>
      <c r="S44085" s="1" t="s">
        <v>26</v>
      </c>
      <c r="T44085" s="1" t="s">
        <v>2330</v>
      </c>
      <c r="U44085" s="1" t="s">
        <v>73335</v>
      </c>
      <c r="V44085" s="1" t="s">
        <v>50</v>
      </c>
      <c r="W44085" s="1" t="s">
        <v>30</v>
      </c>
    </row>
    <row r="44086" spans="1:23" x14ac:dyDescent="0.3">
      <c r="A44086" s="2">
        <v>43996</v>
      </c>
      <c r="B44086" s="2">
        <v>44311</v>
      </c>
      <c r="C44086" s="2">
        <v>43996</v>
      </c>
      <c r="D44086" s="1" t="s">
        <v>155548</v>
      </c>
      <c r="E44086" s="1" t="s">
        <v>155549</v>
      </c>
      <c r="F44086" s="1" t="s">
        <v>22</v>
      </c>
      <c r="G44086" s="1" t="s">
        <v>23</v>
      </c>
      <c r="H44086" s="1" t="s">
        <v>63</v>
      </c>
      <c r="I44086" s="1" t="s">
        <v>25</v>
      </c>
      <c r="J44086" s="1" t="s">
        <v>25</v>
      </c>
      <c r="K44086" t="s">
        <v>25</v>
      </c>
      <c r="L44086">
        <v>7</v>
      </c>
      <c r="M44086">
        <v>6</v>
      </c>
      <c r="N44086">
        <v>4</v>
      </c>
      <c r="Q44086">
        <v>590000</v>
      </c>
      <c r="R44086" s="1" t="s">
        <v>269</v>
      </c>
      <c r="S44086" s="1" t="s">
        <v>25</v>
      </c>
      <c r="T44086" s="1" t="s">
        <v>73336</v>
      </c>
      <c r="U44086" s="1" t="s">
        <v>73337</v>
      </c>
      <c r="V44086" s="1" t="s">
        <v>40</v>
      </c>
      <c r="W44086" s="1" t="s">
        <v>30</v>
      </c>
    </row>
    <row r="44087" spans="1:23" x14ac:dyDescent="0.3">
      <c r="A44087" s="2">
        <v>43996</v>
      </c>
      <c r="B44087" s="2">
        <v>44097</v>
      </c>
      <c r="C44087" s="2">
        <v>43996</v>
      </c>
      <c r="D44087" s="1" t="s">
        <v>155550</v>
      </c>
      <c r="E44087" s="1" t="s">
        <v>155551</v>
      </c>
      <c r="F44087" s="1" t="s">
        <v>22</v>
      </c>
      <c r="G44087" s="1" t="s">
        <v>84</v>
      </c>
      <c r="H44087" s="1" t="s">
        <v>120</v>
      </c>
      <c r="I44087" s="1" t="s">
        <v>25</v>
      </c>
      <c r="J44087" s="1" t="s">
        <v>25</v>
      </c>
      <c r="K44087" t="s">
        <v>25</v>
      </c>
      <c r="L44087">
        <v>7</v>
      </c>
      <c r="N44087">
        <v>4</v>
      </c>
      <c r="O44087">
        <v>168</v>
      </c>
      <c r="P44087">
        <v>168</v>
      </c>
      <c r="Q44087">
        <v>640000</v>
      </c>
      <c r="R44087" s="1" t="s">
        <v>269</v>
      </c>
      <c r="S44087" s="1" t="s">
        <v>25</v>
      </c>
      <c r="T44087" s="1" t="s">
        <v>73338</v>
      </c>
      <c r="U44087" s="1" t="s">
        <v>73339</v>
      </c>
      <c r="V44087" s="1" t="s">
        <v>40</v>
      </c>
      <c r="W44087" s="1" t="s">
        <v>30</v>
      </c>
    </row>
    <row r="44088" spans="1:23" x14ac:dyDescent="0.3">
      <c r="A44088" s="2">
        <v>43996</v>
      </c>
      <c r="B44088" s="2">
        <v>44097</v>
      </c>
      <c r="C44088" s="2">
        <v>43996</v>
      </c>
      <c r="D44088" s="1" t="s">
        <v>155550</v>
      </c>
      <c r="E44088" s="1" t="s">
        <v>155551</v>
      </c>
      <c r="F44088" s="1" t="s">
        <v>22</v>
      </c>
      <c r="G44088" s="1" t="s">
        <v>84</v>
      </c>
      <c r="H44088" s="1" t="s">
        <v>120</v>
      </c>
      <c r="I44088" s="1" t="s">
        <v>25</v>
      </c>
      <c r="J44088" s="1" t="s">
        <v>25</v>
      </c>
      <c r="K44088" t="s">
        <v>25</v>
      </c>
      <c r="L44088">
        <v>7</v>
      </c>
      <c r="N44088">
        <v>4</v>
      </c>
      <c r="O44088">
        <v>180</v>
      </c>
      <c r="P44088">
        <v>168</v>
      </c>
      <c r="Q44088">
        <v>640000</v>
      </c>
      <c r="R44088" s="1" t="s">
        <v>269</v>
      </c>
      <c r="S44088" s="1" t="s">
        <v>25</v>
      </c>
      <c r="T44088" s="1" t="s">
        <v>73340</v>
      </c>
      <c r="U44088" s="1" t="s">
        <v>73341</v>
      </c>
      <c r="V44088" s="1" t="s">
        <v>50</v>
      </c>
      <c r="W44088" s="1" t="s">
        <v>30</v>
      </c>
    </row>
    <row r="44089" spans="1:23" x14ac:dyDescent="0.3">
      <c r="A44089" s="2">
        <v>43996</v>
      </c>
      <c r="B44089" s="2">
        <v>44007</v>
      </c>
      <c r="C44089" s="2">
        <v>43996</v>
      </c>
      <c r="D44089" s="1" t="s">
        <v>155552</v>
      </c>
      <c r="E44089" s="1" t="s">
        <v>155553</v>
      </c>
      <c r="F44089" s="1" t="s">
        <v>22</v>
      </c>
      <c r="G44089" s="1" t="s">
        <v>23</v>
      </c>
      <c r="H44089" s="1" t="s">
        <v>68</v>
      </c>
      <c r="I44089" s="1" t="s">
        <v>25</v>
      </c>
      <c r="J44089" s="1" t="s">
        <v>25</v>
      </c>
      <c r="K44089" t="s">
        <v>25</v>
      </c>
      <c r="L44089">
        <v>8</v>
      </c>
      <c r="M44089">
        <v>3</v>
      </c>
      <c r="N44089">
        <v>3</v>
      </c>
      <c r="P44089">
        <v>240</v>
      </c>
      <c r="Q44089">
        <v>420000</v>
      </c>
      <c r="R44089" s="1" t="s">
        <v>269</v>
      </c>
      <c r="S44089" s="1" t="s">
        <v>26</v>
      </c>
      <c r="T44089" s="1" t="s">
        <v>73342</v>
      </c>
      <c r="U44089" s="1" t="s">
        <v>73343</v>
      </c>
      <c r="V44089" s="1" t="s">
        <v>40</v>
      </c>
      <c r="W44089" s="1" t="s">
        <v>30</v>
      </c>
    </row>
    <row r="44090" spans="1:23" x14ac:dyDescent="0.3">
      <c r="A44090" s="2">
        <v>43996</v>
      </c>
      <c r="B44090" s="2">
        <v>44007</v>
      </c>
      <c r="C44090" s="2">
        <v>43996</v>
      </c>
      <c r="D44090" s="1" t="s">
        <v>155552</v>
      </c>
      <c r="E44090" s="1" t="s">
        <v>155553</v>
      </c>
      <c r="F44090" s="1" t="s">
        <v>22</v>
      </c>
      <c r="G44090" s="1" t="s">
        <v>23</v>
      </c>
      <c r="H44090" s="1" t="s">
        <v>68</v>
      </c>
      <c r="I44090" s="1" t="s">
        <v>25</v>
      </c>
      <c r="J44090" s="1" t="s">
        <v>25</v>
      </c>
      <c r="K44090" t="s">
        <v>25</v>
      </c>
      <c r="L44090">
        <v>8</v>
      </c>
      <c r="M44090">
        <v>3</v>
      </c>
      <c r="N44090">
        <v>3</v>
      </c>
      <c r="P44090">
        <v>240</v>
      </c>
      <c r="Q44090">
        <v>420000</v>
      </c>
      <c r="R44090" s="1" t="s">
        <v>269</v>
      </c>
      <c r="S44090" s="1" t="s">
        <v>26</v>
      </c>
      <c r="T44090" s="1" t="s">
        <v>73342</v>
      </c>
      <c r="U44090" s="1" t="s">
        <v>73343</v>
      </c>
      <c r="V44090" s="1" t="s">
        <v>40</v>
      </c>
      <c r="W44090" s="1" t="s">
        <v>30</v>
      </c>
    </row>
    <row r="44091" spans="1:23" x14ac:dyDescent="0.3">
      <c r="A44091" s="2">
        <v>43996</v>
      </c>
      <c r="B44091" s="2">
        <v>44002</v>
      </c>
      <c r="C44091" s="2">
        <v>43996</v>
      </c>
      <c r="D44091" s="1" t="s">
        <v>155554</v>
      </c>
      <c r="E44091" s="1" t="s">
        <v>155555</v>
      </c>
      <c r="F44091" s="1" t="s">
        <v>22</v>
      </c>
      <c r="G44091" s="1" t="s">
        <v>84</v>
      </c>
      <c r="H44091" s="1" t="s">
        <v>120</v>
      </c>
      <c r="I44091" s="1" t="s">
        <v>25</v>
      </c>
      <c r="J44091" s="1" t="s">
        <v>25</v>
      </c>
      <c r="K44091" t="s">
        <v>25</v>
      </c>
      <c r="L44091">
        <v>12</v>
      </c>
      <c r="N44091">
        <v>3</v>
      </c>
      <c r="O44091">
        <v>625</v>
      </c>
      <c r="P44091">
        <v>408</v>
      </c>
      <c r="Q44091">
        <v>630000</v>
      </c>
      <c r="R44091" s="1" t="s">
        <v>269</v>
      </c>
      <c r="S44091" s="1" t="s">
        <v>26</v>
      </c>
      <c r="T44091" s="1" t="s">
        <v>73344</v>
      </c>
      <c r="U44091" s="1" t="s">
        <v>73345</v>
      </c>
      <c r="V44091" s="1" t="s">
        <v>147</v>
      </c>
      <c r="W44091" s="1" t="s">
        <v>30</v>
      </c>
    </row>
    <row r="44092" spans="1:23" x14ac:dyDescent="0.3">
      <c r="A44092" s="2">
        <v>43996</v>
      </c>
      <c r="B44092" s="2">
        <v>44029</v>
      </c>
      <c r="C44092" s="2">
        <v>43996</v>
      </c>
      <c r="D44092" s="1" t="s">
        <v>103392</v>
      </c>
      <c r="E44092" s="1" t="s">
        <v>103393</v>
      </c>
      <c r="F44092" s="1" t="s">
        <v>22</v>
      </c>
      <c r="G44092" s="1" t="s">
        <v>23</v>
      </c>
      <c r="H44092" s="1" t="s">
        <v>63</v>
      </c>
      <c r="I44092" s="1" t="s">
        <v>89</v>
      </c>
      <c r="J44092" s="1" t="s">
        <v>268</v>
      </c>
      <c r="K44092" t="s">
        <v>25</v>
      </c>
      <c r="M44092">
        <v>4</v>
      </c>
      <c r="N44092">
        <v>4</v>
      </c>
      <c r="O44092">
        <v>312</v>
      </c>
      <c r="P44092">
        <v>281</v>
      </c>
      <c r="Q44092">
        <v>2500</v>
      </c>
      <c r="R44092" s="1" t="s">
        <v>269</v>
      </c>
      <c r="S44092" s="1" t="s">
        <v>26</v>
      </c>
      <c r="T44092" s="1" t="s">
        <v>73346</v>
      </c>
      <c r="U44092" s="1" t="s">
        <v>73347</v>
      </c>
      <c r="V44092" s="1" t="s">
        <v>40</v>
      </c>
      <c r="W44092" s="1" t="s">
        <v>41</v>
      </c>
    </row>
    <row r="44093" spans="1:23" x14ac:dyDescent="0.3">
      <c r="A44093" s="2">
        <v>43996</v>
      </c>
      <c r="B44093" s="2">
        <v>43998</v>
      </c>
      <c r="C44093" s="2">
        <v>43996</v>
      </c>
      <c r="D44093" s="1" t="s">
        <v>155556</v>
      </c>
      <c r="E44093" s="1" t="s">
        <v>155557</v>
      </c>
      <c r="F44093" s="1" t="s">
        <v>22</v>
      </c>
      <c r="G44093" s="1" t="s">
        <v>23</v>
      </c>
      <c r="H44093" s="1" t="s">
        <v>63</v>
      </c>
      <c r="I44093" s="1" t="s">
        <v>5959</v>
      </c>
      <c r="J44093" s="1" t="s">
        <v>25</v>
      </c>
      <c r="K44093" t="s">
        <v>25</v>
      </c>
      <c r="M44093">
        <v>4</v>
      </c>
      <c r="N44093">
        <v>3</v>
      </c>
      <c r="O44093">
        <v>400</v>
      </c>
      <c r="P44093">
        <v>400</v>
      </c>
      <c r="Q44093">
        <v>5000</v>
      </c>
      <c r="R44093" s="1" t="s">
        <v>269</v>
      </c>
      <c r="S44093" s="1" t="s">
        <v>25</v>
      </c>
      <c r="T44093" s="1" t="s">
        <v>73348</v>
      </c>
      <c r="U44093" s="1" t="s">
        <v>73349</v>
      </c>
      <c r="V44093" s="1" t="s">
        <v>40</v>
      </c>
      <c r="W44093" s="1" t="s">
        <v>41</v>
      </c>
    </row>
    <row r="44094" spans="1:23" x14ac:dyDescent="0.3">
      <c r="A44094" s="2">
        <v>43996</v>
      </c>
      <c r="B44094" s="2">
        <v>44048</v>
      </c>
      <c r="C44094" s="2">
        <v>43996</v>
      </c>
      <c r="D44094" s="1" t="s">
        <v>97909</v>
      </c>
      <c r="E44094" s="1" t="s">
        <v>97910</v>
      </c>
      <c r="F44094" s="1" t="s">
        <v>22</v>
      </c>
      <c r="G44094" s="1" t="s">
        <v>23</v>
      </c>
      <c r="H44094" s="1" t="s">
        <v>63</v>
      </c>
      <c r="I44094" s="1" t="s">
        <v>89</v>
      </c>
      <c r="J44094" s="1" t="s">
        <v>268</v>
      </c>
      <c r="K44094" t="s">
        <v>25</v>
      </c>
      <c r="M44094">
        <v>4</v>
      </c>
      <c r="N44094">
        <v>4</v>
      </c>
      <c r="O44094">
        <v>312</v>
      </c>
      <c r="P44094">
        <v>281</v>
      </c>
      <c r="Q44094">
        <v>2500</v>
      </c>
      <c r="R44094" s="1" t="s">
        <v>269</v>
      </c>
      <c r="S44094" s="1" t="s">
        <v>26</v>
      </c>
      <c r="T44094" s="1" t="s">
        <v>73346</v>
      </c>
      <c r="U44094" s="1" t="s">
        <v>73347</v>
      </c>
      <c r="V44094" s="1" t="s">
        <v>40</v>
      </c>
      <c r="W44094" s="1" t="s">
        <v>41</v>
      </c>
    </row>
    <row r="44095" spans="1:23" x14ac:dyDescent="0.3">
      <c r="A44095" s="2">
        <v>43996</v>
      </c>
      <c r="B44095" s="2">
        <v>43998</v>
      </c>
      <c r="C44095" s="2">
        <v>43996</v>
      </c>
      <c r="D44095" s="1" t="s">
        <v>155558</v>
      </c>
      <c r="E44095" s="1" t="s">
        <v>155559</v>
      </c>
      <c r="F44095" s="1" t="s">
        <v>22</v>
      </c>
      <c r="G44095" s="1" t="s">
        <v>23</v>
      </c>
      <c r="H44095" s="1" t="s">
        <v>63</v>
      </c>
      <c r="I44095" s="1" t="s">
        <v>24819</v>
      </c>
      <c r="J44095" s="1" t="s">
        <v>25</v>
      </c>
      <c r="K44095" t="s">
        <v>25</v>
      </c>
      <c r="M44095">
        <v>4</v>
      </c>
      <c r="N44095">
        <v>4</v>
      </c>
      <c r="O44095">
        <v>780</v>
      </c>
      <c r="P44095">
        <v>260</v>
      </c>
      <c r="Q44095">
        <v>250000</v>
      </c>
      <c r="R44095" s="1" t="s">
        <v>81</v>
      </c>
      <c r="S44095" s="1" t="s">
        <v>25</v>
      </c>
      <c r="T44095" s="1" t="s">
        <v>73350</v>
      </c>
      <c r="U44095" s="1" t="s">
        <v>73351</v>
      </c>
      <c r="V44095" s="1" t="s">
        <v>40</v>
      </c>
      <c r="W44095" s="1" t="s">
        <v>41</v>
      </c>
    </row>
    <row r="44096" spans="1:23" x14ac:dyDescent="0.3">
      <c r="A44096" s="2">
        <v>43996</v>
      </c>
      <c r="B44096" s="2">
        <v>43999</v>
      </c>
      <c r="C44096" s="2">
        <v>43996</v>
      </c>
      <c r="D44096" s="1" t="s">
        <v>139312</v>
      </c>
      <c r="E44096" s="1" t="s">
        <v>139313</v>
      </c>
      <c r="F44096" s="1" t="s">
        <v>22</v>
      </c>
      <c r="G44096" s="1" t="s">
        <v>23</v>
      </c>
      <c r="H44096" s="1" t="s">
        <v>63</v>
      </c>
      <c r="I44096" s="1" t="s">
        <v>89</v>
      </c>
      <c r="J44096" s="1" t="s">
        <v>15585</v>
      </c>
      <c r="K44096" t="s">
        <v>25</v>
      </c>
      <c r="M44096">
        <v>4</v>
      </c>
      <c r="N44096">
        <v>4</v>
      </c>
      <c r="O44096">
        <v>719</v>
      </c>
      <c r="P44096">
        <v>354</v>
      </c>
      <c r="Q44096">
        <v>2500</v>
      </c>
      <c r="R44096" s="1" t="s">
        <v>269</v>
      </c>
      <c r="S44096" s="1" t="s">
        <v>25</v>
      </c>
      <c r="T44096" s="1" t="s">
        <v>73352</v>
      </c>
      <c r="U44096" s="1" t="s">
        <v>73353</v>
      </c>
      <c r="V44096" s="1" t="s">
        <v>40</v>
      </c>
      <c r="W44096" s="1" t="s">
        <v>41</v>
      </c>
    </row>
    <row r="44097" spans="1:23" x14ac:dyDescent="0.3">
      <c r="A44097" s="2">
        <v>43996</v>
      </c>
      <c r="B44097" s="2">
        <v>43998</v>
      </c>
      <c r="C44097" s="2">
        <v>43996</v>
      </c>
      <c r="D44097" s="1" t="s">
        <v>155560</v>
      </c>
      <c r="E44097" s="1" t="s">
        <v>155561</v>
      </c>
      <c r="F44097" s="1" t="s">
        <v>22</v>
      </c>
      <c r="G44097" s="1" t="s">
        <v>23</v>
      </c>
      <c r="H44097" s="1" t="s">
        <v>63</v>
      </c>
      <c r="I44097" s="1" t="s">
        <v>4490</v>
      </c>
      <c r="J44097" s="1" t="s">
        <v>25</v>
      </c>
      <c r="K44097" t="s">
        <v>25</v>
      </c>
      <c r="M44097">
        <v>3</v>
      </c>
      <c r="N44097">
        <v>3</v>
      </c>
      <c r="O44097">
        <v>1075</v>
      </c>
      <c r="P44097">
        <v>203</v>
      </c>
      <c r="Q44097">
        <v>100000</v>
      </c>
      <c r="R44097" s="1" t="s">
        <v>81</v>
      </c>
      <c r="S44097" s="1" t="s">
        <v>25</v>
      </c>
      <c r="T44097" s="1" t="s">
        <v>73354</v>
      </c>
      <c r="U44097" s="1" t="s">
        <v>73355</v>
      </c>
      <c r="V44097" s="1" t="s">
        <v>40</v>
      </c>
      <c r="W44097" s="1" t="s">
        <v>41</v>
      </c>
    </row>
    <row r="44098" spans="1:23" x14ac:dyDescent="0.3">
      <c r="A44098" s="2">
        <v>43996</v>
      </c>
      <c r="B44098" s="2">
        <v>43998</v>
      </c>
      <c r="C44098" s="2">
        <v>43996</v>
      </c>
      <c r="D44098" s="1" t="s">
        <v>155556</v>
      </c>
      <c r="E44098" s="1" t="s">
        <v>155557</v>
      </c>
      <c r="F44098" s="1" t="s">
        <v>22</v>
      </c>
      <c r="G44098" s="1" t="s">
        <v>23</v>
      </c>
      <c r="H44098" s="1" t="s">
        <v>63</v>
      </c>
      <c r="I44098" s="1" t="s">
        <v>5959</v>
      </c>
      <c r="J44098" s="1" t="s">
        <v>25</v>
      </c>
      <c r="K44098" t="s">
        <v>25</v>
      </c>
      <c r="M44098">
        <v>4</v>
      </c>
      <c r="N44098">
        <v>4</v>
      </c>
      <c r="O44098">
        <v>350</v>
      </c>
      <c r="P44098">
        <v>300</v>
      </c>
      <c r="Q44098">
        <v>5000</v>
      </c>
      <c r="R44098" s="1" t="s">
        <v>269</v>
      </c>
      <c r="S44098" s="1" t="s">
        <v>25</v>
      </c>
      <c r="T44098" s="1" t="s">
        <v>73356</v>
      </c>
      <c r="U44098" s="1" t="s">
        <v>73357</v>
      </c>
      <c r="V44098" s="1" t="s">
        <v>40</v>
      </c>
      <c r="W44098" s="1" t="s">
        <v>41</v>
      </c>
    </row>
    <row r="44099" spans="1:23" x14ac:dyDescent="0.3">
      <c r="A44099" s="2">
        <v>43996</v>
      </c>
      <c r="B44099" s="2">
        <v>43998</v>
      </c>
      <c r="C44099" s="2">
        <v>43996</v>
      </c>
      <c r="D44099" s="1" t="s">
        <v>155562</v>
      </c>
      <c r="E44099" s="1" t="s">
        <v>155563</v>
      </c>
      <c r="F44099" s="1" t="s">
        <v>22</v>
      </c>
      <c r="G44099" s="1" t="s">
        <v>23</v>
      </c>
      <c r="H44099" s="1" t="s">
        <v>63</v>
      </c>
      <c r="I44099" s="1" t="s">
        <v>5959</v>
      </c>
      <c r="J44099" s="1" t="s">
        <v>25</v>
      </c>
      <c r="K44099" t="s">
        <v>25</v>
      </c>
      <c r="M44099">
        <v>4</v>
      </c>
      <c r="N44099">
        <v>3</v>
      </c>
      <c r="O44099">
        <v>705</v>
      </c>
      <c r="P44099">
        <v>245</v>
      </c>
      <c r="Q44099">
        <v>1500</v>
      </c>
      <c r="R44099" s="1" t="s">
        <v>269</v>
      </c>
      <c r="S44099" s="1" t="s">
        <v>25</v>
      </c>
      <c r="T44099" s="1" t="s">
        <v>73358</v>
      </c>
      <c r="U44099" s="1" t="s">
        <v>73359</v>
      </c>
      <c r="V44099" s="1" t="s">
        <v>40</v>
      </c>
      <c r="W44099" s="1" t="s">
        <v>41</v>
      </c>
    </row>
    <row r="44100" spans="1:23" x14ac:dyDescent="0.3">
      <c r="A44100" s="2">
        <v>43996</v>
      </c>
      <c r="B44100" s="2">
        <v>44068</v>
      </c>
      <c r="C44100" s="2">
        <v>43996</v>
      </c>
      <c r="D44100" s="1" t="s">
        <v>35197</v>
      </c>
      <c r="E44100" s="1" t="s">
        <v>35197</v>
      </c>
      <c r="F44100" s="1" t="s">
        <v>22</v>
      </c>
      <c r="G44100" s="1" t="s">
        <v>23</v>
      </c>
      <c r="H44100" s="1" t="s">
        <v>68</v>
      </c>
      <c r="I44100" s="1" t="s">
        <v>573</v>
      </c>
      <c r="J44100" s="1" t="s">
        <v>25</v>
      </c>
      <c r="K44100" t="s">
        <v>25</v>
      </c>
      <c r="M44100">
        <v>4</v>
      </c>
      <c r="O44100">
        <v>530</v>
      </c>
      <c r="P44100">
        <v>295</v>
      </c>
      <c r="Q44100">
        <v>2800</v>
      </c>
      <c r="R44100" s="1" t="s">
        <v>269</v>
      </c>
      <c r="S44100" s="1" t="s">
        <v>25</v>
      </c>
      <c r="T44100" s="1" t="s">
        <v>73360</v>
      </c>
      <c r="U44100" s="1" t="s">
        <v>73361</v>
      </c>
      <c r="V44100" s="1" t="s">
        <v>40</v>
      </c>
      <c r="W44100" s="1" t="s">
        <v>41</v>
      </c>
    </row>
    <row r="44101" spans="1:23" x14ac:dyDescent="0.3">
      <c r="A44101" s="2">
        <v>43996</v>
      </c>
      <c r="B44101" s="2">
        <v>44013</v>
      </c>
      <c r="C44101" s="2">
        <v>43996</v>
      </c>
      <c r="D44101" s="1" t="s">
        <v>35197</v>
      </c>
      <c r="E44101" s="1" t="s">
        <v>35197</v>
      </c>
      <c r="F44101" s="1" t="s">
        <v>22</v>
      </c>
      <c r="G44101" s="1" t="s">
        <v>23</v>
      </c>
      <c r="H44101" s="1" t="s">
        <v>68</v>
      </c>
      <c r="I44101" s="1" t="s">
        <v>573</v>
      </c>
      <c r="J44101" s="1" t="s">
        <v>25</v>
      </c>
      <c r="K44101" t="s">
        <v>25</v>
      </c>
      <c r="M44101">
        <v>3</v>
      </c>
      <c r="N44101">
        <v>3</v>
      </c>
      <c r="O44101">
        <v>395</v>
      </c>
      <c r="P44101">
        <v>245</v>
      </c>
      <c r="Q44101">
        <v>3000</v>
      </c>
      <c r="R44101" s="1" t="s">
        <v>269</v>
      </c>
      <c r="S44101" s="1" t="s">
        <v>25</v>
      </c>
      <c r="T44101" s="1" t="s">
        <v>73362</v>
      </c>
      <c r="U44101" s="1" t="s">
        <v>73363</v>
      </c>
      <c r="V44101" s="1" t="s">
        <v>40</v>
      </c>
      <c r="W44101" s="1" t="s">
        <v>41</v>
      </c>
    </row>
    <row r="44102" spans="1:23" x14ac:dyDescent="0.3">
      <c r="A44102" s="2">
        <v>43996</v>
      </c>
      <c r="B44102" s="2">
        <v>44142</v>
      </c>
      <c r="C44102" s="2">
        <v>43996</v>
      </c>
      <c r="D44102" s="1" t="s">
        <v>35197</v>
      </c>
      <c r="E44102" s="1" t="s">
        <v>35197</v>
      </c>
      <c r="F44102" s="1" t="s">
        <v>22</v>
      </c>
      <c r="G44102" s="1" t="s">
        <v>23</v>
      </c>
      <c r="H44102" s="1" t="s">
        <v>139</v>
      </c>
      <c r="I44102" s="1" t="s">
        <v>139</v>
      </c>
      <c r="J44102" s="1" t="s">
        <v>25</v>
      </c>
      <c r="K44102" t="s">
        <v>25</v>
      </c>
      <c r="M44102">
        <v>3</v>
      </c>
      <c r="N44102">
        <v>2</v>
      </c>
      <c r="O44102">
        <v>330</v>
      </c>
      <c r="P44102">
        <v>260</v>
      </c>
      <c r="Q44102">
        <v>2000</v>
      </c>
      <c r="R44102" s="1" t="s">
        <v>269</v>
      </c>
      <c r="S44102" s="1" t="s">
        <v>25</v>
      </c>
      <c r="T44102" s="1" t="s">
        <v>73364</v>
      </c>
      <c r="U44102" s="1" t="s">
        <v>73365</v>
      </c>
      <c r="V44102" s="1" t="s">
        <v>40</v>
      </c>
      <c r="W44102" s="1" t="s">
        <v>41</v>
      </c>
    </row>
    <row r="44103" spans="1:23" x14ac:dyDescent="0.3">
      <c r="A44103" s="2">
        <v>43996</v>
      </c>
      <c r="B44103" s="2">
        <v>44021</v>
      </c>
      <c r="C44103" s="2">
        <v>43996</v>
      </c>
      <c r="D44103" s="1" t="s">
        <v>155564</v>
      </c>
      <c r="E44103" s="1" t="s">
        <v>155565</v>
      </c>
      <c r="F44103" s="1" t="s">
        <v>22</v>
      </c>
      <c r="G44103" s="1" t="s">
        <v>84</v>
      </c>
      <c r="H44103" s="1" t="s">
        <v>2171</v>
      </c>
      <c r="I44103" s="1" t="s">
        <v>25</v>
      </c>
      <c r="J44103" s="1" t="s">
        <v>25</v>
      </c>
      <c r="K44103" t="s">
        <v>25</v>
      </c>
      <c r="N44103">
        <v>2</v>
      </c>
      <c r="O44103">
        <v>300</v>
      </c>
      <c r="P44103">
        <v>120</v>
      </c>
      <c r="Q44103">
        <v>35000</v>
      </c>
      <c r="R44103" s="1" t="s">
        <v>81</v>
      </c>
      <c r="S44103" s="1" t="s">
        <v>25</v>
      </c>
      <c r="T44103" s="1" t="s">
        <v>73366</v>
      </c>
      <c r="U44103" s="1" t="s">
        <v>73367</v>
      </c>
      <c r="V44103" s="1" t="s">
        <v>29</v>
      </c>
      <c r="W44103" s="1" t="s">
        <v>41</v>
      </c>
    </row>
    <row r="44104" spans="1:23" x14ac:dyDescent="0.3">
      <c r="A44104" s="2">
        <v>43996</v>
      </c>
      <c r="B44104" s="2">
        <v>44295</v>
      </c>
      <c r="C44104" s="2">
        <v>43996</v>
      </c>
      <c r="D44104" s="1" t="s">
        <v>155566</v>
      </c>
      <c r="E44104" s="1" t="s">
        <v>155567</v>
      </c>
      <c r="F44104" s="1" t="s">
        <v>22</v>
      </c>
      <c r="G44104" s="1" t="s">
        <v>23</v>
      </c>
      <c r="H44104" s="1" t="s">
        <v>214</v>
      </c>
      <c r="I44104" s="1" t="s">
        <v>16278</v>
      </c>
      <c r="J44104" s="1" t="s">
        <v>25</v>
      </c>
      <c r="K44104" t="s">
        <v>25</v>
      </c>
      <c r="O44104">
        <v>72000</v>
      </c>
      <c r="P44104">
        <v>3000</v>
      </c>
      <c r="Q44104">
        <v>9000</v>
      </c>
      <c r="R44104" s="1" t="s">
        <v>269</v>
      </c>
      <c r="S44104" s="1" t="s">
        <v>25</v>
      </c>
      <c r="T44104" s="1" t="s">
        <v>73368</v>
      </c>
      <c r="U44104" s="1" t="s">
        <v>73369</v>
      </c>
      <c r="V44104" s="1" t="s">
        <v>35</v>
      </c>
      <c r="W44104" s="1" t="s">
        <v>41</v>
      </c>
    </row>
    <row r="44105" spans="1:23" x14ac:dyDescent="0.3">
      <c r="A44105" s="2">
        <v>43996</v>
      </c>
      <c r="B44105" s="2">
        <v>44079</v>
      </c>
      <c r="C44105" s="2">
        <v>43996</v>
      </c>
      <c r="D44105" s="1" t="s">
        <v>155568</v>
      </c>
      <c r="E44105" s="1" t="s">
        <v>155569</v>
      </c>
      <c r="F44105" s="1" t="s">
        <v>22</v>
      </c>
      <c r="G44105" s="1" t="s">
        <v>46</v>
      </c>
      <c r="H44105" s="1" t="s">
        <v>13370</v>
      </c>
      <c r="I44105" s="1" t="s">
        <v>25</v>
      </c>
      <c r="J44105" s="1" t="s">
        <v>25</v>
      </c>
      <c r="K44105" t="s">
        <v>25</v>
      </c>
      <c r="N44105">
        <v>1</v>
      </c>
      <c r="O44105">
        <v>237</v>
      </c>
      <c r="P44105">
        <v>237</v>
      </c>
      <c r="Q44105">
        <v>17500</v>
      </c>
      <c r="R44105" s="1" t="s">
        <v>81</v>
      </c>
      <c r="S44105" s="1" t="s">
        <v>25</v>
      </c>
      <c r="T44105" s="1" t="s">
        <v>73370</v>
      </c>
      <c r="U44105" s="1" t="s">
        <v>73371</v>
      </c>
      <c r="V44105" s="1" t="s">
        <v>35</v>
      </c>
      <c r="W44105" s="1" t="s">
        <v>41</v>
      </c>
    </row>
    <row r="44106" spans="1:23" x14ac:dyDescent="0.3">
      <c r="A44106" s="2">
        <v>43996</v>
      </c>
      <c r="B44106" s="2">
        <v>43998</v>
      </c>
      <c r="C44106" s="2">
        <v>43996</v>
      </c>
      <c r="D44106" s="1" t="s">
        <v>138036</v>
      </c>
      <c r="E44106" s="1" t="s">
        <v>138037</v>
      </c>
      <c r="F44106" s="1" t="s">
        <v>22</v>
      </c>
      <c r="G44106" s="1" t="s">
        <v>84</v>
      </c>
      <c r="H44106" s="1" t="s">
        <v>170</v>
      </c>
      <c r="I44106" s="1" t="s">
        <v>25</v>
      </c>
      <c r="J44106" s="1" t="s">
        <v>25</v>
      </c>
      <c r="K44106" t="s">
        <v>25</v>
      </c>
      <c r="N44106">
        <v>2</v>
      </c>
      <c r="O44106">
        <v>33</v>
      </c>
      <c r="P44106">
        <v>33</v>
      </c>
      <c r="Q44106">
        <v>7500</v>
      </c>
      <c r="R44106" s="1" t="s">
        <v>81</v>
      </c>
      <c r="S44106" s="1" t="s">
        <v>25</v>
      </c>
      <c r="T44106" s="1" t="s">
        <v>73372</v>
      </c>
      <c r="U44106" s="1" t="s">
        <v>72990</v>
      </c>
      <c r="V44106" s="1" t="s">
        <v>88</v>
      </c>
      <c r="W44106" s="1" t="s">
        <v>41</v>
      </c>
    </row>
    <row r="44107" spans="1:23" x14ac:dyDescent="0.3">
      <c r="A44107" s="2">
        <v>43996</v>
      </c>
      <c r="B44107" s="2">
        <v>43998</v>
      </c>
      <c r="C44107" s="2">
        <v>43996</v>
      </c>
      <c r="D44107" s="1" t="s">
        <v>155310</v>
      </c>
      <c r="E44107" s="1" t="s">
        <v>155311</v>
      </c>
      <c r="F44107" s="1" t="s">
        <v>22</v>
      </c>
      <c r="G44107" s="1" t="s">
        <v>23</v>
      </c>
      <c r="H44107" s="1" t="s">
        <v>68</v>
      </c>
      <c r="I44107" s="1" t="s">
        <v>573</v>
      </c>
      <c r="J44107" s="1" t="s">
        <v>25</v>
      </c>
      <c r="K44107" t="s">
        <v>25</v>
      </c>
      <c r="N44107">
        <v>3</v>
      </c>
      <c r="O44107">
        <v>240</v>
      </c>
      <c r="P44107">
        <v>202</v>
      </c>
      <c r="Q44107">
        <v>110000</v>
      </c>
      <c r="R44107" s="1" t="s">
        <v>81</v>
      </c>
      <c r="S44107" s="1" t="s">
        <v>25</v>
      </c>
      <c r="T44107" s="1" t="s">
        <v>72994</v>
      </c>
      <c r="U44107" s="1" t="s">
        <v>72995</v>
      </c>
      <c r="V44107" s="1" t="s">
        <v>88</v>
      </c>
      <c r="W44107" s="1" t="s">
        <v>41</v>
      </c>
    </row>
    <row r="44108" spans="1:23" x14ac:dyDescent="0.3">
      <c r="A44108" s="2">
        <v>43996</v>
      </c>
      <c r="B44108" s="2">
        <v>43998</v>
      </c>
      <c r="C44108" s="2">
        <v>43996</v>
      </c>
      <c r="D44108" s="1" t="s">
        <v>151059</v>
      </c>
      <c r="E44108" s="1" t="s">
        <v>151060</v>
      </c>
      <c r="F44108" s="1" t="s">
        <v>22</v>
      </c>
      <c r="G44108" s="1" t="s">
        <v>23</v>
      </c>
      <c r="H44108" s="1" t="s">
        <v>68</v>
      </c>
      <c r="I44108" s="1" t="s">
        <v>68</v>
      </c>
      <c r="J44108" s="1" t="s">
        <v>25</v>
      </c>
      <c r="K44108" t="s">
        <v>25</v>
      </c>
      <c r="N44108">
        <v>1</v>
      </c>
      <c r="O44108">
        <v>85</v>
      </c>
      <c r="P44108">
        <v>85</v>
      </c>
      <c r="Q44108">
        <v>25000</v>
      </c>
      <c r="R44108" s="1" t="s">
        <v>81</v>
      </c>
      <c r="S44108" s="1" t="s">
        <v>25</v>
      </c>
      <c r="T44108" s="1" t="s">
        <v>73373</v>
      </c>
      <c r="U44108" s="1" t="s">
        <v>73374</v>
      </c>
      <c r="V44108" s="1" t="s">
        <v>88</v>
      </c>
      <c r="W44108" s="1" t="s">
        <v>41</v>
      </c>
    </row>
    <row r="44109" spans="1:23" x14ac:dyDescent="0.3">
      <c r="A44109" s="2">
        <v>43996</v>
      </c>
      <c r="B44109" s="2">
        <v>43998</v>
      </c>
      <c r="C44109" s="2">
        <v>43996</v>
      </c>
      <c r="D44109" s="1" t="s">
        <v>155570</v>
      </c>
      <c r="E44109" s="1" t="s">
        <v>155571</v>
      </c>
      <c r="F44109" s="1" t="s">
        <v>22</v>
      </c>
      <c r="G44109" s="1" t="s">
        <v>53</v>
      </c>
      <c r="H44109" s="1" t="s">
        <v>205</v>
      </c>
      <c r="I44109" s="1" t="s">
        <v>4219</v>
      </c>
      <c r="J44109" s="1" t="s">
        <v>25</v>
      </c>
      <c r="K44109" t="s">
        <v>25</v>
      </c>
      <c r="O44109">
        <v>110</v>
      </c>
      <c r="P44109">
        <v>110</v>
      </c>
      <c r="Q44109">
        <v>12500</v>
      </c>
      <c r="R44109" s="1" t="s">
        <v>81</v>
      </c>
      <c r="S44109" s="1" t="s">
        <v>25</v>
      </c>
      <c r="T44109" s="1" t="s">
        <v>73375</v>
      </c>
      <c r="U44109" s="1" t="s">
        <v>73376</v>
      </c>
      <c r="V44109" s="1" t="s">
        <v>112</v>
      </c>
      <c r="W44109" s="1" t="s">
        <v>41</v>
      </c>
    </row>
    <row r="44110" spans="1:23" x14ac:dyDescent="0.3">
      <c r="A44110" s="2">
        <v>43996</v>
      </c>
      <c r="B44110" s="2">
        <v>44382</v>
      </c>
      <c r="C44110" s="2">
        <v>43996</v>
      </c>
      <c r="D44110" s="1" t="s">
        <v>155572</v>
      </c>
      <c r="E44110" s="1" t="s">
        <v>155573</v>
      </c>
      <c r="F44110" s="1" t="s">
        <v>22</v>
      </c>
      <c r="G44110" s="1" t="s">
        <v>53</v>
      </c>
      <c r="H44110" s="1" t="s">
        <v>54</v>
      </c>
      <c r="I44110" s="1" t="s">
        <v>55</v>
      </c>
      <c r="J44110" s="1" t="s">
        <v>25</v>
      </c>
      <c r="K44110" t="s">
        <v>25</v>
      </c>
      <c r="Q44110">
        <v>130000</v>
      </c>
      <c r="R44110" s="1" t="s">
        <v>81</v>
      </c>
      <c r="S44110" s="1" t="s">
        <v>26</v>
      </c>
      <c r="T44110" s="1" t="s">
        <v>73377</v>
      </c>
      <c r="U44110" s="1" t="s">
        <v>73378</v>
      </c>
      <c r="V44110" s="1" t="s">
        <v>112</v>
      </c>
      <c r="W44110" s="1" t="s">
        <v>41</v>
      </c>
    </row>
    <row r="44111" spans="1:23" x14ac:dyDescent="0.3">
      <c r="A44111" s="2">
        <v>43996</v>
      </c>
      <c r="B44111" s="2">
        <v>43998</v>
      </c>
      <c r="C44111" s="2">
        <v>43996</v>
      </c>
      <c r="D44111" s="1" t="s">
        <v>155315</v>
      </c>
      <c r="E44111" s="1" t="s">
        <v>155316</v>
      </c>
      <c r="F44111" s="1" t="s">
        <v>22</v>
      </c>
      <c r="G44111" s="1" t="s">
        <v>84</v>
      </c>
      <c r="H44111" s="1" t="s">
        <v>2651</v>
      </c>
      <c r="I44111" s="1" t="s">
        <v>25</v>
      </c>
      <c r="J44111" s="1" t="s">
        <v>25</v>
      </c>
      <c r="K44111" t="s">
        <v>25</v>
      </c>
      <c r="O44111">
        <v>850</v>
      </c>
      <c r="P44111">
        <v>86664</v>
      </c>
      <c r="Q44111">
        <v>100000</v>
      </c>
      <c r="R44111" s="1" t="s">
        <v>81</v>
      </c>
      <c r="S44111" s="1" t="s">
        <v>25</v>
      </c>
      <c r="T44111" s="1" t="s">
        <v>73379</v>
      </c>
      <c r="U44111" s="1" t="s">
        <v>72999</v>
      </c>
      <c r="V44111" s="1" t="s">
        <v>112</v>
      </c>
      <c r="W44111" s="1" t="s">
        <v>41</v>
      </c>
    </row>
    <row r="44112" spans="1:23" x14ac:dyDescent="0.3">
      <c r="A44112" s="2">
        <v>43996</v>
      </c>
      <c r="B44112" s="2">
        <v>44048</v>
      </c>
      <c r="C44112" s="2">
        <v>43996</v>
      </c>
      <c r="D44112" s="1" t="s">
        <v>155574</v>
      </c>
      <c r="E44112" s="1" t="s">
        <v>155575</v>
      </c>
      <c r="F44112" s="1" t="s">
        <v>22</v>
      </c>
      <c r="G44112" s="1" t="s">
        <v>53</v>
      </c>
      <c r="H44112" s="1" t="s">
        <v>315</v>
      </c>
      <c r="I44112" s="1" t="s">
        <v>485</v>
      </c>
      <c r="J44112" s="1" t="s">
        <v>25</v>
      </c>
      <c r="K44112" t="s">
        <v>25</v>
      </c>
      <c r="M44112">
        <v>1</v>
      </c>
      <c r="N44112">
        <v>1</v>
      </c>
      <c r="P44112">
        <v>36</v>
      </c>
      <c r="Q44112">
        <v>14000</v>
      </c>
      <c r="R44112" s="1" t="s">
        <v>81</v>
      </c>
      <c r="S44112" s="1" t="s">
        <v>26</v>
      </c>
      <c r="T44112" s="1" t="s">
        <v>73380</v>
      </c>
      <c r="U44112" s="1" t="s">
        <v>73381</v>
      </c>
      <c r="V44112" s="1" t="s">
        <v>50</v>
      </c>
      <c r="W44112" s="1" t="s">
        <v>41</v>
      </c>
    </row>
    <row r="44113" spans="1:23" x14ac:dyDescent="0.3">
      <c r="A44113" s="2">
        <v>43996</v>
      </c>
      <c r="B44113" s="2">
        <v>44035</v>
      </c>
      <c r="C44113" s="2">
        <v>43996</v>
      </c>
      <c r="D44113" s="1" t="s">
        <v>140567</v>
      </c>
      <c r="E44113" s="1" t="s">
        <v>140568</v>
      </c>
      <c r="F44113" s="1" t="s">
        <v>22</v>
      </c>
      <c r="G44113" s="1" t="s">
        <v>46</v>
      </c>
      <c r="H44113" s="1" t="s">
        <v>47</v>
      </c>
      <c r="I44113" s="1" t="s">
        <v>25</v>
      </c>
      <c r="J44113" s="1" t="s">
        <v>25</v>
      </c>
      <c r="K44113" t="s">
        <v>25</v>
      </c>
      <c r="N44113">
        <v>1</v>
      </c>
      <c r="O44113">
        <v>35</v>
      </c>
      <c r="P44113">
        <v>35</v>
      </c>
      <c r="Q44113">
        <v>9200</v>
      </c>
      <c r="R44113" s="1" t="s">
        <v>81</v>
      </c>
      <c r="S44113" s="1" t="s">
        <v>25</v>
      </c>
      <c r="T44113" s="1" t="s">
        <v>73382</v>
      </c>
      <c r="U44113" s="1" t="s">
        <v>73383</v>
      </c>
      <c r="V44113" s="1" t="s">
        <v>50</v>
      </c>
      <c r="W44113" s="1" t="s">
        <v>41</v>
      </c>
    </row>
    <row r="44114" spans="1:23" x14ac:dyDescent="0.3">
      <c r="A44114" s="2">
        <v>43996</v>
      </c>
      <c r="B44114" s="2">
        <v>43997</v>
      </c>
      <c r="C44114" s="2">
        <v>43996</v>
      </c>
      <c r="D44114" s="1" t="s">
        <v>99753</v>
      </c>
      <c r="E44114" s="1" t="s">
        <v>99754</v>
      </c>
      <c r="F44114" s="1" t="s">
        <v>22</v>
      </c>
      <c r="G44114" s="1" t="s">
        <v>84</v>
      </c>
      <c r="H44114" s="1" t="s">
        <v>448</v>
      </c>
      <c r="I44114" s="1" t="s">
        <v>25</v>
      </c>
      <c r="J44114" s="1" t="s">
        <v>25</v>
      </c>
      <c r="K44114" t="s">
        <v>25</v>
      </c>
      <c r="M44114">
        <v>1</v>
      </c>
      <c r="N44114">
        <v>1</v>
      </c>
      <c r="O44114">
        <v>34</v>
      </c>
      <c r="P44114">
        <v>30</v>
      </c>
      <c r="Q44114">
        <v>25000</v>
      </c>
      <c r="R44114" s="1" t="s">
        <v>81</v>
      </c>
      <c r="S44114" s="1" t="s">
        <v>26</v>
      </c>
      <c r="T44114" s="1" t="s">
        <v>2768</v>
      </c>
      <c r="U44114" s="1" t="s">
        <v>2769</v>
      </c>
      <c r="V44114" s="1" t="s">
        <v>50</v>
      </c>
      <c r="W44114" s="1" t="s">
        <v>41</v>
      </c>
    </row>
    <row r="44115" spans="1:23" x14ac:dyDescent="0.3">
      <c r="A44115" s="2">
        <v>43996</v>
      </c>
      <c r="B44115" s="2">
        <v>44006</v>
      </c>
      <c r="C44115" s="2">
        <v>43996</v>
      </c>
      <c r="D44115" s="1" t="s">
        <v>35197</v>
      </c>
      <c r="E44115" s="1" t="s">
        <v>35197</v>
      </c>
      <c r="F44115" s="1" t="s">
        <v>22</v>
      </c>
      <c r="G44115" s="1" t="s">
        <v>23</v>
      </c>
      <c r="H44115" s="1" t="s">
        <v>24</v>
      </c>
      <c r="I44115" s="1" t="s">
        <v>24</v>
      </c>
      <c r="J44115" s="1" t="s">
        <v>25</v>
      </c>
      <c r="K44115" t="s">
        <v>25</v>
      </c>
      <c r="N44115">
        <v>1</v>
      </c>
      <c r="O44115">
        <v>100</v>
      </c>
      <c r="Q44115">
        <v>12000</v>
      </c>
      <c r="R44115" s="1" t="s">
        <v>81</v>
      </c>
      <c r="S44115" s="1" t="s">
        <v>25</v>
      </c>
      <c r="T44115" s="1" t="s">
        <v>73384</v>
      </c>
      <c r="U44115" s="1" t="s">
        <v>73385</v>
      </c>
      <c r="V44115" s="1" t="s">
        <v>147</v>
      </c>
      <c r="W44115" s="1" t="s">
        <v>41</v>
      </c>
    </row>
    <row r="44116" spans="1:23" x14ac:dyDescent="0.3">
      <c r="A44116" s="2">
        <v>43996</v>
      </c>
      <c r="B44116" s="2">
        <v>43998</v>
      </c>
      <c r="C44116" s="2">
        <v>43996</v>
      </c>
      <c r="D44116" s="1" t="s">
        <v>155576</v>
      </c>
      <c r="E44116" s="1" t="s">
        <v>155577</v>
      </c>
      <c r="F44116" s="1" t="s">
        <v>22</v>
      </c>
      <c r="G44116" s="1" t="s">
        <v>84</v>
      </c>
      <c r="H44116" s="1" t="s">
        <v>1822</v>
      </c>
      <c r="I44116" s="1" t="s">
        <v>25</v>
      </c>
      <c r="J44116" s="1" t="s">
        <v>25</v>
      </c>
      <c r="K44116" t="s">
        <v>25</v>
      </c>
      <c r="N44116">
        <v>2</v>
      </c>
      <c r="O44116">
        <v>620</v>
      </c>
      <c r="P44116">
        <v>620</v>
      </c>
      <c r="Q44116">
        <v>155000</v>
      </c>
      <c r="R44116" s="1" t="s">
        <v>81</v>
      </c>
      <c r="S44116" s="1" t="s">
        <v>25</v>
      </c>
      <c r="T44116" s="1" t="s">
        <v>4508</v>
      </c>
      <c r="U44116" s="1" t="s">
        <v>73386</v>
      </c>
      <c r="V44116" s="1" t="s">
        <v>147</v>
      </c>
      <c r="W44116" s="1" t="s">
        <v>41</v>
      </c>
    </row>
    <row r="44117" spans="1:23" x14ac:dyDescent="0.3">
      <c r="A44117" s="2">
        <v>43996</v>
      </c>
      <c r="B44117" s="2">
        <v>43997</v>
      </c>
      <c r="C44117" s="2">
        <v>43996</v>
      </c>
      <c r="D44117" s="1" t="s">
        <v>155578</v>
      </c>
      <c r="E44117" s="1" t="s">
        <v>155579</v>
      </c>
      <c r="F44117" s="1" t="s">
        <v>22</v>
      </c>
      <c r="G44117" s="1" t="s">
        <v>53</v>
      </c>
      <c r="H44117" s="1" t="s">
        <v>315</v>
      </c>
      <c r="I44117" s="1" t="s">
        <v>485</v>
      </c>
      <c r="J44117" s="1" t="s">
        <v>25</v>
      </c>
      <c r="K44117" t="s">
        <v>25</v>
      </c>
      <c r="O44117">
        <v>120</v>
      </c>
      <c r="P44117">
        <v>120</v>
      </c>
      <c r="Q44117">
        <v>50000</v>
      </c>
      <c r="R44117" s="1" t="s">
        <v>81</v>
      </c>
      <c r="S44117" s="1" t="s">
        <v>26</v>
      </c>
      <c r="T44117" s="1" t="s">
        <v>73387</v>
      </c>
      <c r="U44117" s="1" t="s">
        <v>73388</v>
      </c>
      <c r="V44117" s="1" t="s">
        <v>147</v>
      </c>
      <c r="W44117" s="1" t="s">
        <v>41</v>
      </c>
    </row>
    <row r="44118" spans="1:23" x14ac:dyDescent="0.3">
      <c r="A44118" s="2">
        <v>43996</v>
      </c>
      <c r="B44118" s="2">
        <v>43998</v>
      </c>
      <c r="C44118" s="2">
        <v>43996</v>
      </c>
      <c r="D44118" s="1" t="s">
        <v>35197</v>
      </c>
      <c r="E44118" s="1" t="s">
        <v>35197</v>
      </c>
      <c r="F44118" s="1" t="s">
        <v>22</v>
      </c>
      <c r="G44118" s="1" t="s">
        <v>23</v>
      </c>
      <c r="H44118" s="1" t="s">
        <v>214</v>
      </c>
      <c r="I44118" s="1" t="s">
        <v>16278</v>
      </c>
      <c r="J44118" s="1" t="s">
        <v>25</v>
      </c>
      <c r="K44118" t="s">
        <v>25</v>
      </c>
      <c r="N44118">
        <v>1</v>
      </c>
      <c r="O44118">
        <v>90</v>
      </c>
      <c r="P44118">
        <v>90</v>
      </c>
      <c r="Q44118">
        <v>17000</v>
      </c>
      <c r="R44118" s="1" t="s">
        <v>81</v>
      </c>
      <c r="S44118" s="1" t="s">
        <v>25</v>
      </c>
      <c r="T44118" s="1" t="s">
        <v>73389</v>
      </c>
      <c r="U44118" s="1" t="s">
        <v>73390</v>
      </c>
      <c r="V44118" s="1" t="s">
        <v>147</v>
      </c>
      <c r="W44118" s="1" t="s">
        <v>41</v>
      </c>
    </row>
    <row r="44119" spans="1:23" x14ac:dyDescent="0.3">
      <c r="A44119" s="2">
        <v>43996</v>
      </c>
      <c r="B44119" s="2">
        <v>43998</v>
      </c>
      <c r="C44119" s="2">
        <v>43996</v>
      </c>
      <c r="D44119" s="1" t="s">
        <v>101230</v>
      </c>
      <c r="E44119" s="1" t="s">
        <v>101231</v>
      </c>
      <c r="F44119" s="1" t="s">
        <v>22</v>
      </c>
      <c r="G44119" s="1" t="s">
        <v>84</v>
      </c>
      <c r="H44119" s="1" t="s">
        <v>120</v>
      </c>
      <c r="I44119" s="1" t="s">
        <v>25</v>
      </c>
      <c r="J44119" s="1" t="s">
        <v>25</v>
      </c>
      <c r="K44119" t="s">
        <v>25</v>
      </c>
      <c r="N44119">
        <v>2</v>
      </c>
      <c r="O44119">
        <v>58</v>
      </c>
      <c r="P44119">
        <v>58</v>
      </c>
      <c r="Q44119">
        <v>40000</v>
      </c>
      <c r="R44119" s="1" t="s">
        <v>81</v>
      </c>
      <c r="S44119" s="1" t="s">
        <v>25</v>
      </c>
      <c r="T44119" s="1" t="s">
        <v>11705</v>
      </c>
      <c r="U44119" s="1" t="s">
        <v>4516</v>
      </c>
      <c r="V44119" s="1" t="s">
        <v>147</v>
      </c>
      <c r="W44119" s="1" t="s">
        <v>41</v>
      </c>
    </row>
    <row r="44120" spans="1:23" x14ac:dyDescent="0.3">
      <c r="A44120" s="2">
        <v>43996</v>
      </c>
      <c r="B44120" s="2">
        <v>43998</v>
      </c>
      <c r="C44120" s="2">
        <v>43996</v>
      </c>
      <c r="D44120" s="1" t="s">
        <v>35197</v>
      </c>
      <c r="E44120" s="1" t="s">
        <v>35197</v>
      </c>
      <c r="F44120" s="1" t="s">
        <v>22</v>
      </c>
      <c r="G44120" s="1" t="s">
        <v>46</v>
      </c>
      <c r="H44120" s="1" t="s">
        <v>47</v>
      </c>
      <c r="I44120" s="1" t="s">
        <v>25</v>
      </c>
      <c r="J44120" s="1" t="s">
        <v>25</v>
      </c>
      <c r="K44120" t="s">
        <v>25</v>
      </c>
      <c r="N44120">
        <v>5</v>
      </c>
      <c r="O44120">
        <v>1336</v>
      </c>
      <c r="P44120">
        <v>1336</v>
      </c>
      <c r="R44120" s="1" t="s">
        <v>25</v>
      </c>
      <c r="S44120" s="1" t="s">
        <v>26</v>
      </c>
      <c r="T44120" s="1" t="s">
        <v>73391</v>
      </c>
      <c r="U44120" s="1" t="s">
        <v>73392</v>
      </c>
      <c r="V44120" s="1" t="s">
        <v>147</v>
      </c>
      <c r="W44120" s="1" t="s">
        <v>41</v>
      </c>
    </row>
    <row r="44121" spans="1:23" x14ac:dyDescent="0.3">
      <c r="A44121" s="2">
        <v>43996</v>
      </c>
      <c r="B44121" s="2">
        <v>43998</v>
      </c>
      <c r="C44121" s="2">
        <v>43996</v>
      </c>
      <c r="D44121" s="1" t="s">
        <v>155580</v>
      </c>
      <c r="E44121" s="1" t="s">
        <v>155581</v>
      </c>
      <c r="F44121" s="1" t="s">
        <v>22</v>
      </c>
      <c r="G44121" s="1" t="s">
        <v>53</v>
      </c>
      <c r="H44121" s="1" t="s">
        <v>205</v>
      </c>
      <c r="I44121" s="1" t="s">
        <v>206</v>
      </c>
      <c r="J44121" s="1" t="s">
        <v>25</v>
      </c>
      <c r="K44121" t="s">
        <v>25</v>
      </c>
      <c r="N44121">
        <v>1</v>
      </c>
      <c r="O44121">
        <v>45</v>
      </c>
      <c r="P44121">
        <v>45</v>
      </c>
      <c r="Q44121">
        <v>11000</v>
      </c>
      <c r="R44121" s="1" t="s">
        <v>81</v>
      </c>
      <c r="S44121" s="1" t="s">
        <v>25</v>
      </c>
      <c r="T44121" s="1" t="s">
        <v>73393</v>
      </c>
      <c r="U44121" s="1" t="s">
        <v>73394</v>
      </c>
      <c r="V44121" s="1" t="s">
        <v>147</v>
      </c>
      <c r="W44121" s="1" t="s">
        <v>41</v>
      </c>
    </row>
    <row r="44122" spans="1:23" x14ac:dyDescent="0.3">
      <c r="A44122" s="2">
        <v>43996</v>
      </c>
      <c r="B44122" s="2">
        <v>43998</v>
      </c>
      <c r="C44122" s="2">
        <v>43996</v>
      </c>
      <c r="D44122" s="1" t="s">
        <v>155582</v>
      </c>
      <c r="E44122" s="1" t="s">
        <v>155583</v>
      </c>
      <c r="F44122" s="1" t="s">
        <v>22</v>
      </c>
      <c r="G44122" s="1" t="s">
        <v>53</v>
      </c>
      <c r="H44122" s="1" t="s">
        <v>205</v>
      </c>
      <c r="I44122" s="1" t="s">
        <v>4219</v>
      </c>
      <c r="J44122" s="1" t="s">
        <v>25</v>
      </c>
      <c r="K44122" t="s">
        <v>25</v>
      </c>
      <c r="N44122">
        <v>1</v>
      </c>
      <c r="O44122">
        <v>30</v>
      </c>
      <c r="P44122">
        <v>30</v>
      </c>
      <c r="Q44122">
        <v>8000</v>
      </c>
      <c r="R44122" s="1" t="s">
        <v>81</v>
      </c>
      <c r="S44122" s="1" t="s">
        <v>25</v>
      </c>
      <c r="T44122" s="1" t="s">
        <v>73395</v>
      </c>
      <c r="U44122" s="1" t="s">
        <v>9235</v>
      </c>
      <c r="V44122" s="1" t="s">
        <v>147</v>
      </c>
      <c r="W44122" s="1" t="s">
        <v>41</v>
      </c>
    </row>
    <row r="44123" spans="1:23" x14ac:dyDescent="0.3">
      <c r="A44123" s="2">
        <v>43996</v>
      </c>
      <c r="B44123" s="2">
        <v>44295</v>
      </c>
      <c r="C44123" s="2">
        <v>43996</v>
      </c>
      <c r="D44123" s="1" t="s">
        <v>155584</v>
      </c>
      <c r="E44123" s="1" t="s">
        <v>155585</v>
      </c>
      <c r="F44123" s="1" t="s">
        <v>22</v>
      </c>
      <c r="G44123" s="1" t="s">
        <v>53</v>
      </c>
      <c r="H44123" s="1" t="s">
        <v>205</v>
      </c>
      <c r="I44123" s="1" t="s">
        <v>4219</v>
      </c>
      <c r="J44123" s="1" t="s">
        <v>25</v>
      </c>
      <c r="K44123" t="s">
        <v>25</v>
      </c>
      <c r="O44123">
        <v>35</v>
      </c>
      <c r="P44123">
        <v>35</v>
      </c>
      <c r="Q44123">
        <v>12000</v>
      </c>
      <c r="R44123" s="1" t="s">
        <v>81</v>
      </c>
      <c r="S44123" s="1" t="s">
        <v>25</v>
      </c>
      <c r="T44123" s="1" t="s">
        <v>73396</v>
      </c>
      <c r="U44123" s="1" t="s">
        <v>73397</v>
      </c>
      <c r="V44123" s="1" t="s">
        <v>147</v>
      </c>
      <c r="W44123" s="1" t="s">
        <v>41</v>
      </c>
    </row>
    <row r="44124" spans="1:23" x14ac:dyDescent="0.3">
      <c r="A44124" s="2">
        <v>43996</v>
      </c>
      <c r="B44124" s="2">
        <v>43998</v>
      </c>
      <c r="C44124" s="2">
        <v>43996</v>
      </c>
      <c r="D44124" s="1" t="s">
        <v>137114</v>
      </c>
      <c r="E44124" s="1" t="s">
        <v>137115</v>
      </c>
      <c r="F44124" s="1" t="s">
        <v>22</v>
      </c>
      <c r="G44124" s="1" t="s">
        <v>132</v>
      </c>
      <c r="H44124" s="1" t="s">
        <v>201</v>
      </c>
      <c r="I44124" s="1" t="s">
        <v>202</v>
      </c>
      <c r="J44124" s="1" t="s">
        <v>25</v>
      </c>
      <c r="K44124" t="s">
        <v>25</v>
      </c>
      <c r="N44124">
        <v>1</v>
      </c>
      <c r="O44124">
        <v>27</v>
      </c>
      <c r="P44124">
        <v>27</v>
      </c>
      <c r="Q44124">
        <v>8500</v>
      </c>
      <c r="R44124" s="1" t="s">
        <v>81</v>
      </c>
      <c r="S44124" s="1" t="s">
        <v>25</v>
      </c>
      <c r="T44124" s="1" t="s">
        <v>62127</v>
      </c>
      <c r="U44124" s="1" t="s">
        <v>48835</v>
      </c>
      <c r="V44124" s="1" t="s">
        <v>147</v>
      </c>
      <c r="W44124" s="1" t="s">
        <v>41</v>
      </c>
    </row>
    <row r="44125" spans="1:23" x14ac:dyDescent="0.3">
      <c r="A44125" s="2">
        <v>43996</v>
      </c>
      <c r="B44125" s="2">
        <v>43998</v>
      </c>
      <c r="C44125" s="2">
        <v>43996</v>
      </c>
      <c r="D44125" s="1" t="s">
        <v>155586</v>
      </c>
      <c r="E44125" s="1" t="s">
        <v>155587</v>
      </c>
      <c r="F44125" s="1" t="s">
        <v>22</v>
      </c>
      <c r="G44125" s="1" t="s">
        <v>84</v>
      </c>
      <c r="H44125" s="1" t="s">
        <v>2651</v>
      </c>
      <c r="I44125" s="1" t="s">
        <v>25</v>
      </c>
      <c r="J44125" s="1" t="s">
        <v>25</v>
      </c>
      <c r="K44125" t="s">
        <v>25</v>
      </c>
      <c r="N44125">
        <v>3</v>
      </c>
      <c r="O44125">
        <v>311</v>
      </c>
      <c r="P44125">
        <v>255</v>
      </c>
      <c r="Q44125">
        <v>85000</v>
      </c>
      <c r="R44125" s="1" t="s">
        <v>81</v>
      </c>
      <c r="S44125" s="1" t="s">
        <v>25</v>
      </c>
      <c r="T44125" s="1" t="s">
        <v>73398</v>
      </c>
      <c r="U44125" s="1" t="s">
        <v>73399</v>
      </c>
      <c r="V44125" s="1" t="s">
        <v>147</v>
      </c>
      <c r="W44125" s="1" t="s">
        <v>41</v>
      </c>
    </row>
    <row r="44126" spans="1:23" x14ac:dyDescent="0.3">
      <c r="A44126" s="2">
        <v>43996</v>
      </c>
      <c r="B44126" s="2">
        <v>44057</v>
      </c>
      <c r="C44126" s="2">
        <v>43996</v>
      </c>
      <c r="D44126" s="1" t="s">
        <v>155588</v>
      </c>
      <c r="E44126" s="1" t="s">
        <v>155589</v>
      </c>
      <c r="F44126" s="1" t="s">
        <v>22</v>
      </c>
      <c r="G44126" s="1" t="s">
        <v>132</v>
      </c>
      <c r="H44126" s="1" t="s">
        <v>382</v>
      </c>
      <c r="I44126" s="1" t="s">
        <v>3813</v>
      </c>
      <c r="J44126" s="1" t="s">
        <v>25</v>
      </c>
      <c r="K44126" t="s">
        <v>25</v>
      </c>
      <c r="Q44126">
        <v>12000</v>
      </c>
      <c r="R44126" s="1" t="s">
        <v>81</v>
      </c>
      <c r="S44126" s="1" t="s">
        <v>26</v>
      </c>
      <c r="T44126" s="1" t="s">
        <v>73400</v>
      </c>
      <c r="U44126" s="1" t="s">
        <v>73401</v>
      </c>
      <c r="V44126" s="1" t="s">
        <v>147</v>
      </c>
      <c r="W44126" s="1" t="s">
        <v>41</v>
      </c>
    </row>
    <row r="44127" spans="1:23" x14ac:dyDescent="0.3">
      <c r="A44127" s="2">
        <v>43996</v>
      </c>
      <c r="B44127" s="2">
        <v>44382</v>
      </c>
      <c r="C44127" s="2">
        <v>43996</v>
      </c>
      <c r="D44127" s="1" t="s">
        <v>155590</v>
      </c>
      <c r="E44127" s="1" t="s">
        <v>155591</v>
      </c>
      <c r="F44127" s="1" t="s">
        <v>22</v>
      </c>
      <c r="G44127" s="1" t="s">
        <v>23</v>
      </c>
      <c r="H44127" s="1" t="s">
        <v>546</v>
      </c>
      <c r="I44127" s="1" t="s">
        <v>2561</v>
      </c>
      <c r="J44127" s="1" t="s">
        <v>25</v>
      </c>
      <c r="K44127" t="s">
        <v>25</v>
      </c>
      <c r="N44127">
        <v>1</v>
      </c>
      <c r="O44127">
        <v>29</v>
      </c>
      <c r="P44127">
        <v>29</v>
      </c>
      <c r="Q44127">
        <v>35000</v>
      </c>
      <c r="R44127" s="1" t="s">
        <v>81</v>
      </c>
      <c r="S44127" s="1" t="s">
        <v>26</v>
      </c>
      <c r="T44127" s="1" t="s">
        <v>73402</v>
      </c>
      <c r="U44127" s="1" t="s">
        <v>73403</v>
      </c>
      <c r="V44127" s="1" t="s">
        <v>147</v>
      </c>
      <c r="W44127" s="1" t="s">
        <v>41</v>
      </c>
    </row>
    <row r="44128" spans="1:23" x14ac:dyDescent="0.3">
      <c r="A44128" s="2">
        <v>43996</v>
      </c>
      <c r="B44128" s="2">
        <v>44382</v>
      </c>
      <c r="C44128" s="2">
        <v>43996</v>
      </c>
      <c r="D44128" s="1" t="s">
        <v>155592</v>
      </c>
      <c r="E44128" s="1" t="s">
        <v>155593</v>
      </c>
      <c r="F44128" s="1" t="s">
        <v>22</v>
      </c>
      <c r="G44128" s="1" t="s">
        <v>23</v>
      </c>
      <c r="H44128" s="1" t="s">
        <v>546</v>
      </c>
      <c r="I44128" s="1" t="s">
        <v>2561</v>
      </c>
      <c r="J44128" s="1" t="s">
        <v>25</v>
      </c>
      <c r="K44128" t="s">
        <v>25</v>
      </c>
      <c r="Q44128">
        <v>35000</v>
      </c>
      <c r="R44128" s="1" t="s">
        <v>81</v>
      </c>
      <c r="S44128" s="1" t="s">
        <v>26</v>
      </c>
      <c r="T44128" s="1" t="s">
        <v>73404</v>
      </c>
      <c r="U44128" s="1" t="s">
        <v>73405</v>
      </c>
      <c r="V44128" s="1" t="s">
        <v>147</v>
      </c>
      <c r="W44128" s="1" t="s">
        <v>41</v>
      </c>
    </row>
    <row r="44129" spans="1:23" x14ac:dyDescent="0.3">
      <c r="A44129" s="2">
        <v>43996</v>
      </c>
      <c r="B44129" s="2">
        <v>44002</v>
      </c>
      <c r="C44129" s="2">
        <v>43996</v>
      </c>
      <c r="D44129" s="1" t="s">
        <v>155594</v>
      </c>
      <c r="E44129" s="1" t="s">
        <v>155595</v>
      </c>
      <c r="F44129" s="1" t="s">
        <v>22</v>
      </c>
      <c r="G44129" s="1" t="s">
        <v>31</v>
      </c>
      <c r="H44129" s="1" t="s">
        <v>32</v>
      </c>
      <c r="I44129" s="1" t="s">
        <v>25</v>
      </c>
      <c r="J44129" s="1" t="s">
        <v>25</v>
      </c>
      <c r="K44129" t="s">
        <v>25</v>
      </c>
      <c r="L44129">
        <v>1</v>
      </c>
      <c r="M44129">
        <v>1</v>
      </c>
      <c r="N44129">
        <v>1</v>
      </c>
      <c r="Q44129">
        <v>12000</v>
      </c>
      <c r="R44129" s="1" t="s">
        <v>81</v>
      </c>
      <c r="S44129" s="1" t="s">
        <v>25</v>
      </c>
      <c r="T44129" s="1" t="s">
        <v>73406</v>
      </c>
      <c r="U44129" s="1" t="s">
        <v>73407</v>
      </c>
      <c r="V44129" s="1" t="s">
        <v>209</v>
      </c>
      <c r="W44129" s="1" t="s">
        <v>41</v>
      </c>
    </row>
    <row r="44130" spans="1:23" x14ac:dyDescent="0.3">
      <c r="A44130" s="2">
        <v>43996</v>
      </c>
      <c r="B44130" s="2">
        <v>44104</v>
      </c>
      <c r="C44130" s="2">
        <v>43996</v>
      </c>
      <c r="D44130" s="1" t="s">
        <v>155596</v>
      </c>
      <c r="E44130" s="1" t="s">
        <v>155597</v>
      </c>
      <c r="F44130" s="1" t="s">
        <v>22</v>
      </c>
      <c r="G44130" s="1" t="s">
        <v>105</v>
      </c>
      <c r="H44130" s="1" t="s">
        <v>25</v>
      </c>
      <c r="I44130" s="1" t="s">
        <v>25</v>
      </c>
      <c r="J44130" s="1" t="s">
        <v>25</v>
      </c>
      <c r="K44130" t="s">
        <v>25</v>
      </c>
      <c r="L44130">
        <v>1</v>
      </c>
      <c r="M44130">
        <v>0</v>
      </c>
      <c r="N44130">
        <v>1</v>
      </c>
      <c r="Q44130">
        <v>7000</v>
      </c>
      <c r="R44130" s="1" t="s">
        <v>81</v>
      </c>
      <c r="S44130" s="1" t="s">
        <v>25</v>
      </c>
      <c r="T44130" s="1" t="s">
        <v>73408</v>
      </c>
      <c r="U44130" s="1" t="s">
        <v>73409</v>
      </c>
      <c r="V44130" s="1" t="s">
        <v>50</v>
      </c>
      <c r="W44130" s="1" t="s">
        <v>41</v>
      </c>
    </row>
    <row r="44131" spans="1:23" x14ac:dyDescent="0.3">
      <c r="A44131" s="2">
        <v>43996</v>
      </c>
      <c r="B44131" s="2">
        <v>44076</v>
      </c>
      <c r="C44131" s="2">
        <v>43996</v>
      </c>
      <c r="D44131" s="1" t="s">
        <v>155598</v>
      </c>
      <c r="E44131" s="1" t="s">
        <v>155599</v>
      </c>
      <c r="F44131" s="1" t="s">
        <v>22</v>
      </c>
      <c r="G44131" s="1" t="s">
        <v>53</v>
      </c>
      <c r="H44131" s="1" t="s">
        <v>315</v>
      </c>
      <c r="I44131" s="1" t="s">
        <v>315</v>
      </c>
      <c r="J44131" s="1" t="s">
        <v>25</v>
      </c>
      <c r="K44131" t="s">
        <v>25</v>
      </c>
      <c r="L44131">
        <v>1</v>
      </c>
      <c r="N44131">
        <v>1</v>
      </c>
      <c r="O44131">
        <v>45</v>
      </c>
      <c r="P44131">
        <v>42</v>
      </c>
      <c r="Q44131">
        <v>13000</v>
      </c>
      <c r="R44131" s="1" t="s">
        <v>81</v>
      </c>
      <c r="S44131" s="1" t="s">
        <v>25</v>
      </c>
      <c r="T44131" s="1" t="s">
        <v>73410</v>
      </c>
      <c r="U44131" s="1" t="s">
        <v>73411</v>
      </c>
      <c r="V44131" s="1" t="s">
        <v>50</v>
      </c>
      <c r="W44131" s="1" t="s">
        <v>41</v>
      </c>
    </row>
    <row r="44132" spans="1:23" x14ac:dyDescent="0.3">
      <c r="A44132" s="2">
        <v>43996</v>
      </c>
      <c r="B44132" s="2">
        <v>44076</v>
      </c>
      <c r="C44132" s="2">
        <v>43996</v>
      </c>
      <c r="D44132" s="1" t="s">
        <v>155600</v>
      </c>
      <c r="E44132" s="1" t="s">
        <v>155601</v>
      </c>
      <c r="F44132" s="1" t="s">
        <v>22</v>
      </c>
      <c r="G44132" s="1" t="s">
        <v>53</v>
      </c>
      <c r="H44132" s="1" t="s">
        <v>315</v>
      </c>
      <c r="I44132" s="1" t="s">
        <v>315</v>
      </c>
      <c r="J44132" s="1" t="s">
        <v>25</v>
      </c>
      <c r="K44132" t="s">
        <v>25</v>
      </c>
      <c r="L44132">
        <v>1</v>
      </c>
      <c r="N44132">
        <v>1</v>
      </c>
      <c r="O44132">
        <v>80</v>
      </c>
      <c r="P44132">
        <v>50</v>
      </c>
      <c r="Q44132">
        <v>14000</v>
      </c>
      <c r="R44132" s="1" t="s">
        <v>81</v>
      </c>
      <c r="S44132" s="1" t="s">
        <v>25</v>
      </c>
      <c r="T44132" s="1" t="s">
        <v>73412</v>
      </c>
      <c r="U44132" s="1" t="s">
        <v>73413</v>
      </c>
      <c r="V44132" s="1" t="s">
        <v>50</v>
      </c>
      <c r="W44132" s="1" t="s">
        <v>41</v>
      </c>
    </row>
    <row r="44133" spans="1:23" x14ac:dyDescent="0.3">
      <c r="A44133" s="2">
        <v>43996</v>
      </c>
      <c r="B44133" s="2">
        <v>44004</v>
      </c>
      <c r="C44133" s="2">
        <v>43996</v>
      </c>
      <c r="D44133" s="1" t="s">
        <v>136218</v>
      </c>
      <c r="E44133" s="1" t="s">
        <v>136219</v>
      </c>
      <c r="F44133" s="1" t="s">
        <v>22</v>
      </c>
      <c r="G44133" s="1" t="s">
        <v>84</v>
      </c>
      <c r="H44133" s="1" t="s">
        <v>253</v>
      </c>
      <c r="I44133" s="1" t="s">
        <v>25</v>
      </c>
      <c r="J44133" s="1" t="s">
        <v>25</v>
      </c>
      <c r="K44133" t="s">
        <v>25</v>
      </c>
      <c r="L44133">
        <v>1</v>
      </c>
      <c r="M44133">
        <v>1</v>
      </c>
      <c r="N44133">
        <v>1</v>
      </c>
      <c r="Q44133">
        <v>17000</v>
      </c>
      <c r="R44133" s="1" t="s">
        <v>81</v>
      </c>
      <c r="S44133" s="1" t="s">
        <v>25</v>
      </c>
      <c r="T44133" s="1" t="s">
        <v>73414</v>
      </c>
      <c r="U44133" s="1" t="s">
        <v>73415</v>
      </c>
      <c r="V44133" s="1" t="s">
        <v>50</v>
      </c>
      <c r="W44133" s="1" t="s">
        <v>41</v>
      </c>
    </row>
    <row r="44134" spans="1:23" x14ac:dyDescent="0.3">
      <c r="A44134" s="2">
        <v>43996</v>
      </c>
      <c r="B44134" s="2">
        <v>43998</v>
      </c>
      <c r="C44134" s="2">
        <v>43996</v>
      </c>
      <c r="D44134" s="1" t="s">
        <v>144951</v>
      </c>
      <c r="E44134" s="1" t="s">
        <v>144952</v>
      </c>
      <c r="F44134" s="1" t="s">
        <v>22</v>
      </c>
      <c r="G44134" s="1" t="s">
        <v>84</v>
      </c>
      <c r="H44134" s="1" t="s">
        <v>93</v>
      </c>
      <c r="I44134" s="1" t="s">
        <v>25</v>
      </c>
      <c r="J44134" s="1" t="s">
        <v>25</v>
      </c>
      <c r="K44134" t="s">
        <v>25</v>
      </c>
      <c r="L44134">
        <v>1</v>
      </c>
      <c r="M44134">
        <v>1</v>
      </c>
      <c r="N44134">
        <v>1</v>
      </c>
      <c r="O44134">
        <v>35</v>
      </c>
      <c r="P44134">
        <v>31</v>
      </c>
      <c r="Q44134">
        <v>29900</v>
      </c>
      <c r="R44134" s="1" t="s">
        <v>81</v>
      </c>
      <c r="S44134" s="1" t="s">
        <v>25</v>
      </c>
      <c r="T44134" s="1" t="s">
        <v>73416</v>
      </c>
      <c r="U44134" s="1" t="s">
        <v>73417</v>
      </c>
      <c r="V44134" s="1" t="s">
        <v>50</v>
      </c>
      <c r="W44134" s="1" t="s">
        <v>41</v>
      </c>
    </row>
    <row r="44135" spans="1:23" x14ac:dyDescent="0.3">
      <c r="A44135" s="2">
        <v>43996</v>
      </c>
      <c r="B44135" s="2">
        <v>44007</v>
      </c>
      <c r="C44135" s="2">
        <v>43996</v>
      </c>
      <c r="D44135" s="1" t="s">
        <v>155602</v>
      </c>
      <c r="E44135" s="1" t="s">
        <v>155603</v>
      </c>
      <c r="F44135" s="1" t="s">
        <v>22</v>
      </c>
      <c r="G44135" s="1" t="s">
        <v>84</v>
      </c>
      <c r="H44135" s="1" t="s">
        <v>93</v>
      </c>
      <c r="I44135" s="1" t="s">
        <v>25</v>
      </c>
      <c r="J44135" s="1" t="s">
        <v>25</v>
      </c>
      <c r="K44135" t="s">
        <v>25</v>
      </c>
      <c r="L44135">
        <v>1</v>
      </c>
      <c r="N44135">
        <v>1</v>
      </c>
      <c r="O44135">
        <v>35</v>
      </c>
      <c r="P44135">
        <v>35</v>
      </c>
      <c r="Q44135">
        <v>27000</v>
      </c>
      <c r="R44135" s="1" t="s">
        <v>81</v>
      </c>
      <c r="S44135" s="1" t="s">
        <v>26</v>
      </c>
      <c r="T44135" s="1" t="s">
        <v>73418</v>
      </c>
      <c r="U44135" s="1" t="s">
        <v>73419</v>
      </c>
      <c r="V44135" s="1" t="s">
        <v>50</v>
      </c>
      <c r="W44135" s="1" t="s">
        <v>41</v>
      </c>
    </row>
    <row r="44136" spans="1:23" x14ac:dyDescent="0.3">
      <c r="A44136" s="2">
        <v>43996</v>
      </c>
      <c r="B44136" s="2">
        <v>43998</v>
      </c>
      <c r="C44136" s="2">
        <v>43996</v>
      </c>
      <c r="D44136" s="1" t="s">
        <v>35197</v>
      </c>
      <c r="E44136" s="1" t="s">
        <v>35197</v>
      </c>
      <c r="F44136" s="1" t="s">
        <v>22</v>
      </c>
      <c r="G44136" s="1" t="s">
        <v>84</v>
      </c>
      <c r="H44136" s="1" t="s">
        <v>1036</v>
      </c>
      <c r="I44136" s="1" t="s">
        <v>25</v>
      </c>
      <c r="J44136" s="1" t="s">
        <v>25</v>
      </c>
      <c r="K44136" t="s">
        <v>25</v>
      </c>
      <c r="L44136">
        <v>1</v>
      </c>
      <c r="N44136">
        <v>1</v>
      </c>
      <c r="O44136">
        <v>48</v>
      </c>
      <c r="P44136">
        <v>45</v>
      </c>
      <c r="Q44136">
        <v>26000</v>
      </c>
      <c r="R44136" s="1" t="s">
        <v>81</v>
      </c>
      <c r="S44136" s="1" t="s">
        <v>25</v>
      </c>
      <c r="T44136" s="1" t="s">
        <v>73420</v>
      </c>
      <c r="U44136" s="1" t="s">
        <v>73421</v>
      </c>
      <c r="V44136" s="1" t="s">
        <v>50</v>
      </c>
      <c r="W44136" s="1" t="s">
        <v>41</v>
      </c>
    </row>
    <row r="44137" spans="1:23" x14ac:dyDescent="0.3">
      <c r="A44137" s="2">
        <v>43996</v>
      </c>
      <c r="B44137" s="2">
        <v>44023</v>
      </c>
      <c r="C44137" s="2">
        <v>43996</v>
      </c>
      <c r="D44137" s="1" t="s">
        <v>35197</v>
      </c>
      <c r="E44137" s="1" t="s">
        <v>35197</v>
      </c>
      <c r="F44137" s="1" t="s">
        <v>22</v>
      </c>
      <c r="G44137" s="1" t="s">
        <v>84</v>
      </c>
      <c r="H44137" s="1" t="s">
        <v>148</v>
      </c>
      <c r="I44137" s="1" t="s">
        <v>25</v>
      </c>
      <c r="J44137" s="1" t="s">
        <v>25</v>
      </c>
      <c r="K44137" t="s">
        <v>25</v>
      </c>
      <c r="L44137">
        <v>1</v>
      </c>
      <c r="M44137">
        <v>1</v>
      </c>
      <c r="N44137">
        <v>1</v>
      </c>
      <c r="O44137">
        <v>36</v>
      </c>
      <c r="P44137">
        <v>29</v>
      </c>
      <c r="Q44137">
        <v>13500</v>
      </c>
      <c r="R44137" s="1" t="s">
        <v>81</v>
      </c>
      <c r="S44137" s="1" t="s">
        <v>25</v>
      </c>
      <c r="T44137" s="1" t="s">
        <v>73422</v>
      </c>
      <c r="U44137" s="1" t="s">
        <v>73423</v>
      </c>
      <c r="V44137" s="1" t="s">
        <v>50</v>
      </c>
      <c r="W44137" s="1" t="s">
        <v>41</v>
      </c>
    </row>
    <row r="44138" spans="1:23" x14ac:dyDescent="0.3">
      <c r="A44138" s="2">
        <v>43996</v>
      </c>
      <c r="B44138" s="2">
        <v>44013</v>
      </c>
      <c r="C44138" s="2">
        <v>43996</v>
      </c>
      <c r="D44138" s="1" t="s">
        <v>121423</v>
      </c>
      <c r="E44138" s="1" t="s">
        <v>121424</v>
      </c>
      <c r="F44138" s="1" t="s">
        <v>22</v>
      </c>
      <c r="G44138" s="1" t="s">
        <v>31</v>
      </c>
      <c r="H44138" s="1" t="s">
        <v>32</v>
      </c>
      <c r="I44138" s="1" t="s">
        <v>25</v>
      </c>
      <c r="J44138" s="1" t="s">
        <v>25</v>
      </c>
      <c r="K44138" t="s">
        <v>25</v>
      </c>
      <c r="L44138">
        <v>1</v>
      </c>
      <c r="N44138">
        <v>1</v>
      </c>
      <c r="Q44138">
        <v>9000</v>
      </c>
      <c r="R44138" s="1" t="s">
        <v>81</v>
      </c>
      <c r="S44138" s="1" t="s">
        <v>25</v>
      </c>
      <c r="T44138" s="1" t="s">
        <v>73424</v>
      </c>
      <c r="U44138" s="1" t="s">
        <v>73425</v>
      </c>
      <c r="V44138" s="1" t="s">
        <v>50</v>
      </c>
      <c r="W44138" s="1" t="s">
        <v>41</v>
      </c>
    </row>
    <row r="44139" spans="1:23" x14ac:dyDescent="0.3">
      <c r="A44139" s="2">
        <v>43996</v>
      </c>
      <c r="B44139" s="2">
        <v>44014</v>
      </c>
      <c r="C44139" s="2">
        <v>43996</v>
      </c>
      <c r="D44139" s="1" t="s">
        <v>155604</v>
      </c>
      <c r="E44139" s="1" t="s">
        <v>155605</v>
      </c>
      <c r="F44139" s="1" t="s">
        <v>22</v>
      </c>
      <c r="G44139" s="1" t="s">
        <v>31</v>
      </c>
      <c r="H44139" s="1" t="s">
        <v>32</v>
      </c>
      <c r="I44139" s="1" t="s">
        <v>25</v>
      </c>
      <c r="J44139" s="1" t="s">
        <v>25</v>
      </c>
      <c r="K44139" t="s">
        <v>25</v>
      </c>
      <c r="L44139">
        <v>1</v>
      </c>
      <c r="N44139">
        <v>1</v>
      </c>
      <c r="Q44139">
        <v>10000</v>
      </c>
      <c r="R44139" s="1" t="s">
        <v>81</v>
      </c>
      <c r="S44139" s="1" t="s">
        <v>25</v>
      </c>
      <c r="T44139" s="1" t="s">
        <v>73426</v>
      </c>
      <c r="U44139" s="1" t="s">
        <v>73427</v>
      </c>
      <c r="V44139" s="1" t="s">
        <v>50</v>
      </c>
      <c r="W44139" s="1" t="s">
        <v>41</v>
      </c>
    </row>
    <row r="44140" spans="1:23" x14ac:dyDescent="0.3">
      <c r="A44140" s="2">
        <v>43996</v>
      </c>
      <c r="B44140" s="2">
        <v>44035</v>
      </c>
      <c r="C44140" s="2">
        <v>43996</v>
      </c>
      <c r="D44140" s="1" t="s">
        <v>155606</v>
      </c>
      <c r="E44140" s="1" t="s">
        <v>155607</v>
      </c>
      <c r="F44140" s="1" t="s">
        <v>22</v>
      </c>
      <c r="G44140" s="1" t="s">
        <v>84</v>
      </c>
      <c r="H44140" s="1" t="s">
        <v>635</v>
      </c>
      <c r="I44140" s="1" t="s">
        <v>25</v>
      </c>
      <c r="J44140" s="1" t="s">
        <v>25</v>
      </c>
      <c r="K44140" t="s">
        <v>25</v>
      </c>
      <c r="L44140">
        <v>1</v>
      </c>
      <c r="N44140">
        <v>1</v>
      </c>
      <c r="Q44140">
        <v>16000</v>
      </c>
      <c r="R44140" s="1" t="s">
        <v>81</v>
      </c>
      <c r="S44140" s="1" t="s">
        <v>25</v>
      </c>
      <c r="T44140" s="1" t="s">
        <v>73428</v>
      </c>
      <c r="U44140" s="1" t="s">
        <v>73429</v>
      </c>
      <c r="V44140" s="1" t="s">
        <v>50</v>
      </c>
      <c r="W44140" s="1" t="s">
        <v>41</v>
      </c>
    </row>
    <row r="44141" spans="1:23" x14ac:dyDescent="0.3">
      <c r="A44141" s="2">
        <v>43996</v>
      </c>
      <c r="B44141" s="2">
        <v>44010</v>
      </c>
      <c r="C44141" s="2">
        <v>43996</v>
      </c>
      <c r="D44141" s="1" t="s">
        <v>103680</v>
      </c>
      <c r="E44141" s="1" t="s">
        <v>103681</v>
      </c>
      <c r="F44141" s="1" t="s">
        <v>22</v>
      </c>
      <c r="G44141" s="1" t="s">
        <v>84</v>
      </c>
      <c r="H44141" s="1" t="s">
        <v>908</v>
      </c>
      <c r="I44141" s="1" t="s">
        <v>25</v>
      </c>
      <c r="J44141" s="1" t="s">
        <v>25</v>
      </c>
      <c r="K44141" t="s">
        <v>25</v>
      </c>
      <c r="L44141">
        <v>1</v>
      </c>
      <c r="M44141">
        <v>1</v>
      </c>
      <c r="N44141">
        <v>1</v>
      </c>
      <c r="O44141">
        <v>23</v>
      </c>
      <c r="P44141">
        <v>23</v>
      </c>
      <c r="Q44141">
        <v>9900</v>
      </c>
      <c r="R44141" s="1" t="s">
        <v>81</v>
      </c>
      <c r="S44141" s="1" t="s">
        <v>25</v>
      </c>
      <c r="T44141" s="1" t="s">
        <v>73430</v>
      </c>
      <c r="U44141" s="1" t="s">
        <v>73431</v>
      </c>
      <c r="V44141" s="1" t="s">
        <v>50</v>
      </c>
      <c r="W44141" s="1" t="s">
        <v>41</v>
      </c>
    </row>
    <row r="44142" spans="1:23" x14ac:dyDescent="0.3">
      <c r="A44142" s="2">
        <v>43996</v>
      </c>
      <c r="B44142" s="2">
        <v>44007</v>
      </c>
      <c r="C44142" s="2">
        <v>43996</v>
      </c>
      <c r="D44142" s="1" t="s">
        <v>155608</v>
      </c>
      <c r="E44142" s="1" t="s">
        <v>155609</v>
      </c>
      <c r="F44142" s="1" t="s">
        <v>22</v>
      </c>
      <c r="G44142" s="1" t="s">
        <v>387</v>
      </c>
      <c r="H44142" s="1" t="s">
        <v>388</v>
      </c>
      <c r="I44142" s="1" t="s">
        <v>388</v>
      </c>
      <c r="J44142" s="1" t="s">
        <v>25</v>
      </c>
      <c r="K44142" t="s">
        <v>25</v>
      </c>
      <c r="L44142">
        <v>1</v>
      </c>
      <c r="N44142">
        <v>1</v>
      </c>
      <c r="O44142">
        <v>29</v>
      </c>
      <c r="P44142">
        <v>29</v>
      </c>
      <c r="Q44142">
        <v>18000</v>
      </c>
      <c r="R44142" s="1" t="s">
        <v>81</v>
      </c>
      <c r="S44142" s="1" t="s">
        <v>26</v>
      </c>
      <c r="T44142" s="1" t="s">
        <v>73432</v>
      </c>
      <c r="U44142" s="1" t="s">
        <v>73433</v>
      </c>
      <c r="V44142" s="1" t="s">
        <v>50</v>
      </c>
      <c r="W44142" s="1" t="s">
        <v>41</v>
      </c>
    </row>
    <row r="44143" spans="1:23" x14ac:dyDescent="0.3">
      <c r="A44143" s="2">
        <v>43996</v>
      </c>
      <c r="B44143" s="2">
        <v>44021</v>
      </c>
      <c r="C44143" s="2">
        <v>43996</v>
      </c>
      <c r="D44143" s="1" t="s">
        <v>155610</v>
      </c>
      <c r="E44143" s="1" t="s">
        <v>155611</v>
      </c>
      <c r="F44143" s="1" t="s">
        <v>22</v>
      </c>
      <c r="G44143" s="1" t="s">
        <v>132</v>
      </c>
      <c r="H44143" s="1" t="s">
        <v>361</v>
      </c>
      <c r="I44143" s="1" t="s">
        <v>1981</v>
      </c>
      <c r="J44143" s="1" t="s">
        <v>25</v>
      </c>
      <c r="K44143" t="s">
        <v>25</v>
      </c>
      <c r="L44143">
        <v>2</v>
      </c>
      <c r="M44143">
        <v>1</v>
      </c>
      <c r="N44143">
        <v>1</v>
      </c>
      <c r="O44143">
        <v>33</v>
      </c>
      <c r="P44143">
        <v>25</v>
      </c>
      <c r="Q44143">
        <v>9000</v>
      </c>
      <c r="R44143" s="1" t="s">
        <v>81</v>
      </c>
      <c r="S44143" s="1" t="s">
        <v>25</v>
      </c>
      <c r="T44143" s="1" t="s">
        <v>73434</v>
      </c>
      <c r="U44143" s="1" t="s">
        <v>73435</v>
      </c>
      <c r="V44143" s="1" t="s">
        <v>209</v>
      </c>
      <c r="W44143" s="1" t="s">
        <v>41</v>
      </c>
    </row>
    <row r="44144" spans="1:23" x14ac:dyDescent="0.3">
      <c r="A44144" s="2">
        <v>43996</v>
      </c>
      <c r="B44144" s="2">
        <v>43998</v>
      </c>
      <c r="C44144" s="2">
        <v>43996</v>
      </c>
      <c r="D44144" s="1" t="s">
        <v>35197</v>
      </c>
      <c r="E44144" s="1" t="s">
        <v>35197</v>
      </c>
      <c r="F44144" s="1" t="s">
        <v>22</v>
      </c>
      <c r="G44144" s="1" t="s">
        <v>84</v>
      </c>
      <c r="H44144" s="1" t="s">
        <v>198</v>
      </c>
      <c r="I44144" s="1" t="s">
        <v>25</v>
      </c>
      <c r="J44144" s="1" t="s">
        <v>25</v>
      </c>
      <c r="K44144" t="s">
        <v>25</v>
      </c>
      <c r="L44144">
        <v>2</v>
      </c>
      <c r="M44144">
        <v>1</v>
      </c>
      <c r="N44144">
        <v>1</v>
      </c>
      <c r="O44144">
        <v>49</v>
      </c>
      <c r="P44144">
        <v>35</v>
      </c>
      <c r="Q44144">
        <v>21000</v>
      </c>
      <c r="R44144" s="1" t="s">
        <v>81</v>
      </c>
      <c r="S44144" s="1" t="s">
        <v>25</v>
      </c>
      <c r="T44144" s="1" t="s">
        <v>73436</v>
      </c>
      <c r="U44144" s="1" t="s">
        <v>73437</v>
      </c>
      <c r="V44144" s="1" t="s">
        <v>209</v>
      </c>
      <c r="W44144" s="1" t="s">
        <v>41</v>
      </c>
    </row>
    <row r="44145" spans="1:23" x14ac:dyDescent="0.3">
      <c r="A44145" s="2">
        <v>43996</v>
      </c>
      <c r="B44145" s="2">
        <v>44149</v>
      </c>
      <c r="C44145" s="2">
        <v>43996</v>
      </c>
      <c r="D44145" s="1" t="s">
        <v>155612</v>
      </c>
      <c r="E44145" s="1" t="s">
        <v>155613</v>
      </c>
      <c r="F44145" s="1" t="s">
        <v>22</v>
      </c>
      <c r="G44145" s="1" t="s">
        <v>53</v>
      </c>
      <c r="H44145" s="1" t="s">
        <v>54</v>
      </c>
      <c r="I44145" s="1" t="s">
        <v>1495</v>
      </c>
      <c r="J44145" s="1" t="s">
        <v>25</v>
      </c>
      <c r="K44145" t="s">
        <v>25</v>
      </c>
      <c r="L44145">
        <v>2</v>
      </c>
      <c r="M44145">
        <v>1</v>
      </c>
      <c r="Q44145">
        <v>11000</v>
      </c>
      <c r="R44145" s="1" t="s">
        <v>81</v>
      </c>
      <c r="S44145" s="1" t="s">
        <v>25</v>
      </c>
      <c r="T44145" s="1" t="s">
        <v>73438</v>
      </c>
      <c r="U44145" s="1" t="s">
        <v>73439</v>
      </c>
      <c r="V44145" s="1" t="s">
        <v>209</v>
      </c>
      <c r="W44145" s="1" t="s">
        <v>41</v>
      </c>
    </row>
    <row r="44146" spans="1:23" x14ac:dyDescent="0.3">
      <c r="A44146" s="2">
        <v>43996</v>
      </c>
      <c r="B44146" s="2">
        <v>44002</v>
      </c>
      <c r="C44146" s="2">
        <v>43996</v>
      </c>
      <c r="D44146" s="1" t="s">
        <v>155614</v>
      </c>
      <c r="E44146" s="1" t="s">
        <v>155615</v>
      </c>
      <c r="F44146" s="1" t="s">
        <v>22</v>
      </c>
      <c r="G44146" s="1" t="s">
        <v>46</v>
      </c>
      <c r="H44146" s="1" t="s">
        <v>47</v>
      </c>
      <c r="I44146" s="1" t="s">
        <v>25</v>
      </c>
      <c r="J44146" s="1" t="s">
        <v>25</v>
      </c>
      <c r="K44146" t="s">
        <v>25</v>
      </c>
      <c r="L44146">
        <v>2</v>
      </c>
      <c r="N44146">
        <v>2</v>
      </c>
      <c r="O44146">
        <v>300</v>
      </c>
      <c r="P44146">
        <v>1</v>
      </c>
      <c r="Q44146">
        <v>30000</v>
      </c>
      <c r="R44146" s="1" t="s">
        <v>81</v>
      </c>
      <c r="S44146" s="1" t="s">
        <v>25</v>
      </c>
      <c r="T44146" s="1" t="s">
        <v>73440</v>
      </c>
      <c r="U44146" s="1" t="s">
        <v>73441</v>
      </c>
      <c r="V44146" s="1" t="s">
        <v>40</v>
      </c>
      <c r="W44146" s="1" t="s">
        <v>41</v>
      </c>
    </row>
    <row r="44147" spans="1:23" x14ac:dyDescent="0.3">
      <c r="A44147" s="2">
        <v>43996</v>
      </c>
      <c r="B44147" s="2">
        <v>44019</v>
      </c>
      <c r="C44147" s="2">
        <v>43996</v>
      </c>
      <c r="D44147" s="1" t="s">
        <v>155616</v>
      </c>
      <c r="E44147" s="1" t="s">
        <v>155617</v>
      </c>
      <c r="F44147" s="1" t="s">
        <v>22</v>
      </c>
      <c r="G44147" s="1" t="s">
        <v>53</v>
      </c>
      <c r="H44147" s="1" t="s">
        <v>160</v>
      </c>
      <c r="I44147" s="1" t="s">
        <v>160</v>
      </c>
      <c r="J44147" s="1" t="s">
        <v>25</v>
      </c>
      <c r="K44147" t="s">
        <v>25</v>
      </c>
      <c r="L44147">
        <v>2</v>
      </c>
      <c r="N44147">
        <v>1</v>
      </c>
      <c r="O44147">
        <v>100</v>
      </c>
      <c r="P44147">
        <v>70</v>
      </c>
      <c r="Q44147">
        <v>21000</v>
      </c>
      <c r="R44147" s="1" t="s">
        <v>81</v>
      </c>
      <c r="S44147" s="1" t="s">
        <v>25</v>
      </c>
      <c r="T44147" s="1" t="s">
        <v>73442</v>
      </c>
      <c r="U44147" s="1" t="s">
        <v>73443</v>
      </c>
      <c r="V44147" s="1" t="s">
        <v>40</v>
      </c>
      <c r="W44147" s="1" t="s">
        <v>41</v>
      </c>
    </row>
    <row r="44148" spans="1:23" x14ac:dyDescent="0.3">
      <c r="A44148" s="2">
        <v>43996</v>
      </c>
      <c r="B44148" s="2">
        <v>44043</v>
      </c>
      <c r="C44148" s="2">
        <v>43996</v>
      </c>
      <c r="D44148" s="1" t="s">
        <v>155618</v>
      </c>
      <c r="E44148" s="1" t="s">
        <v>155619</v>
      </c>
      <c r="F44148" s="1" t="s">
        <v>22</v>
      </c>
      <c r="G44148" s="1" t="s">
        <v>53</v>
      </c>
      <c r="H44148" s="1" t="s">
        <v>160</v>
      </c>
      <c r="I44148" s="1" t="s">
        <v>2965</v>
      </c>
      <c r="J44148" s="1" t="s">
        <v>25</v>
      </c>
      <c r="K44148" t="s">
        <v>25</v>
      </c>
      <c r="L44148">
        <v>2</v>
      </c>
      <c r="N44148">
        <v>2</v>
      </c>
      <c r="O44148">
        <v>100</v>
      </c>
      <c r="P44148">
        <v>85</v>
      </c>
      <c r="Q44148">
        <v>25000</v>
      </c>
      <c r="R44148" s="1" t="s">
        <v>81</v>
      </c>
      <c r="S44148" s="1" t="s">
        <v>25</v>
      </c>
      <c r="T44148" s="1" t="s">
        <v>73444</v>
      </c>
      <c r="U44148" s="1" t="s">
        <v>73445</v>
      </c>
      <c r="V44148" s="1" t="s">
        <v>40</v>
      </c>
      <c r="W44148" s="1" t="s">
        <v>41</v>
      </c>
    </row>
    <row r="44149" spans="1:23" x14ac:dyDescent="0.3">
      <c r="A44149" s="2">
        <v>43996</v>
      </c>
      <c r="B44149" s="2">
        <v>44091</v>
      </c>
      <c r="C44149" s="2">
        <v>43996</v>
      </c>
      <c r="D44149" s="1" t="s">
        <v>155620</v>
      </c>
      <c r="E44149" s="1" t="s">
        <v>155621</v>
      </c>
      <c r="F44149" s="1" t="s">
        <v>22</v>
      </c>
      <c r="G44149" s="1" t="s">
        <v>23</v>
      </c>
      <c r="H44149" s="1" t="s">
        <v>68</v>
      </c>
      <c r="I44149" s="1" t="s">
        <v>25</v>
      </c>
      <c r="J44149" s="1" t="s">
        <v>25</v>
      </c>
      <c r="K44149" t="s">
        <v>25</v>
      </c>
      <c r="L44149">
        <v>2</v>
      </c>
      <c r="N44149">
        <v>2</v>
      </c>
      <c r="O44149">
        <v>570</v>
      </c>
      <c r="P44149">
        <v>285</v>
      </c>
      <c r="Q44149">
        <v>55000</v>
      </c>
      <c r="R44149" s="1" t="s">
        <v>81</v>
      </c>
      <c r="S44149" s="1" t="s">
        <v>25</v>
      </c>
      <c r="T44149" s="1" t="s">
        <v>73446</v>
      </c>
      <c r="U44149" s="1" t="s">
        <v>73447</v>
      </c>
      <c r="V44149" s="1" t="s">
        <v>40</v>
      </c>
      <c r="W44149" s="1" t="s">
        <v>41</v>
      </c>
    </row>
    <row r="44150" spans="1:23" x14ac:dyDescent="0.3">
      <c r="A44150" s="2">
        <v>43996</v>
      </c>
      <c r="B44150" s="2">
        <v>43997</v>
      </c>
      <c r="C44150" s="2">
        <v>43996</v>
      </c>
      <c r="D44150" s="1" t="s">
        <v>155622</v>
      </c>
      <c r="E44150" s="1" t="s">
        <v>155623</v>
      </c>
      <c r="F44150" s="1" t="s">
        <v>22</v>
      </c>
      <c r="G44150" s="1" t="s">
        <v>303</v>
      </c>
      <c r="H44150" s="1" t="s">
        <v>25</v>
      </c>
      <c r="I44150" s="1" t="s">
        <v>25</v>
      </c>
      <c r="J44150" s="1" t="s">
        <v>25</v>
      </c>
      <c r="K44150" t="s">
        <v>25</v>
      </c>
      <c r="L44150">
        <v>2</v>
      </c>
      <c r="N44150">
        <v>1</v>
      </c>
      <c r="P44150">
        <v>400</v>
      </c>
      <c r="Q44150">
        <v>150000</v>
      </c>
      <c r="R44150" s="1" t="s">
        <v>81</v>
      </c>
      <c r="S44150" s="1" t="s">
        <v>26</v>
      </c>
      <c r="T44150" s="1" t="s">
        <v>73448</v>
      </c>
      <c r="U44150" s="1" t="s">
        <v>73449</v>
      </c>
      <c r="V44150" s="1" t="s">
        <v>112</v>
      </c>
      <c r="W44150" s="1" t="s">
        <v>41</v>
      </c>
    </row>
    <row r="44151" spans="1:23" x14ac:dyDescent="0.3">
      <c r="A44151" s="2">
        <v>43996</v>
      </c>
      <c r="B44151" s="2">
        <v>43998</v>
      </c>
      <c r="C44151" s="2">
        <v>43996</v>
      </c>
      <c r="D44151" s="1" t="s">
        <v>35197</v>
      </c>
      <c r="E44151" s="1" t="s">
        <v>35197</v>
      </c>
      <c r="F44151" s="1" t="s">
        <v>22</v>
      </c>
      <c r="G44151" s="1" t="s">
        <v>84</v>
      </c>
      <c r="H44151" s="1" t="s">
        <v>117</v>
      </c>
      <c r="I44151" s="1" t="s">
        <v>25</v>
      </c>
      <c r="J44151" s="1" t="s">
        <v>25</v>
      </c>
      <c r="K44151" t="s">
        <v>25</v>
      </c>
      <c r="L44151">
        <v>2</v>
      </c>
      <c r="M44151">
        <v>1</v>
      </c>
      <c r="N44151">
        <v>1</v>
      </c>
      <c r="O44151">
        <v>51</v>
      </c>
      <c r="P44151">
        <v>50</v>
      </c>
      <c r="Q44151">
        <v>32000</v>
      </c>
      <c r="R44151" s="1" t="s">
        <v>81</v>
      </c>
      <c r="S44151" s="1" t="s">
        <v>25</v>
      </c>
      <c r="T44151" s="1" t="s">
        <v>73450</v>
      </c>
      <c r="U44151" s="1" t="s">
        <v>73451</v>
      </c>
      <c r="V44151" s="1" t="s">
        <v>50</v>
      </c>
      <c r="W44151" s="1" t="s">
        <v>41</v>
      </c>
    </row>
    <row r="44152" spans="1:23" x14ac:dyDescent="0.3">
      <c r="A44152" s="2">
        <v>43996</v>
      </c>
      <c r="B44152" s="2">
        <v>44007</v>
      </c>
      <c r="C44152" s="2">
        <v>43996</v>
      </c>
      <c r="D44152" s="1" t="s">
        <v>155624</v>
      </c>
      <c r="E44152" s="1" t="s">
        <v>155625</v>
      </c>
      <c r="F44152" s="1" t="s">
        <v>22</v>
      </c>
      <c r="G44152" s="1" t="s">
        <v>84</v>
      </c>
      <c r="H44152" s="1" t="s">
        <v>120</v>
      </c>
      <c r="I44152" s="1" t="s">
        <v>25</v>
      </c>
      <c r="J44152" s="1" t="s">
        <v>25</v>
      </c>
      <c r="K44152" t="s">
        <v>25</v>
      </c>
      <c r="L44152">
        <v>2</v>
      </c>
      <c r="M44152">
        <v>1</v>
      </c>
      <c r="N44152">
        <v>1</v>
      </c>
      <c r="O44152">
        <v>45</v>
      </c>
      <c r="P44152">
        <v>45</v>
      </c>
      <c r="Q44152">
        <v>28000</v>
      </c>
      <c r="R44152" s="1" t="s">
        <v>81</v>
      </c>
      <c r="S44152" s="1" t="s">
        <v>26</v>
      </c>
      <c r="T44152" s="1" t="s">
        <v>178</v>
      </c>
      <c r="U44152" s="1" t="s">
        <v>73452</v>
      </c>
      <c r="V44152" s="1" t="s">
        <v>50</v>
      </c>
      <c r="W44152" s="1" t="s">
        <v>41</v>
      </c>
    </row>
    <row r="44153" spans="1:23" x14ac:dyDescent="0.3">
      <c r="A44153" s="2">
        <v>43996</v>
      </c>
      <c r="B44153" s="2">
        <v>43997</v>
      </c>
      <c r="C44153" s="2">
        <v>43996</v>
      </c>
      <c r="D44153" s="1" t="s">
        <v>151684</v>
      </c>
      <c r="E44153" s="1" t="s">
        <v>151685</v>
      </c>
      <c r="F44153" s="1" t="s">
        <v>22</v>
      </c>
      <c r="G44153" s="1" t="s">
        <v>84</v>
      </c>
      <c r="H44153" s="1" t="s">
        <v>120</v>
      </c>
      <c r="I44153" s="1" t="s">
        <v>420</v>
      </c>
      <c r="J44153" s="1" t="s">
        <v>25</v>
      </c>
      <c r="K44153" t="s">
        <v>25</v>
      </c>
      <c r="L44153">
        <v>2</v>
      </c>
      <c r="M44153">
        <v>1</v>
      </c>
      <c r="N44153">
        <v>1</v>
      </c>
      <c r="O44153">
        <v>55</v>
      </c>
      <c r="P44153">
        <v>50</v>
      </c>
      <c r="Q44153">
        <v>65000</v>
      </c>
      <c r="R44153" s="1" t="s">
        <v>81</v>
      </c>
      <c r="S44153" s="1" t="s">
        <v>26</v>
      </c>
      <c r="T44153" s="1" t="s">
        <v>73453</v>
      </c>
      <c r="U44153" s="1" t="s">
        <v>73454</v>
      </c>
      <c r="V44153" s="1" t="s">
        <v>50</v>
      </c>
      <c r="W44153" s="1" t="s">
        <v>41</v>
      </c>
    </row>
    <row r="44154" spans="1:23" x14ac:dyDescent="0.3">
      <c r="A44154" s="2">
        <v>43996</v>
      </c>
      <c r="B44154" s="2">
        <v>44233</v>
      </c>
      <c r="C44154" s="2">
        <v>43996</v>
      </c>
      <c r="D44154" s="1" t="s">
        <v>155626</v>
      </c>
      <c r="E44154" s="1" t="s">
        <v>115702</v>
      </c>
      <c r="F44154" s="1" t="s">
        <v>22</v>
      </c>
      <c r="G44154" s="1" t="s">
        <v>84</v>
      </c>
      <c r="H44154" s="1" t="s">
        <v>120</v>
      </c>
      <c r="I44154" s="1" t="s">
        <v>420</v>
      </c>
      <c r="J44154" s="1" t="s">
        <v>25</v>
      </c>
      <c r="K44154" t="s">
        <v>25</v>
      </c>
      <c r="L44154">
        <v>2</v>
      </c>
      <c r="M44154">
        <v>1</v>
      </c>
      <c r="N44154">
        <v>2</v>
      </c>
      <c r="O44154">
        <v>60</v>
      </c>
      <c r="P44154">
        <v>55</v>
      </c>
      <c r="Q44154">
        <v>900</v>
      </c>
      <c r="R44154" s="1" t="s">
        <v>269</v>
      </c>
      <c r="S44154" s="1" t="s">
        <v>26</v>
      </c>
      <c r="T44154" s="1" t="s">
        <v>73455</v>
      </c>
      <c r="U44154" s="1" t="s">
        <v>73456</v>
      </c>
      <c r="V44154" s="1" t="s">
        <v>50</v>
      </c>
      <c r="W44154" s="1" t="s">
        <v>41</v>
      </c>
    </row>
    <row r="44155" spans="1:23" x14ac:dyDescent="0.3">
      <c r="A44155" s="2">
        <v>43996</v>
      </c>
      <c r="B44155" s="2">
        <v>44007</v>
      </c>
      <c r="C44155" s="2">
        <v>43996</v>
      </c>
      <c r="D44155" s="1" t="s">
        <v>155627</v>
      </c>
      <c r="E44155" s="1" t="s">
        <v>155628</v>
      </c>
      <c r="F44155" s="1" t="s">
        <v>22</v>
      </c>
      <c r="G44155" s="1" t="s">
        <v>84</v>
      </c>
      <c r="H44155" s="1" t="s">
        <v>120</v>
      </c>
      <c r="I44155" s="1" t="s">
        <v>25</v>
      </c>
      <c r="J44155" s="1" t="s">
        <v>25</v>
      </c>
      <c r="K44155" t="s">
        <v>25</v>
      </c>
      <c r="L44155">
        <v>2</v>
      </c>
      <c r="M44155">
        <v>1</v>
      </c>
      <c r="O44155">
        <v>55</v>
      </c>
      <c r="P44155">
        <v>55</v>
      </c>
      <c r="Q44155">
        <v>38000</v>
      </c>
      <c r="R44155" s="1" t="s">
        <v>81</v>
      </c>
      <c r="S44155" s="1" t="s">
        <v>26</v>
      </c>
      <c r="T44155" s="1" t="s">
        <v>73457</v>
      </c>
      <c r="U44155" s="1" t="s">
        <v>73458</v>
      </c>
      <c r="V44155" s="1" t="s">
        <v>50</v>
      </c>
      <c r="W44155" s="1" t="s">
        <v>41</v>
      </c>
    </row>
    <row r="44156" spans="1:23" x14ac:dyDescent="0.3">
      <c r="A44156" s="2">
        <v>43996</v>
      </c>
      <c r="B44156" s="2">
        <v>44029</v>
      </c>
      <c r="C44156" s="2">
        <v>43996</v>
      </c>
      <c r="D44156" s="1" t="s">
        <v>35197</v>
      </c>
      <c r="E44156" s="1" t="s">
        <v>35197</v>
      </c>
      <c r="F44156" s="1" t="s">
        <v>22</v>
      </c>
      <c r="G44156" s="1" t="s">
        <v>84</v>
      </c>
      <c r="H44156" s="1" t="s">
        <v>120</v>
      </c>
      <c r="I44156" s="1" t="s">
        <v>420</v>
      </c>
      <c r="J44156" s="1" t="s">
        <v>25</v>
      </c>
      <c r="K44156" t="s">
        <v>25</v>
      </c>
      <c r="L44156">
        <v>2</v>
      </c>
      <c r="M44156">
        <v>1</v>
      </c>
      <c r="N44156">
        <v>1</v>
      </c>
      <c r="O44156">
        <v>40</v>
      </c>
      <c r="P44156">
        <v>40</v>
      </c>
      <c r="Q44156">
        <v>35000</v>
      </c>
      <c r="R44156" s="1" t="s">
        <v>81</v>
      </c>
      <c r="S44156" s="1" t="s">
        <v>26</v>
      </c>
      <c r="T44156" s="1" t="s">
        <v>73459</v>
      </c>
      <c r="U44156" s="1" t="s">
        <v>73460</v>
      </c>
      <c r="V44156" s="1" t="s">
        <v>50</v>
      </c>
      <c r="W44156" s="1" t="s">
        <v>41</v>
      </c>
    </row>
    <row r="44157" spans="1:23" x14ac:dyDescent="0.3">
      <c r="A44157" s="2">
        <v>43996</v>
      </c>
      <c r="B44157" s="2">
        <v>44002</v>
      </c>
      <c r="C44157" s="2">
        <v>43996</v>
      </c>
      <c r="D44157" s="1" t="s">
        <v>155629</v>
      </c>
      <c r="E44157" s="1" t="s">
        <v>155630</v>
      </c>
      <c r="F44157" s="1" t="s">
        <v>22</v>
      </c>
      <c r="G44157" s="1" t="s">
        <v>84</v>
      </c>
      <c r="H44157" s="1" t="s">
        <v>120</v>
      </c>
      <c r="I44157" s="1" t="s">
        <v>25</v>
      </c>
      <c r="J44157" s="1" t="s">
        <v>25</v>
      </c>
      <c r="K44157" t="s">
        <v>25</v>
      </c>
      <c r="L44157">
        <v>2</v>
      </c>
      <c r="M44157">
        <v>1</v>
      </c>
      <c r="N44157">
        <v>2</v>
      </c>
      <c r="O44157">
        <v>67</v>
      </c>
      <c r="P44157">
        <v>60</v>
      </c>
      <c r="Q44157">
        <v>500</v>
      </c>
      <c r="R44157" s="1" t="s">
        <v>269</v>
      </c>
      <c r="S44157" s="1" t="s">
        <v>25</v>
      </c>
      <c r="T44157" s="1" t="s">
        <v>73461</v>
      </c>
      <c r="U44157" s="1" t="s">
        <v>73462</v>
      </c>
      <c r="V44157" s="1" t="s">
        <v>50</v>
      </c>
      <c r="W44157" s="1" t="s">
        <v>41</v>
      </c>
    </row>
    <row r="44158" spans="1:23" x14ac:dyDescent="0.3">
      <c r="A44158" s="2">
        <v>43996</v>
      </c>
      <c r="B44158" s="2">
        <v>44168</v>
      </c>
      <c r="C44158" s="2">
        <v>43996</v>
      </c>
      <c r="D44158" s="1" t="s">
        <v>155631</v>
      </c>
      <c r="E44158" s="1" t="s">
        <v>155632</v>
      </c>
      <c r="F44158" s="1" t="s">
        <v>22</v>
      </c>
      <c r="G44158" s="1" t="s">
        <v>46</v>
      </c>
      <c r="H44158" s="1" t="s">
        <v>47</v>
      </c>
      <c r="I44158" s="1" t="s">
        <v>25</v>
      </c>
      <c r="J44158" s="1" t="s">
        <v>25</v>
      </c>
      <c r="K44158" t="s">
        <v>25</v>
      </c>
      <c r="L44158">
        <v>2</v>
      </c>
      <c r="M44158">
        <v>1</v>
      </c>
      <c r="N44158">
        <v>1</v>
      </c>
      <c r="O44158">
        <v>40</v>
      </c>
      <c r="P44158">
        <v>37</v>
      </c>
      <c r="Q44158">
        <v>9000</v>
      </c>
      <c r="R44158" s="1" t="s">
        <v>81</v>
      </c>
      <c r="S44158" s="1" t="s">
        <v>25</v>
      </c>
      <c r="T44158" s="1" t="s">
        <v>19431</v>
      </c>
      <c r="U44158" s="1" t="s">
        <v>73463</v>
      </c>
      <c r="V44158" s="1" t="s">
        <v>50</v>
      </c>
      <c r="W44158" s="1" t="s">
        <v>41</v>
      </c>
    </row>
    <row r="44159" spans="1:23" x14ac:dyDescent="0.3">
      <c r="A44159" s="2">
        <v>43996</v>
      </c>
      <c r="B44159" s="2">
        <v>44001</v>
      </c>
      <c r="C44159" s="2">
        <v>43996</v>
      </c>
      <c r="D44159" s="1" t="s">
        <v>155633</v>
      </c>
      <c r="E44159" s="1" t="s">
        <v>155634</v>
      </c>
      <c r="F44159" s="1" t="s">
        <v>22</v>
      </c>
      <c r="G44159" s="1" t="s">
        <v>46</v>
      </c>
      <c r="H44159" s="1" t="s">
        <v>47</v>
      </c>
      <c r="I44159" s="1" t="s">
        <v>25</v>
      </c>
      <c r="J44159" s="1" t="s">
        <v>25</v>
      </c>
      <c r="K44159" t="s">
        <v>25</v>
      </c>
      <c r="L44159">
        <v>2</v>
      </c>
      <c r="N44159">
        <v>1</v>
      </c>
      <c r="O44159">
        <v>80</v>
      </c>
      <c r="P44159">
        <v>65</v>
      </c>
      <c r="Q44159">
        <v>11000</v>
      </c>
      <c r="R44159" s="1" t="s">
        <v>81</v>
      </c>
      <c r="S44159" s="1" t="s">
        <v>25</v>
      </c>
      <c r="T44159" s="1" t="s">
        <v>73464</v>
      </c>
      <c r="U44159" s="1" t="s">
        <v>73465</v>
      </c>
      <c r="V44159" s="1" t="s">
        <v>50</v>
      </c>
      <c r="W44159" s="1" t="s">
        <v>41</v>
      </c>
    </row>
    <row r="44160" spans="1:23" x14ac:dyDescent="0.3">
      <c r="A44160" s="2">
        <v>43996</v>
      </c>
      <c r="B44160" s="2">
        <v>43998</v>
      </c>
      <c r="C44160" s="2">
        <v>43996</v>
      </c>
      <c r="D44160" s="1" t="s">
        <v>35197</v>
      </c>
      <c r="E44160" s="1" t="s">
        <v>35197</v>
      </c>
      <c r="F44160" s="1" t="s">
        <v>22</v>
      </c>
      <c r="G44160" s="1" t="s">
        <v>84</v>
      </c>
      <c r="H44160" s="1" t="s">
        <v>128</v>
      </c>
      <c r="I44160" s="1" t="s">
        <v>25</v>
      </c>
      <c r="J44160" s="1" t="s">
        <v>25</v>
      </c>
      <c r="K44160" t="s">
        <v>25</v>
      </c>
      <c r="L44160">
        <v>2</v>
      </c>
      <c r="M44160">
        <v>1</v>
      </c>
      <c r="N44160">
        <v>1</v>
      </c>
      <c r="O44160">
        <v>44</v>
      </c>
      <c r="P44160">
        <v>40</v>
      </c>
      <c r="Q44160">
        <v>25000</v>
      </c>
      <c r="R44160" s="1" t="s">
        <v>81</v>
      </c>
      <c r="S44160" s="1" t="s">
        <v>25</v>
      </c>
      <c r="T44160" s="1" t="s">
        <v>73466</v>
      </c>
      <c r="U44160" s="1" t="s">
        <v>73467</v>
      </c>
      <c r="V44160" s="1" t="s">
        <v>50</v>
      </c>
      <c r="W44160" s="1" t="s">
        <v>41</v>
      </c>
    </row>
    <row r="44161" spans="1:23" x14ac:dyDescent="0.3">
      <c r="A44161" s="2">
        <v>43996</v>
      </c>
      <c r="B44161" s="2">
        <v>44039</v>
      </c>
      <c r="C44161" s="2">
        <v>43996</v>
      </c>
      <c r="D44161" s="1" t="s">
        <v>155635</v>
      </c>
      <c r="E44161" s="1" t="s">
        <v>155636</v>
      </c>
      <c r="F44161" s="1" t="s">
        <v>22</v>
      </c>
      <c r="G44161" s="1" t="s">
        <v>132</v>
      </c>
      <c r="H44161" s="1" t="s">
        <v>133</v>
      </c>
      <c r="I44161" s="1" t="s">
        <v>25</v>
      </c>
      <c r="J44161" s="1" t="s">
        <v>25</v>
      </c>
      <c r="K44161" t="s">
        <v>25</v>
      </c>
      <c r="L44161">
        <v>2</v>
      </c>
      <c r="M44161">
        <v>1</v>
      </c>
      <c r="N44161">
        <v>1</v>
      </c>
      <c r="Q44161">
        <v>12800</v>
      </c>
      <c r="R44161" s="1" t="s">
        <v>81</v>
      </c>
      <c r="S44161" s="1" t="s">
        <v>25</v>
      </c>
      <c r="T44161" s="1" t="s">
        <v>73468</v>
      </c>
      <c r="U44161" s="1" t="s">
        <v>73469</v>
      </c>
      <c r="V44161" s="1" t="s">
        <v>50</v>
      </c>
      <c r="W44161" s="1" t="s">
        <v>41</v>
      </c>
    </row>
    <row r="44162" spans="1:23" x14ac:dyDescent="0.3">
      <c r="A44162" s="2">
        <v>43996</v>
      </c>
      <c r="B44162" s="2">
        <v>43998</v>
      </c>
      <c r="C44162" s="2">
        <v>43996</v>
      </c>
      <c r="D44162" s="1" t="s">
        <v>111274</v>
      </c>
      <c r="E44162" s="1" t="s">
        <v>111275</v>
      </c>
      <c r="F44162" s="1" t="s">
        <v>22</v>
      </c>
      <c r="G44162" s="1" t="s">
        <v>84</v>
      </c>
      <c r="H44162" s="1" t="s">
        <v>93</v>
      </c>
      <c r="I44162" s="1" t="s">
        <v>25</v>
      </c>
      <c r="J44162" s="1" t="s">
        <v>25</v>
      </c>
      <c r="K44162" t="s">
        <v>25</v>
      </c>
      <c r="L44162">
        <v>2</v>
      </c>
      <c r="M44162">
        <v>1</v>
      </c>
      <c r="N44162">
        <v>1</v>
      </c>
      <c r="O44162">
        <v>45</v>
      </c>
      <c r="P44162">
        <v>45</v>
      </c>
      <c r="Q44162">
        <v>20000</v>
      </c>
      <c r="R44162" s="1" t="s">
        <v>81</v>
      </c>
      <c r="S44162" s="1" t="s">
        <v>25</v>
      </c>
      <c r="T44162" s="1" t="s">
        <v>11659</v>
      </c>
      <c r="U44162" s="1" t="s">
        <v>73470</v>
      </c>
      <c r="V44162" s="1" t="s">
        <v>50</v>
      </c>
      <c r="W44162" s="1" t="s">
        <v>41</v>
      </c>
    </row>
    <row r="44163" spans="1:23" x14ac:dyDescent="0.3">
      <c r="A44163" s="2">
        <v>43996</v>
      </c>
      <c r="B44163" s="2">
        <v>44005</v>
      </c>
      <c r="C44163" s="2">
        <v>43996</v>
      </c>
      <c r="D44163" s="1" t="s">
        <v>155367</v>
      </c>
      <c r="E44163" s="1" t="s">
        <v>155368</v>
      </c>
      <c r="F44163" s="1" t="s">
        <v>22</v>
      </c>
      <c r="G44163" s="1" t="s">
        <v>84</v>
      </c>
      <c r="H44163" s="1" t="s">
        <v>1036</v>
      </c>
      <c r="I44163" s="1" t="s">
        <v>25</v>
      </c>
      <c r="J44163" s="1" t="s">
        <v>25</v>
      </c>
      <c r="K44163" t="s">
        <v>25</v>
      </c>
      <c r="L44163">
        <v>2</v>
      </c>
      <c r="M44163">
        <v>1</v>
      </c>
      <c r="N44163">
        <v>1</v>
      </c>
      <c r="O44163">
        <v>45</v>
      </c>
      <c r="P44163">
        <v>42</v>
      </c>
      <c r="Q44163">
        <v>28000</v>
      </c>
      <c r="R44163" s="1" t="s">
        <v>81</v>
      </c>
      <c r="S44163" s="1" t="s">
        <v>25</v>
      </c>
      <c r="T44163" s="1" t="s">
        <v>73471</v>
      </c>
      <c r="U44163" s="1" t="s">
        <v>73472</v>
      </c>
      <c r="V44163" s="1" t="s">
        <v>50</v>
      </c>
      <c r="W44163" s="1" t="s">
        <v>41</v>
      </c>
    </row>
    <row r="44164" spans="1:23" x14ac:dyDescent="0.3">
      <c r="A44164" s="2">
        <v>43996</v>
      </c>
      <c r="B44164" s="2">
        <v>44014</v>
      </c>
      <c r="C44164" s="2">
        <v>43996</v>
      </c>
      <c r="D44164" s="1" t="s">
        <v>155637</v>
      </c>
      <c r="E44164" s="1" t="s">
        <v>155638</v>
      </c>
      <c r="F44164" s="1" t="s">
        <v>22</v>
      </c>
      <c r="G44164" s="1" t="s">
        <v>84</v>
      </c>
      <c r="H44164" s="1" t="s">
        <v>3017</v>
      </c>
      <c r="I44164" s="1" t="s">
        <v>25</v>
      </c>
      <c r="J44164" s="1" t="s">
        <v>25</v>
      </c>
      <c r="K44164" t="s">
        <v>25</v>
      </c>
      <c r="L44164">
        <v>2</v>
      </c>
      <c r="M44164">
        <v>1</v>
      </c>
      <c r="N44164">
        <v>1</v>
      </c>
      <c r="O44164">
        <v>40</v>
      </c>
      <c r="P44164">
        <v>40</v>
      </c>
      <c r="Q44164">
        <v>22000</v>
      </c>
      <c r="R44164" s="1" t="s">
        <v>81</v>
      </c>
      <c r="S44164" s="1" t="s">
        <v>25</v>
      </c>
      <c r="T44164" s="1" t="s">
        <v>73473</v>
      </c>
      <c r="U44164" s="1" t="s">
        <v>73474</v>
      </c>
      <c r="V44164" s="1" t="s">
        <v>50</v>
      </c>
      <c r="W44164" s="1" t="s">
        <v>41</v>
      </c>
    </row>
    <row r="44165" spans="1:23" x14ac:dyDescent="0.3">
      <c r="A44165" s="2">
        <v>43996</v>
      </c>
      <c r="B44165" s="2">
        <v>43998</v>
      </c>
      <c r="C44165" s="2">
        <v>43996</v>
      </c>
      <c r="D44165" s="1" t="s">
        <v>155422</v>
      </c>
      <c r="E44165" s="1" t="s">
        <v>155423</v>
      </c>
      <c r="F44165" s="1" t="s">
        <v>22</v>
      </c>
      <c r="G44165" s="1" t="s">
        <v>84</v>
      </c>
      <c r="H44165" s="1" t="s">
        <v>448</v>
      </c>
      <c r="I44165" s="1" t="s">
        <v>25</v>
      </c>
      <c r="J44165" s="1" t="s">
        <v>25</v>
      </c>
      <c r="K44165" t="s">
        <v>25</v>
      </c>
      <c r="L44165">
        <v>2</v>
      </c>
      <c r="M44165">
        <v>1</v>
      </c>
      <c r="N44165">
        <v>1</v>
      </c>
      <c r="O44165">
        <v>46</v>
      </c>
      <c r="P44165">
        <v>46</v>
      </c>
      <c r="Q44165">
        <v>20000</v>
      </c>
      <c r="R44165" s="1" t="s">
        <v>81</v>
      </c>
      <c r="S44165" s="1" t="s">
        <v>25</v>
      </c>
      <c r="T44165" s="1" t="s">
        <v>10348</v>
      </c>
      <c r="U44165" s="1" t="s">
        <v>73156</v>
      </c>
      <c r="V44165" s="1" t="s">
        <v>50</v>
      </c>
      <c r="W44165" s="1" t="s">
        <v>41</v>
      </c>
    </row>
    <row r="44166" spans="1:23" x14ac:dyDescent="0.3">
      <c r="A44166" s="2">
        <v>43996</v>
      </c>
      <c r="B44166" s="2">
        <v>43998</v>
      </c>
      <c r="C44166" s="2">
        <v>43996</v>
      </c>
      <c r="D44166" s="1" t="s">
        <v>155639</v>
      </c>
      <c r="E44166" s="1" t="s">
        <v>155640</v>
      </c>
      <c r="F44166" s="1" t="s">
        <v>22</v>
      </c>
      <c r="G44166" s="1" t="s">
        <v>31</v>
      </c>
      <c r="H44166" s="1" t="s">
        <v>32</v>
      </c>
      <c r="I44166" s="1" t="s">
        <v>25</v>
      </c>
      <c r="J44166" s="1" t="s">
        <v>25</v>
      </c>
      <c r="K44166" t="s">
        <v>25</v>
      </c>
      <c r="L44166">
        <v>2</v>
      </c>
      <c r="M44166">
        <v>1</v>
      </c>
      <c r="N44166">
        <v>1</v>
      </c>
      <c r="Q44166">
        <v>14000</v>
      </c>
      <c r="R44166" s="1" t="s">
        <v>81</v>
      </c>
      <c r="S44166" s="1" t="s">
        <v>25</v>
      </c>
      <c r="T44166" s="1" t="s">
        <v>73475</v>
      </c>
      <c r="U44166" s="1" t="s">
        <v>73476</v>
      </c>
      <c r="V44166" s="1" t="s">
        <v>50</v>
      </c>
      <c r="W44166" s="1" t="s">
        <v>41</v>
      </c>
    </row>
    <row r="44167" spans="1:23" x14ac:dyDescent="0.3">
      <c r="A44167" s="2">
        <v>43996</v>
      </c>
      <c r="B44167" s="2">
        <v>44000</v>
      </c>
      <c r="C44167" s="2">
        <v>43996</v>
      </c>
      <c r="D44167" s="1" t="s">
        <v>155641</v>
      </c>
      <c r="E44167" s="1" t="s">
        <v>155642</v>
      </c>
      <c r="F44167" s="1" t="s">
        <v>22</v>
      </c>
      <c r="G44167" s="1" t="s">
        <v>31</v>
      </c>
      <c r="H44167" s="1" t="s">
        <v>32</v>
      </c>
      <c r="I44167" s="1" t="s">
        <v>25</v>
      </c>
      <c r="J44167" s="1" t="s">
        <v>25</v>
      </c>
      <c r="K44167" t="s">
        <v>25</v>
      </c>
      <c r="L44167">
        <v>2</v>
      </c>
      <c r="M44167">
        <v>1</v>
      </c>
      <c r="N44167">
        <v>1</v>
      </c>
      <c r="Q44167">
        <v>17000</v>
      </c>
      <c r="R44167" s="1" t="s">
        <v>81</v>
      </c>
      <c r="S44167" s="1" t="s">
        <v>25</v>
      </c>
      <c r="T44167" s="1" t="s">
        <v>73477</v>
      </c>
      <c r="U44167" s="1" t="s">
        <v>73478</v>
      </c>
      <c r="V44167" s="1" t="s">
        <v>50</v>
      </c>
      <c r="W44167" s="1" t="s">
        <v>41</v>
      </c>
    </row>
    <row r="44168" spans="1:23" x14ac:dyDescent="0.3">
      <c r="A44168" s="2">
        <v>43996</v>
      </c>
      <c r="B44168" s="2">
        <v>44021</v>
      </c>
      <c r="C44168" s="2">
        <v>43996</v>
      </c>
      <c r="D44168" s="1" t="s">
        <v>100950</v>
      </c>
      <c r="E44168" s="1" t="s">
        <v>100951</v>
      </c>
      <c r="F44168" s="1" t="s">
        <v>22</v>
      </c>
      <c r="G44168" s="1" t="s">
        <v>23</v>
      </c>
      <c r="H44168" s="1" t="s">
        <v>139</v>
      </c>
      <c r="I44168" s="1" t="s">
        <v>139</v>
      </c>
      <c r="J44168" s="1" t="s">
        <v>25</v>
      </c>
      <c r="K44168" t="s">
        <v>25</v>
      </c>
      <c r="L44168">
        <v>2</v>
      </c>
      <c r="M44168">
        <v>1</v>
      </c>
      <c r="N44168">
        <v>2</v>
      </c>
      <c r="O44168">
        <v>82</v>
      </c>
      <c r="P44168">
        <v>71</v>
      </c>
      <c r="Q44168">
        <v>60000</v>
      </c>
      <c r="R44168" s="1" t="s">
        <v>81</v>
      </c>
      <c r="S44168" s="1" t="s">
        <v>25</v>
      </c>
      <c r="T44168" s="1" t="s">
        <v>73479</v>
      </c>
      <c r="U44168" s="1" t="s">
        <v>73480</v>
      </c>
      <c r="V44168" s="1" t="s">
        <v>50</v>
      </c>
      <c r="W44168" s="1" t="s">
        <v>41</v>
      </c>
    </row>
    <row r="44169" spans="1:23" x14ac:dyDescent="0.3">
      <c r="A44169" s="2">
        <v>43996</v>
      </c>
      <c r="B44169" s="2">
        <v>44060</v>
      </c>
      <c r="C44169" s="2">
        <v>43996</v>
      </c>
      <c r="D44169" s="1" t="s">
        <v>112199</v>
      </c>
      <c r="E44169" s="1" t="s">
        <v>112200</v>
      </c>
      <c r="F44169" s="1" t="s">
        <v>22</v>
      </c>
      <c r="G44169" s="1" t="s">
        <v>105</v>
      </c>
      <c r="H44169" s="1" t="s">
        <v>3428</v>
      </c>
      <c r="I44169" s="1" t="s">
        <v>25</v>
      </c>
      <c r="J44169" s="1" t="s">
        <v>25</v>
      </c>
      <c r="K44169" t="s">
        <v>25</v>
      </c>
      <c r="L44169">
        <v>2</v>
      </c>
      <c r="M44169">
        <v>1</v>
      </c>
      <c r="N44169">
        <v>1</v>
      </c>
      <c r="Q44169">
        <v>14000</v>
      </c>
      <c r="R44169" s="1" t="s">
        <v>81</v>
      </c>
      <c r="S44169" s="1" t="s">
        <v>25</v>
      </c>
      <c r="T44169" s="1" t="s">
        <v>73481</v>
      </c>
      <c r="U44169" s="1" t="s">
        <v>73482</v>
      </c>
      <c r="V44169" s="1" t="s">
        <v>50</v>
      </c>
      <c r="W44169" s="1" t="s">
        <v>41</v>
      </c>
    </row>
    <row r="44170" spans="1:23" x14ac:dyDescent="0.3">
      <c r="A44170" s="2">
        <v>43996</v>
      </c>
      <c r="B44170" s="2">
        <v>43997</v>
      </c>
      <c r="C44170" s="2">
        <v>43996</v>
      </c>
      <c r="D44170" s="1" t="s">
        <v>155643</v>
      </c>
      <c r="E44170" s="1" t="s">
        <v>155644</v>
      </c>
      <c r="F44170" s="1" t="s">
        <v>22</v>
      </c>
      <c r="G44170" s="1" t="s">
        <v>36</v>
      </c>
      <c r="H44170" s="1" t="s">
        <v>37</v>
      </c>
      <c r="I44170" s="1" t="s">
        <v>25</v>
      </c>
      <c r="J44170" s="1" t="s">
        <v>25</v>
      </c>
      <c r="K44170" t="s">
        <v>25</v>
      </c>
      <c r="L44170">
        <v>2</v>
      </c>
      <c r="O44170">
        <v>20</v>
      </c>
      <c r="P44170">
        <v>20</v>
      </c>
      <c r="Q44170">
        <v>6200</v>
      </c>
      <c r="R44170" s="1" t="s">
        <v>81</v>
      </c>
      <c r="S44170" s="1" t="s">
        <v>26</v>
      </c>
      <c r="T44170" s="1" t="s">
        <v>26482</v>
      </c>
      <c r="U44170" s="1" t="s">
        <v>73483</v>
      </c>
      <c r="V44170" s="1" t="s">
        <v>147</v>
      </c>
      <c r="W44170" s="1" t="s">
        <v>41</v>
      </c>
    </row>
    <row r="44171" spans="1:23" x14ac:dyDescent="0.3">
      <c r="A44171" s="2">
        <v>43996</v>
      </c>
      <c r="B44171" s="2">
        <v>43997</v>
      </c>
      <c r="C44171" s="2">
        <v>43996</v>
      </c>
      <c r="D44171" s="1" t="s">
        <v>155645</v>
      </c>
      <c r="E44171" s="1" t="s">
        <v>155646</v>
      </c>
      <c r="F44171" s="1" t="s">
        <v>22</v>
      </c>
      <c r="G44171" s="1" t="s">
        <v>36</v>
      </c>
      <c r="H44171" s="1" t="s">
        <v>37</v>
      </c>
      <c r="I44171" s="1" t="s">
        <v>25</v>
      </c>
      <c r="J44171" s="1" t="s">
        <v>25</v>
      </c>
      <c r="K44171" t="s">
        <v>25</v>
      </c>
      <c r="L44171">
        <v>2</v>
      </c>
      <c r="O44171">
        <v>20</v>
      </c>
      <c r="P44171">
        <v>20</v>
      </c>
      <c r="Q44171">
        <v>5000</v>
      </c>
      <c r="R44171" s="1" t="s">
        <v>81</v>
      </c>
      <c r="S44171" s="1" t="s">
        <v>26</v>
      </c>
      <c r="T44171" s="1" t="s">
        <v>26482</v>
      </c>
      <c r="U44171" s="1" t="s">
        <v>73484</v>
      </c>
      <c r="V44171" s="1" t="s">
        <v>147</v>
      </c>
      <c r="W44171" s="1" t="s">
        <v>41</v>
      </c>
    </row>
    <row r="44172" spans="1:23" x14ac:dyDescent="0.3">
      <c r="A44172" s="2">
        <v>43996</v>
      </c>
      <c r="B44172" s="2">
        <v>44018</v>
      </c>
      <c r="C44172" s="2">
        <v>43996</v>
      </c>
      <c r="D44172" s="1" t="s">
        <v>155647</v>
      </c>
      <c r="E44172" s="1" t="s">
        <v>155648</v>
      </c>
      <c r="F44172" s="1" t="s">
        <v>22</v>
      </c>
      <c r="G44172" s="1" t="s">
        <v>23</v>
      </c>
      <c r="H44172" s="1" t="s">
        <v>546</v>
      </c>
      <c r="I44172" s="1" t="s">
        <v>7339</v>
      </c>
      <c r="J44172" s="1" t="s">
        <v>25</v>
      </c>
      <c r="K44172" t="s">
        <v>25</v>
      </c>
      <c r="L44172">
        <v>3</v>
      </c>
      <c r="M44172">
        <v>2</v>
      </c>
      <c r="Q44172">
        <v>15000</v>
      </c>
      <c r="R44172" s="1" t="s">
        <v>81</v>
      </c>
      <c r="S44172" s="1" t="s">
        <v>25</v>
      </c>
      <c r="T44172" s="1" t="s">
        <v>73485</v>
      </c>
      <c r="U44172" s="1" t="s">
        <v>73486</v>
      </c>
      <c r="V44172" s="1" t="s">
        <v>209</v>
      </c>
      <c r="W44172" s="1" t="s">
        <v>41</v>
      </c>
    </row>
    <row r="44173" spans="1:23" x14ac:dyDescent="0.3">
      <c r="A44173" s="2">
        <v>43996</v>
      </c>
      <c r="B44173" s="2">
        <v>44045</v>
      </c>
      <c r="C44173" s="2">
        <v>43996</v>
      </c>
      <c r="D44173" s="1" t="s">
        <v>155649</v>
      </c>
      <c r="E44173" s="1" t="s">
        <v>155650</v>
      </c>
      <c r="F44173" s="1" t="s">
        <v>22</v>
      </c>
      <c r="G44173" s="1" t="s">
        <v>132</v>
      </c>
      <c r="H44173" s="1" t="s">
        <v>5461</v>
      </c>
      <c r="I44173" s="1" t="s">
        <v>25</v>
      </c>
      <c r="J44173" s="1" t="s">
        <v>25</v>
      </c>
      <c r="K44173" t="s">
        <v>25</v>
      </c>
      <c r="L44173">
        <v>3</v>
      </c>
      <c r="N44173">
        <v>3</v>
      </c>
      <c r="O44173">
        <v>10000</v>
      </c>
      <c r="R44173" s="1" t="s">
        <v>25</v>
      </c>
      <c r="S44173" s="1" t="s">
        <v>26</v>
      </c>
      <c r="T44173" s="1" t="s">
        <v>73487</v>
      </c>
      <c r="U44173" s="1" t="s">
        <v>73488</v>
      </c>
      <c r="V44173" s="1" t="s">
        <v>40</v>
      </c>
      <c r="W44173" s="1" t="s">
        <v>41</v>
      </c>
    </row>
    <row r="44174" spans="1:23" x14ac:dyDescent="0.3">
      <c r="A44174" s="2">
        <v>43996</v>
      </c>
      <c r="B44174" s="2">
        <v>43998</v>
      </c>
      <c r="C44174" s="2">
        <v>43996</v>
      </c>
      <c r="D44174" s="1" t="s">
        <v>155651</v>
      </c>
      <c r="E44174" s="1" t="s">
        <v>155652</v>
      </c>
      <c r="F44174" s="1" t="s">
        <v>22</v>
      </c>
      <c r="G44174" s="1" t="s">
        <v>23</v>
      </c>
      <c r="H44174" s="1" t="s">
        <v>63</v>
      </c>
      <c r="I44174" s="1" t="s">
        <v>89</v>
      </c>
      <c r="J44174" s="1" t="s">
        <v>25</v>
      </c>
      <c r="K44174" t="s">
        <v>25</v>
      </c>
      <c r="L44174">
        <v>3</v>
      </c>
      <c r="M44174">
        <v>2</v>
      </c>
      <c r="N44174">
        <v>2</v>
      </c>
      <c r="O44174">
        <v>67</v>
      </c>
      <c r="P44174">
        <v>67</v>
      </c>
      <c r="Q44174">
        <v>35000</v>
      </c>
      <c r="R44174" s="1" t="s">
        <v>81</v>
      </c>
      <c r="S44174" s="1" t="s">
        <v>25</v>
      </c>
      <c r="T44174" s="1" t="s">
        <v>73489</v>
      </c>
      <c r="U44174" s="1" t="s">
        <v>73490</v>
      </c>
      <c r="V44174" s="1" t="s">
        <v>50</v>
      </c>
      <c r="W44174" s="1" t="s">
        <v>41</v>
      </c>
    </row>
    <row r="44175" spans="1:23" x14ac:dyDescent="0.3">
      <c r="A44175" s="2">
        <v>43996</v>
      </c>
      <c r="B44175" s="2">
        <v>43998</v>
      </c>
      <c r="C44175" s="2">
        <v>43996</v>
      </c>
      <c r="D44175" s="1" t="s">
        <v>155653</v>
      </c>
      <c r="E44175" s="1" t="s">
        <v>155654</v>
      </c>
      <c r="F44175" s="1" t="s">
        <v>22</v>
      </c>
      <c r="G44175" s="1" t="s">
        <v>84</v>
      </c>
      <c r="H44175" s="1" t="s">
        <v>460</v>
      </c>
      <c r="I44175" s="1" t="s">
        <v>25</v>
      </c>
      <c r="J44175" s="1" t="s">
        <v>25</v>
      </c>
      <c r="K44175" t="s">
        <v>25</v>
      </c>
      <c r="L44175">
        <v>3</v>
      </c>
      <c r="M44175">
        <v>2</v>
      </c>
      <c r="N44175">
        <v>1</v>
      </c>
      <c r="O44175">
        <v>54</v>
      </c>
      <c r="P44175">
        <v>51</v>
      </c>
      <c r="Q44175">
        <v>20000</v>
      </c>
      <c r="R44175" s="1" t="s">
        <v>81</v>
      </c>
      <c r="S44175" s="1" t="s">
        <v>25</v>
      </c>
      <c r="T44175" s="1" t="s">
        <v>73491</v>
      </c>
      <c r="U44175" s="1" t="s">
        <v>73492</v>
      </c>
      <c r="V44175" s="1" t="s">
        <v>50</v>
      </c>
      <c r="W44175" s="1" t="s">
        <v>41</v>
      </c>
    </row>
    <row r="44176" spans="1:23" x14ac:dyDescent="0.3">
      <c r="A44176" s="2">
        <v>43996</v>
      </c>
      <c r="B44176" s="2">
        <v>43997</v>
      </c>
      <c r="C44176" s="2">
        <v>43996</v>
      </c>
      <c r="D44176" s="1" t="s">
        <v>155655</v>
      </c>
      <c r="E44176" s="1" t="s">
        <v>155656</v>
      </c>
      <c r="F44176" s="1" t="s">
        <v>22</v>
      </c>
      <c r="G44176" s="1" t="s">
        <v>84</v>
      </c>
      <c r="H44176" s="1" t="s">
        <v>253</v>
      </c>
      <c r="I44176" s="1" t="s">
        <v>25</v>
      </c>
      <c r="J44176" s="1" t="s">
        <v>25</v>
      </c>
      <c r="K44176" t="s">
        <v>25</v>
      </c>
      <c r="L44176">
        <v>3</v>
      </c>
      <c r="M44176">
        <v>2</v>
      </c>
      <c r="N44176">
        <v>2</v>
      </c>
      <c r="P44176">
        <v>80</v>
      </c>
      <c r="Q44176">
        <v>28000</v>
      </c>
      <c r="R44176" s="1" t="s">
        <v>81</v>
      </c>
      <c r="S44176" s="1" t="s">
        <v>26</v>
      </c>
      <c r="T44176" s="1" t="s">
        <v>73493</v>
      </c>
      <c r="U44176" s="1" t="s">
        <v>73494</v>
      </c>
      <c r="V44176" s="1" t="s">
        <v>50</v>
      </c>
      <c r="W44176" s="1" t="s">
        <v>41</v>
      </c>
    </row>
    <row r="44177" spans="1:23" x14ac:dyDescent="0.3">
      <c r="A44177" s="2">
        <v>43996</v>
      </c>
      <c r="B44177" s="2">
        <v>43998</v>
      </c>
      <c r="C44177" s="2">
        <v>43996</v>
      </c>
      <c r="D44177" s="1" t="s">
        <v>155657</v>
      </c>
      <c r="E44177" s="1" t="s">
        <v>155658</v>
      </c>
      <c r="F44177" s="1" t="s">
        <v>22</v>
      </c>
      <c r="G44177" s="1" t="s">
        <v>84</v>
      </c>
      <c r="H44177" s="1" t="s">
        <v>120</v>
      </c>
      <c r="I44177" s="1" t="s">
        <v>25</v>
      </c>
      <c r="J44177" s="1" t="s">
        <v>25</v>
      </c>
      <c r="K44177" t="s">
        <v>25</v>
      </c>
      <c r="L44177">
        <v>3</v>
      </c>
      <c r="M44177">
        <v>2</v>
      </c>
      <c r="N44177">
        <v>2</v>
      </c>
      <c r="O44177">
        <v>64</v>
      </c>
      <c r="P44177">
        <v>60</v>
      </c>
      <c r="Q44177">
        <v>25000</v>
      </c>
      <c r="R44177" s="1" t="s">
        <v>81</v>
      </c>
      <c r="S44177" s="1" t="s">
        <v>25</v>
      </c>
      <c r="T44177" s="1" t="s">
        <v>10673</v>
      </c>
      <c r="U44177" s="1" t="s">
        <v>73495</v>
      </c>
      <c r="V44177" s="1" t="s">
        <v>50</v>
      </c>
      <c r="W44177" s="1" t="s">
        <v>41</v>
      </c>
    </row>
    <row r="44178" spans="1:23" x14ac:dyDescent="0.3">
      <c r="A44178" s="2">
        <v>43996</v>
      </c>
      <c r="B44178" s="2">
        <v>44027</v>
      </c>
      <c r="C44178" s="2">
        <v>43996</v>
      </c>
      <c r="D44178" s="1" t="s">
        <v>155659</v>
      </c>
      <c r="E44178" s="1" t="s">
        <v>155660</v>
      </c>
      <c r="F44178" s="1" t="s">
        <v>22</v>
      </c>
      <c r="G44178" s="1" t="s">
        <v>132</v>
      </c>
      <c r="H44178" s="1" t="s">
        <v>502</v>
      </c>
      <c r="I44178" s="1" t="s">
        <v>25</v>
      </c>
      <c r="J44178" s="1" t="s">
        <v>25</v>
      </c>
      <c r="K44178" t="s">
        <v>25</v>
      </c>
      <c r="L44178">
        <v>3</v>
      </c>
      <c r="M44178">
        <v>2</v>
      </c>
      <c r="N44178">
        <v>2</v>
      </c>
      <c r="Q44178">
        <v>24000</v>
      </c>
      <c r="R44178" s="1" t="s">
        <v>81</v>
      </c>
      <c r="S44178" s="1" t="s">
        <v>25</v>
      </c>
      <c r="T44178" s="1" t="s">
        <v>33212</v>
      </c>
      <c r="U44178" s="1" t="s">
        <v>73496</v>
      </c>
      <c r="V44178" s="1" t="s">
        <v>50</v>
      </c>
      <c r="W44178" s="1" t="s">
        <v>41</v>
      </c>
    </row>
    <row r="44179" spans="1:23" x14ac:dyDescent="0.3">
      <c r="A44179" s="2">
        <v>43996</v>
      </c>
      <c r="B44179" s="2">
        <v>44012</v>
      </c>
      <c r="C44179" s="2">
        <v>43996</v>
      </c>
      <c r="D44179" s="1" t="s">
        <v>155661</v>
      </c>
      <c r="E44179" s="1" t="s">
        <v>155662</v>
      </c>
      <c r="F44179" s="1" t="s">
        <v>22</v>
      </c>
      <c r="G44179" s="1" t="s">
        <v>84</v>
      </c>
      <c r="H44179" s="1" t="s">
        <v>608</v>
      </c>
      <c r="I44179" s="1" t="s">
        <v>25</v>
      </c>
      <c r="J44179" s="1" t="s">
        <v>25</v>
      </c>
      <c r="K44179" t="s">
        <v>25</v>
      </c>
      <c r="L44179">
        <v>3</v>
      </c>
      <c r="M44179">
        <v>2</v>
      </c>
      <c r="N44179">
        <v>1</v>
      </c>
      <c r="O44179">
        <v>59</v>
      </c>
      <c r="P44179">
        <v>52</v>
      </c>
      <c r="Q44179">
        <v>21000</v>
      </c>
      <c r="R44179" s="1" t="s">
        <v>81</v>
      </c>
      <c r="S44179" s="1" t="s">
        <v>25</v>
      </c>
      <c r="T44179" s="1" t="s">
        <v>73497</v>
      </c>
      <c r="U44179" s="1" t="s">
        <v>73498</v>
      </c>
      <c r="V44179" s="1" t="s">
        <v>50</v>
      </c>
      <c r="W44179" s="1" t="s">
        <v>41</v>
      </c>
    </row>
    <row r="44180" spans="1:23" x14ac:dyDescent="0.3">
      <c r="A44180" s="2">
        <v>43996</v>
      </c>
      <c r="B44180" s="2">
        <v>43997</v>
      </c>
      <c r="C44180" s="2">
        <v>43996</v>
      </c>
      <c r="D44180" s="1" t="s">
        <v>155663</v>
      </c>
      <c r="E44180" s="1" t="s">
        <v>155664</v>
      </c>
      <c r="F44180" s="1" t="s">
        <v>22</v>
      </c>
      <c r="G44180" s="1" t="s">
        <v>84</v>
      </c>
      <c r="H44180" s="1" t="s">
        <v>128</v>
      </c>
      <c r="I44180" s="1" t="s">
        <v>25</v>
      </c>
      <c r="J44180" s="1" t="s">
        <v>25</v>
      </c>
      <c r="K44180" t="s">
        <v>25</v>
      </c>
      <c r="L44180">
        <v>3</v>
      </c>
      <c r="M44180">
        <v>2</v>
      </c>
      <c r="N44180">
        <v>2</v>
      </c>
      <c r="O44180">
        <v>81</v>
      </c>
      <c r="P44180">
        <v>78</v>
      </c>
      <c r="Q44180">
        <v>39000</v>
      </c>
      <c r="R44180" s="1" t="s">
        <v>81</v>
      </c>
      <c r="S44180" s="1" t="s">
        <v>26</v>
      </c>
      <c r="T44180" s="1" t="s">
        <v>73499</v>
      </c>
      <c r="U44180" s="1" t="s">
        <v>73500</v>
      </c>
      <c r="V44180" s="1" t="s">
        <v>50</v>
      </c>
      <c r="W44180" s="1" t="s">
        <v>41</v>
      </c>
    </row>
    <row r="44181" spans="1:23" x14ac:dyDescent="0.3">
      <c r="A44181" s="2">
        <v>43996</v>
      </c>
      <c r="B44181" s="2">
        <v>44021</v>
      </c>
      <c r="C44181" s="2">
        <v>43996</v>
      </c>
      <c r="D44181" s="1" t="s">
        <v>155635</v>
      </c>
      <c r="E44181" s="1" t="s">
        <v>155636</v>
      </c>
      <c r="F44181" s="1" t="s">
        <v>22</v>
      </c>
      <c r="G44181" s="1" t="s">
        <v>132</v>
      </c>
      <c r="H44181" s="1" t="s">
        <v>133</v>
      </c>
      <c r="I44181" s="1" t="s">
        <v>25</v>
      </c>
      <c r="J44181" s="1" t="s">
        <v>25</v>
      </c>
      <c r="K44181" t="s">
        <v>25</v>
      </c>
      <c r="L44181">
        <v>3</v>
      </c>
      <c r="M44181">
        <v>2</v>
      </c>
      <c r="N44181">
        <v>1</v>
      </c>
      <c r="Q44181">
        <v>15000</v>
      </c>
      <c r="R44181" s="1" t="s">
        <v>81</v>
      </c>
      <c r="S44181" s="1" t="s">
        <v>25</v>
      </c>
      <c r="T44181" s="1" t="s">
        <v>73468</v>
      </c>
      <c r="U44181" s="1" t="s">
        <v>73501</v>
      </c>
      <c r="V44181" s="1" t="s">
        <v>50</v>
      </c>
      <c r="W44181" s="1" t="s">
        <v>41</v>
      </c>
    </row>
    <row r="44182" spans="1:23" x14ac:dyDescent="0.3">
      <c r="A44182" s="2">
        <v>43996</v>
      </c>
      <c r="B44182" s="2">
        <v>43998</v>
      </c>
      <c r="C44182" s="2">
        <v>43996</v>
      </c>
      <c r="D44182" s="1" t="s">
        <v>35197</v>
      </c>
      <c r="E44182" s="1" t="s">
        <v>35197</v>
      </c>
      <c r="F44182" s="1" t="s">
        <v>22</v>
      </c>
      <c r="G44182" s="1" t="s">
        <v>84</v>
      </c>
      <c r="H44182" s="1" t="s">
        <v>93</v>
      </c>
      <c r="I44182" s="1" t="s">
        <v>25</v>
      </c>
      <c r="J44182" s="1" t="s">
        <v>25</v>
      </c>
      <c r="K44182" t="s">
        <v>25</v>
      </c>
      <c r="L44182">
        <v>3</v>
      </c>
      <c r="M44182">
        <v>2</v>
      </c>
      <c r="N44182">
        <v>2</v>
      </c>
      <c r="O44182">
        <v>61</v>
      </c>
      <c r="P44182">
        <v>57</v>
      </c>
      <c r="Q44182">
        <v>29000</v>
      </c>
      <c r="R44182" s="1" t="s">
        <v>81</v>
      </c>
      <c r="S44182" s="1" t="s">
        <v>25</v>
      </c>
      <c r="T44182" s="1" t="s">
        <v>73502</v>
      </c>
      <c r="U44182" s="1" t="s">
        <v>73503</v>
      </c>
      <c r="V44182" s="1" t="s">
        <v>50</v>
      </c>
      <c r="W44182" s="1" t="s">
        <v>41</v>
      </c>
    </row>
    <row r="44183" spans="1:23" x14ac:dyDescent="0.3">
      <c r="A44183" s="2">
        <v>43996</v>
      </c>
      <c r="B44183" s="2">
        <v>43998</v>
      </c>
      <c r="C44183" s="2">
        <v>43996</v>
      </c>
      <c r="D44183" s="1" t="s">
        <v>155665</v>
      </c>
      <c r="E44183" s="1" t="s">
        <v>155666</v>
      </c>
      <c r="F44183" s="1" t="s">
        <v>22</v>
      </c>
      <c r="G44183" s="1" t="s">
        <v>84</v>
      </c>
      <c r="H44183" s="1" t="s">
        <v>1036</v>
      </c>
      <c r="I44183" s="1" t="s">
        <v>25</v>
      </c>
      <c r="J44183" s="1" t="s">
        <v>25</v>
      </c>
      <c r="K44183" t="s">
        <v>25</v>
      </c>
      <c r="L44183">
        <v>3</v>
      </c>
      <c r="M44183">
        <v>2</v>
      </c>
      <c r="N44183">
        <v>2</v>
      </c>
      <c r="O44183">
        <v>63</v>
      </c>
      <c r="P44183">
        <v>60</v>
      </c>
      <c r="Q44183">
        <v>28000</v>
      </c>
      <c r="R44183" s="1" t="s">
        <v>81</v>
      </c>
      <c r="S44183" s="1" t="s">
        <v>25</v>
      </c>
      <c r="T44183" s="1" t="s">
        <v>73504</v>
      </c>
      <c r="U44183" s="1" t="s">
        <v>73505</v>
      </c>
      <c r="V44183" s="1" t="s">
        <v>50</v>
      </c>
      <c r="W44183" s="1" t="s">
        <v>41</v>
      </c>
    </row>
    <row r="44184" spans="1:23" x14ac:dyDescent="0.3">
      <c r="A44184" s="2">
        <v>43996</v>
      </c>
      <c r="B44184" s="2">
        <v>43998</v>
      </c>
      <c r="C44184" s="2">
        <v>43996</v>
      </c>
      <c r="D44184" s="1" t="s">
        <v>35197</v>
      </c>
      <c r="E44184" s="1" t="s">
        <v>35197</v>
      </c>
      <c r="F44184" s="1" t="s">
        <v>22</v>
      </c>
      <c r="G44184" s="1" t="s">
        <v>84</v>
      </c>
      <c r="H44184" s="1" t="s">
        <v>148</v>
      </c>
      <c r="I44184" s="1" t="s">
        <v>25</v>
      </c>
      <c r="J44184" s="1" t="s">
        <v>25</v>
      </c>
      <c r="K44184" t="s">
        <v>25</v>
      </c>
      <c r="L44184">
        <v>3</v>
      </c>
      <c r="M44184">
        <v>2</v>
      </c>
      <c r="N44184">
        <v>2</v>
      </c>
      <c r="O44184">
        <v>61</v>
      </c>
      <c r="P44184">
        <v>57</v>
      </c>
      <c r="Q44184">
        <v>29000</v>
      </c>
      <c r="R44184" s="1" t="s">
        <v>81</v>
      </c>
      <c r="S44184" s="1" t="s">
        <v>25</v>
      </c>
      <c r="T44184" s="1" t="s">
        <v>73502</v>
      </c>
      <c r="U44184" s="1" t="s">
        <v>73503</v>
      </c>
      <c r="V44184" s="1" t="s">
        <v>50</v>
      </c>
      <c r="W44184" s="1" t="s">
        <v>41</v>
      </c>
    </row>
    <row r="44185" spans="1:23" x14ac:dyDescent="0.3">
      <c r="A44185" s="2">
        <v>43996</v>
      </c>
      <c r="B44185" s="2">
        <v>43998</v>
      </c>
      <c r="C44185" s="2">
        <v>43996</v>
      </c>
      <c r="D44185" s="1" t="s">
        <v>155657</v>
      </c>
      <c r="E44185" s="1" t="s">
        <v>155658</v>
      </c>
      <c r="F44185" s="1" t="s">
        <v>22</v>
      </c>
      <c r="G44185" s="1" t="s">
        <v>84</v>
      </c>
      <c r="H44185" s="1" t="s">
        <v>448</v>
      </c>
      <c r="I44185" s="1" t="s">
        <v>25</v>
      </c>
      <c r="J44185" s="1" t="s">
        <v>25</v>
      </c>
      <c r="K44185" t="s">
        <v>25</v>
      </c>
      <c r="L44185">
        <v>3</v>
      </c>
      <c r="M44185">
        <v>2</v>
      </c>
      <c r="N44185">
        <v>2</v>
      </c>
      <c r="O44185">
        <v>64</v>
      </c>
      <c r="P44185">
        <v>60</v>
      </c>
      <c r="Q44185">
        <v>25000</v>
      </c>
      <c r="R44185" s="1" t="s">
        <v>81</v>
      </c>
      <c r="S44185" s="1" t="s">
        <v>25</v>
      </c>
      <c r="T44185" s="1" t="s">
        <v>44958</v>
      </c>
      <c r="U44185" s="1" t="s">
        <v>73495</v>
      </c>
      <c r="V44185" s="1" t="s">
        <v>50</v>
      </c>
      <c r="W44185" s="1" t="s">
        <v>41</v>
      </c>
    </row>
    <row r="44186" spans="1:23" x14ac:dyDescent="0.3">
      <c r="A44186" s="2">
        <v>43996</v>
      </c>
      <c r="B44186" s="2">
        <v>44006</v>
      </c>
      <c r="C44186" s="2">
        <v>43996</v>
      </c>
      <c r="D44186" s="1" t="s">
        <v>100293</v>
      </c>
      <c r="E44186" s="1" t="s">
        <v>100294</v>
      </c>
      <c r="F44186" s="1" t="s">
        <v>22</v>
      </c>
      <c r="G44186" s="1" t="s">
        <v>31</v>
      </c>
      <c r="H44186" s="1" t="s">
        <v>32</v>
      </c>
      <c r="I44186" s="1" t="s">
        <v>25</v>
      </c>
      <c r="J44186" s="1" t="s">
        <v>25</v>
      </c>
      <c r="K44186" t="s">
        <v>25</v>
      </c>
      <c r="L44186">
        <v>3</v>
      </c>
      <c r="M44186">
        <v>2</v>
      </c>
      <c r="N44186">
        <v>2</v>
      </c>
      <c r="Q44186">
        <v>35000</v>
      </c>
      <c r="R44186" s="1" t="s">
        <v>81</v>
      </c>
      <c r="S44186" s="1" t="s">
        <v>25</v>
      </c>
      <c r="T44186" s="1" t="s">
        <v>3399</v>
      </c>
      <c r="U44186" s="1" t="s">
        <v>73506</v>
      </c>
      <c r="V44186" s="1" t="s">
        <v>50</v>
      </c>
      <c r="W44186" s="1" t="s">
        <v>41</v>
      </c>
    </row>
    <row r="44187" spans="1:23" x14ac:dyDescent="0.3">
      <c r="A44187" s="2">
        <v>43996</v>
      </c>
      <c r="B44187" s="2">
        <v>43996</v>
      </c>
      <c r="C44187" s="2">
        <v>43996</v>
      </c>
      <c r="D44187" s="1" t="s">
        <v>155667</v>
      </c>
      <c r="E44187" s="1" t="s">
        <v>155668</v>
      </c>
      <c r="F44187" s="1" t="s">
        <v>22</v>
      </c>
      <c r="G44187" s="1" t="s">
        <v>31</v>
      </c>
      <c r="H44187" s="1" t="s">
        <v>32</v>
      </c>
      <c r="I44187" s="1" t="s">
        <v>1048</v>
      </c>
      <c r="J44187" s="1" t="s">
        <v>25</v>
      </c>
      <c r="K44187" t="s">
        <v>25</v>
      </c>
      <c r="L44187">
        <v>3</v>
      </c>
      <c r="M44187">
        <v>2</v>
      </c>
      <c r="N44187">
        <v>3</v>
      </c>
      <c r="Q44187">
        <v>80000</v>
      </c>
      <c r="R44187" s="1" t="s">
        <v>81</v>
      </c>
      <c r="S44187" s="1" t="s">
        <v>26</v>
      </c>
      <c r="T44187" s="1" t="s">
        <v>73507</v>
      </c>
      <c r="U44187" s="1" t="s">
        <v>73508</v>
      </c>
      <c r="V44187" s="1" t="s">
        <v>50</v>
      </c>
      <c r="W44187" s="1" t="s">
        <v>41</v>
      </c>
    </row>
    <row r="44188" spans="1:23" x14ac:dyDescent="0.3">
      <c r="A44188" s="2">
        <v>43996</v>
      </c>
      <c r="B44188" s="2">
        <v>43996</v>
      </c>
      <c r="C44188" s="2">
        <v>43996</v>
      </c>
      <c r="D44188" s="1" t="s">
        <v>155669</v>
      </c>
      <c r="E44188" s="1" t="s">
        <v>155670</v>
      </c>
      <c r="F44188" s="1" t="s">
        <v>22</v>
      </c>
      <c r="G44188" s="1" t="s">
        <v>31</v>
      </c>
      <c r="H44188" s="1" t="s">
        <v>32</v>
      </c>
      <c r="I44188" s="1" t="s">
        <v>8085</v>
      </c>
      <c r="J44188" s="1" t="s">
        <v>25</v>
      </c>
      <c r="K44188" t="s">
        <v>25</v>
      </c>
      <c r="L44188">
        <v>3</v>
      </c>
      <c r="M44188">
        <v>2</v>
      </c>
      <c r="N44188">
        <v>3</v>
      </c>
      <c r="Q44188">
        <v>60000</v>
      </c>
      <c r="R44188" s="1" t="s">
        <v>81</v>
      </c>
      <c r="S44188" s="1" t="s">
        <v>26</v>
      </c>
      <c r="T44188" s="1" t="s">
        <v>73509</v>
      </c>
      <c r="U44188" s="1" t="s">
        <v>73510</v>
      </c>
      <c r="V44188" s="1" t="s">
        <v>50</v>
      </c>
      <c r="W44188" s="1" t="s">
        <v>41</v>
      </c>
    </row>
    <row r="44189" spans="1:23" x14ac:dyDescent="0.3">
      <c r="A44189" s="2">
        <v>43996</v>
      </c>
      <c r="B44189" s="2">
        <v>44001</v>
      </c>
      <c r="C44189" s="2">
        <v>43996</v>
      </c>
      <c r="D44189" s="1" t="s">
        <v>155671</v>
      </c>
      <c r="E44189" s="1" t="s">
        <v>155672</v>
      </c>
      <c r="F44189" s="1" t="s">
        <v>22</v>
      </c>
      <c r="G44189" s="1" t="s">
        <v>46</v>
      </c>
      <c r="H44189" s="1" t="s">
        <v>47</v>
      </c>
      <c r="I44189" s="1" t="s">
        <v>25</v>
      </c>
      <c r="J44189" s="1" t="s">
        <v>25</v>
      </c>
      <c r="K44189" t="s">
        <v>25</v>
      </c>
      <c r="L44189">
        <v>4</v>
      </c>
      <c r="M44189">
        <v>2</v>
      </c>
      <c r="N44189">
        <v>1</v>
      </c>
      <c r="Q44189">
        <v>13500</v>
      </c>
      <c r="R44189" s="1" t="s">
        <v>81</v>
      </c>
      <c r="S44189" s="1" t="s">
        <v>25</v>
      </c>
      <c r="T44189" s="1" t="s">
        <v>73511</v>
      </c>
      <c r="U44189" s="1" t="s">
        <v>73512</v>
      </c>
      <c r="V44189" s="1" t="s">
        <v>209</v>
      </c>
      <c r="W44189" s="1" t="s">
        <v>41</v>
      </c>
    </row>
    <row r="44190" spans="1:23" x14ac:dyDescent="0.3">
      <c r="A44190" s="2">
        <v>43996</v>
      </c>
      <c r="B44190" s="2">
        <v>43997</v>
      </c>
      <c r="C44190" s="2">
        <v>43996</v>
      </c>
      <c r="D44190" s="1" t="s">
        <v>155673</v>
      </c>
      <c r="E44190" s="1" t="s">
        <v>155674</v>
      </c>
      <c r="F44190" s="1" t="s">
        <v>274</v>
      </c>
      <c r="G44190" s="1" t="s">
        <v>374</v>
      </c>
      <c r="H44190" s="1" t="s">
        <v>724</v>
      </c>
      <c r="I44190" s="1" t="s">
        <v>25</v>
      </c>
      <c r="J44190" s="1" t="s">
        <v>25</v>
      </c>
      <c r="K44190" t="s">
        <v>25</v>
      </c>
      <c r="L44190">
        <v>4</v>
      </c>
      <c r="M44190">
        <v>3</v>
      </c>
      <c r="N44190">
        <v>3</v>
      </c>
      <c r="Q44190">
        <v>1600</v>
      </c>
      <c r="R44190" s="1" t="s">
        <v>269</v>
      </c>
      <c r="S44190" s="1" t="s">
        <v>26</v>
      </c>
      <c r="T44190" s="1" t="s">
        <v>50250</v>
      </c>
      <c r="U44190" s="1" t="s">
        <v>73513</v>
      </c>
      <c r="V44190" s="1" t="s">
        <v>209</v>
      </c>
      <c r="W44190" s="1" t="s">
        <v>41</v>
      </c>
    </row>
    <row r="44191" spans="1:23" x14ac:dyDescent="0.3">
      <c r="A44191" s="2">
        <v>43996</v>
      </c>
      <c r="B44191" s="2">
        <v>43998</v>
      </c>
      <c r="C44191" s="2">
        <v>43996</v>
      </c>
      <c r="D44191" s="1" t="s">
        <v>155675</v>
      </c>
      <c r="E44191" s="1" t="s">
        <v>155676</v>
      </c>
      <c r="F44191" s="1" t="s">
        <v>22</v>
      </c>
      <c r="G44191" s="1" t="s">
        <v>23</v>
      </c>
      <c r="H44191" s="1" t="s">
        <v>139</v>
      </c>
      <c r="I44191" s="1" t="s">
        <v>2011</v>
      </c>
      <c r="J44191" s="1" t="s">
        <v>25</v>
      </c>
      <c r="K44191" t="s">
        <v>25</v>
      </c>
      <c r="L44191">
        <v>4</v>
      </c>
      <c r="M44191">
        <v>3</v>
      </c>
      <c r="N44191">
        <v>2</v>
      </c>
      <c r="O44191">
        <v>150</v>
      </c>
      <c r="P44191">
        <v>100</v>
      </c>
      <c r="Q44191">
        <v>51000</v>
      </c>
      <c r="R44191" s="1" t="s">
        <v>81</v>
      </c>
      <c r="S44191" s="1" t="s">
        <v>25</v>
      </c>
      <c r="T44191" s="1" t="s">
        <v>73514</v>
      </c>
      <c r="U44191" s="1" t="s">
        <v>73515</v>
      </c>
      <c r="V44191" s="1" t="s">
        <v>209</v>
      </c>
      <c r="W44191" s="1" t="s">
        <v>41</v>
      </c>
    </row>
    <row r="44192" spans="1:23" x14ac:dyDescent="0.3">
      <c r="A44192" s="2">
        <v>43996</v>
      </c>
      <c r="B44192" s="2">
        <v>43998</v>
      </c>
      <c r="C44192" s="2">
        <v>43996</v>
      </c>
      <c r="D44192" s="1" t="s">
        <v>155677</v>
      </c>
      <c r="E44192" s="1" t="s">
        <v>155678</v>
      </c>
      <c r="F44192" s="1" t="s">
        <v>22</v>
      </c>
      <c r="G44192" s="1" t="s">
        <v>23</v>
      </c>
      <c r="H44192" s="1" t="s">
        <v>139</v>
      </c>
      <c r="I44192" s="1" t="s">
        <v>541</v>
      </c>
      <c r="J44192" s="1" t="s">
        <v>25</v>
      </c>
      <c r="K44192" t="s">
        <v>25</v>
      </c>
      <c r="L44192">
        <v>4</v>
      </c>
      <c r="M44192">
        <v>3</v>
      </c>
      <c r="N44192">
        <v>2</v>
      </c>
      <c r="O44192">
        <v>136</v>
      </c>
      <c r="P44192">
        <v>102</v>
      </c>
      <c r="Q44192">
        <v>48000</v>
      </c>
      <c r="R44192" s="1" t="s">
        <v>81</v>
      </c>
      <c r="S44192" s="1" t="s">
        <v>26</v>
      </c>
      <c r="T44192" s="1" t="s">
        <v>36802</v>
      </c>
      <c r="U44192" s="1" t="s">
        <v>73516</v>
      </c>
      <c r="V44192" s="1" t="s">
        <v>40</v>
      </c>
      <c r="W44192" s="1" t="s">
        <v>41</v>
      </c>
    </row>
    <row r="44193" spans="1:23" x14ac:dyDescent="0.3">
      <c r="A44193" s="2">
        <v>43996</v>
      </c>
      <c r="B44193" s="2">
        <v>43998</v>
      </c>
      <c r="C44193" s="2">
        <v>43996</v>
      </c>
      <c r="D44193" s="1" t="s">
        <v>155679</v>
      </c>
      <c r="E44193" s="1" t="s">
        <v>155680</v>
      </c>
      <c r="F44193" s="1" t="s">
        <v>22</v>
      </c>
      <c r="G44193" s="1" t="s">
        <v>23</v>
      </c>
      <c r="H44193" s="1" t="s">
        <v>63</v>
      </c>
      <c r="I44193" s="1" t="s">
        <v>1535</v>
      </c>
      <c r="J44193" s="1" t="s">
        <v>25</v>
      </c>
      <c r="K44193" t="s">
        <v>25</v>
      </c>
      <c r="L44193">
        <v>4</v>
      </c>
      <c r="M44193">
        <v>3</v>
      </c>
      <c r="N44193">
        <v>2</v>
      </c>
      <c r="O44193">
        <v>150</v>
      </c>
      <c r="P44193">
        <v>150</v>
      </c>
      <c r="Q44193">
        <v>30000</v>
      </c>
      <c r="R44193" s="1" t="s">
        <v>81</v>
      </c>
      <c r="S44193" s="1" t="s">
        <v>25</v>
      </c>
      <c r="T44193" s="1" t="s">
        <v>73517</v>
      </c>
      <c r="U44193" s="1" t="s">
        <v>73518</v>
      </c>
      <c r="V44193" s="1" t="s">
        <v>50</v>
      </c>
      <c r="W44193" s="1" t="s">
        <v>41</v>
      </c>
    </row>
    <row r="44194" spans="1:23" x14ac:dyDescent="0.3">
      <c r="A44194" s="2">
        <v>43996</v>
      </c>
      <c r="B44194" s="2">
        <v>44007</v>
      </c>
      <c r="C44194" s="2">
        <v>43996</v>
      </c>
      <c r="D44194" s="1" t="s">
        <v>155681</v>
      </c>
      <c r="E44194" s="1" t="s">
        <v>155682</v>
      </c>
      <c r="F44194" s="1" t="s">
        <v>22</v>
      </c>
      <c r="G44194" s="1" t="s">
        <v>132</v>
      </c>
      <c r="H44194" s="1" t="s">
        <v>133</v>
      </c>
      <c r="I44194" s="1" t="s">
        <v>25</v>
      </c>
      <c r="J44194" s="1" t="s">
        <v>25</v>
      </c>
      <c r="K44194" t="s">
        <v>25</v>
      </c>
      <c r="L44194">
        <v>4</v>
      </c>
      <c r="M44194">
        <v>2</v>
      </c>
      <c r="N44194">
        <v>1</v>
      </c>
      <c r="O44194">
        <v>65</v>
      </c>
      <c r="P44194">
        <v>65</v>
      </c>
      <c r="Q44194">
        <v>20000</v>
      </c>
      <c r="R44194" s="1" t="s">
        <v>81</v>
      </c>
      <c r="S44194" s="1" t="s">
        <v>26</v>
      </c>
      <c r="T44194" s="1" t="s">
        <v>134</v>
      </c>
      <c r="U44194" s="1" t="s">
        <v>73519</v>
      </c>
      <c r="V44194" s="1" t="s">
        <v>50</v>
      </c>
      <c r="W44194" s="1" t="s">
        <v>41</v>
      </c>
    </row>
    <row r="44195" spans="1:23" x14ac:dyDescent="0.3">
      <c r="A44195" s="2">
        <v>43996</v>
      </c>
      <c r="B44195" s="2">
        <v>44005</v>
      </c>
      <c r="C44195" s="2">
        <v>43996</v>
      </c>
      <c r="D44195" s="1" t="s">
        <v>155683</v>
      </c>
      <c r="E44195" s="1" t="s">
        <v>155684</v>
      </c>
      <c r="F44195" s="1" t="s">
        <v>22</v>
      </c>
      <c r="G44195" s="1" t="s">
        <v>132</v>
      </c>
      <c r="H44195" s="1" t="s">
        <v>382</v>
      </c>
      <c r="I44195" s="1" t="s">
        <v>12355</v>
      </c>
      <c r="J44195" s="1" t="s">
        <v>25</v>
      </c>
      <c r="K44195" t="s">
        <v>25</v>
      </c>
      <c r="L44195">
        <v>5</v>
      </c>
      <c r="M44195">
        <v>4</v>
      </c>
      <c r="N44195">
        <v>4</v>
      </c>
      <c r="O44195">
        <v>250</v>
      </c>
      <c r="Q44195">
        <v>1000</v>
      </c>
      <c r="R44195" s="1" t="s">
        <v>269</v>
      </c>
      <c r="S44195" s="1" t="s">
        <v>26</v>
      </c>
      <c r="T44195" s="1" t="s">
        <v>12356</v>
      </c>
      <c r="U44195" s="1" t="s">
        <v>73520</v>
      </c>
      <c r="V44195" s="1" t="s">
        <v>40</v>
      </c>
      <c r="W44195" s="1" t="s">
        <v>41</v>
      </c>
    </row>
    <row r="44196" spans="1:23" x14ac:dyDescent="0.3">
      <c r="A44196" s="2">
        <v>43996</v>
      </c>
      <c r="B44196" s="2">
        <v>44000</v>
      </c>
      <c r="C44196" s="2">
        <v>43996</v>
      </c>
      <c r="D44196" s="1" t="s">
        <v>155546</v>
      </c>
      <c r="E44196" s="1" t="s">
        <v>155547</v>
      </c>
      <c r="F44196" s="1" t="s">
        <v>22</v>
      </c>
      <c r="G44196" s="1" t="s">
        <v>23</v>
      </c>
      <c r="H44196" s="1" t="s">
        <v>63</v>
      </c>
      <c r="I44196" s="1" t="s">
        <v>89</v>
      </c>
      <c r="J44196" s="1" t="s">
        <v>25</v>
      </c>
      <c r="K44196" t="s">
        <v>25</v>
      </c>
      <c r="L44196">
        <v>5</v>
      </c>
      <c r="N44196">
        <v>4</v>
      </c>
      <c r="Q44196">
        <v>175000</v>
      </c>
      <c r="R44196" s="1" t="s">
        <v>81</v>
      </c>
      <c r="S44196" s="1" t="s">
        <v>25</v>
      </c>
      <c r="T44196" s="1" t="s">
        <v>3311</v>
      </c>
      <c r="U44196" s="1" t="s">
        <v>73326</v>
      </c>
      <c r="V44196" s="1" t="s">
        <v>35</v>
      </c>
      <c r="W44196" s="1" t="s">
        <v>41</v>
      </c>
    </row>
    <row r="44197" spans="1:23" x14ac:dyDescent="0.3">
      <c r="A44197" s="2">
        <v>43996</v>
      </c>
      <c r="B44197" s="2">
        <v>44327</v>
      </c>
      <c r="C44197" s="2">
        <v>43996</v>
      </c>
      <c r="D44197" s="1" t="s">
        <v>35197</v>
      </c>
      <c r="E44197" s="1" t="s">
        <v>35197</v>
      </c>
      <c r="F44197" s="1" t="s">
        <v>22</v>
      </c>
      <c r="G44197" s="1" t="s">
        <v>84</v>
      </c>
      <c r="H44197" s="1" t="s">
        <v>168</v>
      </c>
      <c r="I44197" s="1" t="s">
        <v>25</v>
      </c>
      <c r="J44197" s="1" t="s">
        <v>25</v>
      </c>
      <c r="K44197" t="s">
        <v>25</v>
      </c>
      <c r="L44197">
        <v>5</v>
      </c>
      <c r="N44197">
        <v>2</v>
      </c>
      <c r="O44197">
        <v>64</v>
      </c>
      <c r="P44197">
        <v>64</v>
      </c>
      <c r="Q44197">
        <v>35000</v>
      </c>
      <c r="R44197" s="1" t="s">
        <v>81</v>
      </c>
      <c r="S44197" s="1" t="s">
        <v>26</v>
      </c>
      <c r="T44197" s="1" t="s">
        <v>73521</v>
      </c>
      <c r="U44197" s="1" t="s">
        <v>73522</v>
      </c>
      <c r="V44197" s="1" t="s">
        <v>88</v>
      </c>
      <c r="W44197" s="1" t="s">
        <v>41</v>
      </c>
    </row>
    <row r="44198" spans="1:23" x14ac:dyDescent="0.3">
      <c r="A44198" s="2">
        <v>43996</v>
      </c>
      <c r="B44198" s="2">
        <v>44327</v>
      </c>
      <c r="C44198" s="2">
        <v>43996</v>
      </c>
      <c r="D44198" s="1" t="s">
        <v>35197</v>
      </c>
      <c r="E44198" s="1" t="s">
        <v>35197</v>
      </c>
      <c r="F44198" s="1" t="s">
        <v>22</v>
      </c>
      <c r="G44198" s="1" t="s">
        <v>84</v>
      </c>
      <c r="H44198" s="1" t="s">
        <v>168</v>
      </c>
      <c r="I44198" s="1" t="s">
        <v>25</v>
      </c>
      <c r="J44198" s="1" t="s">
        <v>25</v>
      </c>
      <c r="K44198" t="s">
        <v>25</v>
      </c>
      <c r="L44198">
        <v>5</v>
      </c>
      <c r="N44198">
        <v>2</v>
      </c>
      <c r="O44198">
        <v>104</v>
      </c>
      <c r="P44198">
        <v>104</v>
      </c>
      <c r="Q44198">
        <v>60000</v>
      </c>
      <c r="R44198" s="1" t="s">
        <v>81</v>
      </c>
      <c r="S44198" s="1" t="s">
        <v>26</v>
      </c>
      <c r="T44198" s="1" t="s">
        <v>73521</v>
      </c>
      <c r="U44198" s="1" t="s">
        <v>73522</v>
      </c>
      <c r="V44198" s="1" t="s">
        <v>88</v>
      </c>
      <c r="W44198" s="1" t="s">
        <v>41</v>
      </c>
    </row>
    <row r="44199" spans="1:23" x14ac:dyDescent="0.3">
      <c r="A44199" s="2">
        <v>43996</v>
      </c>
      <c r="B44199" s="2">
        <v>43998</v>
      </c>
      <c r="C44199" s="2">
        <v>43996</v>
      </c>
      <c r="D44199" s="1" t="s">
        <v>35197</v>
      </c>
      <c r="E44199" s="1" t="s">
        <v>35197</v>
      </c>
      <c r="F44199" s="1" t="s">
        <v>22</v>
      </c>
      <c r="G44199" s="1" t="s">
        <v>84</v>
      </c>
      <c r="H44199" s="1" t="s">
        <v>93</v>
      </c>
      <c r="I44199" s="1" t="s">
        <v>25</v>
      </c>
      <c r="J44199" s="1" t="s">
        <v>25</v>
      </c>
      <c r="K44199" t="s">
        <v>25</v>
      </c>
      <c r="L44199">
        <v>5</v>
      </c>
      <c r="M44199">
        <v>4</v>
      </c>
      <c r="N44199">
        <v>3</v>
      </c>
      <c r="O44199">
        <v>98</v>
      </c>
      <c r="P44199">
        <v>90</v>
      </c>
      <c r="Q44199">
        <v>550</v>
      </c>
      <c r="R44199" s="1" t="s">
        <v>269</v>
      </c>
      <c r="S44199" s="1" t="s">
        <v>25</v>
      </c>
      <c r="T44199" s="1" t="s">
        <v>73523</v>
      </c>
      <c r="U44199" s="1" t="s">
        <v>73524</v>
      </c>
      <c r="V44199" s="1" t="s">
        <v>50</v>
      </c>
      <c r="W44199" s="1" t="s">
        <v>41</v>
      </c>
    </row>
    <row r="44200" spans="1:23" x14ac:dyDescent="0.3">
      <c r="A44200" s="2">
        <v>43996</v>
      </c>
      <c r="B44200" s="2">
        <v>43997</v>
      </c>
      <c r="C44200" s="2">
        <v>43996</v>
      </c>
      <c r="D44200" s="1" t="s">
        <v>35197</v>
      </c>
      <c r="E44200" s="1" t="s">
        <v>35197</v>
      </c>
      <c r="F44200" s="1" t="s">
        <v>22</v>
      </c>
      <c r="G44200" s="1" t="s">
        <v>23</v>
      </c>
      <c r="H44200" s="1" t="s">
        <v>63</v>
      </c>
      <c r="I44200" s="1" t="s">
        <v>89</v>
      </c>
      <c r="J44200" s="1" t="s">
        <v>25</v>
      </c>
      <c r="K44200" t="s">
        <v>25</v>
      </c>
      <c r="L44200">
        <v>6</v>
      </c>
      <c r="M44200">
        <v>5</v>
      </c>
      <c r="N44200">
        <v>4</v>
      </c>
      <c r="O44200">
        <v>500</v>
      </c>
      <c r="P44200">
        <v>470</v>
      </c>
      <c r="Q44200">
        <v>3500</v>
      </c>
      <c r="R44200" s="1" t="s">
        <v>269</v>
      </c>
      <c r="S44200" s="1" t="s">
        <v>26</v>
      </c>
      <c r="T44200" s="1" t="s">
        <v>73332</v>
      </c>
      <c r="U44200" s="1" t="s">
        <v>73333</v>
      </c>
      <c r="V44200" s="1" t="s">
        <v>40</v>
      </c>
      <c r="W44200" s="1" t="s">
        <v>41</v>
      </c>
    </row>
    <row r="44201" spans="1:23" x14ac:dyDescent="0.3">
      <c r="A44201" s="2">
        <v>43996</v>
      </c>
      <c r="B44201" s="2">
        <v>43998</v>
      </c>
      <c r="C44201" s="2">
        <v>43996</v>
      </c>
      <c r="D44201" s="1" t="s">
        <v>155685</v>
      </c>
      <c r="E44201" s="1" t="s">
        <v>155686</v>
      </c>
      <c r="F44201" s="1" t="s">
        <v>22</v>
      </c>
      <c r="G44201" s="1" t="s">
        <v>303</v>
      </c>
      <c r="H44201" s="1" t="s">
        <v>303</v>
      </c>
      <c r="I44201" s="1" t="s">
        <v>25</v>
      </c>
      <c r="J44201" s="1" t="s">
        <v>25</v>
      </c>
      <c r="K44201" t="s">
        <v>25</v>
      </c>
      <c r="L44201">
        <v>6</v>
      </c>
      <c r="M44201">
        <v>3</v>
      </c>
      <c r="N44201">
        <v>2</v>
      </c>
      <c r="O44201">
        <v>90</v>
      </c>
      <c r="P44201">
        <v>90</v>
      </c>
      <c r="Q44201">
        <v>45000</v>
      </c>
      <c r="R44201" s="1" t="s">
        <v>81</v>
      </c>
      <c r="S44201" s="1" t="s">
        <v>25</v>
      </c>
      <c r="T44201" s="1" t="s">
        <v>73525</v>
      </c>
      <c r="U44201" s="1" t="s">
        <v>73526</v>
      </c>
      <c r="V44201" s="1" t="s">
        <v>50</v>
      </c>
      <c r="W44201" s="1" t="s">
        <v>41</v>
      </c>
    </row>
    <row r="44202" spans="1:23" x14ac:dyDescent="0.3">
      <c r="A44202" s="2">
        <v>43996</v>
      </c>
      <c r="B44202" s="2">
        <v>44112</v>
      </c>
      <c r="C44202" s="2">
        <v>43996</v>
      </c>
      <c r="D44202" s="1" t="s">
        <v>155687</v>
      </c>
      <c r="E44202" s="1" t="s">
        <v>155688</v>
      </c>
      <c r="F44202" s="1" t="s">
        <v>22</v>
      </c>
      <c r="G44202" s="1" t="s">
        <v>84</v>
      </c>
      <c r="H44202" s="1" t="s">
        <v>120</v>
      </c>
      <c r="I44202" s="1" t="s">
        <v>25</v>
      </c>
      <c r="J44202" s="1" t="s">
        <v>25</v>
      </c>
      <c r="K44202" t="s">
        <v>25</v>
      </c>
      <c r="N44202">
        <v>1</v>
      </c>
      <c r="Q44202">
        <v>22500</v>
      </c>
      <c r="R44202" s="1" t="s">
        <v>81</v>
      </c>
      <c r="S44202" s="1" t="s">
        <v>25</v>
      </c>
      <c r="T44202" s="1" t="s">
        <v>73527</v>
      </c>
      <c r="U44202" s="1" t="s">
        <v>73528</v>
      </c>
      <c r="V44202" s="1" t="s">
        <v>50</v>
      </c>
      <c r="W44202" s="1" t="s">
        <v>67</v>
      </c>
    </row>
    <row r="44203" spans="1:23" x14ac:dyDescent="0.3">
      <c r="A44203" s="2">
        <v>43996</v>
      </c>
      <c r="B44203" s="2">
        <v>44008</v>
      </c>
      <c r="C44203" s="2">
        <v>43996</v>
      </c>
      <c r="D44203" s="1" t="s">
        <v>155689</v>
      </c>
      <c r="E44203" s="1" t="s">
        <v>155690</v>
      </c>
      <c r="F44203" s="1" t="s">
        <v>22</v>
      </c>
      <c r="G44203" s="1" t="s">
        <v>84</v>
      </c>
      <c r="H44203" s="1" t="s">
        <v>128</v>
      </c>
      <c r="I44203" s="1" t="s">
        <v>25</v>
      </c>
      <c r="J44203" s="1" t="s">
        <v>25</v>
      </c>
      <c r="K44203" t="s">
        <v>25</v>
      </c>
      <c r="N44203">
        <v>1</v>
      </c>
      <c r="Q44203">
        <v>27000</v>
      </c>
      <c r="R44203" s="1" t="s">
        <v>81</v>
      </c>
      <c r="S44203" s="1" t="s">
        <v>25</v>
      </c>
      <c r="T44203" s="1" t="s">
        <v>73529</v>
      </c>
      <c r="U44203" s="1" t="s">
        <v>73530</v>
      </c>
      <c r="V44203" s="1" t="s">
        <v>50</v>
      </c>
      <c r="W44203" s="1" t="s">
        <v>67</v>
      </c>
    </row>
    <row r="44204" spans="1:23" x14ac:dyDescent="0.3">
      <c r="A44204" s="2">
        <v>43996</v>
      </c>
      <c r="B44204" s="2">
        <v>43997</v>
      </c>
      <c r="C44204" s="2">
        <v>43996</v>
      </c>
      <c r="D44204" s="1" t="s">
        <v>99753</v>
      </c>
      <c r="E44204" s="1" t="s">
        <v>99754</v>
      </c>
      <c r="F44204" s="1" t="s">
        <v>22</v>
      </c>
      <c r="G44204" s="1" t="s">
        <v>84</v>
      </c>
      <c r="H44204" s="1" t="s">
        <v>448</v>
      </c>
      <c r="I44204" s="1" t="s">
        <v>25</v>
      </c>
      <c r="J44204" s="1" t="s">
        <v>25</v>
      </c>
      <c r="K44204" t="s">
        <v>25</v>
      </c>
      <c r="M44204">
        <v>1</v>
      </c>
      <c r="N44204">
        <v>1</v>
      </c>
      <c r="O44204">
        <v>34</v>
      </c>
      <c r="P44204">
        <v>30</v>
      </c>
      <c r="Q44204">
        <v>30000</v>
      </c>
      <c r="R44204" s="1" t="s">
        <v>81</v>
      </c>
      <c r="S44204" s="1" t="s">
        <v>26</v>
      </c>
      <c r="T44204" s="1" t="s">
        <v>2768</v>
      </c>
      <c r="U44204" s="1" t="s">
        <v>2769</v>
      </c>
      <c r="V44204" s="1" t="s">
        <v>50</v>
      </c>
      <c r="W44204" s="1" t="s">
        <v>67</v>
      </c>
    </row>
    <row r="44205" spans="1:23" x14ac:dyDescent="0.3">
      <c r="A44205" s="2">
        <v>43996</v>
      </c>
      <c r="B44205" s="2">
        <v>44007</v>
      </c>
      <c r="C44205" s="2">
        <v>43996</v>
      </c>
      <c r="D44205" s="1" t="s">
        <v>155691</v>
      </c>
      <c r="E44205" s="1" t="s">
        <v>155692</v>
      </c>
      <c r="F44205" s="1" t="s">
        <v>22</v>
      </c>
      <c r="G44205" s="1" t="s">
        <v>84</v>
      </c>
      <c r="H44205" s="1" t="s">
        <v>120</v>
      </c>
      <c r="I44205" s="1" t="s">
        <v>703</v>
      </c>
      <c r="J44205" s="1" t="s">
        <v>25</v>
      </c>
      <c r="K44205" t="s">
        <v>25</v>
      </c>
      <c r="L44205">
        <v>1</v>
      </c>
      <c r="N44205">
        <v>1</v>
      </c>
      <c r="O44205">
        <v>40</v>
      </c>
      <c r="P44205">
        <v>37</v>
      </c>
      <c r="Q44205">
        <v>36000</v>
      </c>
      <c r="R44205" s="1" t="s">
        <v>81</v>
      </c>
      <c r="S44205" s="1" t="s">
        <v>26</v>
      </c>
      <c r="T44205" s="1" t="s">
        <v>73531</v>
      </c>
      <c r="U44205" s="1" t="s">
        <v>73532</v>
      </c>
      <c r="V44205" s="1" t="s">
        <v>50</v>
      </c>
      <c r="W44205" s="1" t="s">
        <v>67</v>
      </c>
    </row>
    <row r="44206" spans="1:23" x14ac:dyDescent="0.3">
      <c r="A44206" s="2">
        <v>43996</v>
      </c>
      <c r="B44206" s="2">
        <v>44355</v>
      </c>
      <c r="C44206" s="2">
        <v>43996</v>
      </c>
      <c r="D44206" s="1" t="s">
        <v>155693</v>
      </c>
      <c r="E44206" s="1" t="s">
        <v>155694</v>
      </c>
      <c r="F44206" s="1" t="s">
        <v>22</v>
      </c>
      <c r="G44206" s="1" t="s">
        <v>84</v>
      </c>
      <c r="H44206" s="1" t="s">
        <v>120</v>
      </c>
      <c r="I44206" s="1" t="s">
        <v>496</v>
      </c>
      <c r="J44206" s="1" t="s">
        <v>25</v>
      </c>
      <c r="K44206" t="s">
        <v>25</v>
      </c>
      <c r="L44206">
        <v>1</v>
      </c>
      <c r="N44206">
        <v>1</v>
      </c>
      <c r="O44206">
        <v>40</v>
      </c>
      <c r="P44206">
        <v>40</v>
      </c>
      <c r="Q44206">
        <v>45000</v>
      </c>
      <c r="R44206" s="1" t="s">
        <v>81</v>
      </c>
      <c r="S44206" s="1" t="s">
        <v>26</v>
      </c>
      <c r="T44206" s="1" t="s">
        <v>73533</v>
      </c>
      <c r="U44206" s="1" t="s">
        <v>73534</v>
      </c>
      <c r="V44206" s="1" t="s">
        <v>50</v>
      </c>
      <c r="W44206" s="1" t="s">
        <v>67</v>
      </c>
    </row>
    <row r="44207" spans="1:23" x14ac:dyDescent="0.3">
      <c r="A44207" s="2">
        <v>43996</v>
      </c>
      <c r="B44207" s="2">
        <v>44060</v>
      </c>
      <c r="C44207" s="2">
        <v>43996</v>
      </c>
      <c r="D44207" s="1" t="s">
        <v>155695</v>
      </c>
      <c r="E44207" s="1" t="s">
        <v>155696</v>
      </c>
      <c r="F44207" s="1" t="s">
        <v>22</v>
      </c>
      <c r="G44207" s="1" t="s">
        <v>84</v>
      </c>
      <c r="H44207" s="1" t="s">
        <v>120</v>
      </c>
      <c r="I44207" s="1" t="s">
        <v>25</v>
      </c>
      <c r="J44207" s="1" t="s">
        <v>25</v>
      </c>
      <c r="K44207" t="s">
        <v>25</v>
      </c>
      <c r="L44207">
        <v>1</v>
      </c>
      <c r="N44207">
        <v>1</v>
      </c>
      <c r="O44207">
        <v>37</v>
      </c>
      <c r="P44207">
        <v>30</v>
      </c>
      <c r="Q44207">
        <v>28000</v>
      </c>
      <c r="R44207" s="1" t="s">
        <v>81</v>
      </c>
      <c r="S44207" s="1" t="s">
        <v>26</v>
      </c>
      <c r="T44207" s="1" t="s">
        <v>73535</v>
      </c>
      <c r="U44207" s="1" t="s">
        <v>73536</v>
      </c>
      <c r="V44207" s="1" t="s">
        <v>50</v>
      </c>
      <c r="W44207" s="1" t="s">
        <v>67</v>
      </c>
    </row>
    <row r="44208" spans="1:23" x14ac:dyDescent="0.3">
      <c r="A44208" s="2">
        <v>43996</v>
      </c>
      <c r="B44208" s="2">
        <v>44355</v>
      </c>
      <c r="C44208" s="2">
        <v>43996</v>
      </c>
      <c r="D44208" s="1" t="s">
        <v>155697</v>
      </c>
      <c r="E44208" s="1" t="s">
        <v>155698</v>
      </c>
      <c r="F44208" s="1" t="s">
        <v>22</v>
      </c>
      <c r="G44208" s="1" t="s">
        <v>84</v>
      </c>
      <c r="H44208" s="1" t="s">
        <v>120</v>
      </c>
      <c r="I44208" s="1" t="s">
        <v>496</v>
      </c>
      <c r="J44208" s="1" t="s">
        <v>25</v>
      </c>
      <c r="K44208" t="s">
        <v>25</v>
      </c>
      <c r="L44208">
        <v>1</v>
      </c>
      <c r="N44208">
        <v>1</v>
      </c>
      <c r="O44208">
        <v>50</v>
      </c>
      <c r="P44208">
        <v>47</v>
      </c>
      <c r="Q44208">
        <v>48500</v>
      </c>
      <c r="R44208" s="1" t="s">
        <v>81</v>
      </c>
      <c r="S44208" s="1" t="s">
        <v>26</v>
      </c>
      <c r="T44208" s="1" t="s">
        <v>73537</v>
      </c>
      <c r="U44208" s="1" t="s">
        <v>73538</v>
      </c>
      <c r="V44208" s="1" t="s">
        <v>50</v>
      </c>
      <c r="W44208" s="1" t="s">
        <v>67</v>
      </c>
    </row>
    <row r="44209" spans="1:23" x14ac:dyDescent="0.3">
      <c r="A44209" s="2">
        <v>43996</v>
      </c>
      <c r="B44209" s="2">
        <v>43998</v>
      </c>
      <c r="C44209" s="2">
        <v>43996</v>
      </c>
      <c r="D44209" s="1" t="s">
        <v>97989</v>
      </c>
      <c r="E44209" s="1" t="s">
        <v>97990</v>
      </c>
      <c r="F44209" s="1" t="s">
        <v>22</v>
      </c>
      <c r="G44209" s="1" t="s">
        <v>84</v>
      </c>
      <c r="H44209" s="1" t="s">
        <v>120</v>
      </c>
      <c r="I44209" s="1" t="s">
        <v>420</v>
      </c>
      <c r="J44209" s="1" t="s">
        <v>25</v>
      </c>
      <c r="K44209" t="s">
        <v>25</v>
      </c>
      <c r="L44209">
        <v>1</v>
      </c>
      <c r="N44209">
        <v>1</v>
      </c>
      <c r="O44209">
        <v>48</v>
      </c>
      <c r="P44209">
        <v>48</v>
      </c>
      <c r="Q44209">
        <v>29000</v>
      </c>
      <c r="R44209" s="1" t="s">
        <v>81</v>
      </c>
      <c r="S44209" s="1" t="s">
        <v>25</v>
      </c>
      <c r="T44209" s="1" t="s">
        <v>73539</v>
      </c>
      <c r="U44209" s="1" t="s">
        <v>73540</v>
      </c>
      <c r="V44209" s="1" t="s">
        <v>50</v>
      </c>
      <c r="W44209" s="1" t="s">
        <v>67</v>
      </c>
    </row>
    <row r="44210" spans="1:23" x14ac:dyDescent="0.3">
      <c r="A44210" s="2">
        <v>43996</v>
      </c>
      <c r="B44210" s="2">
        <v>44100</v>
      </c>
      <c r="C44210" s="2">
        <v>43996</v>
      </c>
      <c r="D44210" s="1" t="s">
        <v>155699</v>
      </c>
      <c r="E44210" s="1" t="s">
        <v>103423</v>
      </c>
      <c r="F44210" s="1" t="s">
        <v>22</v>
      </c>
      <c r="G44210" s="1" t="s">
        <v>84</v>
      </c>
      <c r="H44210" s="1" t="s">
        <v>120</v>
      </c>
      <c r="I44210" s="1" t="s">
        <v>496</v>
      </c>
      <c r="J44210" s="1" t="s">
        <v>25</v>
      </c>
      <c r="K44210" t="s">
        <v>25</v>
      </c>
      <c r="L44210">
        <v>1</v>
      </c>
      <c r="N44210">
        <v>1</v>
      </c>
      <c r="O44210">
        <v>42</v>
      </c>
      <c r="P44210">
        <v>37</v>
      </c>
      <c r="Q44210">
        <v>27000</v>
      </c>
      <c r="R44210" s="1" t="s">
        <v>81</v>
      </c>
      <c r="S44210" s="1" t="s">
        <v>26</v>
      </c>
      <c r="T44210" s="1" t="s">
        <v>73535</v>
      </c>
      <c r="U44210" s="1" t="s">
        <v>73541</v>
      </c>
      <c r="V44210" s="1" t="s">
        <v>50</v>
      </c>
      <c r="W44210" s="1" t="s">
        <v>67</v>
      </c>
    </row>
    <row r="44211" spans="1:23" x14ac:dyDescent="0.3">
      <c r="A44211" s="2">
        <v>43996</v>
      </c>
      <c r="B44211" s="2">
        <v>44245</v>
      </c>
      <c r="C44211" s="2">
        <v>43996</v>
      </c>
      <c r="D44211" s="1" t="s">
        <v>155695</v>
      </c>
      <c r="E44211" s="1" t="s">
        <v>155696</v>
      </c>
      <c r="F44211" s="1" t="s">
        <v>22</v>
      </c>
      <c r="G44211" s="1" t="s">
        <v>84</v>
      </c>
      <c r="H44211" s="1" t="s">
        <v>120</v>
      </c>
      <c r="I44211" s="1" t="s">
        <v>25</v>
      </c>
      <c r="J44211" s="1" t="s">
        <v>25</v>
      </c>
      <c r="K44211" t="s">
        <v>25</v>
      </c>
      <c r="L44211">
        <v>1</v>
      </c>
      <c r="N44211">
        <v>1</v>
      </c>
      <c r="O44211">
        <v>35</v>
      </c>
      <c r="P44211">
        <v>32</v>
      </c>
      <c r="Q44211">
        <v>30000</v>
      </c>
      <c r="R44211" s="1" t="s">
        <v>81</v>
      </c>
      <c r="S44211" s="1" t="s">
        <v>26</v>
      </c>
      <c r="T44211" s="1" t="s">
        <v>73542</v>
      </c>
      <c r="U44211" s="1" t="s">
        <v>73543</v>
      </c>
      <c r="V44211" s="1" t="s">
        <v>50</v>
      </c>
      <c r="W44211" s="1" t="s">
        <v>67</v>
      </c>
    </row>
    <row r="44212" spans="1:23" x14ac:dyDescent="0.3">
      <c r="A44212" s="2">
        <v>43996</v>
      </c>
      <c r="B44212" s="2">
        <v>43998</v>
      </c>
      <c r="C44212" s="2">
        <v>43996</v>
      </c>
      <c r="D44212" s="1" t="s">
        <v>155700</v>
      </c>
      <c r="E44212" s="1" t="s">
        <v>155701</v>
      </c>
      <c r="F44212" s="1" t="s">
        <v>22</v>
      </c>
      <c r="G44212" s="1" t="s">
        <v>84</v>
      </c>
      <c r="H44212" s="1" t="s">
        <v>128</v>
      </c>
      <c r="I44212" s="1" t="s">
        <v>25</v>
      </c>
      <c r="J44212" s="1" t="s">
        <v>25</v>
      </c>
      <c r="K44212" t="s">
        <v>25</v>
      </c>
      <c r="L44212">
        <v>1</v>
      </c>
      <c r="N44212">
        <v>1</v>
      </c>
      <c r="O44212">
        <v>35</v>
      </c>
      <c r="P44212">
        <v>35</v>
      </c>
      <c r="Q44212">
        <v>25000</v>
      </c>
      <c r="R44212" s="1" t="s">
        <v>81</v>
      </c>
      <c r="S44212" s="1" t="s">
        <v>25</v>
      </c>
      <c r="T44212" s="1" t="s">
        <v>73544</v>
      </c>
      <c r="U44212" s="1" t="s">
        <v>73545</v>
      </c>
      <c r="V44212" s="1" t="s">
        <v>50</v>
      </c>
      <c r="W44212" s="1" t="s">
        <v>67</v>
      </c>
    </row>
    <row r="44213" spans="1:23" x14ac:dyDescent="0.3">
      <c r="A44213" s="2">
        <v>43996</v>
      </c>
      <c r="B44213" s="2">
        <v>44002</v>
      </c>
      <c r="C44213" s="2">
        <v>43996</v>
      </c>
      <c r="D44213" s="1" t="s">
        <v>155702</v>
      </c>
      <c r="E44213" s="1" t="s">
        <v>155703</v>
      </c>
      <c r="F44213" s="1" t="s">
        <v>22</v>
      </c>
      <c r="G44213" s="1" t="s">
        <v>84</v>
      </c>
      <c r="H44213" s="1" t="s">
        <v>186</v>
      </c>
      <c r="I44213" s="1" t="s">
        <v>25</v>
      </c>
      <c r="J44213" s="1" t="s">
        <v>25</v>
      </c>
      <c r="K44213" t="s">
        <v>25</v>
      </c>
      <c r="L44213">
        <v>1</v>
      </c>
      <c r="M44213">
        <v>1</v>
      </c>
      <c r="N44213">
        <v>1</v>
      </c>
      <c r="O44213">
        <v>30</v>
      </c>
      <c r="P44213">
        <v>30</v>
      </c>
      <c r="Q44213">
        <v>30000</v>
      </c>
      <c r="R44213" s="1" t="s">
        <v>81</v>
      </c>
      <c r="S44213" s="1" t="s">
        <v>25</v>
      </c>
      <c r="T44213" s="1" t="s">
        <v>73546</v>
      </c>
      <c r="U44213" s="1" t="s">
        <v>73547</v>
      </c>
      <c r="V44213" s="1" t="s">
        <v>50</v>
      </c>
      <c r="W44213" s="1" t="s">
        <v>67</v>
      </c>
    </row>
    <row r="44214" spans="1:23" x14ac:dyDescent="0.3">
      <c r="A44214" s="2">
        <v>43996</v>
      </c>
      <c r="B44214" s="2">
        <v>44086</v>
      </c>
      <c r="C44214" s="2">
        <v>43996</v>
      </c>
      <c r="D44214" s="1" t="s">
        <v>155704</v>
      </c>
      <c r="E44214" s="1" t="s">
        <v>155705</v>
      </c>
      <c r="F44214" s="1" t="s">
        <v>22</v>
      </c>
      <c r="G44214" s="1" t="s">
        <v>84</v>
      </c>
      <c r="H44214" s="1" t="s">
        <v>1036</v>
      </c>
      <c r="I44214" s="1" t="s">
        <v>25</v>
      </c>
      <c r="J44214" s="1" t="s">
        <v>25</v>
      </c>
      <c r="K44214" t="s">
        <v>25</v>
      </c>
      <c r="L44214">
        <v>1</v>
      </c>
      <c r="N44214">
        <v>1</v>
      </c>
      <c r="O44214">
        <v>38</v>
      </c>
      <c r="P44214">
        <v>32</v>
      </c>
      <c r="Q44214">
        <v>19800</v>
      </c>
      <c r="R44214" s="1" t="s">
        <v>81</v>
      </c>
      <c r="S44214" s="1" t="s">
        <v>25</v>
      </c>
      <c r="T44214" s="1" t="s">
        <v>73548</v>
      </c>
      <c r="U44214" s="1" t="s">
        <v>73549</v>
      </c>
      <c r="V44214" s="1" t="s">
        <v>50</v>
      </c>
      <c r="W44214" s="1" t="s">
        <v>67</v>
      </c>
    </row>
    <row r="44215" spans="1:23" x14ac:dyDescent="0.3">
      <c r="A44215" s="2">
        <v>43996</v>
      </c>
      <c r="B44215" s="2">
        <v>44355</v>
      </c>
      <c r="C44215" s="2">
        <v>43996</v>
      </c>
      <c r="D44215" s="1" t="s">
        <v>155706</v>
      </c>
      <c r="E44215" s="1" t="s">
        <v>155707</v>
      </c>
      <c r="F44215" s="1" t="s">
        <v>22</v>
      </c>
      <c r="G44215" s="1" t="s">
        <v>84</v>
      </c>
      <c r="H44215" s="1" t="s">
        <v>148</v>
      </c>
      <c r="I44215" s="1" t="s">
        <v>25</v>
      </c>
      <c r="J44215" s="1" t="s">
        <v>25</v>
      </c>
      <c r="K44215" t="s">
        <v>25</v>
      </c>
      <c r="L44215">
        <v>1</v>
      </c>
      <c r="N44215">
        <v>1</v>
      </c>
      <c r="O44215">
        <v>40</v>
      </c>
      <c r="P44215">
        <v>33</v>
      </c>
      <c r="Q44215">
        <v>43000</v>
      </c>
      <c r="R44215" s="1" t="s">
        <v>81</v>
      </c>
      <c r="S44215" s="1" t="s">
        <v>26</v>
      </c>
      <c r="T44215" s="1" t="s">
        <v>73550</v>
      </c>
      <c r="U44215" s="1" t="s">
        <v>73551</v>
      </c>
      <c r="V44215" s="1" t="s">
        <v>50</v>
      </c>
      <c r="W44215" s="1" t="s">
        <v>67</v>
      </c>
    </row>
    <row r="44216" spans="1:23" x14ac:dyDescent="0.3">
      <c r="A44216" s="2">
        <v>43996</v>
      </c>
      <c r="B44216" s="2">
        <v>43998</v>
      </c>
      <c r="C44216" s="2">
        <v>43996</v>
      </c>
      <c r="D44216" s="1" t="s">
        <v>114416</v>
      </c>
      <c r="E44216" s="1" t="s">
        <v>114417</v>
      </c>
      <c r="F44216" s="1" t="s">
        <v>22</v>
      </c>
      <c r="G44216" s="1" t="s">
        <v>84</v>
      </c>
      <c r="H44216" s="1" t="s">
        <v>148</v>
      </c>
      <c r="I44216" s="1" t="s">
        <v>25</v>
      </c>
      <c r="J44216" s="1" t="s">
        <v>25</v>
      </c>
      <c r="K44216" t="s">
        <v>25</v>
      </c>
      <c r="L44216">
        <v>1</v>
      </c>
      <c r="N44216">
        <v>1</v>
      </c>
      <c r="O44216">
        <v>35</v>
      </c>
      <c r="P44216">
        <v>30</v>
      </c>
      <c r="Q44216">
        <v>30000</v>
      </c>
      <c r="R44216" s="1" t="s">
        <v>81</v>
      </c>
      <c r="S44216" s="1" t="s">
        <v>25</v>
      </c>
      <c r="T44216" s="1" t="s">
        <v>18974</v>
      </c>
      <c r="U44216" s="1" t="s">
        <v>73552</v>
      </c>
      <c r="V44216" s="1" t="s">
        <v>50</v>
      </c>
      <c r="W44216" s="1" t="s">
        <v>67</v>
      </c>
    </row>
    <row r="44217" spans="1:23" x14ac:dyDescent="0.3">
      <c r="A44217" s="2">
        <v>43996</v>
      </c>
      <c r="B44217" s="2">
        <v>43998</v>
      </c>
      <c r="C44217" s="2">
        <v>43996</v>
      </c>
      <c r="D44217" s="1" t="s">
        <v>103698</v>
      </c>
      <c r="E44217" s="1" t="s">
        <v>103699</v>
      </c>
      <c r="F44217" s="1" t="s">
        <v>22</v>
      </c>
      <c r="G44217" s="1" t="s">
        <v>84</v>
      </c>
      <c r="H44217" s="1" t="s">
        <v>253</v>
      </c>
      <c r="I44217" s="1" t="s">
        <v>25</v>
      </c>
      <c r="J44217" s="1" t="s">
        <v>25</v>
      </c>
      <c r="K44217" t="s">
        <v>25</v>
      </c>
      <c r="L44217">
        <v>2</v>
      </c>
      <c r="M44217">
        <v>1</v>
      </c>
      <c r="N44217">
        <v>1</v>
      </c>
      <c r="O44217">
        <v>40</v>
      </c>
      <c r="P44217">
        <v>38</v>
      </c>
      <c r="Q44217">
        <v>28000</v>
      </c>
      <c r="R44217" s="1" t="s">
        <v>81</v>
      </c>
      <c r="S44217" s="1" t="s">
        <v>25</v>
      </c>
      <c r="T44217" s="1" t="s">
        <v>73553</v>
      </c>
      <c r="U44217" s="1" t="s">
        <v>73554</v>
      </c>
      <c r="V44217" s="1" t="s">
        <v>50</v>
      </c>
      <c r="W44217" s="1" t="s">
        <v>67</v>
      </c>
    </row>
    <row r="44218" spans="1:23" x14ac:dyDescent="0.3">
      <c r="A44218" s="2">
        <v>43996</v>
      </c>
      <c r="B44218" s="2">
        <v>44355</v>
      </c>
      <c r="C44218" s="2">
        <v>43996</v>
      </c>
      <c r="D44218" s="1" t="s">
        <v>155708</v>
      </c>
      <c r="E44218" s="1" t="s">
        <v>155709</v>
      </c>
      <c r="F44218" s="1" t="s">
        <v>22</v>
      </c>
      <c r="G44218" s="1" t="s">
        <v>84</v>
      </c>
      <c r="H44218" s="1" t="s">
        <v>120</v>
      </c>
      <c r="I44218" s="1" t="s">
        <v>25</v>
      </c>
      <c r="J44218" s="1" t="s">
        <v>25</v>
      </c>
      <c r="K44218" t="s">
        <v>25</v>
      </c>
      <c r="L44218">
        <v>2</v>
      </c>
      <c r="M44218">
        <v>1</v>
      </c>
      <c r="N44218">
        <v>1</v>
      </c>
      <c r="O44218">
        <v>62</v>
      </c>
      <c r="P44218">
        <v>57</v>
      </c>
      <c r="Q44218">
        <v>55000</v>
      </c>
      <c r="R44218" s="1" t="s">
        <v>81</v>
      </c>
      <c r="S44218" s="1" t="s">
        <v>26</v>
      </c>
      <c r="T44218" s="1" t="s">
        <v>73555</v>
      </c>
      <c r="U44218" s="1" t="s">
        <v>73556</v>
      </c>
      <c r="V44218" s="1" t="s">
        <v>50</v>
      </c>
      <c r="W44218" s="1" t="s">
        <v>67</v>
      </c>
    </row>
    <row r="44219" spans="1:23" x14ac:dyDescent="0.3">
      <c r="A44219" s="2">
        <v>43996</v>
      </c>
      <c r="B44219" s="2">
        <v>43998</v>
      </c>
      <c r="C44219" s="2">
        <v>43996</v>
      </c>
      <c r="D44219" s="1" t="s">
        <v>155710</v>
      </c>
      <c r="E44219" s="1" t="s">
        <v>155711</v>
      </c>
      <c r="F44219" s="1" t="s">
        <v>22</v>
      </c>
      <c r="G44219" s="1" t="s">
        <v>84</v>
      </c>
      <c r="H44219" s="1" t="s">
        <v>128</v>
      </c>
      <c r="I44219" s="1" t="s">
        <v>25</v>
      </c>
      <c r="J44219" s="1" t="s">
        <v>25</v>
      </c>
      <c r="K44219" t="s">
        <v>25</v>
      </c>
      <c r="L44219">
        <v>2</v>
      </c>
      <c r="M44219">
        <v>1</v>
      </c>
      <c r="N44219">
        <v>1</v>
      </c>
      <c r="O44219">
        <v>50</v>
      </c>
      <c r="P44219">
        <v>50</v>
      </c>
      <c r="Q44219">
        <v>40000</v>
      </c>
      <c r="R44219" s="1" t="s">
        <v>81</v>
      </c>
      <c r="S44219" s="1" t="s">
        <v>25</v>
      </c>
      <c r="T44219" s="1" t="s">
        <v>73557</v>
      </c>
      <c r="U44219" s="1" t="s">
        <v>73558</v>
      </c>
      <c r="V44219" s="1" t="s">
        <v>50</v>
      </c>
      <c r="W44219" s="1" t="s">
        <v>67</v>
      </c>
    </row>
    <row r="44220" spans="1:23" x14ac:dyDescent="0.3">
      <c r="A44220" s="2">
        <v>43996</v>
      </c>
      <c r="B44220" s="2">
        <v>44082</v>
      </c>
      <c r="C44220" s="2">
        <v>43996</v>
      </c>
      <c r="D44220" s="1" t="s">
        <v>155712</v>
      </c>
      <c r="E44220" s="1" t="s">
        <v>155713</v>
      </c>
      <c r="F44220" s="1" t="s">
        <v>22</v>
      </c>
      <c r="G44220" s="1" t="s">
        <v>84</v>
      </c>
      <c r="H44220" s="1" t="s">
        <v>93</v>
      </c>
      <c r="I44220" s="1" t="s">
        <v>25</v>
      </c>
      <c r="J44220" s="1" t="s">
        <v>25</v>
      </c>
      <c r="K44220" t="s">
        <v>25</v>
      </c>
      <c r="L44220">
        <v>2</v>
      </c>
      <c r="M44220">
        <v>1</v>
      </c>
      <c r="N44220">
        <v>1</v>
      </c>
      <c r="O44220">
        <v>42</v>
      </c>
      <c r="P44220">
        <v>40</v>
      </c>
      <c r="Q44220">
        <v>35000</v>
      </c>
      <c r="R44220" s="1" t="s">
        <v>81</v>
      </c>
      <c r="S44220" s="1" t="s">
        <v>26</v>
      </c>
      <c r="T44220" s="1" t="s">
        <v>73559</v>
      </c>
      <c r="U44220" s="1" t="s">
        <v>73560</v>
      </c>
      <c r="V44220" s="1" t="s">
        <v>50</v>
      </c>
      <c r="W44220" s="1" t="s">
        <v>67</v>
      </c>
    </row>
    <row r="44221" spans="1:23" x14ac:dyDescent="0.3">
      <c r="A44221" s="2">
        <v>43996</v>
      </c>
      <c r="B44221" s="2">
        <v>43998</v>
      </c>
      <c r="C44221" s="2">
        <v>43996</v>
      </c>
      <c r="D44221" s="1" t="s">
        <v>155714</v>
      </c>
      <c r="E44221" s="1" t="s">
        <v>155715</v>
      </c>
      <c r="F44221" s="1" t="s">
        <v>22</v>
      </c>
      <c r="G44221" s="1" t="s">
        <v>84</v>
      </c>
      <c r="H44221" s="1" t="s">
        <v>148</v>
      </c>
      <c r="I44221" s="1" t="s">
        <v>25</v>
      </c>
      <c r="J44221" s="1" t="s">
        <v>25</v>
      </c>
      <c r="K44221" t="s">
        <v>25</v>
      </c>
      <c r="L44221">
        <v>2</v>
      </c>
      <c r="M44221">
        <v>1</v>
      </c>
      <c r="N44221">
        <v>1</v>
      </c>
      <c r="O44221">
        <v>50</v>
      </c>
      <c r="P44221">
        <v>50</v>
      </c>
      <c r="Q44221">
        <v>37000</v>
      </c>
      <c r="R44221" s="1" t="s">
        <v>81</v>
      </c>
      <c r="S44221" s="1" t="s">
        <v>25</v>
      </c>
      <c r="T44221" s="1" t="s">
        <v>73561</v>
      </c>
      <c r="U44221" s="1" t="s">
        <v>73562</v>
      </c>
      <c r="V44221" s="1" t="s">
        <v>50</v>
      </c>
      <c r="W44221" s="1" t="s">
        <v>67</v>
      </c>
    </row>
    <row r="44222" spans="1:23" x14ac:dyDescent="0.3">
      <c r="A44222" s="2">
        <v>43996</v>
      </c>
      <c r="B44222" s="2">
        <v>43998</v>
      </c>
      <c r="C44222" s="2">
        <v>43996</v>
      </c>
      <c r="D44222" s="1" t="s">
        <v>155716</v>
      </c>
      <c r="E44222" s="1" t="s">
        <v>155717</v>
      </c>
      <c r="F44222" s="1" t="s">
        <v>22</v>
      </c>
      <c r="G44222" s="1" t="s">
        <v>84</v>
      </c>
      <c r="H44222" s="1" t="s">
        <v>120</v>
      </c>
      <c r="I44222" s="1" t="s">
        <v>420</v>
      </c>
      <c r="J44222" s="1" t="s">
        <v>25</v>
      </c>
      <c r="K44222" t="s">
        <v>25</v>
      </c>
      <c r="L44222">
        <v>3</v>
      </c>
      <c r="M44222">
        <v>2</v>
      </c>
      <c r="N44222">
        <v>1</v>
      </c>
      <c r="O44222">
        <v>78</v>
      </c>
      <c r="P44222">
        <v>78</v>
      </c>
      <c r="Q44222">
        <v>47500</v>
      </c>
      <c r="R44222" s="1" t="s">
        <v>81</v>
      </c>
      <c r="S44222" s="1" t="s">
        <v>25</v>
      </c>
      <c r="T44222" s="1" t="s">
        <v>73563</v>
      </c>
      <c r="U44222" s="1" t="s">
        <v>73564</v>
      </c>
      <c r="V44222" s="1" t="s">
        <v>50</v>
      </c>
      <c r="W44222" s="1" t="s">
        <v>67</v>
      </c>
    </row>
    <row r="44223" spans="1:23" x14ac:dyDescent="0.3">
      <c r="A44223" s="2">
        <v>43996</v>
      </c>
      <c r="B44223" s="2">
        <v>43997</v>
      </c>
      <c r="C44223" s="2">
        <v>43996</v>
      </c>
      <c r="D44223" s="1" t="s">
        <v>101703</v>
      </c>
      <c r="E44223" s="1" t="s">
        <v>101704</v>
      </c>
      <c r="F44223" s="1" t="s">
        <v>22</v>
      </c>
      <c r="G44223" s="1" t="s">
        <v>84</v>
      </c>
      <c r="H44223" s="1" t="s">
        <v>120</v>
      </c>
      <c r="I44223" s="1" t="s">
        <v>25</v>
      </c>
      <c r="J44223" s="1" t="s">
        <v>25</v>
      </c>
      <c r="K44223" t="s">
        <v>25</v>
      </c>
      <c r="L44223">
        <v>3</v>
      </c>
      <c r="M44223">
        <v>2</v>
      </c>
      <c r="N44223">
        <v>1</v>
      </c>
      <c r="O44223">
        <v>50</v>
      </c>
      <c r="P44223">
        <v>50</v>
      </c>
      <c r="Q44223">
        <v>480</v>
      </c>
      <c r="R44223" s="1" t="s">
        <v>269</v>
      </c>
      <c r="S44223" s="1" t="s">
        <v>26</v>
      </c>
      <c r="T44223" s="1" t="s">
        <v>5152</v>
      </c>
      <c r="U44223" s="1" t="s">
        <v>5153</v>
      </c>
      <c r="V44223" s="1" t="s">
        <v>50</v>
      </c>
      <c r="W44223" s="1" t="s">
        <v>67</v>
      </c>
    </row>
    <row r="44224" spans="1:23" x14ac:dyDescent="0.3">
      <c r="A44224" s="2">
        <v>43996</v>
      </c>
      <c r="B44224" s="2">
        <v>43998</v>
      </c>
      <c r="C44224" s="2">
        <v>43996</v>
      </c>
      <c r="D44224" s="1" t="s">
        <v>155718</v>
      </c>
      <c r="E44224" s="1" t="s">
        <v>155719</v>
      </c>
      <c r="F44224" s="1" t="s">
        <v>22</v>
      </c>
      <c r="G44224" s="1" t="s">
        <v>84</v>
      </c>
      <c r="H44224" s="1" t="s">
        <v>93</v>
      </c>
      <c r="I44224" s="1" t="s">
        <v>25</v>
      </c>
      <c r="J44224" s="1" t="s">
        <v>25</v>
      </c>
      <c r="K44224" t="s">
        <v>25</v>
      </c>
      <c r="L44224">
        <v>3</v>
      </c>
      <c r="M44224">
        <v>2</v>
      </c>
      <c r="N44224">
        <v>1</v>
      </c>
      <c r="O44224">
        <v>68</v>
      </c>
      <c r="P44224">
        <v>65</v>
      </c>
      <c r="Q44224">
        <v>50000</v>
      </c>
      <c r="R44224" s="1" t="s">
        <v>81</v>
      </c>
      <c r="S44224" s="1" t="s">
        <v>25</v>
      </c>
      <c r="T44224" s="1" t="s">
        <v>73565</v>
      </c>
      <c r="U44224" s="1" t="s">
        <v>73566</v>
      </c>
      <c r="V44224" s="1" t="s">
        <v>50</v>
      </c>
      <c r="W44224" s="1" t="s">
        <v>67</v>
      </c>
    </row>
    <row r="44225" spans="1:23" x14ac:dyDescent="0.3">
      <c r="A44225" s="2">
        <v>43996</v>
      </c>
      <c r="B44225" s="2">
        <v>43998</v>
      </c>
      <c r="C44225" s="2">
        <v>43996</v>
      </c>
      <c r="D44225" s="1" t="s">
        <v>109734</v>
      </c>
      <c r="E44225" s="1" t="s">
        <v>109735</v>
      </c>
      <c r="F44225" s="1" t="s">
        <v>22</v>
      </c>
      <c r="G44225" s="1" t="s">
        <v>84</v>
      </c>
      <c r="H44225" s="1" t="s">
        <v>3017</v>
      </c>
      <c r="I44225" s="1" t="s">
        <v>25</v>
      </c>
      <c r="J44225" s="1" t="s">
        <v>25</v>
      </c>
      <c r="K44225" t="s">
        <v>25</v>
      </c>
      <c r="L44225">
        <v>3</v>
      </c>
      <c r="M44225">
        <v>2</v>
      </c>
      <c r="N44225">
        <v>2</v>
      </c>
      <c r="O44225">
        <v>80</v>
      </c>
      <c r="P44225">
        <v>80</v>
      </c>
      <c r="Q44225">
        <v>47000</v>
      </c>
      <c r="R44225" s="1" t="s">
        <v>81</v>
      </c>
      <c r="S44225" s="1" t="s">
        <v>25</v>
      </c>
      <c r="T44225" s="1" t="s">
        <v>73567</v>
      </c>
      <c r="U44225" s="1" t="s">
        <v>73568</v>
      </c>
      <c r="V44225" s="1" t="s">
        <v>50</v>
      </c>
      <c r="W44225" s="1" t="s">
        <v>67</v>
      </c>
    </row>
    <row r="44226" spans="1:23" x14ac:dyDescent="0.3">
      <c r="A44226" s="2">
        <v>43996</v>
      </c>
      <c r="B44226" s="2">
        <v>43998</v>
      </c>
      <c r="C44226" s="2">
        <v>43996</v>
      </c>
      <c r="D44226" s="1" t="s">
        <v>155720</v>
      </c>
      <c r="E44226" s="1" t="s">
        <v>155721</v>
      </c>
      <c r="F44226" s="1" t="s">
        <v>22</v>
      </c>
      <c r="G44226" s="1" t="s">
        <v>84</v>
      </c>
      <c r="H44226" s="1" t="s">
        <v>256</v>
      </c>
      <c r="I44226" s="1" t="s">
        <v>25</v>
      </c>
      <c r="J44226" s="1" t="s">
        <v>25</v>
      </c>
      <c r="K44226" t="s">
        <v>25</v>
      </c>
      <c r="L44226">
        <v>3</v>
      </c>
      <c r="M44226">
        <v>2</v>
      </c>
      <c r="N44226">
        <v>2</v>
      </c>
      <c r="O44226">
        <v>107</v>
      </c>
      <c r="P44226">
        <v>92</v>
      </c>
      <c r="Q44226">
        <v>135000</v>
      </c>
      <c r="R44226" s="1" t="s">
        <v>81</v>
      </c>
      <c r="S44226" s="1" t="s">
        <v>25</v>
      </c>
      <c r="T44226" s="1" t="s">
        <v>73569</v>
      </c>
      <c r="U44226" s="1" t="s">
        <v>73570</v>
      </c>
      <c r="V44226" s="1" t="s">
        <v>50</v>
      </c>
      <c r="W44226" s="1" t="s">
        <v>67</v>
      </c>
    </row>
    <row r="44227" spans="1:23" x14ac:dyDescent="0.3">
      <c r="A44227" s="2">
        <v>43996</v>
      </c>
      <c r="B44227" s="2">
        <v>43997</v>
      </c>
      <c r="C44227" s="2">
        <v>43996</v>
      </c>
      <c r="D44227" s="1" t="s">
        <v>155722</v>
      </c>
      <c r="E44227" s="1" t="s">
        <v>155723</v>
      </c>
      <c r="F44227" s="1" t="s">
        <v>274</v>
      </c>
      <c r="G44227" s="1" t="s">
        <v>374</v>
      </c>
      <c r="H44227" s="1" t="s">
        <v>776</v>
      </c>
      <c r="I44227" s="1" t="s">
        <v>25</v>
      </c>
      <c r="J44227" s="1" t="s">
        <v>25</v>
      </c>
      <c r="K44227" t="s">
        <v>25</v>
      </c>
      <c r="L44227">
        <v>4</v>
      </c>
      <c r="M44227">
        <v>3</v>
      </c>
      <c r="N44227">
        <v>3</v>
      </c>
      <c r="Q44227">
        <v>16000</v>
      </c>
      <c r="R44227" s="1" t="s">
        <v>269</v>
      </c>
      <c r="S44227" s="1" t="s">
        <v>26</v>
      </c>
      <c r="T44227" s="1" t="s">
        <v>73571</v>
      </c>
      <c r="U44227" s="1" t="s">
        <v>73572</v>
      </c>
      <c r="V44227" s="1" t="s">
        <v>40</v>
      </c>
      <c r="W44227" s="1" t="s">
        <v>67</v>
      </c>
    </row>
    <row r="44228" spans="1:23" x14ac:dyDescent="0.3">
      <c r="A44228" s="2">
        <v>43996</v>
      </c>
      <c r="B44228" s="2">
        <v>43997</v>
      </c>
      <c r="C44228" s="2">
        <v>43996</v>
      </c>
      <c r="D44228" s="1" t="s">
        <v>155724</v>
      </c>
      <c r="E44228" s="1" t="s">
        <v>155725</v>
      </c>
      <c r="F44228" s="1" t="s">
        <v>274</v>
      </c>
      <c r="G44228" s="1" t="s">
        <v>374</v>
      </c>
      <c r="H44228" s="1" t="s">
        <v>1713</v>
      </c>
      <c r="I44228" s="1" t="s">
        <v>25</v>
      </c>
      <c r="J44228" s="1" t="s">
        <v>25</v>
      </c>
      <c r="K44228" t="s">
        <v>25</v>
      </c>
      <c r="L44228">
        <v>4</v>
      </c>
      <c r="M44228">
        <v>3</v>
      </c>
      <c r="N44228">
        <v>2</v>
      </c>
      <c r="Q44228">
        <v>17500</v>
      </c>
      <c r="R44228" s="1" t="s">
        <v>269</v>
      </c>
      <c r="S44228" s="1" t="s">
        <v>26</v>
      </c>
      <c r="T44228" s="1" t="s">
        <v>73573</v>
      </c>
      <c r="U44228" s="1" t="s">
        <v>73574</v>
      </c>
      <c r="V44228" s="1" t="s">
        <v>50</v>
      </c>
      <c r="W44228" s="1" t="s">
        <v>67</v>
      </c>
    </row>
    <row r="44229" spans="1:23" x14ac:dyDescent="0.3">
      <c r="A44229" s="2">
        <v>43996</v>
      </c>
      <c r="B44229" s="2">
        <v>44355</v>
      </c>
      <c r="C44229" s="2">
        <v>43996</v>
      </c>
      <c r="D44229" s="1" t="s">
        <v>155726</v>
      </c>
      <c r="E44229" s="1" t="s">
        <v>155727</v>
      </c>
      <c r="F44229" s="1" t="s">
        <v>274</v>
      </c>
      <c r="G44229" s="1" t="s">
        <v>374</v>
      </c>
      <c r="H44229" s="1" t="s">
        <v>1713</v>
      </c>
      <c r="I44229" s="1" t="s">
        <v>25</v>
      </c>
      <c r="J44229" s="1" t="s">
        <v>25</v>
      </c>
      <c r="K44229" t="s">
        <v>25</v>
      </c>
      <c r="L44229">
        <v>4</v>
      </c>
      <c r="M44229">
        <v>3</v>
      </c>
      <c r="N44229">
        <v>2</v>
      </c>
      <c r="O44229">
        <v>70</v>
      </c>
      <c r="P44229">
        <v>70</v>
      </c>
      <c r="Q44229">
        <v>14500</v>
      </c>
      <c r="R44229" s="1" t="s">
        <v>269</v>
      </c>
      <c r="S44229" s="1" t="s">
        <v>26</v>
      </c>
      <c r="T44229" s="1" t="s">
        <v>73575</v>
      </c>
      <c r="U44229" s="1" t="s">
        <v>73576</v>
      </c>
      <c r="V44229" s="1" t="s">
        <v>50</v>
      </c>
      <c r="W44229" s="1" t="s">
        <v>67</v>
      </c>
    </row>
    <row r="44230" spans="1:23" x14ac:dyDescent="0.3">
      <c r="A44230" s="2">
        <v>43996</v>
      </c>
      <c r="B44230" s="2">
        <v>44007</v>
      </c>
      <c r="C44230" s="2">
        <v>43996</v>
      </c>
      <c r="D44230" s="1" t="s">
        <v>155728</v>
      </c>
      <c r="E44230" s="1" t="s">
        <v>155729</v>
      </c>
      <c r="F44230" s="1" t="s">
        <v>274</v>
      </c>
      <c r="G44230" s="1" t="s">
        <v>374</v>
      </c>
      <c r="H44230" s="1" t="s">
        <v>1727</v>
      </c>
      <c r="I44230" s="1" t="s">
        <v>25</v>
      </c>
      <c r="J44230" s="1" t="s">
        <v>25</v>
      </c>
      <c r="K44230" t="s">
        <v>25</v>
      </c>
      <c r="L44230">
        <v>4</v>
      </c>
      <c r="M44230">
        <v>3</v>
      </c>
      <c r="N44230">
        <v>3</v>
      </c>
      <c r="P44230">
        <v>120</v>
      </c>
      <c r="Q44230">
        <v>0</v>
      </c>
      <c r="R44230" s="1" t="s">
        <v>25</v>
      </c>
      <c r="S44230" s="1" t="s">
        <v>26</v>
      </c>
      <c r="T44230" s="1" t="s">
        <v>73577</v>
      </c>
      <c r="U44230" s="1" t="s">
        <v>73578</v>
      </c>
      <c r="V44230" s="1" t="s">
        <v>50</v>
      </c>
      <c r="W44230" s="1" t="s">
        <v>67</v>
      </c>
    </row>
    <row r="44231" spans="1:23" x14ac:dyDescent="0.3">
      <c r="A44231" s="2">
        <v>44193</v>
      </c>
      <c r="B44231" s="2">
        <v>44313</v>
      </c>
      <c r="C44231" s="2">
        <v>44193</v>
      </c>
      <c r="D44231" s="1" t="s">
        <v>155730</v>
      </c>
      <c r="E44231" s="1" t="s">
        <v>155731</v>
      </c>
      <c r="F44231" s="1" t="s">
        <v>22</v>
      </c>
      <c r="G44231" s="1" t="s">
        <v>113</v>
      </c>
      <c r="H44231" s="1" t="s">
        <v>847</v>
      </c>
      <c r="I44231" s="1" t="s">
        <v>25</v>
      </c>
      <c r="J44231" s="1" t="s">
        <v>25</v>
      </c>
      <c r="K44231" t="s">
        <v>25</v>
      </c>
      <c r="L44231">
        <v>10</v>
      </c>
      <c r="M44231">
        <v>10</v>
      </c>
      <c r="N44231">
        <v>10</v>
      </c>
      <c r="R44231" s="1" t="s">
        <v>25</v>
      </c>
      <c r="S44231" s="1" t="s">
        <v>25</v>
      </c>
      <c r="T44231" s="1" t="s">
        <v>73579</v>
      </c>
      <c r="U44231" s="1" t="s">
        <v>73580</v>
      </c>
      <c r="V44231" s="1" t="s">
        <v>40</v>
      </c>
      <c r="W44231" s="1" t="s">
        <v>41</v>
      </c>
    </row>
    <row r="44232" spans="1:23" x14ac:dyDescent="0.3">
      <c r="A44232" s="2">
        <v>44193</v>
      </c>
      <c r="B44232" s="2">
        <v>2958465</v>
      </c>
      <c r="C44232" s="2">
        <v>44193</v>
      </c>
      <c r="D44232" s="1" t="s">
        <v>155732</v>
      </c>
      <c r="E44232" s="1" t="s">
        <v>155733</v>
      </c>
      <c r="F44232" s="1" t="s">
        <v>22</v>
      </c>
      <c r="G44232" s="1" t="s">
        <v>46</v>
      </c>
      <c r="H44232" s="1" t="s">
        <v>25</v>
      </c>
      <c r="I44232" s="1" t="s">
        <v>25</v>
      </c>
      <c r="J44232" s="1" t="s">
        <v>25</v>
      </c>
      <c r="K44232" t="s">
        <v>25</v>
      </c>
      <c r="L44232">
        <v>6</v>
      </c>
      <c r="O44232">
        <v>540</v>
      </c>
      <c r="P44232">
        <v>540</v>
      </c>
      <c r="R44232" s="1" t="s">
        <v>25</v>
      </c>
      <c r="S44232" s="1" t="s">
        <v>26</v>
      </c>
      <c r="T44232" s="1" t="s">
        <v>73581</v>
      </c>
      <c r="U44232" s="1" t="s">
        <v>73582</v>
      </c>
      <c r="V44232" s="1" t="s">
        <v>35</v>
      </c>
      <c r="W44232" s="1" t="s">
        <v>30</v>
      </c>
    </row>
    <row r="44233" spans="1:23" x14ac:dyDescent="0.3">
      <c r="A44233" s="2">
        <v>44193</v>
      </c>
      <c r="B44233" s="2">
        <v>2958465</v>
      </c>
      <c r="C44233" s="2">
        <v>44193</v>
      </c>
      <c r="D44233" s="1" t="s">
        <v>155734</v>
      </c>
      <c r="E44233" s="1" t="s">
        <v>155735</v>
      </c>
      <c r="F44233" s="1" t="s">
        <v>22</v>
      </c>
      <c r="G44233" s="1" t="s">
        <v>46</v>
      </c>
      <c r="H44233" s="1" t="s">
        <v>25</v>
      </c>
      <c r="I44233" s="1" t="s">
        <v>25</v>
      </c>
      <c r="J44233" s="1" t="s">
        <v>25</v>
      </c>
      <c r="K44233" t="s">
        <v>25</v>
      </c>
      <c r="L44233">
        <v>2</v>
      </c>
      <c r="N44233">
        <v>1</v>
      </c>
      <c r="O44233">
        <v>198</v>
      </c>
      <c r="P44233">
        <v>198</v>
      </c>
      <c r="R44233" s="1" t="s">
        <v>25</v>
      </c>
      <c r="S44233" s="1" t="s">
        <v>26</v>
      </c>
      <c r="T44233" s="1" t="s">
        <v>73581</v>
      </c>
      <c r="U44233" s="1" t="s">
        <v>73583</v>
      </c>
      <c r="V44233" s="1" t="s">
        <v>35</v>
      </c>
      <c r="W44233" s="1" t="s">
        <v>30</v>
      </c>
    </row>
    <row r="44234" spans="1:23" x14ac:dyDescent="0.3">
      <c r="A44234" s="2">
        <v>44193</v>
      </c>
      <c r="B44234" s="2">
        <v>2958465</v>
      </c>
      <c r="C44234" s="2">
        <v>44193</v>
      </c>
      <c r="D44234" s="1" t="s">
        <v>155736</v>
      </c>
      <c r="E44234" s="1" t="s">
        <v>155737</v>
      </c>
      <c r="F44234" s="1" t="s">
        <v>274</v>
      </c>
      <c r="G44234" s="1" t="s">
        <v>472</v>
      </c>
      <c r="H44234" s="1" t="s">
        <v>25</v>
      </c>
      <c r="I44234" s="1" t="s">
        <v>25</v>
      </c>
      <c r="J44234" s="1" t="s">
        <v>25</v>
      </c>
      <c r="K44234" t="s">
        <v>25</v>
      </c>
      <c r="O44234">
        <v>10</v>
      </c>
      <c r="P44234">
        <v>10</v>
      </c>
      <c r="R44234" s="1" t="s">
        <v>25</v>
      </c>
      <c r="S44234" s="1" t="s">
        <v>26</v>
      </c>
      <c r="T44234" s="1" t="s">
        <v>73584</v>
      </c>
      <c r="U44234" s="1" t="s">
        <v>73585</v>
      </c>
      <c r="V44234" s="1" t="s">
        <v>147</v>
      </c>
      <c r="W44234" s="1" t="s">
        <v>30</v>
      </c>
    </row>
    <row r="44235" spans="1:23" x14ac:dyDescent="0.3">
      <c r="A44235" s="2">
        <v>44193</v>
      </c>
      <c r="B44235" s="2">
        <v>2958465</v>
      </c>
      <c r="C44235" s="2">
        <v>44193</v>
      </c>
      <c r="D44235" s="1" t="s">
        <v>35197</v>
      </c>
      <c r="E44235" s="1" t="s">
        <v>35197</v>
      </c>
      <c r="F44235" s="1" t="s">
        <v>22</v>
      </c>
      <c r="G44235" s="1" t="s">
        <v>84</v>
      </c>
      <c r="H44235" s="1" t="s">
        <v>25</v>
      </c>
      <c r="I44235" s="1" t="s">
        <v>25</v>
      </c>
      <c r="J44235" s="1" t="s">
        <v>25</v>
      </c>
      <c r="K44235" t="s">
        <v>25</v>
      </c>
      <c r="O44235">
        <v>90</v>
      </c>
      <c r="P44235">
        <v>90</v>
      </c>
      <c r="R44235" s="1" t="s">
        <v>25</v>
      </c>
      <c r="S44235" s="1" t="s">
        <v>26</v>
      </c>
      <c r="T44235" s="1" t="s">
        <v>73586</v>
      </c>
      <c r="U44235" s="1" t="s">
        <v>73587</v>
      </c>
      <c r="V44235" s="1" t="s">
        <v>147</v>
      </c>
      <c r="W44235" s="1" t="s">
        <v>30</v>
      </c>
    </row>
    <row r="44236" spans="1:23" x14ac:dyDescent="0.3">
      <c r="A44236" s="2">
        <v>44193</v>
      </c>
      <c r="B44236" s="2">
        <v>44244</v>
      </c>
      <c r="C44236" s="2">
        <v>44193</v>
      </c>
      <c r="D44236" s="1" t="s">
        <v>155738</v>
      </c>
      <c r="E44236" s="1" t="s">
        <v>155739</v>
      </c>
      <c r="F44236" s="1" t="s">
        <v>22</v>
      </c>
      <c r="G44236" s="1" t="s">
        <v>132</v>
      </c>
      <c r="H44236" s="1" t="s">
        <v>143</v>
      </c>
      <c r="I44236" s="1" t="s">
        <v>143</v>
      </c>
      <c r="J44236" s="1" t="s">
        <v>25</v>
      </c>
      <c r="K44236" t="s">
        <v>25</v>
      </c>
      <c r="R44236" s="1" t="s">
        <v>25</v>
      </c>
      <c r="S44236" s="1" t="s">
        <v>26</v>
      </c>
      <c r="T44236" s="1" t="s">
        <v>73588</v>
      </c>
      <c r="U44236" s="1" t="s">
        <v>73589</v>
      </c>
      <c r="V44236" s="1" t="s">
        <v>393</v>
      </c>
      <c r="W44236" s="1" t="s">
        <v>41</v>
      </c>
    </row>
    <row r="44237" spans="1:23" x14ac:dyDescent="0.3">
      <c r="A44237" s="2">
        <v>44193</v>
      </c>
      <c r="B44237" s="2">
        <v>44312</v>
      </c>
      <c r="C44237" s="2">
        <v>44193</v>
      </c>
      <c r="D44237" s="1" t="s">
        <v>155740</v>
      </c>
      <c r="E44237" s="1" t="s">
        <v>155741</v>
      </c>
      <c r="F44237" s="1" t="s">
        <v>22</v>
      </c>
      <c r="G44237" s="1" t="s">
        <v>46</v>
      </c>
      <c r="H44237" s="1" t="s">
        <v>47</v>
      </c>
      <c r="I44237" s="1" t="s">
        <v>25</v>
      </c>
      <c r="J44237" s="1" t="s">
        <v>25</v>
      </c>
      <c r="K44237" t="s">
        <v>25</v>
      </c>
      <c r="L44237">
        <v>1</v>
      </c>
      <c r="N44237">
        <v>1</v>
      </c>
      <c r="O44237">
        <v>35</v>
      </c>
      <c r="R44237" s="1" t="s">
        <v>25</v>
      </c>
      <c r="S44237" s="1" t="s">
        <v>26</v>
      </c>
      <c r="T44237" s="1" t="s">
        <v>73590</v>
      </c>
      <c r="U44237" s="1" t="s">
        <v>73591</v>
      </c>
      <c r="V44237" s="1" t="s">
        <v>50</v>
      </c>
      <c r="W44237" s="1" t="s">
        <v>67</v>
      </c>
    </row>
    <row r="44238" spans="1:23" x14ac:dyDescent="0.3">
      <c r="A44238" s="2">
        <v>44193</v>
      </c>
      <c r="B44238" s="2">
        <v>2958465</v>
      </c>
      <c r="C44238" s="2">
        <v>44193</v>
      </c>
      <c r="D44238" s="1" t="s">
        <v>155742</v>
      </c>
      <c r="E44238" s="1" t="s">
        <v>155743</v>
      </c>
      <c r="F44238" s="1" t="s">
        <v>22</v>
      </c>
      <c r="G44238" s="1" t="s">
        <v>132</v>
      </c>
      <c r="H44238" s="1" t="s">
        <v>133</v>
      </c>
      <c r="I44238" s="1" t="s">
        <v>133</v>
      </c>
      <c r="J44238" s="1" t="s">
        <v>25</v>
      </c>
      <c r="K44238" t="s">
        <v>25</v>
      </c>
      <c r="L44238">
        <v>4</v>
      </c>
      <c r="N44238">
        <v>1</v>
      </c>
      <c r="O44238">
        <v>650</v>
      </c>
      <c r="P44238">
        <v>650</v>
      </c>
      <c r="R44238" s="1" t="s">
        <v>25</v>
      </c>
      <c r="S44238" s="1" t="s">
        <v>26</v>
      </c>
      <c r="T44238" s="1" t="s">
        <v>73592</v>
      </c>
      <c r="U44238" s="1" t="s">
        <v>73593</v>
      </c>
      <c r="V44238" s="1" t="s">
        <v>112</v>
      </c>
      <c r="W44238" s="1" t="s">
        <v>30</v>
      </c>
    </row>
    <row r="44239" spans="1:23" x14ac:dyDescent="0.3">
      <c r="A44239" s="2">
        <v>44193</v>
      </c>
      <c r="B44239" s="2">
        <v>2958465</v>
      </c>
      <c r="C44239" s="2">
        <v>44193</v>
      </c>
      <c r="D44239" s="1" t="s">
        <v>35197</v>
      </c>
      <c r="E44239" s="1" t="s">
        <v>35197</v>
      </c>
      <c r="F44239" s="1" t="s">
        <v>22</v>
      </c>
      <c r="G44239" s="1" t="s">
        <v>84</v>
      </c>
      <c r="H44239" s="1" t="s">
        <v>93</v>
      </c>
      <c r="I44239" s="1" t="s">
        <v>25</v>
      </c>
      <c r="J44239" s="1" t="s">
        <v>25</v>
      </c>
      <c r="K44239" t="s">
        <v>25</v>
      </c>
      <c r="N44239">
        <v>1</v>
      </c>
      <c r="O44239">
        <v>135</v>
      </c>
      <c r="P44239">
        <v>135</v>
      </c>
      <c r="R44239" s="1" t="s">
        <v>25</v>
      </c>
      <c r="S44239" s="1" t="s">
        <v>26</v>
      </c>
      <c r="T44239" s="1" t="s">
        <v>73594</v>
      </c>
      <c r="U44239" s="1" t="s">
        <v>73595</v>
      </c>
      <c r="V44239" s="1" t="s">
        <v>147</v>
      </c>
      <c r="W44239" s="1" t="s">
        <v>41</v>
      </c>
    </row>
    <row r="44240" spans="1:23" x14ac:dyDescent="0.3">
      <c r="A44240" s="2">
        <v>44193</v>
      </c>
      <c r="B44240" s="2">
        <v>44296</v>
      </c>
      <c r="C44240" s="2">
        <v>44193</v>
      </c>
      <c r="D44240" s="1" t="s">
        <v>155744</v>
      </c>
      <c r="E44240" s="1" t="s">
        <v>155745</v>
      </c>
      <c r="F44240" s="1" t="s">
        <v>22</v>
      </c>
      <c r="G44240" s="1" t="s">
        <v>46</v>
      </c>
      <c r="H44240" s="1" t="s">
        <v>46</v>
      </c>
      <c r="I44240" s="1" t="s">
        <v>25</v>
      </c>
      <c r="J44240" s="1" t="s">
        <v>25</v>
      </c>
      <c r="K44240" t="s">
        <v>25</v>
      </c>
      <c r="L44240">
        <v>1</v>
      </c>
      <c r="N44240">
        <v>1</v>
      </c>
      <c r="R44240" s="1" t="s">
        <v>25</v>
      </c>
      <c r="S44240" s="1" t="s">
        <v>26</v>
      </c>
      <c r="T44240" s="1" t="s">
        <v>73596</v>
      </c>
      <c r="U44240" s="1" t="s">
        <v>73597</v>
      </c>
      <c r="V44240" s="1" t="s">
        <v>88</v>
      </c>
      <c r="W44240" s="1" t="s">
        <v>30</v>
      </c>
    </row>
    <row r="44241" spans="1:23" x14ac:dyDescent="0.3">
      <c r="A44241" s="2">
        <v>44193</v>
      </c>
      <c r="B44241" s="2">
        <v>2958465</v>
      </c>
      <c r="C44241" s="2">
        <v>44193</v>
      </c>
      <c r="D44241" s="1" t="s">
        <v>155746</v>
      </c>
      <c r="E44241" s="1" t="s">
        <v>155747</v>
      </c>
      <c r="F44241" s="1" t="s">
        <v>22</v>
      </c>
      <c r="G44241" s="1" t="s">
        <v>132</v>
      </c>
      <c r="H44241" s="1" t="s">
        <v>364</v>
      </c>
      <c r="I44241" s="1" t="s">
        <v>25</v>
      </c>
      <c r="J44241" s="1" t="s">
        <v>25</v>
      </c>
      <c r="K44241" t="s">
        <v>25</v>
      </c>
      <c r="N44241">
        <v>2</v>
      </c>
      <c r="R44241" s="1" t="s">
        <v>25</v>
      </c>
      <c r="S44241" s="1" t="s">
        <v>25</v>
      </c>
      <c r="T44241" s="1" t="s">
        <v>73598</v>
      </c>
      <c r="U44241" s="1" t="s">
        <v>73599</v>
      </c>
      <c r="V44241" s="1" t="s">
        <v>88</v>
      </c>
      <c r="W44241" s="1" t="s">
        <v>41</v>
      </c>
    </row>
    <row r="44242" spans="1:23" x14ac:dyDescent="0.3">
      <c r="A44242" s="2">
        <v>44193</v>
      </c>
      <c r="B44242" s="2">
        <v>2958465</v>
      </c>
      <c r="C44242" s="2">
        <v>44193</v>
      </c>
      <c r="D44242" s="1" t="s">
        <v>155748</v>
      </c>
      <c r="E44242" s="1" t="s">
        <v>155749</v>
      </c>
      <c r="F44242" s="1" t="s">
        <v>22</v>
      </c>
      <c r="G44242" s="1" t="s">
        <v>105</v>
      </c>
      <c r="H44242" s="1" t="s">
        <v>18255</v>
      </c>
      <c r="I44242" s="1" t="s">
        <v>25</v>
      </c>
      <c r="J44242" s="1" t="s">
        <v>25</v>
      </c>
      <c r="K44242" t="s">
        <v>25</v>
      </c>
      <c r="R44242" s="1" t="s">
        <v>25</v>
      </c>
      <c r="S44242" s="1" t="s">
        <v>26</v>
      </c>
      <c r="T44242" s="1" t="s">
        <v>73600</v>
      </c>
      <c r="U44242" s="1" t="s">
        <v>73601</v>
      </c>
      <c r="V44242" s="1" t="s">
        <v>29</v>
      </c>
      <c r="W44242" s="1" t="s">
        <v>41</v>
      </c>
    </row>
    <row r="44243" spans="1:23" x14ac:dyDescent="0.3">
      <c r="A44243" s="2">
        <v>44193</v>
      </c>
      <c r="B44243" s="2">
        <v>44263</v>
      </c>
      <c r="C44243" s="2">
        <v>44193</v>
      </c>
      <c r="D44243" s="1" t="s">
        <v>123851</v>
      </c>
      <c r="E44243" s="1" t="s">
        <v>123852</v>
      </c>
      <c r="F44243" s="1" t="s">
        <v>22</v>
      </c>
      <c r="G44243" s="1" t="s">
        <v>46</v>
      </c>
      <c r="H44243" s="1" t="s">
        <v>21202</v>
      </c>
      <c r="I44243" s="1" t="s">
        <v>25</v>
      </c>
      <c r="J44243" s="1" t="s">
        <v>25</v>
      </c>
      <c r="K44243" t="s">
        <v>25</v>
      </c>
      <c r="R44243" s="1" t="s">
        <v>25</v>
      </c>
      <c r="S44243" s="1" t="s">
        <v>26</v>
      </c>
      <c r="T44243" s="1" t="s">
        <v>73602</v>
      </c>
      <c r="U44243" s="1" t="s">
        <v>73603</v>
      </c>
      <c r="V44243" s="1" t="s">
        <v>29</v>
      </c>
      <c r="W44243" s="1" t="s">
        <v>30</v>
      </c>
    </row>
    <row r="44244" spans="1:23" x14ac:dyDescent="0.3">
      <c r="A44244" s="2">
        <v>44193</v>
      </c>
      <c r="B44244" s="2">
        <v>44363</v>
      </c>
      <c r="C44244" s="2">
        <v>44193</v>
      </c>
      <c r="D44244" s="1" t="s">
        <v>155750</v>
      </c>
      <c r="E44244" s="1" t="s">
        <v>155751</v>
      </c>
      <c r="F44244" s="1" t="s">
        <v>22</v>
      </c>
      <c r="G44244" s="1" t="s">
        <v>71</v>
      </c>
      <c r="H44244" s="1" t="s">
        <v>1718</v>
      </c>
      <c r="I44244" s="1" t="s">
        <v>25</v>
      </c>
      <c r="J44244" s="1" t="s">
        <v>25</v>
      </c>
      <c r="K44244" t="s">
        <v>25</v>
      </c>
      <c r="R44244" s="1" t="s">
        <v>25</v>
      </c>
      <c r="S44244" s="1" t="s">
        <v>26</v>
      </c>
      <c r="T44244" s="1" t="s">
        <v>4209</v>
      </c>
      <c r="U44244" s="1" t="s">
        <v>14608</v>
      </c>
      <c r="V44244" s="1" t="s">
        <v>40</v>
      </c>
      <c r="W44244" s="1" t="s">
        <v>30</v>
      </c>
    </row>
    <row r="44245" spans="1:23" x14ac:dyDescent="0.3">
      <c r="A44245" s="2">
        <v>44193</v>
      </c>
      <c r="B44245" s="2">
        <v>44245</v>
      </c>
      <c r="C44245" s="2">
        <v>44193</v>
      </c>
      <c r="D44245" s="1" t="s">
        <v>155752</v>
      </c>
      <c r="E44245" s="1" t="s">
        <v>155753</v>
      </c>
      <c r="F44245" s="1" t="s">
        <v>22</v>
      </c>
      <c r="G44245" s="1" t="s">
        <v>84</v>
      </c>
      <c r="H44245" s="1" t="s">
        <v>148</v>
      </c>
      <c r="I44245" s="1" t="s">
        <v>25</v>
      </c>
      <c r="J44245" s="1" t="s">
        <v>25</v>
      </c>
      <c r="K44245" t="s">
        <v>25</v>
      </c>
      <c r="N44245">
        <v>2</v>
      </c>
      <c r="O44245">
        <v>210</v>
      </c>
      <c r="P44245">
        <v>210</v>
      </c>
      <c r="R44245" s="1" t="s">
        <v>25</v>
      </c>
      <c r="S44245" s="1" t="s">
        <v>26</v>
      </c>
      <c r="T44245" s="1" t="s">
        <v>7480</v>
      </c>
      <c r="U44245" s="1" t="s">
        <v>73604</v>
      </c>
      <c r="V44245" s="1" t="s">
        <v>147</v>
      </c>
      <c r="W44245" s="1" t="s">
        <v>41</v>
      </c>
    </row>
    <row r="44246" spans="1:23" x14ac:dyDescent="0.3">
      <c r="A44246" s="2">
        <v>44193</v>
      </c>
      <c r="B44246" s="2">
        <v>2958465</v>
      </c>
      <c r="C44246" s="2">
        <v>44193</v>
      </c>
      <c r="D44246" s="1" t="s">
        <v>155754</v>
      </c>
      <c r="E44246" s="1" t="s">
        <v>155755</v>
      </c>
      <c r="F44246" s="1" t="s">
        <v>22</v>
      </c>
      <c r="G44246" s="1" t="s">
        <v>84</v>
      </c>
      <c r="H44246" s="1" t="s">
        <v>100</v>
      </c>
      <c r="I44246" s="1" t="s">
        <v>25</v>
      </c>
      <c r="J44246" s="1" t="s">
        <v>25</v>
      </c>
      <c r="K44246" t="s">
        <v>25</v>
      </c>
      <c r="N44246">
        <v>6</v>
      </c>
      <c r="O44246">
        <v>1788</v>
      </c>
      <c r="P44246">
        <v>1700</v>
      </c>
      <c r="R44246" s="1" t="s">
        <v>25</v>
      </c>
      <c r="S44246" s="1" t="s">
        <v>26</v>
      </c>
      <c r="T44246" s="1" t="s">
        <v>73605</v>
      </c>
      <c r="U44246" s="1" t="s">
        <v>73606</v>
      </c>
      <c r="V44246" s="1" t="s">
        <v>88</v>
      </c>
      <c r="W44246" s="1" t="s">
        <v>41</v>
      </c>
    </row>
    <row r="44247" spans="1:23" x14ac:dyDescent="0.3">
      <c r="A44247" s="2">
        <v>44193</v>
      </c>
      <c r="B44247" s="2">
        <v>44352</v>
      </c>
      <c r="C44247" s="2">
        <v>44193</v>
      </c>
      <c r="D44247" s="1" t="s">
        <v>155756</v>
      </c>
      <c r="E44247" s="1" t="s">
        <v>155757</v>
      </c>
      <c r="F44247" s="1" t="s">
        <v>22</v>
      </c>
      <c r="G44247" s="1" t="s">
        <v>31</v>
      </c>
      <c r="H44247" s="1" t="s">
        <v>32</v>
      </c>
      <c r="I44247" s="1" t="s">
        <v>457</v>
      </c>
      <c r="J44247" s="1" t="s">
        <v>25</v>
      </c>
      <c r="K44247" t="s">
        <v>25</v>
      </c>
      <c r="L44247">
        <v>1</v>
      </c>
      <c r="N44247">
        <v>2</v>
      </c>
      <c r="O44247">
        <v>300</v>
      </c>
      <c r="P44247">
        <v>300</v>
      </c>
      <c r="R44247" s="1" t="s">
        <v>25</v>
      </c>
      <c r="S44247" s="1" t="s">
        <v>26</v>
      </c>
      <c r="T44247" s="1" t="s">
        <v>458</v>
      </c>
      <c r="U44247" s="1" t="s">
        <v>73607</v>
      </c>
      <c r="V44247" s="1" t="s">
        <v>147</v>
      </c>
      <c r="W44247" s="1" t="s">
        <v>30</v>
      </c>
    </row>
    <row r="44248" spans="1:23" x14ac:dyDescent="0.3">
      <c r="A44248" s="2">
        <v>44193</v>
      </c>
      <c r="B44248" s="2">
        <v>44352</v>
      </c>
      <c r="C44248" s="2">
        <v>44193</v>
      </c>
      <c r="D44248" s="1" t="s">
        <v>155758</v>
      </c>
      <c r="E44248" s="1" t="s">
        <v>155759</v>
      </c>
      <c r="F44248" s="1" t="s">
        <v>22</v>
      </c>
      <c r="G44248" s="1" t="s">
        <v>31</v>
      </c>
      <c r="H44248" s="1" t="s">
        <v>32</v>
      </c>
      <c r="I44248" s="1" t="s">
        <v>457</v>
      </c>
      <c r="J44248" s="1" t="s">
        <v>25</v>
      </c>
      <c r="K44248" t="s">
        <v>25</v>
      </c>
      <c r="L44248">
        <v>1</v>
      </c>
      <c r="N44248">
        <v>1</v>
      </c>
      <c r="O44248">
        <v>120</v>
      </c>
      <c r="P44248">
        <v>120</v>
      </c>
      <c r="R44248" s="1" t="s">
        <v>25</v>
      </c>
      <c r="S44248" s="1" t="s">
        <v>26</v>
      </c>
      <c r="T44248" s="1" t="s">
        <v>458</v>
      </c>
      <c r="U44248" s="1" t="s">
        <v>73608</v>
      </c>
      <c r="V44248" s="1" t="s">
        <v>147</v>
      </c>
      <c r="W44248" s="1" t="s">
        <v>30</v>
      </c>
    </row>
    <row r="44249" spans="1:23" x14ac:dyDescent="0.3">
      <c r="A44249" s="2">
        <v>44193</v>
      </c>
      <c r="B44249" s="2">
        <v>44352</v>
      </c>
      <c r="C44249" s="2">
        <v>44193</v>
      </c>
      <c r="D44249" s="1" t="s">
        <v>155760</v>
      </c>
      <c r="E44249" s="1" t="s">
        <v>155761</v>
      </c>
      <c r="F44249" s="1" t="s">
        <v>22</v>
      </c>
      <c r="G44249" s="1" t="s">
        <v>31</v>
      </c>
      <c r="H44249" s="1" t="s">
        <v>32</v>
      </c>
      <c r="I44249" s="1" t="s">
        <v>1048</v>
      </c>
      <c r="J44249" s="1" t="s">
        <v>25</v>
      </c>
      <c r="K44249" t="s">
        <v>25</v>
      </c>
      <c r="L44249">
        <v>1</v>
      </c>
      <c r="N44249">
        <v>1</v>
      </c>
      <c r="O44249">
        <v>90</v>
      </c>
      <c r="P44249">
        <v>90</v>
      </c>
      <c r="R44249" s="1" t="s">
        <v>25</v>
      </c>
      <c r="S44249" s="1" t="s">
        <v>26</v>
      </c>
      <c r="T44249" s="1" t="s">
        <v>73609</v>
      </c>
      <c r="U44249" s="1" t="s">
        <v>73610</v>
      </c>
      <c r="V44249" s="1" t="s">
        <v>147</v>
      </c>
      <c r="W44249" s="1" t="s">
        <v>30</v>
      </c>
    </row>
    <row r="44250" spans="1:23" x14ac:dyDescent="0.3">
      <c r="A44250" s="2">
        <v>44193</v>
      </c>
      <c r="B44250" s="2">
        <v>44298</v>
      </c>
      <c r="C44250" s="2">
        <v>44193</v>
      </c>
      <c r="D44250" s="1" t="s">
        <v>155762</v>
      </c>
      <c r="E44250" s="1" t="s">
        <v>155763</v>
      </c>
      <c r="F44250" s="1" t="s">
        <v>22</v>
      </c>
      <c r="G44250" s="1" t="s">
        <v>31</v>
      </c>
      <c r="H44250" s="1" t="s">
        <v>32</v>
      </c>
      <c r="I44250" s="1" t="s">
        <v>457</v>
      </c>
      <c r="J44250" s="1" t="s">
        <v>25</v>
      </c>
      <c r="K44250" t="s">
        <v>25</v>
      </c>
      <c r="L44250">
        <v>1</v>
      </c>
      <c r="N44250">
        <v>1</v>
      </c>
      <c r="R44250" s="1" t="s">
        <v>25</v>
      </c>
      <c r="S44250" s="1" t="s">
        <v>25</v>
      </c>
      <c r="T44250" s="1" t="s">
        <v>73611</v>
      </c>
      <c r="U44250" s="1" t="s">
        <v>73612</v>
      </c>
      <c r="V44250" s="1" t="s">
        <v>50</v>
      </c>
      <c r="W44250" s="1" t="s">
        <v>30</v>
      </c>
    </row>
    <row r="44251" spans="1:23" x14ac:dyDescent="0.3">
      <c r="A44251" s="2">
        <v>44193</v>
      </c>
      <c r="B44251" s="2">
        <v>44260</v>
      </c>
      <c r="C44251" s="2">
        <v>44193</v>
      </c>
      <c r="D44251" s="1" t="s">
        <v>155764</v>
      </c>
      <c r="E44251" s="1" t="s">
        <v>155765</v>
      </c>
      <c r="F44251" s="1" t="s">
        <v>22</v>
      </c>
      <c r="G44251" s="1" t="s">
        <v>53</v>
      </c>
      <c r="H44251" s="1" t="s">
        <v>54</v>
      </c>
      <c r="I44251" s="1" t="s">
        <v>55</v>
      </c>
      <c r="J44251" s="1" t="s">
        <v>25</v>
      </c>
      <c r="K44251" t="s">
        <v>25</v>
      </c>
      <c r="L44251">
        <v>10</v>
      </c>
      <c r="O44251">
        <v>14</v>
      </c>
      <c r="R44251" s="1" t="s">
        <v>25</v>
      </c>
      <c r="S44251" s="1" t="s">
        <v>26</v>
      </c>
      <c r="T44251" s="1" t="s">
        <v>73613</v>
      </c>
      <c r="U44251" s="1" t="s">
        <v>73614</v>
      </c>
      <c r="V44251" s="1" t="s">
        <v>393</v>
      </c>
      <c r="W44251" s="1" t="s">
        <v>41</v>
      </c>
    </row>
    <row r="44252" spans="1:23" x14ac:dyDescent="0.3">
      <c r="A44252" s="2">
        <v>44193</v>
      </c>
      <c r="B44252" s="2">
        <v>2958465</v>
      </c>
      <c r="C44252" s="2">
        <v>44193</v>
      </c>
      <c r="D44252" s="1" t="s">
        <v>155766</v>
      </c>
      <c r="E44252" s="1" t="s">
        <v>155767</v>
      </c>
      <c r="F44252" s="1" t="s">
        <v>22</v>
      </c>
      <c r="G44252" s="1" t="s">
        <v>53</v>
      </c>
      <c r="H44252" s="1" t="s">
        <v>109</v>
      </c>
      <c r="I44252" s="1" t="s">
        <v>109</v>
      </c>
      <c r="J44252" s="1" t="s">
        <v>25</v>
      </c>
      <c r="K44252" t="s">
        <v>25</v>
      </c>
      <c r="N44252">
        <v>3</v>
      </c>
      <c r="O44252">
        <v>70</v>
      </c>
      <c r="P44252">
        <v>70</v>
      </c>
      <c r="R44252" s="1" t="s">
        <v>25</v>
      </c>
      <c r="S44252" s="1" t="s">
        <v>26</v>
      </c>
      <c r="T44252" s="1" t="s">
        <v>39395</v>
      </c>
      <c r="U44252" s="1" t="s">
        <v>73615</v>
      </c>
      <c r="V44252" s="1" t="s">
        <v>147</v>
      </c>
      <c r="W44252" s="1" t="s">
        <v>30</v>
      </c>
    </row>
    <row r="44253" spans="1:23" x14ac:dyDescent="0.3">
      <c r="A44253" s="2">
        <v>44193</v>
      </c>
      <c r="B44253" s="2">
        <v>44194</v>
      </c>
      <c r="C44253" s="2">
        <v>44193</v>
      </c>
      <c r="D44253" s="1" t="s">
        <v>155768</v>
      </c>
      <c r="E44253" s="1" t="s">
        <v>155769</v>
      </c>
      <c r="F44253" s="1" t="s">
        <v>22</v>
      </c>
      <c r="G44253" s="1" t="s">
        <v>84</v>
      </c>
      <c r="H44253" s="1" t="s">
        <v>120</v>
      </c>
      <c r="I44253" s="1" t="s">
        <v>420</v>
      </c>
      <c r="J44253" s="1" t="s">
        <v>25</v>
      </c>
      <c r="K44253" t="s">
        <v>25</v>
      </c>
      <c r="L44253">
        <v>1</v>
      </c>
      <c r="M44253">
        <v>1</v>
      </c>
      <c r="N44253">
        <v>1</v>
      </c>
      <c r="O44253">
        <v>46</v>
      </c>
      <c r="P44253">
        <v>40</v>
      </c>
      <c r="R44253" s="1" t="s">
        <v>25</v>
      </c>
      <c r="S44253" s="1" t="s">
        <v>26</v>
      </c>
      <c r="T44253" s="1" t="s">
        <v>4301</v>
      </c>
      <c r="U44253" s="1" t="s">
        <v>73616</v>
      </c>
      <c r="V44253" s="1" t="s">
        <v>50</v>
      </c>
      <c r="W44253" s="1" t="s">
        <v>30</v>
      </c>
    </row>
    <row r="44254" spans="1:23" x14ac:dyDescent="0.3">
      <c r="A44254" s="2">
        <v>44193</v>
      </c>
      <c r="B44254" s="2">
        <v>2958465</v>
      </c>
      <c r="C44254" s="2">
        <v>44193</v>
      </c>
      <c r="D44254" s="1" t="s">
        <v>155770</v>
      </c>
      <c r="E44254" s="1" t="s">
        <v>155771</v>
      </c>
      <c r="F44254" s="1" t="s">
        <v>22</v>
      </c>
      <c r="G44254" s="1" t="s">
        <v>132</v>
      </c>
      <c r="H44254" s="1" t="s">
        <v>133</v>
      </c>
      <c r="I44254" s="1" t="s">
        <v>25</v>
      </c>
      <c r="J44254" s="1" t="s">
        <v>25</v>
      </c>
      <c r="K44254" t="s">
        <v>25</v>
      </c>
      <c r="L44254">
        <v>2</v>
      </c>
      <c r="M44254">
        <v>1</v>
      </c>
      <c r="N44254">
        <v>1</v>
      </c>
      <c r="O44254">
        <v>110</v>
      </c>
      <c r="P44254">
        <v>110</v>
      </c>
      <c r="R44254" s="1" t="s">
        <v>25</v>
      </c>
      <c r="S44254" s="1" t="s">
        <v>26</v>
      </c>
      <c r="T44254" s="1" t="s">
        <v>73617</v>
      </c>
      <c r="U44254" s="1" t="s">
        <v>73618</v>
      </c>
      <c r="V44254" s="1" t="s">
        <v>40</v>
      </c>
      <c r="W44254" s="1" t="s">
        <v>30</v>
      </c>
    </row>
    <row r="44255" spans="1:23" x14ac:dyDescent="0.3">
      <c r="A44255" s="2">
        <v>44193</v>
      </c>
      <c r="B44255" s="2">
        <v>44204</v>
      </c>
      <c r="C44255" s="2">
        <v>44193</v>
      </c>
      <c r="D44255" s="1" t="s">
        <v>35197</v>
      </c>
      <c r="E44255" s="1" t="s">
        <v>35197</v>
      </c>
      <c r="F44255" s="1" t="s">
        <v>22</v>
      </c>
      <c r="G44255" s="1" t="s">
        <v>46</v>
      </c>
      <c r="H44255" s="1" t="s">
        <v>46</v>
      </c>
      <c r="I44255" s="1" t="s">
        <v>25</v>
      </c>
      <c r="J44255" s="1" t="s">
        <v>25</v>
      </c>
      <c r="K44255" t="s">
        <v>25</v>
      </c>
      <c r="M44255">
        <v>1</v>
      </c>
      <c r="R44255" s="1" t="s">
        <v>25</v>
      </c>
      <c r="S44255" s="1" t="s">
        <v>26</v>
      </c>
      <c r="T44255" s="1" t="s">
        <v>73619</v>
      </c>
      <c r="U44255" s="1" t="s">
        <v>73620</v>
      </c>
      <c r="V44255" s="1" t="s">
        <v>50</v>
      </c>
      <c r="W44255" s="1" t="s">
        <v>41</v>
      </c>
    </row>
    <row r="44256" spans="1:23" x14ac:dyDescent="0.3">
      <c r="A44256" s="2">
        <v>44193</v>
      </c>
      <c r="B44256" s="2">
        <v>2958465</v>
      </c>
      <c r="C44256" s="2">
        <v>44193</v>
      </c>
      <c r="D44256" s="1" t="s">
        <v>35197</v>
      </c>
      <c r="E44256" s="1" t="s">
        <v>35197</v>
      </c>
      <c r="F44256" s="1" t="s">
        <v>22</v>
      </c>
      <c r="G44256" s="1" t="s">
        <v>46</v>
      </c>
      <c r="H44256" s="1" t="s">
        <v>46</v>
      </c>
      <c r="I44256" s="1" t="s">
        <v>25</v>
      </c>
      <c r="J44256" s="1" t="s">
        <v>25</v>
      </c>
      <c r="K44256" t="s">
        <v>25</v>
      </c>
      <c r="L44256">
        <v>2</v>
      </c>
      <c r="M44256">
        <v>1</v>
      </c>
      <c r="N44256">
        <v>1</v>
      </c>
      <c r="O44256">
        <v>40</v>
      </c>
      <c r="R44256" s="1" t="s">
        <v>25</v>
      </c>
      <c r="S44256" s="1" t="s">
        <v>26</v>
      </c>
      <c r="T44256" s="1" t="s">
        <v>183</v>
      </c>
      <c r="U44256" s="1" t="s">
        <v>73621</v>
      </c>
      <c r="V44256" s="1" t="s">
        <v>50</v>
      </c>
      <c r="W44256" s="1" t="s">
        <v>30</v>
      </c>
    </row>
    <row r="44257" spans="1:23" x14ac:dyDescent="0.3">
      <c r="A44257" s="2">
        <v>44193</v>
      </c>
      <c r="B44257" s="2">
        <v>44246</v>
      </c>
      <c r="C44257" s="2">
        <v>44193</v>
      </c>
      <c r="D44257" s="1" t="s">
        <v>155772</v>
      </c>
      <c r="E44257" s="1" t="s">
        <v>155773</v>
      </c>
      <c r="F44257" s="1" t="s">
        <v>22</v>
      </c>
      <c r="G44257" s="1" t="s">
        <v>46</v>
      </c>
      <c r="H44257" s="1" t="s">
        <v>46</v>
      </c>
      <c r="I44257" s="1" t="s">
        <v>25</v>
      </c>
      <c r="J44257" s="1" t="s">
        <v>25</v>
      </c>
      <c r="K44257" t="s">
        <v>25</v>
      </c>
      <c r="L44257">
        <v>2</v>
      </c>
      <c r="M44257">
        <v>1</v>
      </c>
      <c r="N44257">
        <v>1</v>
      </c>
      <c r="R44257" s="1" t="s">
        <v>25</v>
      </c>
      <c r="S44257" s="1" t="s">
        <v>26</v>
      </c>
      <c r="T44257" s="1" t="s">
        <v>73622</v>
      </c>
      <c r="U44257" s="1" t="s">
        <v>73623</v>
      </c>
      <c r="V44257" s="1" t="s">
        <v>50</v>
      </c>
      <c r="W44257" s="1" t="s">
        <v>30</v>
      </c>
    </row>
    <row r="44258" spans="1:23" x14ac:dyDescent="0.3">
      <c r="A44258" s="2">
        <v>44193</v>
      </c>
      <c r="B44258" s="2">
        <v>44203</v>
      </c>
      <c r="C44258" s="2">
        <v>44193</v>
      </c>
      <c r="D44258" s="1" t="s">
        <v>155774</v>
      </c>
      <c r="E44258" s="1" t="s">
        <v>155775</v>
      </c>
      <c r="F44258" s="1" t="s">
        <v>22</v>
      </c>
      <c r="G44258" s="1" t="s">
        <v>31</v>
      </c>
      <c r="H44258" s="1" t="s">
        <v>32</v>
      </c>
      <c r="I44258" s="1" t="s">
        <v>25</v>
      </c>
      <c r="J44258" s="1" t="s">
        <v>25</v>
      </c>
      <c r="K44258" t="s">
        <v>25</v>
      </c>
      <c r="L44258">
        <v>2</v>
      </c>
      <c r="M44258">
        <v>1</v>
      </c>
      <c r="N44258">
        <v>1</v>
      </c>
      <c r="P44258">
        <v>65</v>
      </c>
      <c r="R44258" s="1" t="s">
        <v>25</v>
      </c>
      <c r="S44258" s="1" t="s">
        <v>26</v>
      </c>
      <c r="T44258" s="1" t="s">
        <v>35709</v>
      </c>
      <c r="U44258" s="1" t="s">
        <v>73624</v>
      </c>
      <c r="V44258" s="1" t="s">
        <v>50</v>
      </c>
      <c r="W44258" s="1" t="s">
        <v>67</v>
      </c>
    </row>
    <row r="44259" spans="1:23" x14ac:dyDescent="0.3">
      <c r="A44259" s="2">
        <v>44193</v>
      </c>
      <c r="B44259" s="2">
        <v>44266</v>
      </c>
      <c r="C44259" s="2">
        <v>44193</v>
      </c>
      <c r="D44259" s="1" t="s">
        <v>139914</v>
      </c>
      <c r="E44259" s="1" t="s">
        <v>139915</v>
      </c>
      <c r="F44259" s="1" t="s">
        <v>22</v>
      </c>
      <c r="G44259" s="1" t="s">
        <v>31</v>
      </c>
      <c r="H44259" s="1" t="s">
        <v>32</v>
      </c>
      <c r="I44259" s="1" t="s">
        <v>25</v>
      </c>
      <c r="J44259" s="1" t="s">
        <v>25</v>
      </c>
      <c r="K44259" t="s">
        <v>25</v>
      </c>
      <c r="L44259">
        <v>2</v>
      </c>
      <c r="M44259">
        <v>1</v>
      </c>
      <c r="R44259" s="1" t="s">
        <v>25</v>
      </c>
      <c r="S44259" s="1" t="s">
        <v>25</v>
      </c>
      <c r="T44259" s="1" t="s">
        <v>73625</v>
      </c>
      <c r="U44259" s="1" t="s">
        <v>73626</v>
      </c>
      <c r="V44259" s="1" t="s">
        <v>50</v>
      </c>
      <c r="W44259" s="1" t="s">
        <v>67</v>
      </c>
    </row>
    <row r="44260" spans="1:23" x14ac:dyDescent="0.3">
      <c r="A44260" s="2">
        <v>44193</v>
      </c>
      <c r="B44260" s="2">
        <v>44259</v>
      </c>
      <c r="C44260" s="2">
        <v>44193</v>
      </c>
      <c r="D44260" s="1" t="s">
        <v>155776</v>
      </c>
      <c r="E44260" s="1" t="s">
        <v>155777</v>
      </c>
      <c r="F44260" s="1" t="s">
        <v>22</v>
      </c>
      <c r="G44260" s="1" t="s">
        <v>31</v>
      </c>
      <c r="H44260" s="1" t="s">
        <v>32</v>
      </c>
      <c r="I44260" s="1" t="s">
        <v>1141</v>
      </c>
      <c r="J44260" s="1" t="s">
        <v>25</v>
      </c>
      <c r="K44260" t="s">
        <v>25</v>
      </c>
      <c r="L44260">
        <v>1</v>
      </c>
      <c r="M44260">
        <v>1</v>
      </c>
      <c r="N44260">
        <v>1</v>
      </c>
      <c r="R44260" s="1" t="s">
        <v>25</v>
      </c>
      <c r="S44260" s="1" t="s">
        <v>25</v>
      </c>
      <c r="T44260" s="1" t="s">
        <v>73627</v>
      </c>
      <c r="U44260" s="1" t="s">
        <v>73628</v>
      </c>
      <c r="V44260" s="1" t="s">
        <v>50</v>
      </c>
      <c r="W44260" s="1" t="s">
        <v>67</v>
      </c>
    </row>
    <row r="44261" spans="1:23" x14ac:dyDescent="0.3">
      <c r="A44261" s="2">
        <v>44193</v>
      </c>
      <c r="B44261" s="2">
        <v>2958465</v>
      </c>
      <c r="C44261" s="2">
        <v>44193</v>
      </c>
      <c r="D44261" s="1" t="s">
        <v>155778</v>
      </c>
      <c r="E44261" s="1" t="s">
        <v>155779</v>
      </c>
      <c r="F44261" s="1" t="s">
        <v>22</v>
      </c>
      <c r="G44261" s="1" t="s">
        <v>46</v>
      </c>
      <c r="H44261" s="1" t="s">
        <v>25</v>
      </c>
      <c r="I44261" s="1" t="s">
        <v>25</v>
      </c>
      <c r="J44261" s="1" t="s">
        <v>25</v>
      </c>
      <c r="K44261" t="s">
        <v>25</v>
      </c>
      <c r="L44261">
        <v>4</v>
      </c>
      <c r="M44261">
        <v>2</v>
      </c>
      <c r="N44261">
        <v>1</v>
      </c>
      <c r="O44261">
        <v>124</v>
      </c>
      <c r="P44261">
        <v>124</v>
      </c>
      <c r="R44261" s="1" t="s">
        <v>25</v>
      </c>
      <c r="S44261" s="1" t="s">
        <v>26</v>
      </c>
      <c r="T44261" s="1" t="s">
        <v>73629</v>
      </c>
      <c r="U44261" s="1" t="s">
        <v>73630</v>
      </c>
      <c r="V44261" s="1" t="s">
        <v>40</v>
      </c>
      <c r="W44261" s="1" t="s">
        <v>30</v>
      </c>
    </row>
    <row r="44262" spans="1:23" x14ac:dyDescent="0.3">
      <c r="A44262" s="2">
        <v>44193</v>
      </c>
      <c r="B44262" s="2">
        <v>44263</v>
      </c>
      <c r="C44262" s="2">
        <v>44193</v>
      </c>
      <c r="D44262" s="1" t="s">
        <v>155780</v>
      </c>
      <c r="E44262" s="1" t="s">
        <v>155781</v>
      </c>
      <c r="F44262" s="1" t="s">
        <v>22</v>
      </c>
      <c r="G44262" s="1" t="s">
        <v>31</v>
      </c>
      <c r="H44262" s="1" t="s">
        <v>4829</v>
      </c>
      <c r="I44262" s="1" t="s">
        <v>25</v>
      </c>
      <c r="J44262" s="1" t="s">
        <v>25</v>
      </c>
      <c r="K44262" t="s">
        <v>25</v>
      </c>
      <c r="L44262">
        <v>4</v>
      </c>
      <c r="M44262">
        <v>2</v>
      </c>
      <c r="N44262">
        <v>1</v>
      </c>
      <c r="P44262">
        <v>82</v>
      </c>
      <c r="R44262" s="1" t="s">
        <v>25</v>
      </c>
      <c r="S44262" s="1" t="s">
        <v>26</v>
      </c>
      <c r="T44262" s="1" t="s">
        <v>73631</v>
      </c>
      <c r="U44262" s="1" t="s">
        <v>73632</v>
      </c>
      <c r="V44262" s="1" t="s">
        <v>50</v>
      </c>
      <c r="W44262" s="1" t="s">
        <v>41</v>
      </c>
    </row>
    <row r="44263" spans="1:23" x14ac:dyDescent="0.3">
      <c r="A44263" s="2">
        <v>44193</v>
      </c>
      <c r="B44263" s="2">
        <v>44420</v>
      </c>
      <c r="C44263" s="2">
        <v>44193</v>
      </c>
      <c r="D44263" s="1" t="s">
        <v>155782</v>
      </c>
      <c r="E44263" s="1" t="s">
        <v>155783</v>
      </c>
      <c r="F44263" s="1" t="s">
        <v>22</v>
      </c>
      <c r="G44263" s="1" t="s">
        <v>46</v>
      </c>
      <c r="H44263" s="1" t="s">
        <v>47</v>
      </c>
      <c r="I44263" s="1" t="s">
        <v>25</v>
      </c>
      <c r="J44263" s="1" t="s">
        <v>25</v>
      </c>
      <c r="K44263" t="s">
        <v>25</v>
      </c>
      <c r="M44263">
        <v>2</v>
      </c>
      <c r="N44263">
        <v>1</v>
      </c>
      <c r="O44263">
        <v>75</v>
      </c>
      <c r="P44263">
        <v>71</v>
      </c>
      <c r="R44263" s="1" t="s">
        <v>25</v>
      </c>
      <c r="S44263" s="1" t="s">
        <v>26</v>
      </c>
      <c r="T44263" s="1" t="s">
        <v>8261</v>
      </c>
      <c r="U44263" s="1" t="s">
        <v>73633</v>
      </c>
      <c r="V44263" s="1" t="s">
        <v>40</v>
      </c>
      <c r="W44263" s="1" t="s">
        <v>30</v>
      </c>
    </row>
    <row r="44264" spans="1:23" x14ac:dyDescent="0.3">
      <c r="A44264" s="2">
        <v>44193</v>
      </c>
      <c r="B44264" s="2">
        <v>44196</v>
      </c>
      <c r="C44264" s="2">
        <v>44193</v>
      </c>
      <c r="D44264" s="1" t="s">
        <v>155784</v>
      </c>
      <c r="E44264" s="1" t="s">
        <v>155785</v>
      </c>
      <c r="F44264" s="1" t="s">
        <v>22</v>
      </c>
      <c r="G44264" s="1" t="s">
        <v>46</v>
      </c>
      <c r="H44264" s="1" t="s">
        <v>47</v>
      </c>
      <c r="I44264" s="1" t="s">
        <v>25</v>
      </c>
      <c r="J44264" s="1" t="s">
        <v>25</v>
      </c>
      <c r="K44264" t="s">
        <v>25</v>
      </c>
      <c r="L44264">
        <v>4</v>
      </c>
      <c r="M44264">
        <v>2</v>
      </c>
      <c r="N44264">
        <v>1</v>
      </c>
      <c r="O44264">
        <v>71</v>
      </c>
      <c r="P44264">
        <v>65</v>
      </c>
      <c r="R44264" s="1" t="s">
        <v>25</v>
      </c>
      <c r="S44264" s="1" t="s">
        <v>26</v>
      </c>
      <c r="T44264" s="1" t="s">
        <v>183</v>
      </c>
      <c r="U44264" s="1" t="s">
        <v>73634</v>
      </c>
      <c r="V44264" s="1" t="s">
        <v>50</v>
      </c>
      <c r="W44264" s="1" t="s">
        <v>67</v>
      </c>
    </row>
    <row r="44265" spans="1:23" x14ac:dyDescent="0.3">
      <c r="A44265" s="2">
        <v>44193</v>
      </c>
      <c r="B44265" s="2">
        <v>2958465</v>
      </c>
      <c r="C44265" s="2">
        <v>44193</v>
      </c>
      <c r="D44265" s="1" t="s">
        <v>155786</v>
      </c>
      <c r="E44265" s="1" t="s">
        <v>155787</v>
      </c>
      <c r="F44265" s="1" t="s">
        <v>22</v>
      </c>
      <c r="G44265" s="1" t="s">
        <v>46</v>
      </c>
      <c r="H44265" s="1" t="s">
        <v>47</v>
      </c>
      <c r="I44265" s="1" t="s">
        <v>25</v>
      </c>
      <c r="J44265" s="1" t="s">
        <v>25</v>
      </c>
      <c r="K44265" t="s">
        <v>25</v>
      </c>
      <c r="L44265">
        <v>3</v>
      </c>
      <c r="M44265">
        <v>2</v>
      </c>
      <c r="N44265">
        <v>1</v>
      </c>
      <c r="O44265">
        <v>55</v>
      </c>
      <c r="P44265">
        <v>55</v>
      </c>
      <c r="R44265" s="1" t="s">
        <v>25</v>
      </c>
      <c r="S44265" s="1" t="s">
        <v>26</v>
      </c>
      <c r="T44265" s="1" t="s">
        <v>48</v>
      </c>
      <c r="U44265" s="1" t="s">
        <v>73635</v>
      </c>
      <c r="V44265" s="1" t="s">
        <v>50</v>
      </c>
      <c r="W44265" s="1" t="s">
        <v>30</v>
      </c>
    </row>
    <row r="44266" spans="1:23" x14ac:dyDescent="0.3">
      <c r="A44266" s="2">
        <v>44193</v>
      </c>
      <c r="B44266" s="2">
        <v>44211</v>
      </c>
      <c r="C44266" s="2">
        <v>44193</v>
      </c>
      <c r="D44266" s="1" t="s">
        <v>155788</v>
      </c>
      <c r="E44266" s="1" t="s">
        <v>155789</v>
      </c>
      <c r="F44266" s="1" t="s">
        <v>22</v>
      </c>
      <c r="G44266" s="1" t="s">
        <v>84</v>
      </c>
      <c r="H44266" s="1" t="s">
        <v>128</v>
      </c>
      <c r="I44266" s="1" t="s">
        <v>25</v>
      </c>
      <c r="J44266" s="1" t="s">
        <v>25</v>
      </c>
      <c r="K44266" t="s">
        <v>25</v>
      </c>
      <c r="L44266">
        <v>3</v>
      </c>
      <c r="M44266">
        <v>2</v>
      </c>
      <c r="N44266">
        <v>1</v>
      </c>
      <c r="O44266">
        <v>72</v>
      </c>
      <c r="P44266">
        <v>69</v>
      </c>
      <c r="R44266" s="1" t="s">
        <v>25</v>
      </c>
      <c r="S44266" s="1" t="s">
        <v>26</v>
      </c>
      <c r="T44266" s="1" t="s">
        <v>129</v>
      </c>
      <c r="U44266" s="1" t="s">
        <v>73636</v>
      </c>
      <c r="V44266" s="1" t="s">
        <v>50</v>
      </c>
      <c r="W44266" s="1" t="s">
        <v>41</v>
      </c>
    </row>
    <row r="44267" spans="1:23" x14ac:dyDescent="0.3">
      <c r="A44267" s="2">
        <v>44193</v>
      </c>
      <c r="B44267" s="2">
        <v>44278</v>
      </c>
      <c r="C44267" s="2">
        <v>44193</v>
      </c>
      <c r="D44267" s="1" t="s">
        <v>35197</v>
      </c>
      <c r="E44267" s="1" t="s">
        <v>35197</v>
      </c>
      <c r="F44267" s="1" t="s">
        <v>22</v>
      </c>
      <c r="G44267" s="1" t="s">
        <v>105</v>
      </c>
      <c r="H44267" s="1" t="s">
        <v>105</v>
      </c>
      <c r="I44267" s="1" t="s">
        <v>457</v>
      </c>
      <c r="J44267" s="1" t="s">
        <v>25</v>
      </c>
      <c r="K44267" t="s">
        <v>25</v>
      </c>
      <c r="L44267">
        <v>3</v>
      </c>
      <c r="M44267">
        <v>2</v>
      </c>
      <c r="N44267">
        <v>1</v>
      </c>
      <c r="R44267" s="1" t="s">
        <v>25</v>
      </c>
      <c r="S44267" s="1" t="s">
        <v>25</v>
      </c>
      <c r="T44267" s="1" t="s">
        <v>73637</v>
      </c>
      <c r="U44267" s="1" t="s">
        <v>73638</v>
      </c>
      <c r="V44267" s="1" t="s">
        <v>50</v>
      </c>
      <c r="W44267" s="1" t="s">
        <v>30</v>
      </c>
    </row>
    <row r="44268" spans="1:23" x14ac:dyDescent="0.3">
      <c r="A44268" s="2">
        <v>44193</v>
      </c>
      <c r="B44268" s="2">
        <v>2958465</v>
      </c>
      <c r="C44268" s="2">
        <v>44193</v>
      </c>
      <c r="D44268" s="1" t="s">
        <v>35197</v>
      </c>
      <c r="E44268" s="1" t="s">
        <v>35197</v>
      </c>
      <c r="F44268" s="1" t="s">
        <v>22</v>
      </c>
      <c r="G44268" s="1" t="s">
        <v>105</v>
      </c>
      <c r="H44268" s="1" t="s">
        <v>105</v>
      </c>
      <c r="I44268" s="1" t="s">
        <v>457</v>
      </c>
      <c r="J44268" s="1" t="s">
        <v>25</v>
      </c>
      <c r="K44268" t="s">
        <v>25</v>
      </c>
      <c r="L44268">
        <v>2</v>
      </c>
      <c r="M44268">
        <v>2</v>
      </c>
      <c r="N44268">
        <v>1</v>
      </c>
      <c r="R44268" s="1" t="s">
        <v>25</v>
      </c>
      <c r="S44268" s="1" t="s">
        <v>26</v>
      </c>
      <c r="T44268" s="1" t="s">
        <v>73639</v>
      </c>
      <c r="U44268" s="1" t="s">
        <v>73639</v>
      </c>
      <c r="V44268" s="1" t="s">
        <v>50</v>
      </c>
      <c r="W44268" s="1" t="s">
        <v>67</v>
      </c>
    </row>
    <row r="44269" spans="1:23" x14ac:dyDescent="0.3">
      <c r="A44269" s="2">
        <v>44193</v>
      </c>
      <c r="B44269" s="2">
        <v>2958465</v>
      </c>
      <c r="C44269" s="2">
        <v>44193</v>
      </c>
      <c r="D44269" s="1" t="s">
        <v>155790</v>
      </c>
      <c r="E44269" s="1" t="s">
        <v>155791</v>
      </c>
      <c r="F44269" s="1" t="s">
        <v>22</v>
      </c>
      <c r="G44269" s="1" t="s">
        <v>46</v>
      </c>
      <c r="H44269" s="1" t="s">
        <v>46</v>
      </c>
      <c r="I44269" s="1" t="s">
        <v>25</v>
      </c>
      <c r="J44269" s="1" t="s">
        <v>25</v>
      </c>
      <c r="K44269" t="s">
        <v>25</v>
      </c>
      <c r="L44269">
        <v>4</v>
      </c>
      <c r="M44269">
        <v>2</v>
      </c>
      <c r="N44269">
        <v>1</v>
      </c>
      <c r="O44269">
        <v>161</v>
      </c>
      <c r="P44269">
        <v>161</v>
      </c>
      <c r="R44269" s="1" t="s">
        <v>25</v>
      </c>
      <c r="S44269" s="1" t="s">
        <v>26</v>
      </c>
      <c r="T44269" s="1" t="s">
        <v>2370</v>
      </c>
      <c r="U44269" s="1" t="s">
        <v>73640</v>
      </c>
      <c r="V44269" s="1" t="s">
        <v>40</v>
      </c>
      <c r="W44269" s="1" t="s">
        <v>30</v>
      </c>
    </row>
    <row r="44270" spans="1:23" x14ac:dyDescent="0.3">
      <c r="A44270" s="2">
        <v>44193</v>
      </c>
      <c r="B44270" s="2">
        <v>2958465</v>
      </c>
      <c r="C44270" s="2">
        <v>44193</v>
      </c>
      <c r="D44270" s="1" t="s">
        <v>35197</v>
      </c>
      <c r="E44270" s="1" t="s">
        <v>35197</v>
      </c>
      <c r="F44270" s="1" t="s">
        <v>22</v>
      </c>
      <c r="G44270" s="1" t="s">
        <v>46</v>
      </c>
      <c r="H44270" s="1" t="s">
        <v>46</v>
      </c>
      <c r="I44270" s="1" t="s">
        <v>25</v>
      </c>
      <c r="J44270" s="1" t="s">
        <v>25</v>
      </c>
      <c r="K44270" t="s">
        <v>25</v>
      </c>
      <c r="L44270">
        <v>5</v>
      </c>
      <c r="M44270">
        <v>2</v>
      </c>
      <c r="N44270">
        <v>3</v>
      </c>
      <c r="O44270">
        <v>131</v>
      </c>
      <c r="P44270">
        <v>131</v>
      </c>
      <c r="R44270" s="1" t="s">
        <v>25</v>
      </c>
      <c r="S44270" s="1" t="s">
        <v>26</v>
      </c>
      <c r="T44270" s="1" t="s">
        <v>2370</v>
      </c>
      <c r="U44270" s="1" t="s">
        <v>73641</v>
      </c>
      <c r="V44270" s="1" t="s">
        <v>40</v>
      </c>
      <c r="W44270" s="1" t="s">
        <v>30</v>
      </c>
    </row>
    <row r="44271" spans="1:23" x14ac:dyDescent="0.3">
      <c r="A44271" s="2">
        <v>44193</v>
      </c>
      <c r="B44271" s="2">
        <v>44228</v>
      </c>
      <c r="C44271" s="2">
        <v>44193</v>
      </c>
      <c r="D44271" s="1" t="s">
        <v>155792</v>
      </c>
      <c r="E44271" s="1" t="s">
        <v>155793</v>
      </c>
      <c r="F44271" s="1" t="s">
        <v>22</v>
      </c>
      <c r="G44271" s="1" t="s">
        <v>46</v>
      </c>
      <c r="H44271" s="1" t="s">
        <v>46</v>
      </c>
      <c r="I44271" s="1" t="s">
        <v>25</v>
      </c>
      <c r="J44271" s="1" t="s">
        <v>25</v>
      </c>
      <c r="K44271" t="s">
        <v>25</v>
      </c>
      <c r="L44271">
        <v>4</v>
      </c>
      <c r="M44271">
        <v>2</v>
      </c>
      <c r="N44271">
        <v>1</v>
      </c>
      <c r="O44271">
        <v>109</v>
      </c>
      <c r="P44271">
        <v>109</v>
      </c>
      <c r="R44271" s="1" t="s">
        <v>25</v>
      </c>
      <c r="S44271" s="1" t="s">
        <v>26</v>
      </c>
      <c r="T44271" s="1" t="s">
        <v>73642</v>
      </c>
      <c r="U44271" s="1" t="s">
        <v>73643</v>
      </c>
      <c r="V44271" s="1" t="s">
        <v>40</v>
      </c>
      <c r="W44271" s="1" t="s">
        <v>30</v>
      </c>
    </row>
    <row r="44272" spans="1:23" x14ac:dyDescent="0.3">
      <c r="A44272" s="2">
        <v>44193</v>
      </c>
      <c r="B44272" s="2">
        <v>2958465</v>
      </c>
      <c r="C44272" s="2">
        <v>44193</v>
      </c>
      <c r="D44272" s="1" t="s">
        <v>155794</v>
      </c>
      <c r="E44272" s="1" t="s">
        <v>155795</v>
      </c>
      <c r="F44272" s="1" t="s">
        <v>22</v>
      </c>
      <c r="G44272" s="1" t="s">
        <v>46</v>
      </c>
      <c r="H44272" s="1" t="s">
        <v>46</v>
      </c>
      <c r="I44272" s="1" t="s">
        <v>25</v>
      </c>
      <c r="J44272" s="1" t="s">
        <v>25</v>
      </c>
      <c r="K44272" t="s">
        <v>25</v>
      </c>
      <c r="L44272">
        <v>3</v>
      </c>
      <c r="M44272">
        <v>2</v>
      </c>
      <c r="N44272">
        <v>2</v>
      </c>
      <c r="R44272" s="1" t="s">
        <v>25</v>
      </c>
      <c r="S44272" s="1" t="s">
        <v>26</v>
      </c>
      <c r="T44272" s="1" t="s">
        <v>183</v>
      </c>
      <c r="U44272" s="1" t="s">
        <v>73644</v>
      </c>
      <c r="V44272" s="1" t="s">
        <v>50</v>
      </c>
      <c r="W44272" s="1" t="s">
        <v>30</v>
      </c>
    </row>
    <row r="44273" spans="1:23" x14ac:dyDescent="0.3">
      <c r="A44273" s="2">
        <v>44193</v>
      </c>
      <c r="B44273" s="2">
        <v>2958465</v>
      </c>
      <c r="C44273" s="2">
        <v>44193</v>
      </c>
      <c r="D44273" s="1" t="s">
        <v>155796</v>
      </c>
      <c r="E44273" s="1" t="s">
        <v>155797</v>
      </c>
      <c r="F44273" s="1" t="s">
        <v>22</v>
      </c>
      <c r="G44273" s="1" t="s">
        <v>46</v>
      </c>
      <c r="H44273" s="1" t="s">
        <v>46</v>
      </c>
      <c r="I44273" s="1" t="s">
        <v>25</v>
      </c>
      <c r="J44273" s="1" t="s">
        <v>25</v>
      </c>
      <c r="K44273" t="s">
        <v>25</v>
      </c>
      <c r="L44273">
        <v>6</v>
      </c>
      <c r="M44273">
        <v>2</v>
      </c>
      <c r="N44273">
        <v>1</v>
      </c>
      <c r="O44273">
        <v>104</v>
      </c>
      <c r="P44273">
        <v>104</v>
      </c>
      <c r="R44273" s="1" t="s">
        <v>25</v>
      </c>
      <c r="S44273" s="1" t="s">
        <v>26</v>
      </c>
      <c r="T44273" s="1" t="s">
        <v>73645</v>
      </c>
      <c r="U44273" s="1" t="s">
        <v>73646</v>
      </c>
      <c r="V44273" s="1" t="s">
        <v>50</v>
      </c>
      <c r="W44273" s="1" t="s">
        <v>30</v>
      </c>
    </row>
    <row r="44274" spans="1:23" x14ac:dyDescent="0.3">
      <c r="A44274" s="2">
        <v>44193</v>
      </c>
      <c r="B44274" s="2">
        <v>44380</v>
      </c>
      <c r="C44274" s="2">
        <v>44193</v>
      </c>
      <c r="D44274" s="1" t="s">
        <v>155798</v>
      </c>
      <c r="E44274" s="1" t="s">
        <v>155799</v>
      </c>
      <c r="F44274" s="1" t="s">
        <v>22</v>
      </c>
      <c r="G44274" s="1" t="s">
        <v>576</v>
      </c>
      <c r="H44274" s="1" t="s">
        <v>875</v>
      </c>
      <c r="I44274" s="1" t="s">
        <v>25</v>
      </c>
      <c r="J44274" s="1" t="s">
        <v>25</v>
      </c>
      <c r="K44274" t="s">
        <v>25</v>
      </c>
      <c r="L44274">
        <v>2</v>
      </c>
      <c r="M44274">
        <v>2</v>
      </c>
      <c r="N44274">
        <v>1</v>
      </c>
      <c r="R44274" s="1" t="s">
        <v>25</v>
      </c>
      <c r="S44274" s="1" t="s">
        <v>26</v>
      </c>
      <c r="T44274" s="1" t="s">
        <v>73647</v>
      </c>
      <c r="U44274" s="1" t="s">
        <v>73647</v>
      </c>
      <c r="V44274" s="1" t="s">
        <v>35</v>
      </c>
      <c r="W44274" s="1" t="s">
        <v>67</v>
      </c>
    </row>
    <row r="44275" spans="1:23" x14ac:dyDescent="0.3">
      <c r="A44275" s="2">
        <v>44193</v>
      </c>
      <c r="B44275" s="2">
        <v>44309</v>
      </c>
      <c r="C44275" s="2">
        <v>44193</v>
      </c>
      <c r="D44275" s="1" t="s">
        <v>155800</v>
      </c>
      <c r="E44275" s="1" t="s">
        <v>155801</v>
      </c>
      <c r="F44275" s="1" t="s">
        <v>22</v>
      </c>
      <c r="G44275" s="1" t="s">
        <v>387</v>
      </c>
      <c r="H44275" s="1" t="s">
        <v>4262</v>
      </c>
      <c r="I44275" s="1" t="s">
        <v>25</v>
      </c>
      <c r="J44275" s="1" t="s">
        <v>25</v>
      </c>
      <c r="K44275" t="s">
        <v>25</v>
      </c>
      <c r="L44275">
        <v>2</v>
      </c>
      <c r="M44275">
        <v>2</v>
      </c>
      <c r="N44275">
        <v>1</v>
      </c>
      <c r="R44275" s="1" t="s">
        <v>25</v>
      </c>
      <c r="S44275" s="1" t="s">
        <v>26</v>
      </c>
      <c r="T44275" s="1" t="s">
        <v>73648</v>
      </c>
      <c r="U44275" s="1" t="s">
        <v>73648</v>
      </c>
      <c r="V44275" s="1" t="s">
        <v>50</v>
      </c>
      <c r="W44275" s="1" t="s">
        <v>67</v>
      </c>
    </row>
    <row r="44276" spans="1:23" x14ac:dyDescent="0.3">
      <c r="A44276" s="2">
        <v>44193</v>
      </c>
      <c r="B44276" s="2">
        <v>44307</v>
      </c>
      <c r="C44276" s="2">
        <v>44193</v>
      </c>
      <c r="D44276" s="1" t="s">
        <v>155802</v>
      </c>
      <c r="E44276" s="1" t="s">
        <v>155803</v>
      </c>
      <c r="F44276" s="1" t="s">
        <v>22</v>
      </c>
      <c r="G44276" s="1" t="s">
        <v>105</v>
      </c>
      <c r="H44276" s="1" t="s">
        <v>19523</v>
      </c>
      <c r="I44276" s="1" t="s">
        <v>25</v>
      </c>
      <c r="J44276" s="1" t="s">
        <v>25</v>
      </c>
      <c r="K44276" t="s">
        <v>25</v>
      </c>
      <c r="L44276">
        <v>2</v>
      </c>
      <c r="M44276">
        <v>2</v>
      </c>
      <c r="N44276">
        <v>2</v>
      </c>
      <c r="R44276" s="1" t="s">
        <v>25</v>
      </c>
      <c r="S44276" s="1" t="s">
        <v>26</v>
      </c>
      <c r="T44276" s="1" t="s">
        <v>73649</v>
      </c>
      <c r="U44276" s="1" t="s">
        <v>73649</v>
      </c>
      <c r="V44276" s="1" t="s">
        <v>40</v>
      </c>
      <c r="W44276" s="1" t="s">
        <v>67</v>
      </c>
    </row>
    <row r="44277" spans="1:23" x14ac:dyDescent="0.3">
      <c r="A44277" s="2">
        <v>44193</v>
      </c>
      <c r="B44277" s="2">
        <v>2958465</v>
      </c>
      <c r="C44277" s="2">
        <v>44193</v>
      </c>
      <c r="D44277" s="1" t="s">
        <v>35197</v>
      </c>
      <c r="E44277" s="1" t="s">
        <v>35197</v>
      </c>
      <c r="F44277" s="1" t="s">
        <v>22</v>
      </c>
      <c r="G44277" s="1" t="s">
        <v>46</v>
      </c>
      <c r="H44277" s="1" t="s">
        <v>7638</v>
      </c>
      <c r="I44277" s="1" t="s">
        <v>25</v>
      </c>
      <c r="J44277" s="1" t="s">
        <v>25</v>
      </c>
      <c r="K44277" t="s">
        <v>25</v>
      </c>
      <c r="M44277">
        <v>2</v>
      </c>
      <c r="R44277" s="1" t="s">
        <v>25</v>
      </c>
      <c r="S44277" s="1" t="s">
        <v>26</v>
      </c>
      <c r="T44277" s="1" t="s">
        <v>73650</v>
      </c>
      <c r="U44277" s="1" t="s">
        <v>73651</v>
      </c>
      <c r="V44277" s="1" t="s">
        <v>50</v>
      </c>
      <c r="W44277" s="1" t="s">
        <v>30</v>
      </c>
    </row>
    <row r="44278" spans="1:23" x14ac:dyDescent="0.3">
      <c r="A44278" s="2">
        <v>44193</v>
      </c>
      <c r="B44278" s="2">
        <v>44207</v>
      </c>
      <c r="C44278" s="2">
        <v>44193</v>
      </c>
      <c r="D44278" s="1" t="s">
        <v>155804</v>
      </c>
      <c r="E44278" s="1" t="s">
        <v>155805</v>
      </c>
      <c r="F44278" s="1" t="s">
        <v>22</v>
      </c>
      <c r="G44278" s="1" t="s">
        <v>113</v>
      </c>
      <c r="H44278" s="1" t="s">
        <v>847</v>
      </c>
      <c r="I44278" s="1" t="s">
        <v>25</v>
      </c>
      <c r="J44278" s="1" t="s">
        <v>25</v>
      </c>
      <c r="K44278" t="s">
        <v>25</v>
      </c>
      <c r="M44278">
        <v>2</v>
      </c>
      <c r="N44278">
        <v>1</v>
      </c>
      <c r="R44278" s="1" t="s">
        <v>25</v>
      </c>
      <c r="S44278" s="1" t="s">
        <v>25</v>
      </c>
      <c r="T44278" s="1" t="s">
        <v>73652</v>
      </c>
      <c r="U44278" s="1" t="s">
        <v>73653</v>
      </c>
      <c r="V44278" s="1" t="s">
        <v>40</v>
      </c>
      <c r="W44278" s="1" t="s">
        <v>30</v>
      </c>
    </row>
    <row r="44279" spans="1:23" x14ac:dyDescent="0.3">
      <c r="A44279" s="2">
        <v>44193</v>
      </c>
      <c r="B44279" s="2">
        <v>44350</v>
      </c>
      <c r="C44279" s="2">
        <v>44193</v>
      </c>
      <c r="D44279" s="1" t="s">
        <v>155806</v>
      </c>
      <c r="E44279" s="1" t="s">
        <v>155807</v>
      </c>
      <c r="F44279" s="1" t="s">
        <v>22</v>
      </c>
      <c r="G44279" s="1" t="s">
        <v>31</v>
      </c>
      <c r="H44279" s="1" t="s">
        <v>32</v>
      </c>
      <c r="I44279" s="1" t="s">
        <v>1045</v>
      </c>
      <c r="J44279" s="1" t="s">
        <v>25</v>
      </c>
      <c r="K44279" t="s">
        <v>25</v>
      </c>
      <c r="L44279">
        <v>3</v>
      </c>
      <c r="M44279">
        <v>2</v>
      </c>
      <c r="R44279" s="1" t="s">
        <v>25</v>
      </c>
      <c r="S44279" s="1" t="s">
        <v>25</v>
      </c>
      <c r="T44279" s="1" t="s">
        <v>20865</v>
      </c>
      <c r="U44279" s="1" t="s">
        <v>73654</v>
      </c>
      <c r="V44279" s="1" t="s">
        <v>40</v>
      </c>
      <c r="W44279" s="1" t="s">
        <v>67</v>
      </c>
    </row>
    <row r="44280" spans="1:23" x14ac:dyDescent="0.3">
      <c r="A44280" s="2">
        <v>44193</v>
      </c>
      <c r="B44280" s="2">
        <v>2958465</v>
      </c>
      <c r="C44280" s="2">
        <v>44193</v>
      </c>
      <c r="D44280" s="1" t="s">
        <v>155808</v>
      </c>
      <c r="E44280" s="1" t="s">
        <v>155809</v>
      </c>
      <c r="F44280" s="1" t="s">
        <v>22</v>
      </c>
      <c r="G44280" s="1" t="s">
        <v>31</v>
      </c>
      <c r="H44280" s="1" t="s">
        <v>32</v>
      </c>
      <c r="I44280" s="1" t="s">
        <v>25</v>
      </c>
      <c r="J44280" s="1" t="s">
        <v>25</v>
      </c>
      <c r="K44280" t="s">
        <v>25</v>
      </c>
      <c r="L44280">
        <v>2</v>
      </c>
      <c r="M44280">
        <v>2</v>
      </c>
      <c r="N44280">
        <v>2</v>
      </c>
      <c r="R44280" s="1" t="s">
        <v>25</v>
      </c>
      <c r="S44280" s="1" t="s">
        <v>25</v>
      </c>
      <c r="T44280" s="1" t="s">
        <v>73655</v>
      </c>
      <c r="U44280" s="1" t="s">
        <v>73656</v>
      </c>
      <c r="V44280" s="1" t="s">
        <v>50</v>
      </c>
      <c r="W44280" s="1" t="s">
        <v>67</v>
      </c>
    </row>
    <row r="44281" spans="1:23" x14ac:dyDescent="0.3">
      <c r="A44281" s="2">
        <v>44193</v>
      </c>
      <c r="B44281" s="2">
        <v>44193</v>
      </c>
      <c r="C44281" s="2">
        <v>44193</v>
      </c>
      <c r="D44281" s="1" t="s">
        <v>155810</v>
      </c>
      <c r="E44281" s="1" t="s">
        <v>155811</v>
      </c>
      <c r="F44281" s="1" t="s">
        <v>22</v>
      </c>
      <c r="G44281" s="1" t="s">
        <v>31</v>
      </c>
      <c r="H44281" s="1" t="s">
        <v>32</v>
      </c>
      <c r="I44281" s="1" t="s">
        <v>25</v>
      </c>
      <c r="J44281" s="1" t="s">
        <v>25</v>
      </c>
      <c r="K44281" t="s">
        <v>25</v>
      </c>
      <c r="L44281">
        <v>2</v>
      </c>
      <c r="M44281">
        <v>2</v>
      </c>
      <c r="N44281">
        <v>2</v>
      </c>
      <c r="Q44281">
        <v>0</v>
      </c>
      <c r="R44281" s="1" t="s">
        <v>25</v>
      </c>
      <c r="S44281" s="1" t="s">
        <v>26</v>
      </c>
      <c r="T44281" s="1" t="s">
        <v>73655</v>
      </c>
      <c r="U44281" s="1" t="s">
        <v>73657</v>
      </c>
      <c r="V44281" s="1" t="s">
        <v>50</v>
      </c>
      <c r="W44281" s="1" t="s">
        <v>67</v>
      </c>
    </row>
    <row r="44282" spans="1:23" x14ac:dyDescent="0.3">
      <c r="A44282" s="2">
        <v>44193</v>
      </c>
      <c r="B44282" s="2">
        <v>44358</v>
      </c>
      <c r="C44282" s="2">
        <v>44193</v>
      </c>
      <c r="D44282" s="1" t="s">
        <v>35197</v>
      </c>
      <c r="E44282" s="1" t="s">
        <v>35197</v>
      </c>
      <c r="F44282" s="1" t="s">
        <v>22</v>
      </c>
      <c r="G44282" s="1" t="s">
        <v>31</v>
      </c>
      <c r="H44282" s="1" t="s">
        <v>32</v>
      </c>
      <c r="I44282" s="1" t="s">
        <v>1048</v>
      </c>
      <c r="J44282" s="1" t="s">
        <v>25</v>
      </c>
      <c r="K44282" t="s">
        <v>25</v>
      </c>
      <c r="L44282">
        <v>3</v>
      </c>
      <c r="M44282">
        <v>2</v>
      </c>
      <c r="N44282">
        <v>2</v>
      </c>
      <c r="R44282" s="1" t="s">
        <v>25</v>
      </c>
      <c r="S44282" s="1" t="s">
        <v>25</v>
      </c>
      <c r="T44282" s="1" t="s">
        <v>73658</v>
      </c>
      <c r="U44282" s="1" t="s">
        <v>73659</v>
      </c>
      <c r="V44282" s="1" t="s">
        <v>50</v>
      </c>
      <c r="W44282" s="1" t="s">
        <v>67</v>
      </c>
    </row>
    <row r="44283" spans="1:23" x14ac:dyDescent="0.3">
      <c r="A44283" s="2">
        <v>44193</v>
      </c>
      <c r="B44283" s="2">
        <v>2958465</v>
      </c>
      <c r="C44283" s="2">
        <v>44193</v>
      </c>
      <c r="D44283" s="1" t="s">
        <v>155812</v>
      </c>
      <c r="E44283" s="1" t="s">
        <v>155813</v>
      </c>
      <c r="F44283" s="1" t="s">
        <v>22</v>
      </c>
      <c r="G44283" s="1" t="s">
        <v>31</v>
      </c>
      <c r="H44283" s="1" t="s">
        <v>5250</v>
      </c>
      <c r="I44283" s="1" t="s">
        <v>25</v>
      </c>
      <c r="J44283" s="1" t="s">
        <v>25</v>
      </c>
      <c r="K44283" t="s">
        <v>25</v>
      </c>
      <c r="L44283">
        <v>4</v>
      </c>
      <c r="M44283">
        <v>2</v>
      </c>
      <c r="N44283">
        <v>2</v>
      </c>
      <c r="R44283" s="1" t="s">
        <v>25</v>
      </c>
      <c r="S44283" s="1" t="s">
        <v>25</v>
      </c>
      <c r="T44283" s="1" t="s">
        <v>73660</v>
      </c>
      <c r="U44283" s="1" t="s">
        <v>73661</v>
      </c>
      <c r="V44283" s="1" t="s">
        <v>40</v>
      </c>
      <c r="W44283" s="1" t="s">
        <v>67</v>
      </c>
    </row>
    <row r="44284" spans="1:23" x14ac:dyDescent="0.3">
      <c r="A44284" s="2">
        <v>44193</v>
      </c>
      <c r="B44284" s="2">
        <v>44380</v>
      </c>
      <c r="C44284" s="2">
        <v>44193</v>
      </c>
      <c r="D44284" s="1" t="s">
        <v>155814</v>
      </c>
      <c r="E44284" s="1" t="s">
        <v>155815</v>
      </c>
      <c r="F44284" s="1" t="s">
        <v>22</v>
      </c>
      <c r="G44284" s="1" t="s">
        <v>387</v>
      </c>
      <c r="H44284" s="1" t="s">
        <v>73662</v>
      </c>
      <c r="I44284" s="1" t="s">
        <v>25</v>
      </c>
      <c r="J44284" s="1" t="s">
        <v>25</v>
      </c>
      <c r="K44284" t="s">
        <v>25</v>
      </c>
      <c r="L44284">
        <v>2</v>
      </c>
      <c r="M44284">
        <v>2</v>
      </c>
      <c r="N44284">
        <v>1</v>
      </c>
      <c r="R44284" s="1" t="s">
        <v>25</v>
      </c>
      <c r="S44284" s="1" t="s">
        <v>26</v>
      </c>
      <c r="T44284" s="1" t="s">
        <v>73663</v>
      </c>
      <c r="U44284" s="1" t="s">
        <v>73663</v>
      </c>
      <c r="V44284" s="1" t="s">
        <v>40</v>
      </c>
      <c r="W44284" s="1" t="s">
        <v>67</v>
      </c>
    </row>
    <row r="44285" spans="1:23" x14ac:dyDescent="0.3">
      <c r="A44285" s="2">
        <v>44193</v>
      </c>
      <c r="B44285" s="2">
        <v>2958465</v>
      </c>
      <c r="C44285" s="2">
        <v>44193</v>
      </c>
      <c r="D44285" s="1" t="s">
        <v>155816</v>
      </c>
      <c r="E44285" s="1" t="s">
        <v>155817</v>
      </c>
      <c r="F44285" s="1" t="s">
        <v>22</v>
      </c>
      <c r="G44285" s="1" t="s">
        <v>31</v>
      </c>
      <c r="H44285" s="1" t="s">
        <v>5939</v>
      </c>
      <c r="I44285" s="1" t="s">
        <v>25</v>
      </c>
      <c r="J44285" s="1" t="s">
        <v>25</v>
      </c>
      <c r="K44285" t="s">
        <v>25</v>
      </c>
      <c r="L44285">
        <v>3</v>
      </c>
      <c r="M44285">
        <v>2</v>
      </c>
      <c r="N44285">
        <v>2</v>
      </c>
      <c r="O44285">
        <v>80</v>
      </c>
      <c r="P44285">
        <v>70</v>
      </c>
      <c r="R44285" s="1" t="s">
        <v>25</v>
      </c>
      <c r="S44285" s="1" t="s">
        <v>26</v>
      </c>
      <c r="T44285" s="1" t="s">
        <v>73664</v>
      </c>
      <c r="U44285" s="1" t="s">
        <v>73665</v>
      </c>
      <c r="V44285" s="1" t="s">
        <v>50</v>
      </c>
      <c r="W44285" s="1" t="s">
        <v>67</v>
      </c>
    </row>
    <row r="44286" spans="1:23" x14ac:dyDescent="0.3">
      <c r="A44286" s="2">
        <v>44193</v>
      </c>
      <c r="B44286" s="2">
        <v>2958465</v>
      </c>
      <c r="C44286" s="2">
        <v>44193</v>
      </c>
      <c r="D44286" s="1" t="s">
        <v>155818</v>
      </c>
      <c r="E44286" s="1" t="s">
        <v>155819</v>
      </c>
      <c r="F44286" s="1" t="s">
        <v>22</v>
      </c>
      <c r="G44286" s="1" t="s">
        <v>46</v>
      </c>
      <c r="H44286" s="1" t="s">
        <v>25</v>
      </c>
      <c r="I44286" s="1" t="s">
        <v>25</v>
      </c>
      <c r="J44286" s="1" t="s">
        <v>25</v>
      </c>
      <c r="K44286" t="s">
        <v>25</v>
      </c>
      <c r="L44286">
        <v>5</v>
      </c>
      <c r="M44286">
        <v>3</v>
      </c>
      <c r="N44286">
        <v>2</v>
      </c>
      <c r="O44286">
        <v>145</v>
      </c>
      <c r="P44286">
        <v>141</v>
      </c>
      <c r="R44286" s="1" t="s">
        <v>25</v>
      </c>
      <c r="S44286" s="1" t="s">
        <v>26</v>
      </c>
      <c r="T44286" s="1" t="s">
        <v>73629</v>
      </c>
      <c r="U44286" s="1" t="s">
        <v>73666</v>
      </c>
      <c r="V44286" s="1" t="s">
        <v>40</v>
      </c>
      <c r="W44286" s="1" t="s">
        <v>30</v>
      </c>
    </row>
    <row r="44287" spans="1:23" x14ac:dyDescent="0.3">
      <c r="A44287" s="2">
        <v>44193</v>
      </c>
      <c r="B44287" s="2">
        <v>2958465</v>
      </c>
      <c r="C44287" s="2">
        <v>44193</v>
      </c>
      <c r="D44287" s="1" t="s">
        <v>155820</v>
      </c>
      <c r="E44287" s="1" t="s">
        <v>155821</v>
      </c>
      <c r="F44287" s="1" t="s">
        <v>22</v>
      </c>
      <c r="G44287" s="1" t="s">
        <v>46</v>
      </c>
      <c r="H44287" s="1" t="s">
        <v>3923</v>
      </c>
      <c r="I44287" s="1" t="s">
        <v>25</v>
      </c>
      <c r="J44287" s="1" t="s">
        <v>25</v>
      </c>
      <c r="K44287" t="s">
        <v>25</v>
      </c>
      <c r="L44287">
        <v>8</v>
      </c>
      <c r="M44287">
        <v>3</v>
      </c>
      <c r="N44287">
        <v>3</v>
      </c>
      <c r="R44287" s="1" t="s">
        <v>25</v>
      </c>
      <c r="S44287" s="1" t="s">
        <v>25</v>
      </c>
      <c r="T44287" s="1" t="s">
        <v>73667</v>
      </c>
      <c r="U44287" s="1" t="s">
        <v>73668</v>
      </c>
      <c r="V44287" s="1" t="s">
        <v>40</v>
      </c>
      <c r="W44287" s="1" t="s">
        <v>30</v>
      </c>
    </row>
    <row r="44288" spans="1:23" x14ac:dyDescent="0.3">
      <c r="A44288" s="2">
        <v>44193</v>
      </c>
      <c r="B44288" s="2">
        <v>44309</v>
      </c>
      <c r="C44288" s="2">
        <v>44193</v>
      </c>
      <c r="D44288" s="1" t="s">
        <v>155822</v>
      </c>
      <c r="E44288" s="1" t="s">
        <v>155823</v>
      </c>
      <c r="F44288" s="1" t="s">
        <v>22</v>
      </c>
      <c r="G44288" s="1" t="s">
        <v>23</v>
      </c>
      <c r="H44288" s="1" t="s">
        <v>214</v>
      </c>
      <c r="I44288" s="1" t="s">
        <v>39155</v>
      </c>
      <c r="J44288" s="1" t="s">
        <v>25</v>
      </c>
      <c r="K44288" t="s">
        <v>25</v>
      </c>
      <c r="L44288">
        <v>5</v>
      </c>
      <c r="M44288">
        <v>3</v>
      </c>
      <c r="N44288">
        <v>3</v>
      </c>
      <c r="R44288" s="1" t="s">
        <v>25</v>
      </c>
      <c r="S44288" s="1" t="s">
        <v>25</v>
      </c>
      <c r="T44288" s="1" t="s">
        <v>73669</v>
      </c>
      <c r="U44288" s="1" t="s">
        <v>73670</v>
      </c>
      <c r="V44288" s="1" t="s">
        <v>40</v>
      </c>
      <c r="W44288" s="1" t="s">
        <v>30</v>
      </c>
    </row>
    <row r="44289" spans="1:23" x14ac:dyDescent="0.3">
      <c r="A44289" s="2">
        <v>44193</v>
      </c>
      <c r="B44289" s="2">
        <v>2958465</v>
      </c>
      <c r="C44289" s="2">
        <v>44193</v>
      </c>
      <c r="D44289" s="1" t="s">
        <v>155824</v>
      </c>
      <c r="E44289" s="1" t="s">
        <v>155825</v>
      </c>
      <c r="F44289" s="1" t="s">
        <v>22</v>
      </c>
      <c r="G44289" s="1" t="s">
        <v>84</v>
      </c>
      <c r="H44289" s="1" t="s">
        <v>120</v>
      </c>
      <c r="I44289" s="1" t="s">
        <v>703</v>
      </c>
      <c r="J44289" s="1" t="s">
        <v>25</v>
      </c>
      <c r="K44289" t="s">
        <v>25</v>
      </c>
      <c r="L44289">
        <v>5</v>
      </c>
      <c r="M44289">
        <v>3</v>
      </c>
      <c r="N44289">
        <v>2</v>
      </c>
      <c r="O44289">
        <v>250</v>
      </c>
      <c r="P44289">
        <v>250</v>
      </c>
      <c r="R44289" s="1" t="s">
        <v>25</v>
      </c>
      <c r="S44289" s="1" t="s">
        <v>26</v>
      </c>
      <c r="T44289" s="1" t="s">
        <v>73671</v>
      </c>
      <c r="U44289" s="1" t="s">
        <v>73672</v>
      </c>
      <c r="V44289" s="1" t="s">
        <v>50</v>
      </c>
      <c r="W44289" s="1" t="s">
        <v>41</v>
      </c>
    </row>
    <row r="44290" spans="1:23" x14ac:dyDescent="0.3">
      <c r="A44290" s="2">
        <v>44193</v>
      </c>
      <c r="B44290" s="2">
        <v>44307</v>
      </c>
      <c r="C44290" s="2">
        <v>44193</v>
      </c>
      <c r="D44290" s="1" t="s">
        <v>155826</v>
      </c>
      <c r="E44290" s="1" t="s">
        <v>155827</v>
      </c>
      <c r="F44290" s="1" t="s">
        <v>22</v>
      </c>
      <c r="G44290" s="1" t="s">
        <v>46</v>
      </c>
      <c r="H44290" s="1" t="s">
        <v>47</v>
      </c>
      <c r="I44290" s="1" t="s">
        <v>25</v>
      </c>
      <c r="J44290" s="1" t="s">
        <v>25</v>
      </c>
      <c r="K44290" t="s">
        <v>25</v>
      </c>
      <c r="L44290">
        <v>5</v>
      </c>
      <c r="M44290">
        <v>3</v>
      </c>
      <c r="N44290">
        <v>3</v>
      </c>
      <c r="O44290">
        <v>191</v>
      </c>
      <c r="P44290">
        <v>168</v>
      </c>
      <c r="R44290" s="1" t="s">
        <v>25</v>
      </c>
      <c r="S44290" s="1" t="s">
        <v>26</v>
      </c>
      <c r="T44290" s="1" t="s">
        <v>2381</v>
      </c>
      <c r="U44290" s="1" t="s">
        <v>73673</v>
      </c>
      <c r="V44290" s="1" t="s">
        <v>50</v>
      </c>
      <c r="W44290" s="1" t="s">
        <v>41</v>
      </c>
    </row>
    <row r="44291" spans="1:23" x14ac:dyDescent="0.3">
      <c r="A44291" s="2">
        <v>44193</v>
      </c>
      <c r="B44291" s="2">
        <v>44307</v>
      </c>
      <c r="C44291" s="2">
        <v>44193</v>
      </c>
      <c r="D44291" s="1" t="s">
        <v>155828</v>
      </c>
      <c r="E44291" s="1" t="s">
        <v>155829</v>
      </c>
      <c r="F44291" s="1" t="s">
        <v>22</v>
      </c>
      <c r="G44291" s="1" t="s">
        <v>46</v>
      </c>
      <c r="H44291" s="1" t="s">
        <v>47</v>
      </c>
      <c r="I44291" s="1" t="s">
        <v>25</v>
      </c>
      <c r="J44291" s="1" t="s">
        <v>25</v>
      </c>
      <c r="K44291" t="s">
        <v>25</v>
      </c>
      <c r="L44291">
        <v>3</v>
      </c>
      <c r="M44291">
        <v>3</v>
      </c>
      <c r="N44291">
        <v>2</v>
      </c>
      <c r="R44291" s="1" t="s">
        <v>25</v>
      </c>
      <c r="S44291" s="1" t="s">
        <v>26</v>
      </c>
      <c r="T44291" s="1" t="s">
        <v>73674</v>
      </c>
      <c r="U44291" s="1" t="s">
        <v>73674</v>
      </c>
      <c r="V44291" s="1" t="s">
        <v>50</v>
      </c>
      <c r="W44291" s="1" t="s">
        <v>67</v>
      </c>
    </row>
    <row r="44292" spans="1:23" x14ac:dyDescent="0.3">
      <c r="A44292" s="2">
        <v>44193</v>
      </c>
      <c r="B44292" s="2">
        <v>44352</v>
      </c>
      <c r="C44292" s="2">
        <v>44193</v>
      </c>
      <c r="D44292" s="1" t="s">
        <v>155830</v>
      </c>
      <c r="E44292" s="1" t="s">
        <v>155831</v>
      </c>
      <c r="F44292" s="1" t="s">
        <v>22</v>
      </c>
      <c r="G44292" s="1" t="s">
        <v>46</v>
      </c>
      <c r="H44292" s="1" t="s">
        <v>47</v>
      </c>
      <c r="I44292" s="1" t="s">
        <v>25</v>
      </c>
      <c r="J44292" s="1" t="s">
        <v>25</v>
      </c>
      <c r="K44292" t="s">
        <v>25</v>
      </c>
      <c r="L44292">
        <v>4</v>
      </c>
      <c r="M44292">
        <v>3</v>
      </c>
      <c r="N44292">
        <v>2</v>
      </c>
      <c r="O44292">
        <v>150</v>
      </c>
      <c r="P44292">
        <v>128</v>
      </c>
      <c r="R44292" s="1" t="s">
        <v>25</v>
      </c>
      <c r="S44292" s="1" t="s">
        <v>26</v>
      </c>
      <c r="T44292" s="1" t="s">
        <v>73675</v>
      </c>
      <c r="U44292" s="1" t="s">
        <v>73676</v>
      </c>
      <c r="V44292" s="1" t="s">
        <v>50</v>
      </c>
      <c r="W44292" s="1" t="s">
        <v>30</v>
      </c>
    </row>
    <row r="44293" spans="1:23" x14ac:dyDescent="0.3">
      <c r="A44293" s="2">
        <v>44193</v>
      </c>
      <c r="B44293" s="2">
        <v>44421</v>
      </c>
      <c r="C44293" s="2">
        <v>44193</v>
      </c>
      <c r="D44293" s="1" t="s">
        <v>35197</v>
      </c>
      <c r="E44293" s="1" t="s">
        <v>35197</v>
      </c>
      <c r="F44293" s="1" t="s">
        <v>22</v>
      </c>
      <c r="G44293" s="1" t="s">
        <v>105</v>
      </c>
      <c r="H44293" s="1" t="s">
        <v>105</v>
      </c>
      <c r="I44293" s="1" t="s">
        <v>457</v>
      </c>
      <c r="J44293" s="1" t="s">
        <v>25</v>
      </c>
      <c r="K44293" t="s">
        <v>25</v>
      </c>
      <c r="L44293">
        <v>6</v>
      </c>
      <c r="M44293">
        <v>3</v>
      </c>
      <c r="N44293">
        <v>3</v>
      </c>
      <c r="R44293" s="1" t="s">
        <v>25</v>
      </c>
      <c r="S44293" s="1" t="s">
        <v>25</v>
      </c>
      <c r="T44293" s="1" t="s">
        <v>73677</v>
      </c>
      <c r="U44293" s="1" t="s">
        <v>73678</v>
      </c>
      <c r="V44293" s="1" t="s">
        <v>40</v>
      </c>
      <c r="W44293" s="1" t="s">
        <v>67</v>
      </c>
    </row>
    <row r="44294" spans="1:23" x14ac:dyDescent="0.3">
      <c r="A44294" s="2">
        <v>44193</v>
      </c>
      <c r="B44294" s="2">
        <v>2958465</v>
      </c>
      <c r="C44294" s="2">
        <v>44193</v>
      </c>
      <c r="D44294" s="1" t="s">
        <v>155832</v>
      </c>
      <c r="E44294" s="1" t="s">
        <v>155833</v>
      </c>
      <c r="F44294" s="1" t="s">
        <v>22</v>
      </c>
      <c r="G44294" s="1" t="s">
        <v>303</v>
      </c>
      <c r="H44294" s="1" t="s">
        <v>303</v>
      </c>
      <c r="I44294" s="1" t="s">
        <v>25</v>
      </c>
      <c r="J44294" s="1" t="s">
        <v>25</v>
      </c>
      <c r="K44294" t="s">
        <v>25</v>
      </c>
      <c r="M44294">
        <v>3</v>
      </c>
      <c r="R44294" s="1" t="s">
        <v>25</v>
      </c>
      <c r="S44294" s="1" t="s">
        <v>26</v>
      </c>
      <c r="T44294" s="1" t="s">
        <v>73679</v>
      </c>
      <c r="U44294" s="1" t="s">
        <v>73680</v>
      </c>
      <c r="V44294" s="1" t="s">
        <v>40</v>
      </c>
      <c r="W44294" s="1" t="s">
        <v>30</v>
      </c>
    </row>
    <row r="44295" spans="1:23" x14ac:dyDescent="0.3">
      <c r="A44295" s="2">
        <v>44193</v>
      </c>
      <c r="B44295" s="2">
        <v>44193</v>
      </c>
      <c r="C44295" s="2">
        <v>44193</v>
      </c>
      <c r="D44295" s="1" t="s">
        <v>35197</v>
      </c>
      <c r="E44295" s="1" t="s">
        <v>35197</v>
      </c>
      <c r="F44295" s="1" t="s">
        <v>22</v>
      </c>
      <c r="G44295" s="1" t="s">
        <v>303</v>
      </c>
      <c r="H44295" s="1" t="s">
        <v>303</v>
      </c>
      <c r="I44295" s="1" t="s">
        <v>25</v>
      </c>
      <c r="J44295" s="1" t="s">
        <v>25</v>
      </c>
      <c r="K44295" t="s">
        <v>25</v>
      </c>
      <c r="L44295">
        <v>4</v>
      </c>
      <c r="M44295">
        <v>3</v>
      </c>
      <c r="Q44295">
        <v>0</v>
      </c>
      <c r="R44295" s="1" t="s">
        <v>25</v>
      </c>
      <c r="S44295" s="1" t="s">
        <v>26</v>
      </c>
      <c r="T44295" s="1" t="s">
        <v>73681</v>
      </c>
      <c r="U44295" s="1" t="s">
        <v>73682</v>
      </c>
      <c r="V44295" s="1" t="s">
        <v>40</v>
      </c>
      <c r="W44295" s="1" t="s">
        <v>30</v>
      </c>
    </row>
    <row r="44296" spans="1:23" x14ac:dyDescent="0.3">
      <c r="A44296" s="2">
        <v>44193</v>
      </c>
      <c r="B44296" s="2">
        <v>2958465</v>
      </c>
      <c r="C44296" s="2">
        <v>44193</v>
      </c>
      <c r="D44296" s="1" t="s">
        <v>35197</v>
      </c>
      <c r="E44296" s="1" t="s">
        <v>35197</v>
      </c>
      <c r="F44296" s="1" t="s">
        <v>22</v>
      </c>
      <c r="G44296" s="1" t="s">
        <v>46</v>
      </c>
      <c r="H44296" s="1" t="s">
        <v>46</v>
      </c>
      <c r="I44296" s="1" t="s">
        <v>25</v>
      </c>
      <c r="J44296" s="1" t="s">
        <v>25</v>
      </c>
      <c r="K44296" t="s">
        <v>25</v>
      </c>
      <c r="M44296">
        <v>3</v>
      </c>
      <c r="R44296" s="1" t="s">
        <v>25</v>
      </c>
      <c r="S44296" s="1" t="s">
        <v>26</v>
      </c>
      <c r="T44296" s="1" t="s">
        <v>73683</v>
      </c>
      <c r="U44296" s="1" t="s">
        <v>73684</v>
      </c>
      <c r="V44296" s="1" t="s">
        <v>40</v>
      </c>
      <c r="W44296" s="1" t="s">
        <v>30</v>
      </c>
    </row>
    <row r="44297" spans="1:23" x14ac:dyDescent="0.3">
      <c r="A44297" s="2">
        <v>44193</v>
      </c>
      <c r="B44297" s="2">
        <v>2958465</v>
      </c>
      <c r="C44297" s="2">
        <v>44193</v>
      </c>
      <c r="D44297" s="1" t="s">
        <v>155834</v>
      </c>
      <c r="E44297" s="1" t="s">
        <v>155835</v>
      </c>
      <c r="F44297" s="1" t="s">
        <v>22</v>
      </c>
      <c r="G44297" s="1" t="s">
        <v>46</v>
      </c>
      <c r="H44297" s="1" t="s">
        <v>46</v>
      </c>
      <c r="I44297" s="1" t="s">
        <v>25</v>
      </c>
      <c r="J44297" s="1" t="s">
        <v>25</v>
      </c>
      <c r="K44297" t="s">
        <v>25</v>
      </c>
      <c r="L44297">
        <v>5</v>
      </c>
      <c r="M44297">
        <v>3</v>
      </c>
      <c r="N44297">
        <v>1</v>
      </c>
      <c r="P44297">
        <v>196</v>
      </c>
      <c r="R44297" s="1" t="s">
        <v>25</v>
      </c>
      <c r="S44297" s="1" t="s">
        <v>26</v>
      </c>
      <c r="T44297" s="1" t="s">
        <v>73642</v>
      </c>
      <c r="U44297" s="1" t="s">
        <v>73685</v>
      </c>
      <c r="V44297" s="1" t="s">
        <v>40</v>
      </c>
      <c r="W44297" s="1" t="s">
        <v>30</v>
      </c>
    </row>
    <row r="44298" spans="1:23" x14ac:dyDescent="0.3">
      <c r="A44298" s="2">
        <v>44193</v>
      </c>
      <c r="B44298" s="2">
        <v>44280</v>
      </c>
      <c r="C44298" s="2">
        <v>44193</v>
      </c>
      <c r="D44298" s="1" t="s">
        <v>142205</v>
      </c>
      <c r="E44298" s="1" t="s">
        <v>142206</v>
      </c>
      <c r="F44298" s="1" t="s">
        <v>22</v>
      </c>
      <c r="G44298" s="1" t="s">
        <v>46</v>
      </c>
      <c r="H44298" s="1" t="s">
        <v>23977</v>
      </c>
      <c r="I44298" s="1" t="s">
        <v>25</v>
      </c>
      <c r="J44298" s="1" t="s">
        <v>25</v>
      </c>
      <c r="K44298" t="s">
        <v>25</v>
      </c>
      <c r="L44298">
        <v>4</v>
      </c>
      <c r="M44298">
        <v>3</v>
      </c>
      <c r="N44298">
        <v>2</v>
      </c>
      <c r="O44298">
        <v>165</v>
      </c>
      <c r="P44298">
        <v>165</v>
      </c>
      <c r="R44298" s="1" t="s">
        <v>25</v>
      </c>
      <c r="S44298" s="1" t="s">
        <v>26</v>
      </c>
      <c r="T44298" s="1" t="s">
        <v>73686</v>
      </c>
      <c r="U44298" s="1" t="s">
        <v>73687</v>
      </c>
      <c r="V44298" s="1" t="s">
        <v>40</v>
      </c>
      <c r="W44298" s="1" t="s">
        <v>30</v>
      </c>
    </row>
    <row r="44299" spans="1:23" x14ac:dyDescent="0.3">
      <c r="A44299" s="2">
        <v>44193</v>
      </c>
      <c r="B44299" s="2">
        <v>44308</v>
      </c>
      <c r="C44299" s="2">
        <v>44193</v>
      </c>
      <c r="D44299" s="1" t="s">
        <v>155836</v>
      </c>
      <c r="E44299" s="1" t="s">
        <v>155837</v>
      </c>
      <c r="F44299" s="1" t="s">
        <v>22</v>
      </c>
      <c r="G44299" s="1" t="s">
        <v>105</v>
      </c>
      <c r="H44299" s="1" t="s">
        <v>73688</v>
      </c>
      <c r="I44299" s="1" t="s">
        <v>25</v>
      </c>
      <c r="J44299" s="1" t="s">
        <v>25</v>
      </c>
      <c r="K44299" t="s">
        <v>25</v>
      </c>
      <c r="L44299">
        <v>3</v>
      </c>
      <c r="M44299">
        <v>3</v>
      </c>
      <c r="N44299">
        <v>2</v>
      </c>
      <c r="R44299" s="1" t="s">
        <v>25</v>
      </c>
      <c r="S44299" s="1" t="s">
        <v>26</v>
      </c>
      <c r="T44299" s="1" t="s">
        <v>73689</v>
      </c>
      <c r="U44299" s="1" t="s">
        <v>73689</v>
      </c>
      <c r="V44299" s="1" t="s">
        <v>40</v>
      </c>
      <c r="W44299" s="1" t="s">
        <v>67</v>
      </c>
    </row>
    <row r="44300" spans="1:23" x14ac:dyDescent="0.3">
      <c r="A44300" s="2">
        <v>44193</v>
      </c>
      <c r="B44300" s="2">
        <v>44215</v>
      </c>
      <c r="C44300" s="2">
        <v>44193</v>
      </c>
      <c r="D44300" s="1" t="s">
        <v>155838</v>
      </c>
      <c r="E44300" s="1" t="s">
        <v>155839</v>
      </c>
      <c r="F44300" s="1" t="s">
        <v>274</v>
      </c>
      <c r="G44300" s="1" t="s">
        <v>374</v>
      </c>
      <c r="H44300" s="1" t="s">
        <v>1727</v>
      </c>
      <c r="I44300" s="1" t="s">
        <v>25</v>
      </c>
      <c r="J44300" s="1" t="s">
        <v>25</v>
      </c>
      <c r="K44300" t="s">
        <v>25</v>
      </c>
      <c r="M44300">
        <v>3</v>
      </c>
      <c r="R44300" s="1" t="s">
        <v>25</v>
      </c>
      <c r="S44300" s="1" t="s">
        <v>26</v>
      </c>
      <c r="T44300" s="1" t="s">
        <v>2488</v>
      </c>
      <c r="U44300" s="1" t="s">
        <v>73690</v>
      </c>
      <c r="V44300" s="1" t="s">
        <v>40</v>
      </c>
      <c r="W44300" s="1" t="s">
        <v>67</v>
      </c>
    </row>
    <row r="44301" spans="1:23" x14ac:dyDescent="0.3">
      <c r="A44301" s="2">
        <v>44193</v>
      </c>
      <c r="B44301" s="2">
        <v>44214</v>
      </c>
      <c r="C44301" s="2">
        <v>44193</v>
      </c>
      <c r="D44301" s="1" t="s">
        <v>155840</v>
      </c>
      <c r="E44301" s="1" t="s">
        <v>155841</v>
      </c>
      <c r="F44301" s="1" t="s">
        <v>22</v>
      </c>
      <c r="G44301" s="1" t="s">
        <v>31</v>
      </c>
      <c r="H44301" s="1" t="s">
        <v>32</v>
      </c>
      <c r="I44301" s="1" t="s">
        <v>7899</v>
      </c>
      <c r="J44301" s="1" t="s">
        <v>25</v>
      </c>
      <c r="K44301" t="s">
        <v>25</v>
      </c>
      <c r="L44301">
        <v>4</v>
      </c>
      <c r="M44301">
        <v>3</v>
      </c>
      <c r="N44301">
        <v>3</v>
      </c>
      <c r="O44301">
        <v>162</v>
      </c>
      <c r="P44301">
        <v>162</v>
      </c>
      <c r="R44301" s="1" t="s">
        <v>25</v>
      </c>
      <c r="S44301" s="1" t="s">
        <v>26</v>
      </c>
      <c r="T44301" s="1" t="s">
        <v>73691</v>
      </c>
      <c r="U44301" s="1" t="s">
        <v>73692</v>
      </c>
      <c r="V44301" s="1" t="s">
        <v>50</v>
      </c>
      <c r="W44301" s="1" t="s">
        <v>30</v>
      </c>
    </row>
    <row r="44302" spans="1:23" x14ac:dyDescent="0.3">
      <c r="A44302" s="2">
        <v>44193</v>
      </c>
      <c r="B44302" s="2">
        <v>44214</v>
      </c>
      <c r="C44302" s="2">
        <v>44193</v>
      </c>
      <c r="D44302" s="1" t="s">
        <v>155840</v>
      </c>
      <c r="E44302" s="1" t="s">
        <v>155841</v>
      </c>
      <c r="F44302" s="1" t="s">
        <v>22</v>
      </c>
      <c r="G44302" s="1" t="s">
        <v>31</v>
      </c>
      <c r="H44302" s="1" t="s">
        <v>32</v>
      </c>
      <c r="I44302" s="1" t="s">
        <v>7899</v>
      </c>
      <c r="J44302" s="1" t="s">
        <v>25</v>
      </c>
      <c r="K44302" t="s">
        <v>25</v>
      </c>
      <c r="L44302">
        <v>4</v>
      </c>
      <c r="M44302">
        <v>3</v>
      </c>
      <c r="N44302">
        <v>3</v>
      </c>
      <c r="O44302">
        <v>162</v>
      </c>
      <c r="P44302">
        <v>162</v>
      </c>
      <c r="R44302" s="1" t="s">
        <v>25</v>
      </c>
      <c r="S44302" s="1" t="s">
        <v>26</v>
      </c>
      <c r="T44302" s="1" t="s">
        <v>73691</v>
      </c>
      <c r="U44302" s="1" t="s">
        <v>73692</v>
      </c>
      <c r="V44302" s="1" t="s">
        <v>50</v>
      </c>
      <c r="W44302" s="1" t="s">
        <v>67</v>
      </c>
    </row>
    <row r="44303" spans="1:23" x14ac:dyDescent="0.3">
      <c r="A44303" s="2">
        <v>44193</v>
      </c>
      <c r="B44303" s="2">
        <v>2958465</v>
      </c>
      <c r="C44303" s="2">
        <v>44193</v>
      </c>
      <c r="D44303" s="1" t="s">
        <v>35197</v>
      </c>
      <c r="E44303" s="1" t="s">
        <v>35197</v>
      </c>
      <c r="F44303" s="1" t="s">
        <v>22</v>
      </c>
      <c r="G44303" s="1" t="s">
        <v>113</v>
      </c>
      <c r="H44303" s="1" t="s">
        <v>1445</v>
      </c>
      <c r="I44303" s="1" t="s">
        <v>39044</v>
      </c>
      <c r="J44303" s="1" t="s">
        <v>25</v>
      </c>
      <c r="K44303" t="s">
        <v>25</v>
      </c>
      <c r="L44303">
        <v>4</v>
      </c>
      <c r="M44303">
        <v>3</v>
      </c>
      <c r="N44303">
        <v>2</v>
      </c>
      <c r="R44303" s="1" t="s">
        <v>25</v>
      </c>
      <c r="S44303" s="1" t="s">
        <v>25</v>
      </c>
      <c r="T44303" s="1" t="s">
        <v>73693</v>
      </c>
      <c r="U44303" s="1" t="s">
        <v>73694</v>
      </c>
      <c r="V44303" s="1" t="s">
        <v>40</v>
      </c>
      <c r="W44303" s="1" t="s">
        <v>30</v>
      </c>
    </row>
    <row r="44304" spans="1:23" x14ac:dyDescent="0.3">
      <c r="A44304" s="2">
        <v>44193</v>
      </c>
      <c r="B44304" s="2">
        <v>44238</v>
      </c>
      <c r="C44304" s="2">
        <v>44193</v>
      </c>
      <c r="D44304" s="1" t="s">
        <v>155842</v>
      </c>
      <c r="E44304" s="1" t="s">
        <v>155843</v>
      </c>
      <c r="F44304" s="1" t="s">
        <v>22</v>
      </c>
      <c r="G44304" s="1" t="s">
        <v>24391</v>
      </c>
      <c r="H44304" s="1" t="s">
        <v>24392</v>
      </c>
      <c r="I44304" s="1" t="s">
        <v>25</v>
      </c>
      <c r="J44304" s="1" t="s">
        <v>25</v>
      </c>
      <c r="K44304" t="s">
        <v>25</v>
      </c>
      <c r="L44304">
        <v>3</v>
      </c>
      <c r="M44304">
        <v>3</v>
      </c>
      <c r="N44304">
        <v>3</v>
      </c>
      <c r="R44304" s="1" t="s">
        <v>25</v>
      </c>
      <c r="S44304" s="1" t="s">
        <v>26</v>
      </c>
      <c r="T44304" s="1" t="s">
        <v>73695</v>
      </c>
      <c r="U44304" s="1" t="s">
        <v>73695</v>
      </c>
      <c r="V44304" s="1" t="s">
        <v>40</v>
      </c>
      <c r="W44304" s="1" t="s">
        <v>67</v>
      </c>
    </row>
    <row r="44305" spans="1:23" x14ac:dyDescent="0.3">
      <c r="A44305" s="2">
        <v>44193</v>
      </c>
      <c r="B44305" s="2">
        <v>2958465</v>
      </c>
      <c r="C44305" s="2">
        <v>44193</v>
      </c>
      <c r="D44305" s="1" t="s">
        <v>35197</v>
      </c>
      <c r="E44305" s="1" t="s">
        <v>35197</v>
      </c>
      <c r="F44305" s="1" t="s">
        <v>22</v>
      </c>
      <c r="G44305" s="1" t="s">
        <v>46</v>
      </c>
      <c r="H44305" s="1" t="s">
        <v>46</v>
      </c>
      <c r="I44305" s="1" t="s">
        <v>25</v>
      </c>
      <c r="J44305" s="1" t="s">
        <v>25</v>
      </c>
      <c r="K44305" t="s">
        <v>25</v>
      </c>
      <c r="L44305">
        <v>5</v>
      </c>
      <c r="M44305">
        <v>4</v>
      </c>
      <c r="N44305">
        <v>3</v>
      </c>
      <c r="O44305">
        <v>299</v>
      </c>
      <c r="P44305">
        <v>299</v>
      </c>
      <c r="R44305" s="1" t="s">
        <v>25</v>
      </c>
      <c r="S44305" s="1" t="s">
        <v>26</v>
      </c>
      <c r="T44305" s="1" t="s">
        <v>73696</v>
      </c>
      <c r="U44305" s="1" t="s">
        <v>73697</v>
      </c>
      <c r="V44305" s="1" t="s">
        <v>29</v>
      </c>
      <c r="W44305" s="1" t="s">
        <v>30</v>
      </c>
    </row>
    <row r="44306" spans="1:23" x14ac:dyDescent="0.3">
      <c r="A44306" s="2">
        <v>44193</v>
      </c>
      <c r="B44306" s="2">
        <v>44215</v>
      </c>
      <c r="C44306" s="2">
        <v>44193</v>
      </c>
      <c r="D44306" s="1" t="s">
        <v>143427</v>
      </c>
      <c r="E44306" s="1" t="s">
        <v>143428</v>
      </c>
      <c r="F44306" s="1" t="s">
        <v>274</v>
      </c>
      <c r="G44306" s="1" t="s">
        <v>374</v>
      </c>
      <c r="H44306" s="1" t="s">
        <v>1727</v>
      </c>
      <c r="I44306" s="1" t="s">
        <v>25</v>
      </c>
      <c r="J44306" s="1" t="s">
        <v>25</v>
      </c>
      <c r="K44306" t="s">
        <v>25</v>
      </c>
      <c r="M44306">
        <v>4</v>
      </c>
      <c r="N44306">
        <v>4</v>
      </c>
      <c r="O44306">
        <v>300</v>
      </c>
      <c r="R44306" s="1" t="s">
        <v>25</v>
      </c>
      <c r="S44306" s="1" t="s">
        <v>26</v>
      </c>
      <c r="T44306" s="1" t="s">
        <v>13281</v>
      </c>
      <c r="U44306" s="1" t="s">
        <v>73698</v>
      </c>
      <c r="V44306" s="1" t="s">
        <v>40</v>
      </c>
      <c r="W44306" s="1" t="s">
        <v>67</v>
      </c>
    </row>
    <row r="44307" spans="1:23" x14ac:dyDescent="0.3">
      <c r="A44307" s="2">
        <v>44193</v>
      </c>
      <c r="B44307" s="2">
        <v>2958465</v>
      </c>
      <c r="C44307" s="2">
        <v>44193</v>
      </c>
      <c r="D44307" s="1" t="s">
        <v>35197</v>
      </c>
      <c r="E44307" s="1" t="s">
        <v>35197</v>
      </c>
      <c r="F44307" s="1" t="s">
        <v>22</v>
      </c>
      <c r="G44307" s="1" t="s">
        <v>31</v>
      </c>
      <c r="H44307" s="1" t="s">
        <v>761</v>
      </c>
      <c r="I44307" s="1" t="s">
        <v>25</v>
      </c>
      <c r="J44307" s="1" t="s">
        <v>25</v>
      </c>
      <c r="K44307" t="s">
        <v>25</v>
      </c>
      <c r="L44307">
        <v>5</v>
      </c>
      <c r="M44307">
        <v>4</v>
      </c>
      <c r="N44307">
        <v>3</v>
      </c>
      <c r="R44307" s="1" t="s">
        <v>25</v>
      </c>
      <c r="S44307" s="1" t="s">
        <v>25</v>
      </c>
      <c r="T44307" s="1" t="s">
        <v>73699</v>
      </c>
      <c r="U44307" s="1" t="s">
        <v>73700</v>
      </c>
      <c r="V44307" s="1" t="s">
        <v>40</v>
      </c>
      <c r="W44307" s="1" t="s">
        <v>67</v>
      </c>
    </row>
    <row r="44308" spans="1:23" x14ac:dyDescent="0.3">
      <c r="A44308" s="2">
        <v>44193</v>
      </c>
      <c r="B44308" s="2">
        <v>2958465</v>
      </c>
      <c r="C44308" s="2">
        <v>44193</v>
      </c>
      <c r="D44308" s="1" t="s">
        <v>155844</v>
      </c>
      <c r="E44308" s="1" t="s">
        <v>155845</v>
      </c>
      <c r="F44308" s="1" t="s">
        <v>22</v>
      </c>
      <c r="G44308" s="1" t="s">
        <v>46</v>
      </c>
      <c r="H44308" s="1" t="s">
        <v>47</v>
      </c>
      <c r="I44308" s="1" t="s">
        <v>25</v>
      </c>
      <c r="J44308" s="1" t="s">
        <v>25</v>
      </c>
      <c r="K44308" t="s">
        <v>25</v>
      </c>
      <c r="L44308">
        <v>7</v>
      </c>
      <c r="M44308">
        <v>6</v>
      </c>
      <c r="N44308">
        <v>2</v>
      </c>
      <c r="O44308">
        <v>187</v>
      </c>
      <c r="P44308">
        <v>177</v>
      </c>
      <c r="R44308" s="1" t="s">
        <v>25</v>
      </c>
      <c r="S44308" s="1" t="s">
        <v>26</v>
      </c>
      <c r="T44308" s="1" t="s">
        <v>14229</v>
      </c>
      <c r="U44308" s="1" t="s">
        <v>73701</v>
      </c>
      <c r="V44308" s="1" t="s">
        <v>40</v>
      </c>
      <c r="W44308" s="1" t="s">
        <v>30</v>
      </c>
    </row>
    <row r="44309" spans="1:23" x14ac:dyDescent="0.3">
      <c r="A44309" s="2">
        <v>44193</v>
      </c>
      <c r="B44309" s="2">
        <v>44229</v>
      </c>
      <c r="C44309" s="2">
        <v>44193</v>
      </c>
      <c r="D44309" s="1" t="s">
        <v>155846</v>
      </c>
      <c r="E44309" s="1" t="s">
        <v>155847</v>
      </c>
      <c r="F44309" s="1" t="s">
        <v>22</v>
      </c>
      <c r="G44309" s="1" t="s">
        <v>84</v>
      </c>
      <c r="H44309" s="1" t="s">
        <v>128</v>
      </c>
      <c r="I44309" s="1" t="s">
        <v>25</v>
      </c>
      <c r="J44309" s="1" t="s">
        <v>25</v>
      </c>
      <c r="K44309" t="s">
        <v>25</v>
      </c>
      <c r="L44309">
        <v>10</v>
      </c>
      <c r="M44309">
        <v>7</v>
      </c>
      <c r="N44309">
        <v>4</v>
      </c>
      <c r="O44309">
        <v>420</v>
      </c>
      <c r="P44309">
        <v>320</v>
      </c>
      <c r="Q44309">
        <v>250000</v>
      </c>
      <c r="R44309" s="1" t="s">
        <v>81</v>
      </c>
      <c r="S44309" s="1" t="s">
        <v>26</v>
      </c>
      <c r="T44309" s="1" t="s">
        <v>73702</v>
      </c>
      <c r="U44309" s="1" t="s">
        <v>73703</v>
      </c>
      <c r="V44309" s="1" t="s">
        <v>40</v>
      </c>
      <c r="W44309" s="1" t="s">
        <v>41</v>
      </c>
    </row>
    <row r="44310" spans="1:23" x14ac:dyDescent="0.3">
      <c r="A44310" s="2">
        <v>44193</v>
      </c>
      <c r="B44310" s="2">
        <v>44217</v>
      </c>
      <c r="C44310" s="2">
        <v>44193</v>
      </c>
      <c r="D44310" s="1" t="s">
        <v>155848</v>
      </c>
      <c r="E44310" s="1" t="s">
        <v>155849</v>
      </c>
      <c r="F44310" s="1" t="s">
        <v>22</v>
      </c>
      <c r="G44310" s="1" t="s">
        <v>1614</v>
      </c>
      <c r="H44310" s="1" t="s">
        <v>25</v>
      </c>
      <c r="I44310" s="1" t="s">
        <v>25</v>
      </c>
      <c r="J44310" s="1" t="s">
        <v>25</v>
      </c>
      <c r="K44310" t="s">
        <v>25</v>
      </c>
      <c r="Q44310">
        <v>7500000</v>
      </c>
      <c r="R44310" s="1" t="s">
        <v>81</v>
      </c>
      <c r="S44310" s="1" t="s">
        <v>26</v>
      </c>
      <c r="T44310" s="1" t="s">
        <v>37378</v>
      </c>
      <c r="U44310" s="1" t="s">
        <v>73704</v>
      </c>
      <c r="V44310" s="1" t="s">
        <v>29</v>
      </c>
      <c r="W44310" s="1" t="s">
        <v>30</v>
      </c>
    </row>
    <row r="44311" spans="1:23" x14ac:dyDescent="0.3">
      <c r="A44311" s="2">
        <v>44193</v>
      </c>
      <c r="B44311" s="2">
        <v>44201</v>
      </c>
      <c r="C44311" s="2">
        <v>44193</v>
      </c>
      <c r="D44311" s="1" t="s">
        <v>35197</v>
      </c>
      <c r="E44311" s="1" t="s">
        <v>35197</v>
      </c>
      <c r="F44311" s="1" t="s">
        <v>22</v>
      </c>
      <c r="G44311" s="1" t="s">
        <v>23</v>
      </c>
      <c r="H44311" s="1" t="s">
        <v>25</v>
      </c>
      <c r="I44311" s="1" t="s">
        <v>25</v>
      </c>
      <c r="J44311" s="1" t="s">
        <v>25</v>
      </c>
      <c r="K44311" t="s">
        <v>25</v>
      </c>
      <c r="L44311">
        <v>1</v>
      </c>
      <c r="N44311">
        <v>1</v>
      </c>
      <c r="O44311">
        <v>40</v>
      </c>
      <c r="P44311">
        <v>40</v>
      </c>
      <c r="Q44311">
        <v>90000</v>
      </c>
      <c r="R44311" s="1" t="s">
        <v>81</v>
      </c>
      <c r="S44311" s="1" t="s">
        <v>26</v>
      </c>
      <c r="T44311" s="1" t="s">
        <v>73705</v>
      </c>
      <c r="U44311" s="1" t="s">
        <v>73706</v>
      </c>
      <c r="V44311" s="1" t="s">
        <v>40</v>
      </c>
      <c r="W44311" s="1" t="s">
        <v>67</v>
      </c>
    </row>
    <row r="44312" spans="1:23" x14ac:dyDescent="0.3">
      <c r="A44312" s="2">
        <v>44193</v>
      </c>
      <c r="B44312" s="2">
        <v>44318</v>
      </c>
      <c r="C44312" s="2">
        <v>44193</v>
      </c>
      <c r="D44312" s="1" t="s">
        <v>155850</v>
      </c>
      <c r="E44312" s="1" t="s">
        <v>155851</v>
      </c>
      <c r="F44312" s="1" t="s">
        <v>22</v>
      </c>
      <c r="G44312" s="1" t="s">
        <v>105</v>
      </c>
      <c r="H44312" s="1" t="s">
        <v>25</v>
      </c>
      <c r="I44312" s="1" t="s">
        <v>25</v>
      </c>
      <c r="J44312" s="1" t="s">
        <v>25</v>
      </c>
      <c r="K44312" t="s">
        <v>25</v>
      </c>
      <c r="N44312">
        <v>1</v>
      </c>
      <c r="O44312">
        <v>80</v>
      </c>
      <c r="P44312">
        <v>80</v>
      </c>
      <c r="Q44312">
        <v>34000</v>
      </c>
      <c r="R44312" s="1" t="s">
        <v>81</v>
      </c>
      <c r="S44312" s="1" t="s">
        <v>25</v>
      </c>
      <c r="T44312" s="1" t="s">
        <v>73707</v>
      </c>
      <c r="U44312" s="1" t="s">
        <v>73708</v>
      </c>
      <c r="V44312" s="1" t="s">
        <v>29</v>
      </c>
      <c r="W44312" s="1" t="s">
        <v>41</v>
      </c>
    </row>
    <row r="44313" spans="1:23" x14ac:dyDescent="0.3">
      <c r="A44313" s="2">
        <v>44193</v>
      </c>
      <c r="B44313" s="2">
        <v>2958465</v>
      </c>
      <c r="C44313" s="2">
        <v>44193</v>
      </c>
      <c r="D44313" s="1" t="s">
        <v>35197</v>
      </c>
      <c r="E44313" s="1" t="s">
        <v>35197</v>
      </c>
      <c r="F44313" s="1" t="s">
        <v>22</v>
      </c>
      <c r="G44313" s="1" t="s">
        <v>84</v>
      </c>
      <c r="H44313" s="1" t="s">
        <v>25</v>
      </c>
      <c r="I44313" s="1" t="s">
        <v>25</v>
      </c>
      <c r="J44313" s="1" t="s">
        <v>25</v>
      </c>
      <c r="K44313" t="s">
        <v>25</v>
      </c>
      <c r="O44313">
        <v>90</v>
      </c>
      <c r="P44313">
        <v>90</v>
      </c>
      <c r="Q44313">
        <v>175000</v>
      </c>
      <c r="R44313" s="1" t="s">
        <v>81</v>
      </c>
      <c r="S44313" s="1" t="s">
        <v>26</v>
      </c>
      <c r="T44313" s="1" t="s">
        <v>73586</v>
      </c>
      <c r="U44313" s="1" t="s">
        <v>73587</v>
      </c>
      <c r="V44313" s="1" t="s">
        <v>147</v>
      </c>
      <c r="W44313" s="1" t="s">
        <v>41</v>
      </c>
    </row>
    <row r="44314" spans="1:23" x14ac:dyDescent="0.3">
      <c r="A44314" s="2">
        <v>44193</v>
      </c>
      <c r="B44314" s="2">
        <v>44273</v>
      </c>
      <c r="C44314" s="2">
        <v>44193</v>
      </c>
      <c r="D44314" s="1" t="s">
        <v>155852</v>
      </c>
      <c r="E44314" s="1" t="s">
        <v>155853</v>
      </c>
      <c r="F44314" s="1" t="s">
        <v>22</v>
      </c>
      <c r="G44314" s="1" t="s">
        <v>53</v>
      </c>
      <c r="H44314" s="1" t="s">
        <v>210</v>
      </c>
      <c r="I44314" s="1" t="s">
        <v>25</v>
      </c>
      <c r="J44314" s="1" t="s">
        <v>25</v>
      </c>
      <c r="K44314" t="s">
        <v>25</v>
      </c>
      <c r="Q44314">
        <v>55000</v>
      </c>
      <c r="R44314" s="1" t="s">
        <v>81</v>
      </c>
      <c r="S44314" s="1" t="s">
        <v>25</v>
      </c>
      <c r="T44314" s="1" t="s">
        <v>73709</v>
      </c>
      <c r="U44314" s="1" t="s">
        <v>73710</v>
      </c>
      <c r="V44314" s="1" t="s">
        <v>147</v>
      </c>
      <c r="W44314" s="1" t="s">
        <v>41</v>
      </c>
    </row>
    <row r="44315" spans="1:23" x14ac:dyDescent="0.3">
      <c r="A44315" s="2">
        <v>44193</v>
      </c>
      <c r="B44315" s="2">
        <v>44246</v>
      </c>
      <c r="C44315" s="2">
        <v>44193</v>
      </c>
      <c r="D44315" s="1" t="s">
        <v>98473</v>
      </c>
      <c r="E44315" s="1" t="s">
        <v>98474</v>
      </c>
      <c r="F44315" s="1" t="s">
        <v>22</v>
      </c>
      <c r="G44315" s="1" t="s">
        <v>23</v>
      </c>
      <c r="H44315" s="1" t="s">
        <v>63</v>
      </c>
      <c r="I44315" s="1" t="s">
        <v>25</v>
      </c>
      <c r="J44315" s="1" t="s">
        <v>25</v>
      </c>
      <c r="K44315" t="s">
        <v>25</v>
      </c>
      <c r="Q44315">
        <v>40000</v>
      </c>
      <c r="R44315" s="1" t="s">
        <v>81</v>
      </c>
      <c r="S44315" s="1" t="s">
        <v>26</v>
      </c>
      <c r="T44315" s="1" t="s">
        <v>6780</v>
      </c>
      <c r="U44315" s="1" t="s">
        <v>73711</v>
      </c>
      <c r="V44315" s="1" t="s">
        <v>50</v>
      </c>
      <c r="W44315" s="1" t="s">
        <v>41</v>
      </c>
    </row>
    <row r="44316" spans="1:23" x14ac:dyDescent="0.3">
      <c r="A44316" s="2">
        <v>44193</v>
      </c>
      <c r="B44316" s="2">
        <v>44246</v>
      </c>
      <c r="C44316" s="2">
        <v>44193</v>
      </c>
      <c r="D44316" s="1" t="s">
        <v>98473</v>
      </c>
      <c r="E44316" s="1" t="s">
        <v>98474</v>
      </c>
      <c r="F44316" s="1" t="s">
        <v>22</v>
      </c>
      <c r="G44316" s="1" t="s">
        <v>23</v>
      </c>
      <c r="H44316" s="1" t="s">
        <v>63</v>
      </c>
      <c r="I44316" s="1" t="s">
        <v>25</v>
      </c>
      <c r="J44316" s="1" t="s">
        <v>25</v>
      </c>
      <c r="K44316" t="s">
        <v>25</v>
      </c>
      <c r="Q44316">
        <v>40000</v>
      </c>
      <c r="R44316" s="1" t="s">
        <v>81</v>
      </c>
      <c r="S44316" s="1" t="s">
        <v>26</v>
      </c>
      <c r="T44316" s="1" t="s">
        <v>6780</v>
      </c>
      <c r="U44316" s="1" t="s">
        <v>73711</v>
      </c>
      <c r="V44316" s="1" t="s">
        <v>50</v>
      </c>
      <c r="W44316" s="1" t="s">
        <v>41</v>
      </c>
    </row>
    <row r="44317" spans="1:23" x14ac:dyDescent="0.3">
      <c r="A44317" s="2">
        <v>44193</v>
      </c>
      <c r="B44317" s="2">
        <v>44193</v>
      </c>
      <c r="C44317" s="2">
        <v>44193</v>
      </c>
      <c r="D44317" s="1" t="s">
        <v>155854</v>
      </c>
      <c r="E44317" s="1" t="s">
        <v>155855</v>
      </c>
      <c r="F44317" s="1" t="s">
        <v>22</v>
      </c>
      <c r="G44317" s="1" t="s">
        <v>23</v>
      </c>
      <c r="H44317" s="1" t="s">
        <v>63</v>
      </c>
      <c r="I44317" s="1" t="s">
        <v>89</v>
      </c>
      <c r="J44317" s="1" t="s">
        <v>25</v>
      </c>
      <c r="K44317" t="s">
        <v>25</v>
      </c>
      <c r="L44317">
        <v>5</v>
      </c>
      <c r="Q44317">
        <v>405000</v>
      </c>
      <c r="R44317" s="1" t="s">
        <v>81</v>
      </c>
      <c r="S44317" s="1" t="s">
        <v>26</v>
      </c>
      <c r="T44317" s="1" t="s">
        <v>3311</v>
      </c>
      <c r="U44317" s="1" t="s">
        <v>73712</v>
      </c>
      <c r="V44317" s="1" t="s">
        <v>35</v>
      </c>
      <c r="W44317" s="1" t="s">
        <v>41</v>
      </c>
    </row>
    <row r="44318" spans="1:23" x14ac:dyDescent="0.3">
      <c r="A44318" s="2">
        <v>44193</v>
      </c>
      <c r="B44318" s="2">
        <v>44201</v>
      </c>
      <c r="C44318" s="2">
        <v>44193</v>
      </c>
      <c r="D44318" s="1" t="s">
        <v>101218</v>
      </c>
      <c r="E44318" s="1" t="s">
        <v>101219</v>
      </c>
      <c r="F44318" s="1" t="s">
        <v>22</v>
      </c>
      <c r="G44318" s="1" t="s">
        <v>23</v>
      </c>
      <c r="H44318" s="1" t="s">
        <v>63</v>
      </c>
      <c r="I44318" s="1" t="s">
        <v>89</v>
      </c>
      <c r="J44318" s="1" t="s">
        <v>25</v>
      </c>
      <c r="K44318" t="s">
        <v>25</v>
      </c>
      <c r="N44318">
        <v>1</v>
      </c>
      <c r="O44318">
        <v>44</v>
      </c>
      <c r="P44318">
        <v>44</v>
      </c>
      <c r="Q44318">
        <v>27900</v>
      </c>
      <c r="R44318" s="1" t="s">
        <v>81</v>
      </c>
      <c r="S44318" s="1" t="s">
        <v>26</v>
      </c>
      <c r="T44318" s="1" t="s">
        <v>52779</v>
      </c>
      <c r="U44318" s="1" t="s">
        <v>73713</v>
      </c>
      <c r="V44318" s="1" t="s">
        <v>88</v>
      </c>
      <c r="W44318" s="1" t="s">
        <v>41</v>
      </c>
    </row>
    <row r="44319" spans="1:23" x14ac:dyDescent="0.3">
      <c r="A44319" s="2">
        <v>44193</v>
      </c>
      <c r="B44319" s="2">
        <v>44200</v>
      </c>
      <c r="C44319" s="2">
        <v>44193</v>
      </c>
      <c r="D44319" s="1" t="s">
        <v>155856</v>
      </c>
      <c r="E44319" s="1" t="s">
        <v>155857</v>
      </c>
      <c r="F44319" s="1" t="s">
        <v>22</v>
      </c>
      <c r="G44319" s="1" t="s">
        <v>23</v>
      </c>
      <c r="H44319" s="1" t="s">
        <v>63</v>
      </c>
      <c r="I44319" s="1" t="s">
        <v>25</v>
      </c>
      <c r="J44319" s="1" t="s">
        <v>25</v>
      </c>
      <c r="K44319" t="s">
        <v>25</v>
      </c>
      <c r="L44319">
        <v>2</v>
      </c>
      <c r="N44319">
        <v>1</v>
      </c>
      <c r="Q44319">
        <v>32000</v>
      </c>
      <c r="R44319" s="1" t="s">
        <v>81</v>
      </c>
      <c r="S44319" s="1" t="s">
        <v>25</v>
      </c>
      <c r="T44319" s="1" t="s">
        <v>39744</v>
      </c>
      <c r="U44319" s="1" t="s">
        <v>73714</v>
      </c>
      <c r="V44319" s="1" t="s">
        <v>50</v>
      </c>
      <c r="W44319" s="1" t="s">
        <v>41</v>
      </c>
    </row>
    <row r="44320" spans="1:23" x14ac:dyDescent="0.3">
      <c r="A44320" s="2">
        <v>44193</v>
      </c>
      <c r="B44320" s="2">
        <v>44193</v>
      </c>
      <c r="C44320" s="2">
        <v>44193</v>
      </c>
      <c r="D44320" s="1" t="s">
        <v>155858</v>
      </c>
      <c r="E44320" s="1" t="s">
        <v>155859</v>
      </c>
      <c r="F44320" s="1" t="s">
        <v>22</v>
      </c>
      <c r="G44320" s="1" t="s">
        <v>84</v>
      </c>
      <c r="H44320" s="1" t="s">
        <v>1822</v>
      </c>
      <c r="I44320" s="1" t="s">
        <v>25</v>
      </c>
      <c r="J44320" s="1" t="s">
        <v>25</v>
      </c>
      <c r="K44320" t="s">
        <v>25</v>
      </c>
      <c r="L44320">
        <v>3</v>
      </c>
      <c r="N44320">
        <v>1</v>
      </c>
      <c r="Q44320">
        <v>18000</v>
      </c>
      <c r="R44320" s="1" t="s">
        <v>81</v>
      </c>
      <c r="S44320" s="1" t="s">
        <v>26</v>
      </c>
      <c r="T44320" s="1" t="s">
        <v>73715</v>
      </c>
      <c r="U44320" s="1" t="s">
        <v>73716</v>
      </c>
      <c r="V44320" s="1" t="s">
        <v>50</v>
      </c>
      <c r="W44320" s="1" t="s">
        <v>41</v>
      </c>
    </row>
    <row r="44321" spans="1:23" x14ac:dyDescent="0.3">
      <c r="A44321" s="2">
        <v>44193</v>
      </c>
      <c r="B44321" s="2">
        <v>44403</v>
      </c>
      <c r="C44321" s="2">
        <v>44193</v>
      </c>
      <c r="D44321" s="1" t="s">
        <v>155860</v>
      </c>
      <c r="E44321" s="1" t="s">
        <v>155861</v>
      </c>
      <c r="F44321" s="1" t="s">
        <v>22</v>
      </c>
      <c r="G44321" s="1" t="s">
        <v>36</v>
      </c>
      <c r="H44321" s="1" t="s">
        <v>2633</v>
      </c>
      <c r="I44321" s="1" t="s">
        <v>25</v>
      </c>
      <c r="J44321" s="1" t="s">
        <v>25</v>
      </c>
      <c r="K44321" t="s">
        <v>25</v>
      </c>
      <c r="N44321">
        <v>2</v>
      </c>
      <c r="Q44321">
        <v>38000</v>
      </c>
      <c r="R44321" s="1" t="s">
        <v>81</v>
      </c>
      <c r="S44321" s="1" t="s">
        <v>26</v>
      </c>
      <c r="T44321" s="1" t="s">
        <v>73717</v>
      </c>
      <c r="U44321" s="1" t="s">
        <v>73718</v>
      </c>
      <c r="V44321" s="1" t="s">
        <v>147</v>
      </c>
      <c r="W44321" s="1" t="s">
        <v>41</v>
      </c>
    </row>
    <row r="44322" spans="1:23" x14ac:dyDescent="0.3">
      <c r="A44322" s="2">
        <v>44193</v>
      </c>
      <c r="B44322" s="2">
        <v>44207</v>
      </c>
      <c r="C44322" s="2">
        <v>44193</v>
      </c>
      <c r="D44322" s="1" t="s">
        <v>155862</v>
      </c>
      <c r="E44322" s="1" t="s">
        <v>155863</v>
      </c>
      <c r="F44322" s="1" t="s">
        <v>22</v>
      </c>
      <c r="G44322" s="1" t="s">
        <v>84</v>
      </c>
      <c r="H44322" s="1" t="s">
        <v>460</v>
      </c>
      <c r="I44322" s="1" t="s">
        <v>25</v>
      </c>
      <c r="J44322" s="1" t="s">
        <v>25</v>
      </c>
      <c r="K44322" t="s">
        <v>25</v>
      </c>
      <c r="L44322">
        <v>8</v>
      </c>
      <c r="N44322">
        <v>4</v>
      </c>
      <c r="O44322">
        <v>1250</v>
      </c>
      <c r="P44322">
        <v>1250</v>
      </c>
      <c r="Q44322">
        <v>260000</v>
      </c>
      <c r="R44322" s="1" t="s">
        <v>81</v>
      </c>
      <c r="S44322" s="1" t="s">
        <v>26</v>
      </c>
      <c r="T44322" s="1" t="s">
        <v>73719</v>
      </c>
      <c r="U44322" s="1" t="s">
        <v>73720</v>
      </c>
      <c r="V44322" s="1" t="s">
        <v>112</v>
      </c>
      <c r="W44322" s="1" t="s">
        <v>41</v>
      </c>
    </row>
    <row r="44323" spans="1:23" x14ac:dyDescent="0.3">
      <c r="A44323" s="2">
        <v>44193</v>
      </c>
      <c r="B44323" s="2">
        <v>44293</v>
      </c>
      <c r="C44323" s="2">
        <v>44193</v>
      </c>
      <c r="D44323" s="1" t="s">
        <v>155864</v>
      </c>
      <c r="E44323" s="1" t="s">
        <v>155865</v>
      </c>
      <c r="F44323" s="1" t="s">
        <v>22</v>
      </c>
      <c r="G44323" s="1" t="s">
        <v>132</v>
      </c>
      <c r="H44323" s="1" t="s">
        <v>143</v>
      </c>
      <c r="I44323" s="1" t="s">
        <v>144</v>
      </c>
      <c r="J44323" s="1" t="s">
        <v>25</v>
      </c>
      <c r="K44323" t="s">
        <v>25</v>
      </c>
      <c r="N44323">
        <v>2</v>
      </c>
      <c r="Q44323">
        <v>26000</v>
      </c>
      <c r="R44323" s="1" t="s">
        <v>81</v>
      </c>
      <c r="S44323" s="1" t="s">
        <v>26</v>
      </c>
      <c r="T44323" s="1" t="s">
        <v>63722</v>
      </c>
      <c r="U44323" s="1" t="s">
        <v>73721</v>
      </c>
      <c r="V44323" s="1" t="s">
        <v>147</v>
      </c>
      <c r="W44323" s="1" t="s">
        <v>41</v>
      </c>
    </row>
    <row r="44324" spans="1:23" x14ac:dyDescent="0.3">
      <c r="A44324" s="2">
        <v>44193</v>
      </c>
      <c r="B44324" s="2">
        <v>44221</v>
      </c>
      <c r="C44324" s="2">
        <v>44193</v>
      </c>
      <c r="D44324" s="1" t="s">
        <v>155866</v>
      </c>
      <c r="E44324" s="1" t="s">
        <v>155867</v>
      </c>
      <c r="F44324" s="1" t="s">
        <v>22</v>
      </c>
      <c r="G44324" s="1" t="s">
        <v>132</v>
      </c>
      <c r="H44324" s="1" t="s">
        <v>143</v>
      </c>
      <c r="I44324" s="1" t="s">
        <v>143</v>
      </c>
      <c r="J44324" s="1" t="s">
        <v>25</v>
      </c>
      <c r="K44324" t="s">
        <v>25</v>
      </c>
      <c r="L44324">
        <v>3</v>
      </c>
      <c r="Q44324">
        <v>26000</v>
      </c>
      <c r="R44324" s="1" t="s">
        <v>81</v>
      </c>
      <c r="S44324" s="1" t="s">
        <v>25</v>
      </c>
      <c r="T44324" s="1" t="s">
        <v>73722</v>
      </c>
      <c r="U44324" s="1" t="s">
        <v>73723</v>
      </c>
      <c r="V44324" s="1" t="s">
        <v>50</v>
      </c>
      <c r="W44324" s="1" t="s">
        <v>41</v>
      </c>
    </row>
    <row r="44325" spans="1:23" x14ac:dyDescent="0.3">
      <c r="A44325" s="2">
        <v>44193</v>
      </c>
      <c r="B44325" s="2">
        <v>2958465</v>
      </c>
      <c r="C44325" s="2">
        <v>44193</v>
      </c>
      <c r="D44325" s="1" t="s">
        <v>155868</v>
      </c>
      <c r="E44325" s="1" t="s">
        <v>155869</v>
      </c>
      <c r="F44325" s="1" t="s">
        <v>22</v>
      </c>
      <c r="G44325" s="1" t="s">
        <v>132</v>
      </c>
      <c r="H44325" s="1" t="s">
        <v>143</v>
      </c>
      <c r="I44325" s="1" t="s">
        <v>10098</v>
      </c>
      <c r="J44325" s="1" t="s">
        <v>25</v>
      </c>
      <c r="K44325" t="s">
        <v>25</v>
      </c>
      <c r="N44325">
        <v>1</v>
      </c>
      <c r="Q44325">
        <v>130000</v>
      </c>
      <c r="R44325" s="1" t="s">
        <v>81</v>
      </c>
      <c r="S44325" s="1" t="s">
        <v>25</v>
      </c>
      <c r="T44325" s="1" t="s">
        <v>11691</v>
      </c>
      <c r="U44325" s="1" t="s">
        <v>73724</v>
      </c>
      <c r="V44325" s="1" t="s">
        <v>147</v>
      </c>
      <c r="W44325" s="1" t="s">
        <v>41</v>
      </c>
    </row>
    <row r="44326" spans="1:23" x14ac:dyDescent="0.3">
      <c r="A44326" s="2">
        <v>44193</v>
      </c>
      <c r="B44326" s="2">
        <v>2958465</v>
      </c>
      <c r="C44326" s="2">
        <v>44193</v>
      </c>
      <c r="D44326" s="1" t="s">
        <v>155868</v>
      </c>
      <c r="E44326" s="1" t="s">
        <v>155869</v>
      </c>
      <c r="F44326" s="1" t="s">
        <v>22</v>
      </c>
      <c r="G44326" s="1" t="s">
        <v>132</v>
      </c>
      <c r="H44326" s="1" t="s">
        <v>143</v>
      </c>
      <c r="I44326" s="1" t="s">
        <v>10098</v>
      </c>
      <c r="J44326" s="1" t="s">
        <v>25</v>
      </c>
      <c r="K44326" t="s">
        <v>25</v>
      </c>
      <c r="L44326">
        <v>3</v>
      </c>
      <c r="N44326">
        <v>1</v>
      </c>
      <c r="Q44326">
        <v>25000</v>
      </c>
      <c r="R44326" s="1" t="s">
        <v>81</v>
      </c>
      <c r="S44326" s="1" t="s">
        <v>25</v>
      </c>
      <c r="T44326" s="1" t="s">
        <v>73725</v>
      </c>
      <c r="U44326" s="1" t="s">
        <v>73726</v>
      </c>
      <c r="V44326" s="1" t="s">
        <v>50</v>
      </c>
      <c r="W44326" s="1" t="s">
        <v>41</v>
      </c>
    </row>
    <row r="44327" spans="1:23" x14ac:dyDescent="0.3">
      <c r="A44327" s="2">
        <v>44193</v>
      </c>
      <c r="B44327" s="2">
        <v>44364</v>
      </c>
      <c r="C44327" s="2">
        <v>44193</v>
      </c>
      <c r="D44327" s="1" t="s">
        <v>155868</v>
      </c>
      <c r="E44327" s="1" t="s">
        <v>155869</v>
      </c>
      <c r="F44327" s="1" t="s">
        <v>22</v>
      </c>
      <c r="G44327" s="1" t="s">
        <v>132</v>
      </c>
      <c r="H44327" s="1" t="s">
        <v>143</v>
      </c>
      <c r="I44327" s="1" t="s">
        <v>10098</v>
      </c>
      <c r="J44327" s="1" t="s">
        <v>25</v>
      </c>
      <c r="K44327" t="s">
        <v>25</v>
      </c>
      <c r="L44327">
        <v>2</v>
      </c>
      <c r="N44327">
        <v>1</v>
      </c>
      <c r="Q44327">
        <v>21000</v>
      </c>
      <c r="R44327" s="1" t="s">
        <v>81</v>
      </c>
      <c r="S44327" s="1" t="s">
        <v>25</v>
      </c>
      <c r="T44327" s="1" t="s">
        <v>73725</v>
      </c>
      <c r="U44327" s="1" t="s">
        <v>73727</v>
      </c>
      <c r="V44327" s="1" t="s">
        <v>50</v>
      </c>
      <c r="W44327" s="1" t="s">
        <v>41</v>
      </c>
    </row>
    <row r="44328" spans="1:23" x14ac:dyDescent="0.3">
      <c r="A44328" s="2">
        <v>44193</v>
      </c>
      <c r="B44328" s="2">
        <v>44202</v>
      </c>
      <c r="C44328" s="2">
        <v>44193</v>
      </c>
      <c r="D44328" s="1" t="s">
        <v>155868</v>
      </c>
      <c r="E44328" s="1" t="s">
        <v>155869</v>
      </c>
      <c r="F44328" s="1" t="s">
        <v>22</v>
      </c>
      <c r="G44328" s="1" t="s">
        <v>132</v>
      </c>
      <c r="H44328" s="1" t="s">
        <v>143</v>
      </c>
      <c r="I44328" s="1" t="s">
        <v>10098</v>
      </c>
      <c r="J44328" s="1" t="s">
        <v>25</v>
      </c>
      <c r="K44328" t="s">
        <v>25</v>
      </c>
      <c r="L44328">
        <v>4</v>
      </c>
      <c r="N44328">
        <v>2</v>
      </c>
      <c r="Q44328">
        <v>35000</v>
      </c>
      <c r="R44328" s="1" t="s">
        <v>81</v>
      </c>
      <c r="S44328" s="1" t="s">
        <v>25</v>
      </c>
      <c r="T44328" s="1" t="s">
        <v>73725</v>
      </c>
      <c r="U44328" s="1" t="s">
        <v>73728</v>
      </c>
      <c r="V44328" s="1" t="s">
        <v>50</v>
      </c>
      <c r="W44328" s="1" t="s">
        <v>41</v>
      </c>
    </row>
    <row r="44329" spans="1:23" x14ac:dyDescent="0.3">
      <c r="A44329" s="2">
        <v>44193</v>
      </c>
      <c r="B44329" s="2">
        <v>44235</v>
      </c>
      <c r="C44329" s="2">
        <v>44193</v>
      </c>
      <c r="D44329" s="1" t="s">
        <v>155870</v>
      </c>
      <c r="E44329" s="1" t="s">
        <v>155871</v>
      </c>
      <c r="F44329" s="1" t="s">
        <v>22</v>
      </c>
      <c r="G44329" s="1" t="s">
        <v>113</v>
      </c>
      <c r="H44329" s="1" t="s">
        <v>114</v>
      </c>
      <c r="I44329" s="1" t="s">
        <v>114</v>
      </c>
      <c r="J44329" s="1" t="s">
        <v>25</v>
      </c>
      <c r="K44329" t="s">
        <v>25</v>
      </c>
      <c r="L44329">
        <v>1</v>
      </c>
      <c r="N44329">
        <v>1</v>
      </c>
      <c r="Q44329">
        <v>7500</v>
      </c>
      <c r="R44329" s="1" t="s">
        <v>81</v>
      </c>
      <c r="S44329" s="1" t="s">
        <v>26</v>
      </c>
      <c r="T44329" s="1" t="s">
        <v>39037</v>
      </c>
      <c r="U44329" s="1" t="s">
        <v>73729</v>
      </c>
      <c r="V44329" s="1" t="s">
        <v>50</v>
      </c>
      <c r="W44329" s="1" t="s">
        <v>41</v>
      </c>
    </row>
    <row r="44330" spans="1:23" x14ac:dyDescent="0.3">
      <c r="A44330" s="2">
        <v>44193</v>
      </c>
      <c r="B44330" s="2">
        <v>44256</v>
      </c>
      <c r="C44330" s="2">
        <v>44193</v>
      </c>
      <c r="D44330" s="1" t="s">
        <v>35197</v>
      </c>
      <c r="E44330" s="1" t="s">
        <v>35197</v>
      </c>
      <c r="F44330" s="1" t="s">
        <v>22</v>
      </c>
      <c r="G44330" s="1" t="s">
        <v>113</v>
      </c>
      <c r="H44330" s="1" t="s">
        <v>114</v>
      </c>
      <c r="I44330" s="1" t="s">
        <v>114</v>
      </c>
      <c r="J44330" s="1" t="s">
        <v>25</v>
      </c>
      <c r="K44330" t="s">
        <v>25</v>
      </c>
      <c r="N44330">
        <v>1</v>
      </c>
      <c r="O44330">
        <v>30</v>
      </c>
      <c r="P44330">
        <v>30</v>
      </c>
      <c r="Q44330">
        <v>14000</v>
      </c>
      <c r="R44330" s="1" t="s">
        <v>81</v>
      </c>
      <c r="S44330" s="1" t="s">
        <v>26</v>
      </c>
      <c r="T44330" s="1" t="s">
        <v>73730</v>
      </c>
      <c r="U44330" s="1" t="s">
        <v>73731</v>
      </c>
      <c r="V44330" s="1" t="s">
        <v>147</v>
      </c>
      <c r="W44330" s="1" t="s">
        <v>41</v>
      </c>
    </row>
    <row r="44331" spans="1:23" x14ac:dyDescent="0.3">
      <c r="A44331" s="2">
        <v>44193</v>
      </c>
      <c r="B44331" s="2">
        <v>2958465</v>
      </c>
      <c r="C44331" s="2">
        <v>44193</v>
      </c>
      <c r="D44331" s="1" t="s">
        <v>155872</v>
      </c>
      <c r="E44331" s="1" t="s">
        <v>155873</v>
      </c>
      <c r="F44331" s="1" t="s">
        <v>22</v>
      </c>
      <c r="G44331" s="1" t="s">
        <v>53</v>
      </c>
      <c r="H44331" s="1" t="s">
        <v>309</v>
      </c>
      <c r="I44331" s="1" t="s">
        <v>309</v>
      </c>
      <c r="J44331" s="1" t="s">
        <v>25</v>
      </c>
      <c r="K44331" t="s">
        <v>25</v>
      </c>
      <c r="N44331">
        <v>2</v>
      </c>
      <c r="P44331">
        <v>150</v>
      </c>
      <c r="Q44331">
        <v>80000</v>
      </c>
      <c r="R44331" s="1" t="s">
        <v>81</v>
      </c>
      <c r="S44331" s="1" t="s">
        <v>26</v>
      </c>
      <c r="T44331" s="1" t="s">
        <v>9489</v>
      </c>
      <c r="U44331" s="1" t="s">
        <v>73732</v>
      </c>
      <c r="V44331" s="1" t="s">
        <v>147</v>
      </c>
      <c r="W44331" s="1" t="s">
        <v>41</v>
      </c>
    </row>
    <row r="44332" spans="1:23" x14ac:dyDescent="0.3">
      <c r="A44332" s="2">
        <v>44193</v>
      </c>
      <c r="B44332" s="2">
        <v>2958465</v>
      </c>
      <c r="C44332" s="2">
        <v>44193</v>
      </c>
      <c r="D44332" s="1" t="s">
        <v>155874</v>
      </c>
      <c r="E44332" s="1" t="s">
        <v>155875</v>
      </c>
      <c r="F44332" s="1" t="s">
        <v>22</v>
      </c>
      <c r="G44332" s="1" t="s">
        <v>53</v>
      </c>
      <c r="H44332" s="1" t="s">
        <v>315</v>
      </c>
      <c r="I44332" s="1" t="s">
        <v>25</v>
      </c>
      <c r="J44332" s="1" t="s">
        <v>25</v>
      </c>
      <c r="K44332" t="s">
        <v>25</v>
      </c>
      <c r="N44332">
        <v>1</v>
      </c>
      <c r="Q44332">
        <v>15000</v>
      </c>
      <c r="R44332" s="1" t="s">
        <v>81</v>
      </c>
      <c r="S44332" s="1" t="s">
        <v>25</v>
      </c>
      <c r="T44332" s="1" t="s">
        <v>21732</v>
      </c>
      <c r="U44332" s="1" t="s">
        <v>73733</v>
      </c>
      <c r="V44332" s="1" t="s">
        <v>88</v>
      </c>
      <c r="W44332" s="1" t="s">
        <v>41</v>
      </c>
    </row>
    <row r="44333" spans="1:23" x14ac:dyDescent="0.3">
      <c r="A44333" s="2">
        <v>44193</v>
      </c>
      <c r="B44333" s="2">
        <v>44214</v>
      </c>
      <c r="C44333" s="2">
        <v>44193</v>
      </c>
      <c r="D44333" s="1" t="s">
        <v>35197</v>
      </c>
      <c r="E44333" s="1" t="s">
        <v>35197</v>
      </c>
      <c r="F44333" s="1" t="s">
        <v>22</v>
      </c>
      <c r="G44333" s="1" t="s">
        <v>84</v>
      </c>
      <c r="H44333" s="1" t="s">
        <v>253</v>
      </c>
      <c r="I44333" s="1" t="s">
        <v>25</v>
      </c>
      <c r="J44333" s="1" t="s">
        <v>25</v>
      </c>
      <c r="K44333" t="s">
        <v>25</v>
      </c>
      <c r="L44333">
        <v>1</v>
      </c>
      <c r="N44333">
        <v>1</v>
      </c>
      <c r="O44333">
        <v>42</v>
      </c>
      <c r="P44333">
        <v>38</v>
      </c>
      <c r="Q44333">
        <v>25000</v>
      </c>
      <c r="R44333" s="1" t="s">
        <v>81</v>
      </c>
      <c r="S44333" s="1" t="s">
        <v>26</v>
      </c>
      <c r="T44333" s="1" t="s">
        <v>1900</v>
      </c>
      <c r="U44333" s="1" t="s">
        <v>73734</v>
      </c>
      <c r="V44333" s="1" t="s">
        <v>50</v>
      </c>
      <c r="W44333" s="1" t="s">
        <v>41</v>
      </c>
    </row>
    <row r="44334" spans="1:23" x14ac:dyDescent="0.3">
      <c r="A44334" s="2">
        <v>44193</v>
      </c>
      <c r="B44334" s="2">
        <v>44203</v>
      </c>
      <c r="C44334" s="2">
        <v>44193</v>
      </c>
      <c r="D44334" s="1" t="s">
        <v>143547</v>
      </c>
      <c r="E44334" s="1" t="s">
        <v>143548</v>
      </c>
      <c r="F44334" s="1" t="s">
        <v>22</v>
      </c>
      <c r="G44334" s="1" t="s">
        <v>84</v>
      </c>
      <c r="H44334" s="1" t="s">
        <v>253</v>
      </c>
      <c r="I44334" s="1" t="s">
        <v>25</v>
      </c>
      <c r="J44334" s="1" t="s">
        <v>25</v>
      </c>
      <c r="K44334" t="s">
        <v>25</v>
      </c>
      <c r="L44334">
        <v>1</v>
      </c>
      <c r="N44334">
        <v>1</v>
      </c>
      <c r="O44334">
        <v>32</v>
      </c>
      <c r="P44334">
        <v>29</v>
      </c>
      <c r="Q44334">
        <v>24000</v>
      </c>
      <c r="R44334" s="1" t="s">
        <v>81</v>
      </c>
      <c r="S44334" s="1" t="s">
        <v>26</v>
      </c>
      <c r="T44334" s="1" t="s">
        <v>73735</v>
      </c>
      <c r="U44334" s="1" t="s">
        <v>73736</v>
      </c>
      <c r="V44334" s="1" t="s">
        <v>50</v>
      </c>
      <c r="W44334" s="1" t="s">
        <v>41</v>
      </c>
    </row>
    <row r="44335" spans="1:23" x14ac:dyDescent="0.3">
      <c r="A44335" s="2">
        <v>44193</v>
      </c>
      <c r="B44335" s="2">
        <v>44253</v>
      </c>
      <c r="C44335" s="2">
        <v>44193</v>
      </c>
      <c r="D44335" s="1" t="s">
        <v>155876</v>
      </c>
      <c r="E44335" s="1" t="s">
        <v>155877</v>
      </c>
      <c r="F44335" s="1" t="s">
        <v>22</v>
      </c>
      <c r="G44335" s="1" t="s">
        <v>84</v>
      </c>
      <c r="H44335" s="1" t="s">
        <v>163</v>
      </c>
      <c r="I44335" s="1" t="s">
        <v>25</v>
      </c>
      <c r="J44335" s="1" t="s">
        <v>25</v>
      </c>
      <c r="K44335" t="s">
        <v>25</v>
      </c>
      <c r="L44335">
        <v>1</v>
      </c>
      <c r="N44335">
        <v>1</v>
      </c>
      <c r="O44335">
        <v>32</v>
      </c>
      <c r="Q44335">
        <v>16000</v>
      </c>
      <c r="R44335" s="1" t="s">
        <v>81</v>
      </c>
      <c r="S44335" s="1" t="s">
        <v>26</v>
      </c>
      <c r="T44335" s="1" t="s">
        <v>4293</v>
      </c>
      <c r="U44335" s="1" t="s">
        <v>73737</v>
      </c>
      <c r="V44335" s="1" t="s">
        <v>50</v>
      </c>
      <c r="W44335" s="1" t="s">
        <v>41</v>
      </c>
    </row>
    <row r="44336" spans="1:23" x14ac:dyDescent="0.3">
      <c r="A44336" s="2">
        <v>44193</v>
      </c>
      <c r="B44336" s="2">
        <v>2958465</v>
      </c>
      <c r="C44336" s="2">
        <v>44193</v>
      </c>
      <c r="D44336" s="1" t="s">
        <v>35197</v>
      </c>
      <c r="E44336" s="1" t="s">
        <v>35197</v>
      </c>
      <c r="F44336" s="1" t="s">
        <v>22</v>
      </c>
      <c r="G44336" s="1" t="s">
        <v>84</v>
      </c>
      <c r="H44336" s="1" t="s">
        <v>163</v>
      </c>
      <c r="I44336" s="1" t="s">
        <v>25</v>
      </c>
      <c r="J44336" s="1" t="s">
        <v>25</v>
      </c>
      <c r="K44336" t="s">
        <v>25</v>
      </c>
      <c r="O44336">
        <v>254</v>
      </c>
      <c r="P44336">
        <v>254</v>
      </c>
      <c r="Q44336">
        <v>130000</v>
      </c>
      <c r="R44336" s="1" t="s">
        <v>81</v>
      </c>
      <c r="S44336" s="1" t="s">
        <v>26</v>
      </c>
      <c r="T44336" s="1" t="s">
        <v>73738</v>
      </c>
      <c r="U44336" s="1" t="s">
        <v>73739</v>
      </c>
      <c r="V44336" s="1" t="s">
        <v>147</v>
      </c>
      <c r="W44336" s="1" t="s">
        <v>41</v>
      </c>
    </row>
    <row r="44337" spans="1:23" x14ac:dyDescent="0.3">
      <c r="A44337" s="2">
        <v>44193</v>
      </c>
      <c r="B44337" s="2">
        <v>2958465</v>
      </c>
      <c r="C44337" s="2">
        <v>44193</v>
      </c>
      <c r="D44337" s="1" t="s">
        <v>35197</v>
      </c>
      <c r="E44337" s="1" t="s">
        <v>35197</v>
      </c>
      <c r="F44337" s="1" t="s">
        <v>22</v>
      </c>
      <c r="G44337" s="1" t="s">
        <v>84</v>
      </c>
      <c r="H44337" s="1" t="s">
        <v>163</v>
      </c>
      <c r="I44337" s="1" t="s">
        <v>25</v>
      </c>
      <c r="J44337" s="1" t="s">
        <v>25</v>
      </c>
      <c r="K44337" t="s">
        <v>25</v>
      </c>
      <c r="O44337">
        <v>144</v>
      </c>
      <c r="P44337">
        <v>144</v>
      </c>
      <c r="Q44337">
        <v>90000</v>
      </c>
      <c r="R44337" s="1" t="s">
        <v>81</v>
      </c>
      <c r="S44337" s="1" t="s">
        <v>26</v>
      </c>
      <c r="T44337" s="1" t="s">
        <v>73738</v>
      </c>
      <c r="U44337" s="1" t="s">
        <v>73740</v>
      </c>
      <c r="V44337" s="1" t="s">
        <v>147</v>
      </c>
      <c r="W44337" s="1" t="s">
        <v>41</v>
      </c>
    </row>
    <row r="44338" spans="1:23" x14ac:dyDescent="0.3">
      <c r="A44338" s="2">
        <v>44193</v>
      </c>
      <c r="B44338" s="2">
        <v>2958465</v>
      </c>
      <c r="C44338" s="2">
        <v>44193</v>
      </c>
      <c r="D44338" s="1" t="s">
        <v>155878</v>
      </c>
      <c r="E44338" s="1" t="s">
        <v>155879</v>
      </c>
      <c r="F44338" s="1" t="s">
        <v>22</v>
      </c>
      <c r="G44338" s="1" t="s">
        <v>84</v>
      </c>
      <c r="H44338" s="1" t="s">
        <v>163</v>
      </c>
      <c r="I44338" s="1" t="s">
        <v>25</v>
      </c>
      <c r="J44338" s="1" t="s">
        <v>25</v>
      </c>
      <c r="K44338" t="s">
        <v>25</v>
      </c>
      <c r="N44338">
        <v>3</v>
      </c>
      <c r="O44338">
        <v>250</v>
      </c>
      <c r="P44338">
        <v>250</v>
      </c>
      <c r="Q44338">
        <v>90000</v>
      </c>
      <c r="R44338" s="1" t="s">
        <v>81</v>
      </c>
      <c r="S44338" s="1" t="s">
        <v>26</v>
      </c>
      <c r="T44338" s="1" t="s">
        <v>73741</v>
      </c>
      <c r="U44338" s="1" t="s">
        <v>73742</v>
      </c>
      <c r="V44338" s="1" t="s">
        <v>88</v>
      </c>
      <c r="W44338" s="1" t="s">
        <v>41</v>
      </c>
    </row>
    <row r="44339" spans="1:23" x14ac:dyDescent="0.3">
      <c r="A44339" s="2">
        <v>44193</v>
      </c>
      <c r="B44339" s="2">
        <v>44193</v>
      </c>
      <c r="C44339" s="2">
        <v>44193</v>
      </c>
      <c r="D44339" s="1" t="s">
        <v>155880</v>
      </c>
      <c r="E44339" s="1" t="s">
        <v>155881</v>
      </c>
      <c r="F44339" s="1" t="s">
        <v>22</v>
      </c>
      <c r="G44339" s="1" t="s">
        <v>84</v>
      </c>
      <c r="H44339" s="1" t="s">
        <v>117</v>
      </c>
      <c r="I44339" s="1" t="s">
        <v>25</v>
      </c>
      <c r="J44339" s="1" t="s">
        <v>25</v>
      </c>
      <c r="K44339" t="s">
        <v>25</v>
      </c>
      <c r="L44339">
        <v>1</v>
      </c>
      <c r="N44339">
        <v>1</v>
      </c>
      <c r="Q44339">
        <v>16000</v>
      </c>
      <c r="R44339" s="1" t="s">
        <v>81</v>
      </c>
      <c r="S44339" s="1" t="s">
        <v>26</v>
      </c>
      <c r="T44339" s="1" t="s">
        <v>73743</v>
      </c>
      <c r="U44339" s="1" t="s">
        <v>73744</v>
      </c>
      <c r="V44339" s="1" t="s">
        <v>50</v>
      </c>
      <c r="W44339" s="1" t="s">
        <v>41</v>
      </c>
    </row>
    <row r="44340" spans="1:23" x14ac:dyDescent="0.3">
      <c r="A44340" s="2">
        <v>44193</v>
      </c>
      <c r="B44340" s="2">
        <v>44193</v>
      </c>
      <c r="C44340" s="2">
        <v>44193</v>
      </c>
      <c r="D44340" s="1" t="s">
        <v>155882</v>
      </c>
      <c r="E44340" s="1" t="s">
        <v>155057</v>
      </c>
      <c r="F44340" s="1" t="s">
        <v>22</v>
      </c>
      <c r="G44340" s="1" t="s">
        <v>84</v>
      </c>
      <c r="H44340" s="1" t="s">
        <v>117</v>
      </c>
      <c r="I44340" s="1" t="s">
        <v>25</v>
      </c>
      <c r="J44340" s="1" t="s">
        <v>25</v>
      </c>
      <c r="K44340" t="s">
        <v>25</v>
      </c>
      <c r="L44340">
        <v>1</v>
      </c>
      <c r="N44340">
        <v>1</v>
      </c>
      <c r="Q44340">
        <v>33000</v>
      </c>
      <c r="R44340" s="1" t="s">
        <v>81</v>
      </c>
      <c r="S44340" s="1" t="s">
        <v>26</v>
      </c>
      <c r="T44340" s="1" t="s">
        <v>73745</v>
      </c>
      <c r="U44340" s="1" t="s">
        <v>73746</v>
      </c>
      <c r="V44340" s="1" t="s">
        <v>50</v>
      </c>
      <c r="W44340" s="1" t="s">
        <v>67</v>
      </c>
    </row>
    <row r="44341" spans="1:23" x14ac:dyDescent="0.3">
      <c r="A44341" s="2">
        <v>44193</v>
      </c>
      <c r="B44341" s="2">
        <v>44209</v>
      </c>
      <c r="C44341" s="2">
        <v>44193</v>
      </c>
      <c r="D44341" s="1" t="s">
        <v>155883</v>
      </c>
      <c r="E44341" s="1" t="s">
        <v>155884</v>
      </c>
      <c r="F44341" s="1" t="s">
        <v>22</v>
      </c>
      <c r="G44341" s="1" t="s">
        <v>576</v>
      </c>
      <c r="H44341" s="1" t="s">
        <v>576</v>
      </c>
      <c r="I44341" s="1" t="s">
        <v>25</v>
      </c>
      <c r="J44341" s="1" t="s">
        <v>25</v>
      </c>
      <c r="K44341" t="s">
        <v>25</v>
      </c>
      <c r="L44341">
        <v>10</v>
      </c>
      <c r="Q44341">
        <v>30000</v>
      </c>
      <c r="R44341" s="1" t="s">
        <v>81</v>
      </c>
      <c r="S44341" s="1" t="s">
        <v>25</v>
      </c>
      <c r="T44341" s="1" t="s">
        <v>73747</v>
      </c>
      <c r="U44341" s="1" t="s">
        <v>73748</v>
      </c>
      <c r="V44341" s="1" t="s">
        <v>50</v>
      </c>
      <c r="W44341" s="1" t="s">
        <v>41</v>
      </c>
    </row>
    <row r="44342" spans="1:23" x14ac:dyDescent="0.3">
      <c r="A44342" s="2">
        <v>44193</v>
      </c>
      <c r="B44342" s="2">
        <v>44203</v>
      </c>
      <c r="C44342" s="2">
        <v>44193</v>
      </c>
      <c r="D44342" s="1" t="s">
        <v>155885</v>
      </c>
      <c r="E44342" s="1" t="s">
        <v>155886</v>
      </c>
      <c r="F44342" s="1" t="s">
        <v>22</v>
      </c>
      <c r="G44342" s="1" t="s">
        <v>84</v>
      </c>
      <c r="H44342" s="1" t="s">
        <v>120</v>
      </c>
      <c r="I44342" s="1" t="s">
        <v>25</v>
      </c>
      <c r="J44342" s="1" t="s">
        <v>25</v>
      </c>
      <c r="K44342" t="s">
        <v>25</v>
      </c>
      <c r="N44342">
        <v>1</v>
      </c>
      <c r="P44342">
        <v>140</v>
      </c>
      <c r="Q44342">
        <v>210000</v>
      </c>
      <c r="R44342" s="1" t="s">
        <v>81</v>
      </c>
      <c r="S44342" s="1" t="s">
        <v>26</v>
      </c>
      <c r="T44342" s="1" t="s">
        <v>19020</v>
      </c>
      <c r="U44342" s="1" t="s">
        <v>73749</v>
      </c>
      <c r="V44342" s="1" t="s">
        <v>147</v>
      </c>
      <c r="W44342" s="1" t="s">
        <v>41</v>
      </c>
    </row>
    <row r="44343" spans="1:23" x14ac:dyDescent="0.3">
      <c r="A44343" s="2">
        <v>44193</v>
      </c>
      <c r="B44343" s="2">
        <v>44407</v>
      </c>
      <c r="C44343" s="2">
        <v>44193</v>
      </c>
      <c r="D44343" s="1" t="s">
        <v>155887</v>
      </c>
      <c r="E44343" s="1" t="s">
        <v>155888</v>
      </c>
      <c r="F44343" s="1" t="s">
        <v>22</v>
      </c>
      <c r="G44343" s="1" t="s">
        <v>84</v>
      </c>
      <c r="H44343" s="1" t="s">
        <v>120</v>
      </c>
      <c r="I44343" s="1" t="s">
        <v>25</v>
      </c>
      <c r="J44343" s="1" t="s">
        <v>25</v>
      </c>
      <c r="K44343" t="s">
        <v>25</v>
      </c>
      <c r="O44343">
        <v>490</v>
      </c>
      <c r="P44343">
        <v>490</v>
      </c>
      <c r="Q44343">
        <v>260000</v>
      </c>
      <c r="R44343" s="1" t="s">
        <v>81</v>
      </c>
      <c r="S44343" s="1" t="s">
        <v>26</v>
      </c>
      <c r="T44343" s="1" t="s">
        <v>19020</v>
      </c>
      <c r="U44343" s="1" t="s">
        <v>73750</v>
      </c>
      <c r="V44343" s="1" t="s">
        <v>147</v>
      </c>
      <c r="W44343" s="1" t="s">
        <v>41</v>
      </c>
    </row>
    <row r="44344" spans="1:23" x14ac:dyDescent="0.3">
      <c r="A44344" s="2">
        <v>44193</v>
      </c>
      <c r="B44344" s="2">
        <v>44204</v>
      </c>
      <c r="C44344" s="2">
        <v>44193</v>
      </c>
      <c r="D44344" s="1" t="s">
        <v>155889</v>
      </c>
      <c r="E44344" s="1" t="s">
        <v>155890</v>
      </c>
      <c r="F44344" s="1" t="s">
        <v>22</v>
      </c>
      <c r="G44344" s="1" t="s">
        <v>84</v>
      </c>
      <c r="H44344" s="1" t="s">
        <v>120</v>
      </c>
      <c r="I44344" s="1" t="s">
        <v>25</v>
      </c>
      <c r="J44344" s="1" t="s">
        <v>25</v>
      </c>
      <c r="K44344" t="s">
        <v>25</v>
      </c>
      <c r="N44344">
        <v>2</v>
      </c>
      <c r="O44344">
        <v>132</v>
      </c>
      <c r="P44344">
        <v>132</v>
      </c>
      <c r="Q44344">
        <v>130000</v>
      </c>
      <c r="R44344" s="1" t="s">
        <v>81</v>
      </c>
      <c r="S44344" s="1" t="s">
        <v>26</v>
      </c>
      <c r="T44344" s="1" t="s">
        <v>19020</v>
      </c>
      <c r="U44344" s="1" t="s">
        <v>73751</v>
      </c>
      <c r="V44344" s="1" t="s">
        <v>147</v>
      </c>
      <c r="W44344" s="1" t="s">
        <v>41</v>
      </c>
    </row>
    <row r="44345" spans="1:23" x14ac:dyDescent="0.3">
      <c r="A44345" s="2">
        <v>44193</v>
      </c>
      <c r="B44345" s="2">
        <v>44201</v>
      </c>
      <c r="C44345" s="2">
        <v>44193</v>
      </c>
      <c r="D44345" s="1" t="s">
        <v>35197</v>
      </c>
      <c r="E44345" s="1" t="s">
        <v>35197</v>
      </c>
      <c r="F44345" s="1" t="s">
        <v>22</v>
      </c>
      <c r="G44345" s="1" t="s">
        <v>84</v>
      </c>
      <c r="H44345" s="1" t="s">
        <v>120</v>
      </c>
      <c r="I44345" s="1" t="s">
        <v>25</v>
      </c>
      <c r="J44345" s="1" t="s">
        <v>25</v>
      </c>
      <c r="K44345" t="s">
        <v>25</v>
      </c>
      <c r="N44345">
        <v>1</v>
      </c>
      <c r="O44345">
        <v>96</v>
      </c>
      <c r="P44345">
        <v>96</v>
      </c>
      <c r="Q44345">
        <v>50000</v>
      </c>
      <c r="R44345" s="1" t="s">
        <v>81</v>
      </c>
      <c r="S44345" s="1" t="s">
        <v>26</v>
      </c>
      <c r="T44345" s="1" t="s">
        <v>73752</v>
      </c>
      <c r="U44345" s="1" t="s">
        <v>73753</v>
      </c>
      <c r="V44345" s="1" t="s">
        <v>147</v>
      </c>
      <c r="W44345" s="1" t="s">
        <v>41</v>
      </c>
    </row>
    <row r="44346" spans="1:23" x14ac:dyDescent="0.3">
      <c r="A44346" s="2">
        <v>44193</v>
      </c>
      <c r="B44346" s="2">
        <v>44245</v>
      </c>
      <c r="C44346" s="2">
        <v>44193</v>
      </c>
      <c r="D44346" s="1" t="s">
        <v>148898</v>
      </c>
      <c r="E44346" s="1" t="s">
        <v>148899</v>
      </c>
      <c r="F44346" s="1" t="s">
        <v>22</v>
      </c>
      <c r="G44346" s="1" t="s">
        <v>84</v>
      </c>
      <c r="H44346" s="1" t="s">
        <v>120</v>
      </c>
      <c r="I44346" s="1" t="s">
        <v>25</v>
      </c>
      <c r="J44346" s="1" t="s">
        <v>25</v>
      </c>
      <c r="K44346" t="s">
        <v>25</v>
      </c>
      <c r="L44346">
        <v>1</v>
      </c>
      <c r="N44346">
        <v>1</v>
      </c>
      <c r="O44346">
        <v>28</v>
      </c>
      <c r="P44346">
        <v>28</v>
      </c>
      <c r="Q44346">
        <v>28000</v>
      </c>
      <c r="R44346" s="1" t="s">
        <v>81</v>
      </c>
      <c r="S44346" s="1" t="s">
        <v>26</v>
      </c>
      <c r="T44346" s="1" t="s">
        <v>178</v>
      </c>
      <c r="U44346" s="1" t="s">
        <v>73754</v>
      </c>
      <c r="V44346" s="1" t="s">
        <v>50</v>
      </c>
      <c r="W44346" s="1" t="s">
        <v>41</v>
      </c>
    </row>
    <row r="44347" spans="1:23" x14ac:dyDescent="0.3">
      <c r="A44347" s="2">
        <v>44193</v>
      </c>
      <c r="B44347" s="2">
        <v>44377</v>
      </c>
      <c r="C44347" s="2">
        <v>44193</v>
      </c>
      <c r="D44347" s="1" t="s">
        <v>136218</v>
      </c>
      <c r="E44347" s="1" t="s">
        <v>136219</v>
      </c>
      <c r="F44347" s="1" t="s">
        <v>22</v>
      </c>
      <c r="G44347" s="1" t="s">
        <v>84</v>
      </c>
      <c r="H44347" s="1" t="s">
        <v>120</v>
      </c>
      <c r="I44347" s="1" t="s">
        <v>25</v>
      </c>
      <c r="J44347" s="1" t="s">
        <v>25</v>
      </c>
      <c r="K44347" t="s">
        <v>25</v>
      </c>
      <c r="L44347">
        <v>1</v>
      </c>
      <c r="N44347">
        <v>1</v>
      </c>
      <c r="O44347">
        <v>38</v>
      </c>
      <c r="P44347">
        <v>34</v>
      </c>
      <c r="Q44347">
        <v>40000</v>
      </c>
      <c r="R44347" s="1" t="s">
        <v>81</v>
      </c>
      <c r="S44347" s="1" t="s">
        <v>26</v>
      </c>
      <c r="T44347" s="1" t="s">
        <v>178</v>
      </c>
      <c r="U44347" s="1" t="s">
        <v>73755</v>
      </c>
      <c r="V44347" s="1" t="s">
        <v>50</v>
      </c>
      <c r="W44347" s="1" t="s">
        <v>67</v>
      </c>
    </row>
    <row r="44348" spans="1:23" x14ac:dyDescent="0.3">
      <c r="A44348" s="2">
        <v>44193</v>
      </c>
      <c r="B44348" s="2">
        <v>44193</v>
      </c>
      <c r="C44348" s="2">
        <v>44193</v>
      </c>
      <c r="D44348" s="1" t="s">
        <v>155891</v>
      </c>
      <c r="E44348" s="1" t="s">
        <v>155892</v>
      </c>
      <c r="F44348" s="1" t="s">
        <v>22</v>
      </c>
      <c r="G44348" s="1" t="s">
        <v>84</v>
      </c>
      <c r="H44348" s="1" t="s">
        <v>120</v>
      </c>
      <c r="I44348" s="1" t="s">
        <v>25</v>
      </c>
      <c r="J44348" s="1" t="s">
        <v>25</v>
      </c>
      <c r="K44348" t="s">
        <v>25</v>
      </c>
      <c r="L44348">
        <v>3</v>
      </c>
      <c r="Q44348">
        <v>18000</v>
      </c>
      <c r="R44348" s="1" t="s">
        <v>81</v>
      </c>
      <c r="S44348" s="1" t="s">
        <v>26</v>
      </c>
      <c r="T44348" s="1" t="s">
        <v>73756</v>
      </c>
      <c r="U44348" s="1" t="s">
        <v>73757</v>
      </c>
      <c r="V44348" s="1" t="s">
        <v>50</v>
      </c>
      <c r="W44348" s="1" t="s">
        <v>41</v>
      </c>
    </row>
    <row r="44349" spans="1:23" x14ac:dyDescent="0.3">
      <c r="A44349" s="2">
        <v>44193</v>
      </c>
      <c r="B44349" s="2">
        <v>44222</v>
      </c>
      <c r="C44349" s="2">
        <v>44193</v>
      </c>
      <c r="D44349" s="1" t="s">
        <v>155893</v>
      </c>
      <c r="E44349" s="1" t="s">
        <v>155894</v>
      </c>
      <c r="F44349" s="1" t="s">
        <v>22</v>
      </c>
      <c r="G44349" s="1" t="s">
        <v>84</v>
      </c>
      <c r="H44349" s="1" t="s">
        <v>120</v>
      </c>
      <c r="I44349" s="1" t="s">
        <v>703</v>
      </c>
      <c r="J44349" s="1" t="s">
        <v>25</v>
      </c>
      <c r="K44349" t="s">
        <v>25</v>
      </c>
      <c r="N44349">
        <v>1</v>
      </c>
      <c r="P44349">
        <v>141</v>
      </c>
      <c r="Q44349">
        <v>45000</v>
      </c>
      <c r="R44349" s="1" t="s">
        <v>81</v>
      </c>
      <c r="S44349" s="1" t="s">
        <v>26</v>
      </c>
      <c r="T44349" s="1" t="s">
        <v>73758</v>
      </c>
      <c r="U44349" s="1" t="s">
        <v>73759</v>
      </c>
      <c r="V44349" s="1" t="s">
        <v>147</v>
      </c>
      <c r="W44349" s="1" t="s">
        <v>41</v>
      </c>
    </row>
    <row r="44350" spans="1:23" x14ac:dyDescent="0.3">
      <c r="A44350" s="2">
        <v>44193</v>
      </c>
      <c r="B44350" s="2">
        <v>44228</v>
      </c>
      <c r="C44350" s="2">
        <v>44193</v>
      </c>
      <c r="D44350" s="1" t="s">
        <v>155895</v>
      </c>
      <c r="E44350" s="1" t="s">
        <v>155896</v>
      </c>
      <c r="F44350" s="1" t="s">
        <v>22</v>
      </c>
      <c r="G44350" s="1" t="s">
        <v>84</v>
      </c>
      <c r="H44350" s="1" t="s">
        <v>120</v>
      </c>
      <c r="I44350" s="1" t="s">
        <v>25</v>
      </c>
      <c r="J44350" s="1" t="s">
        <v>25</v>
      </c>
      <c r="K44350" t="s">
        <v>25</v>
      </c>
      <c r="L44350">
        <v>2</v>
      </c>
      <c r="N44350">
        <v>2</v>
      </c>
      <c r="Q44350">
        <v>33000</v>
      </c>
      <c r="R44350" s="1" t="s">
        <v>81</v>
      </c>
      <c r="S44350" s="1" t="s">
        <v>25</v>
      </c>
      <c r="T44350" s="1" t="s">
        <v>3147</v>
      </c>
      <c r="U44350" s="1" t="s">
        <v>73760</v>
      </c>
      <c r="V44350" s="1" t="s">
        <v>50</v>
      </c>
      <c r="W44350" s="1" t="s">
        <v>41</v>
      </c>
    </row>
    <row r="44351" spans="1:23" x14ac:dyDescent="0.3">
      <c r="A44351" s="2">
        <v>44193</v>
      </c>
      <c r="B44351" s="2">
        <v>44225</v>
      </c>
      <c r="C44351" s="2">
        <v>44193</v>
      </c>
      <c r="D44351" s="1" t="s">
        <v>155897</v>
      </c>
      <c r="E44351" s="1" t="s">
        <v>155898</v>
      </c>
      <c r="F44351" s="1" t="s">
        <v>22</v>
      </c>
      <c r="G44351" s="1" t="s">
        <v>84</v>
      </c>
      <c r="H44351" s="1" t="s">
        <v>120</v>
      </c>
      <c r="I44351" s="1" t="s">
        <v>703</v>
      </c>
      <c r="J44351" s="1" t="s">
        <v>25</v>
      </c>
      <c r="K44351" t="s">
        <v>25</v>
      </c>
      <c r="L44351">
        <v>2</v>
      </c>
      <c r="N44351">
        <v>1</v>
      </c>
      <c r="Q44351">
        <v>36000</v>
      </c>
      <c r="R44351" s="1" t="s">
        <v>81</v>
      </c>
      <c r="S44351" s="1" t="s">
        <v>25</v>
      </c>
      <c r="T44351" s="1" t="s">
        <v>73761</v>
      </c>
      <c r="U44351" s="1" t="s">
        <v>73762</v>
      </c>
      <c r="V44351" s="1" t="s">
        <v>50</v>
      </c>
      <c r="W44351" s="1" t="s">
        <v>41</v>
      </c>
    </row>
    <row r="44352" spans="1:23" x14ac:dyDescent="0.3">
      <c r="A44352" s="2">
        <v>44193</v>
      </c>
      <c r="B44352" s="2">
        <v>44204</v>
      </c>
      <c r="C44352" s="2">
        <v>44193</v>
      </c>
      <c r="D44352" s="1" t="s">
        <v>155899</v>
      </c>
      <c r="E44352" s="1" t="s">
        <v>155900</v>
      </c>
      <c r="F44352" s="1" t="s">
        <v>22</v>
      </c>
      <c r="G44352" s="1" t="s">
        <v>36</v>
      </c>
      <c r="H44352" s="1" t="s">
        <v>3154</v>
      </c>
      <c r="I44352" s="1" t="s">
        <v>25</v>
      </c>
      <c r="J44352" s="1" t="s">
        <v>25</v>
      </c>
      <c r="K44352" t="s">
        <v>25</v>
      </c>
      <c r="L44352">
        <v>5</v>
      </c>
      <c r="Q44352">
        <v>23000</v>
      </c>
      <c r="R44352" s="1" t="s">
        <v>81</v>
      </c>
      <c r="S44352" s="1" t="s">
        <v>25</v>
      </c>
      <c r="T44352" s="1" t="s">
        <v>73763</v>
      </c>
      <c r="U44352" s="1" t="s">
        <v>73764</v>
      </c>
      <c r="V44352" s="1" t="s">
        <v>50</v>
      </c>
      <c r="W44352" s="1" t="s">
        <v>41</v>
      </c>
    </row>
    <row r="44353" spans="1:23" x14ac:dyDescent="0.3">
      <c r="A44353" s="2">
        <v>44193</v>
      </c>
      <c r="B44353" s="2">
        <v>44278</v>
      </c>
      <c r="C44353" s="2">
        <v>44193</v>
      </c>
      <c r="D44353" s="1" t="s">
        <v>155901</v>
      </c>
      <c r="E44353" s="1" t="s">
        <v>155902</v>
      </c>
      <c r="F44353" s="1" t="s">
        <v>22</v>
      </c>
      <c r="G44353" s="1" t="s">
        <v>46</v>
      </c>
      <c r="H44353" s="1" t="s">
        <v>14503</v>
      </c>
      <c r="I44353" s="1" t="s">
        <v>25</v>
      </c>
      <c r="J44353" s="1" t="s">
        <v>25</v>
      </c>
      <c r="K44353" t="s">
        <v>25</v>
      </c>
      <c r="Q44353">
        <v>1492000</v>
      </c>
      <c r="R44353" s="1" t="s">
        <v>81</v>
      </c>
      <c r="S44353" s="1" t="s">
        <v>25</v>
      </c>
      <c r="T44353" s="1" t="s">
        <v>73765</v>
      </c>
      <c r="U44353" s="1" t="s">
        <v>73766</v>
      </c>
      <c r="V44353" s="1" t="s">
        <v>29</v>
      </c>
      <c r="W44353" s="1" t="s">
        <v>30</v>
      </c>
    </row>
    <row r="44354" spans="1:23" x14ac:dyDescent="0.3">
      <c r="A44354" s="2">
        <v>44193</v>
      </c>
      <c r="B44354" s="2">
        <v>2958465</v>
      </c>
      <c r="C44354" s="2">
        <v>44193</v>
      </c>
      <c r="D44354" s="1" t="s">
        <v>155903</v>
      </c>
      <c r="E44354" s="1" t="s">
        <v>155904</v>
      </c>
      <c r="F44354" s="1" t="s">
        <v>22</v>
      </c>
      <c r="G44354" s="1" t="s">
        <v>132</v>
      </c>
      <c r="H44354" s="1" t="s">
        <v>502</v>
      </c>
      <c r="I44354" s="1" t="s">
        <v>25</v>
      </c>
      <c r="J44354" s="1" t="s">
        <v>25</v>
      </c>
      <c r="K44354" t="s">
        <v>25</v>
      </c>
      <c r="L44354">
        <v>1</v>
      </c>
      <c r="N44354">
        <v>2</v>
      </c>
      <c r="Q44354">
        <v>120000</v>
      </c>
      <c r="R44354" s="1" t="s">
        <v>81</v>
      </c>
      <c r="S44354" s="1" t="s">
        <v>25</v>
      </c>
      <c r="T44354" s="1" t="s">
        <v>73767</v>
      </c>
      <c r="U44354" s="1" t="s">
        <v>73768</v>
      </c>
      <c r="V44354" s="1" t="s">
        <v>147</v>
      </c>
      <c r="W44354" s="1" t="s">
        <v>41</v>
      </c>
    </row>
    <row r="44355" spans="1:23" x14ac:dyDescent="0.3">
      <c r="A44355" s="2">
        <v>44193</v>
      </c>
      <c r="B44355" s="2">
        <v>44225</v>
      </c>
      <c r="C44355" s="2">
        <v>44193</v>
      </c>
      <c r="D44355" s="1" t="s">
        <v>155905</v>
      </c>
      <c r="E44355" s="1" t="s">
        <v>155906</v>
      </c>
      <c r="F44355" s="1" t="s">
        <v>22</v>
      </c>
      <c r="G44355" s="1" t="s">
        <v>132</v>
      </c>
      <c r="H44355" s="1" t="s">
        <v>502</v>
      </c>
      <c r="I44355" s="1" t="s">
        <v>25</v>
      </c>
      <c r="J44355" s="1" t="s">
        <v>25</v>
      </c>
      <c r="K44355" t="s">
        <v>25</v>
      </c>
      <c r="N44355">
        <v>1</v>
      </c>
      <c r="Q44355">
        <v>7900</v>
      </c>
      <c r="R44355" s="1" t="s">
        <v>81</v>
      </c>
      <c r="S44355" s="1" t="s">
        <v>25</v>
      </c>
      <c r="T44355" s="1" t="s">
        <v>3767</v>
      </c>
      <c r="U44355" s="1" t="s">
        <v>73769</v>
      </c>
      <c r="V44355" s="1" t="s">
        <v>88</v>
      </c>
      <c r="W44355" s="1" t="s">
        <v>41</v>
      </c>
    </row>
    <row r="44356" spans="1:23" x14ac:dyDescent="0.3">
      <c r="A44356" s="2">
        <v>44193</v>
      </c>
      <c r="B44356" s="2">
        <v>44307</v>
      </c>
      <c r="C44356" s="2">
        <v>44193</v>
      </c>
      <c r="D44356" s="1" t="s">
        <v>155907</v>
      </c>
      <c r="E44356" s="1" t="s">
        <v>155908</v>
      </c>
      <c r="F44356" s="1" t="s">
        <v>22</v>
      </c>
      <c r="G44356" s="1" t="s">
        <v>46</v>
      </c>
      <c r="H44356" s="1" t="s">
        <v>47</v>
      </c>
      <c r="I44356" s="1" t="s">
        <v>25</v>
      </c>
      <c r="J44356" s="1" t="s">
        <v>25</v>
      </c>
      <c r="K44356" t="s">
        <v>25</v>
      </c>
      <c r="L44356">
        <v>1</v>
      </c>
      <c r="N44356">
        <v>1</v>
      </c>
      <c r="O44356">
        <v>35</v>
      </c>
      <c r="Q44356">
        <v>9500</v>
      </c>
      <c r="R44356" s="1" t="s">
        <v>81</v>
      </c>
      <c r="S44356" s="1" t="s">
        <v>26</v>
      </c>
      <c r="T44356" s="1" t="s">
        <v>45904</v>
      </c>
      <c r="U44356" s="1" t="s">
        <v>73770</v>
      </c>
      <c r="V44356" s="1" t="s">
        <v>50</v>
      </c>
      <c r="W44356" s="1" t="s">
        <v>41</v>
      </c>
    </row>
    <row r="44357" spans="1:23" x14ac:dyDescent="0.3">
      <c r="A44357" s="2">
        <v>44193</v>
      </c>
      <c r="B44357" s="2">
        <v>44253</v>
      </c>
      <c r="C44357" s="2">
        <v>44193</v>
      </c>
      <c r="D44357" s="1" t="s">
        <v>155909</v>
      </c>
      <c r="E44357" s="1" t="s">
        <v>155910</v>
      </c>
      <c r="F44357" s="1" t="s">
        <v>22</v>
      </c>
      <c r="G44357" s="1" t="s">
        <v>46</v>
      </c>
      <c r="H44357" s="1" t="s">
        <v>47</v>
      </c>
      <c r="I44357" s="1" t="s">
        <v>25</v>
      </c>
      <c r="J44357" s="1" t="s">
        <v>25</v>
      </c>
      <c r="K44357" t="s">
        <v>25</v>
      </c>
      <c r="L44357">
        <v>1</v>
      </c>
      <c r="N44357">
        <v>1</v>
      </c>
      <c r="O44357">
        <v>30</v>
      </c>
      <c r="Q44357">
        <v>11000</v>
      </c>
      <c r="R44357" s="1" t="s">
        <v>81</v>
      </c>
      <c r="S44357" s="1" t="s">
        <v>26</v>
      </c>
      <c r="T44357" s="1" t="s">
        <v>73771</v>
      </c>
      <c r="U44357" s="1" t="s">
        <v>73772</v>
      </c>
      <c r="V44357" s="1" t="s">
        <v>50</v>
      </c>
      <c r="W44357" s="1" t="s">
        <v>41</v>
      </c>
    </row>
    <row r="44358" spans="1:23" x14ac:dyDescent="0.3">
      <c r="A44358" s="2">
        <v>44193</v>
      </c>
      <c r="B44358" s="2">
        <v>44197</v>
      </c>
      <c r="C44358" s="2">
        <v>44193</v>
      </c>
      <c r="D44358" s="1" t="s">
        <v>155911</v>
      </c>
      <c r="E44358" s="1" t="s">
        <v>155912</v>
      </c>
      <c r="F44358" s="1" t="s">
        <v>22</v>
      </c>
      <c r="G44358" s="1" t="s">
        <v>84</v>
      </c>
      <c r="H44358" s="1" t="s">
        <v>128</v>
      </c>
      <c r="I44358" s="1" t="s">
        <v>25</v>
      </c>
      <c r="J44358" s="1" t="s">
        <v>25</v>
      </c>
      <c r="K44358" t="s">
        <v>25</v>
      </c>
      <c r="L44358">
        <v>1</v>
      </c>
      <c r="N44358">
        <v>1</v>
      </c>
      <c r="O44358">
        <v>35</v>
      </c>
      <c r="P44358">
        <v>33</v>
      </c>
      <c r="Q44358">
        <v>25000</v>
      </c>
      <c r="R44358" s="1" t="s">
        <v>81</v>
      </c>
      <c r="S44358" s="1" t="s">
        <v>26</v>
      </c>
      <c r="T44358" s="1" t="s">
        <v>73773</v>
      </c>
      <c r="U44358" s="1" t="s">
        <v>73774</v>
      </c>
      <c r="V44358" s="1" t="s">
        <v>50</v>
      </c>
      <c r="W44358" s="1" t="s">
        <v>41</v>
      </c>
    </row>
    <row r="44359" spans="1:23" x14ac:dyDescent="0.3">
      <c r="A44359" s="2">
        <v>44193</v>
      </c>
      <c r="B44359" s="2">
        <v>44194</v>
      </c>
      <c r="C44359" s="2">
        <v>44193</v>
      </c>
      <c r="D44359" s="1" t="s">
        <v>119502</v>
      </c>
      <c r="E44359" s="1" t="s">
        <v>155913</v>
      </c>
      <c r="F44359" s="1" t="s">
        <v>22</v>
      </c>
      <c r="G44359" s="1" t="s">
        <v>84</v>
      </c>
      <c r="H44359" s="1" t="s">
        <v>128</v>
      </c>
      <c r="I44359" s="1" t="s">
        <v>25</v>
      </c>
      <c r="J44359" s="1" t="s">
        <v>25</v>
      </c>
      <c r="K44359" t="s">
        <v>25</v>
      </c>
      <c r="L44359">
        <v>4</v>
      </c>
      <c r="N44359">
        <v>1</v>
      </c>
      <c r="Q44359">
        <v>45000</v>
      </c>
      <c r="R44359" s="1" t="s">
        <v>81</v>
      </c>
      <c r="S44359" s="1" t="s">
        <v>25</v>
      </c>
      <c r="T44359" s="1" t="s">
        <v>18935</v>
      </c>
      <c r="U44359" s="1" t="s">
        <v>73775</v>
      </c>
      <c r="V44359" s="1" t="s">
        <v>50</v>
      </c>
      <c r="W44359" s="1" t="s">
        <v>41</v>
      </c>
    </row>
    <row r="44360" spans="1:23" x14ac:dyDescent="0.3">
      <c r="A44360" s="2">
        <v>44193</v>
      </c>
      <c r="B44360" s="2">
        <v>44210</v>
      </c>
      <c r="C44360" s="2">
        <v>44193</v>
      </c>
      <c r="D44360" s="1" t="s">
        <v>155914</v>
      </c>
      <c r="E44360" s="1" t="s">
        <v>155915</v>
      </c>
      <c r="F44360" s="1" t="s">
        <v>22</v>
      </c>
      <c r="G44360" s="1" t="s">
        <v>84</v>
      </c>
      <c r="H44360" s="1" t="s">
        <v>128</v>
      </c>
      <c r="I44360" s="1" t="s">
        <v>25</v>
      </c>
      <c r="J44360" s="1" t="s">
        <v>25</v>
      </c>
      <c r="K44360" t="s">
        <v>25</v>
      </c>
      <c r="L44360">
        <v>2</v>
      </c>
      <c r="N44360">
        <v>1</v>
      </c>
      <c r="O44360">
        <v>40</v>
      </c>
      <c r="P44360">
        <v>40</v>
      </c>
      <c r="Q44360">
        <v>19000</v>
      </c>
      <c r="R44360" s="1" t="s">
        <v>81</v>
      </c>
      <c r="S44360" s="1" t="s">
        <v>26</v>
      </c>
      <c r="T44360" s="1" t="s">
        <v>73776</v>
      </c>
      <c r="U44360" s="1" t="s">
        <v>73777</v>
      </c>
      <c r="V44360" s="1" t="s">
        <v>88</v>
      </c>
      <c r="W44360" s="1" t="s">
        <v>41</v>
      </c>
    </row>
    <row r="44361" spans="1:23" x14ac:dyDescent="0.3">
      <c r="A44361" s="2">
        <v>44193</v>
      </c>
      <c r="B44361" s="2">
        <v>44295</v>
      </c>
      <c r="C44361" s="2">
        <v>44193</v>
      </c>
      <c r="D44361" s="1" t="s">
        <v>155916</v>
      </c>
      <c r="E44361" s="1" t="s">
        <v>155917</v>
      </c>
      <c r="F44361" s="1" t="s">
        <v>22</v>
      </c>
      <c r="G44361" s="1" t="s">
        <v>105</v>
      </c>
      <c r="H44361" s="1" t="s">
        <v>105</v>
      </c>
      <c r="I44361" s="1" t="s">
        <v>457</v>
      </c>
      <c r="J44361" s="1" t="s">
        <v>25</v>
      </c>
      <c r="K44361" t="s">
        <v>25</v>
      </c>
      <c r="N44361">
        <v>2</v>
      </c>
      <c r="O44361">
        <v>95</v>
      </c>
      <c r="P44361">
        <v>95</v>
      </c>
      <c r="Q44361">
        <v>32000</v>
      </c>
      <c r="R44361" s="1" t="s">
        <v>81</v>
      </c>
      <c r="S44361" s="1" t="s">
        <v>26</v>
      </c>
      <c r="T44361" s="1" t="s">
        <v>73778</v>
      </c>
      <c r="U44361" s="1" t="s">
        <v>73779</v>
      </c>
      <c r="V44361" s="1" t="s">
        <v>88</v>
      </c>
      <c r="W44361" s="1" t="s">
        <v>41</v>
      </c>
    </row>
    <row r="44362" spans="1:23" x14ac:dyDescent="0.3">
      <c r="A44362" s="2">
        <v>44193</v>
      </c>
      <c r="B44362" s="2">
        <v>44244</v>
      </c>
      <c r="C44362" s="2">
        <v>44193</v>
      </c>
      <c r="D44362" s="1" t="s">
        <v>155918</v>
      </c>
      <c r="E44362" s="1" t="s">
        <v>155919</v>
      </c>
      <c r="F44362" s="1" t="s">
        <v>22</v>
      </c>
      <c r="G44362" s="1" t="s">
        <v>132</v>
      </c>
      <c r="H44362" s="1" t="s">
        <v>133</v>
      </c>
      <c r="I44362" s="1" t="s">
        <v>133</v>
      </c>
      <c r="J44362" s="1" t="s">
        <v>25</v>
      </c>
      <c r="K44362" t="s">
        <v>25</v>
      </c>
      <c r="L44362">
        <v>1</v>
      </c>
      <c r="N44362">
        <v>1</v>
      </c>
      <c r="O44362">
        <v>34</v>
      </c>
      <c r="P44362">
        <v>32</v>
      </c>
      <c r="Q44362">
        <v>13000</v>
      </c>
      <c r="R44362" s="1" t="s">
        <v>81</v>
      </c>
      <c r="S44362" s="1" t="s">
        <v>26</v>
      </c>
      <c r="T44362" s="1" t="s">
        <v>73780</v>
      </c>
      <c r="U44362" s="1" t="s">
        <v>73781</v>
      </c>
      <c r="V44362" s="1" t="s">
        <v>50</v>
      </c>
      <c r="W44362" s="1" t="s">
        <v>41</v>
      </c>
    </row>
    <row r="44363" spans="1:23" x14ac:dyDescent="0.3">
      <c r="A44363" s="2">
        <v>44193</v>
      </c>
      <c r="B44363" s="2">
        <v>44301</v>
      </c>
      <c r="C44363" s="2">
        <v>44193</v>
      </c>
      <c r="D44363" s="1" t="s">
        <v>155920</v>
      </c>
      <c r="E44363" s="1" t="s">
        <v>155921</v>
      </c>
      <c r="F44363" s="1" t="s">
        <v>22</v>
      </c>
      <c r="G44363" s="1" t="s">
        <v>84</v>
      </c>
      <c r="H44363" s="1" t="s">
        <v>93</v>
      </c>
      <c r="I44363" s="1" t="s">
        <v>25</v>
      </c>
      <c r="J44363" s="1" t="s">
        <v>25</v>
      </c>
      <c r="K44363" t="s">
        <v>25</v>
      </c>
      <c r="N44363">
        <v>2</v>
      </c>
      <c r="O44363">
        <v>306</v>
      </c>
      <c r="P44363">
        <v>306</v>
      </c>
      <c r="Q44363">
        <v>135000</v>
      </c>
      <c r="R44363" s="1" t="s">
        <v>81</v>
      </c>
      <c r="S44363" s="1" t="s">
        <v>26</v>
      </c>
      <c r="T44363" s="1" t="s">
        <v>73782</v>
      </c>
      <c r="U44363" s="1" t="s">
        <v>73783</v>
      </c>
      <c r="V44363" s="1" t="s">
        <v>147</v>
      </c>
      <c r="W44363" s="1" t="s">
        <v>41</v>
      </c>
    </row>
    <row r="44364" spans="1:23" x14ac:dyDescent="0.3">
      <c r="A44364" s="2">
        <v>44193</v>
      </c>
      <c r="B44364" s="2">
        <v>44291</v>
      </c>
      <c r="C44364" s="2">
        <v>44193</v>
      </c>
      <c r="D44364" s="1" t="s">
        <v>155922</v>
      </c>
      <c r="E44364" s="1" t="s">
        <v>155923</v>
      </c>
      <c r="F44364" s="1" t="s">
        <v>22</v>
      </c>
      <c r="G44364" s="1" t="s">
        <v>84</v>
      </c>
      <c r="H44364" s="1" t="s">
        <v>93</v>
      </c>
      <c r="I44364" s="1" t="s">
        <v>25</v>
      </c>
      <c r="J44364" s="1" t="s">
        <v>25</v>
      </c>
      <c r="K44364" t="s">
        <v>25</v>
      </c>
      <c r="L44364">
        <v>2</v>
      </c>
      <c r="N44364">
        <v>1</v>
      </c>
      <c r="O44364">
        <v>63</v>
      </c>
      <c r="P44364">
        <v>63</v>
      </c>
      <c r="Q44364">
        <v>28000</v>
      </c>
      <c r="R44364" s="1" t="s">
        <v>81</v>
      </c>
      <c r="S44364" s="1" t="s">
        <v>26</v>
      </c>
      <c r="T44364" s="1" t="s">
        <v>73784</v>
      </c>
      <c r="U44364" s="1" t="s">
        <v>73785</v>
      </c>
      <c r="V44364" s="1" t="s">
        <v>88</v>
      </c>
      <c r="W44364" s="1" t="s">
        <v>41</v>
      </c>
    </row>
    <row r="44365" spans="1:23" x14ac:dyDescent="0.3">
      <c r="A44365" s="2">
        <v>44193</v>
      </c>
      <c r="B44365" s="2">
        <v>44393</v>
      </c>
      <c r="C44365" s="2">
        <v>44193</v>
      </c>
      <c r="D44365" s="1" t="s">
        <v>155924</v>
      </c>
      <c r="E44365" s="1" t="s">
        <v>155925</v>
      </c>
      <c r="F44365" s="1" t="s">
        <v>22</v>
      </c>
      <c r="G44365" s="1" t="s">
        <v>84</v>
      </c>
      <c r="H44365" s="1" t="s">
        <v>93</v>
      </c>
      <c r="I44365" s="1" t="s">
        <v>25</v>
      </c>
      <c r="J44365" s="1" t="s">
        <v>25</v>
      </c>
      <c r="K44365" t="s">
        <v>25</v>
      </c>
      <c r="N44365">
        <v>2</v>
      </c>
      <c r="O44365">
        <v>110</v>
      </c>
      <c r="P44365">
        <v>110</v>
      </c>
      <c r="Q44365">
        <v>180000</v>
      </c>
      <c r="R44365" s="1" t="s">
        <v>81</v>
      </c>
      <c r="S44365" s="1" t="s">
        <v>26</v>
      </c>
      <c r="T44365" s="1" t="s">
        <v>73786</v>
      </c>
      <c r="U44365" s="1" t="s">
        <v>73787</v>
      </c>
      <c r="V44365" s="1" t="s">
        <v>88</v>
      </c>
      <c r="W44365" s="1" t="s">
        <v>41</v>
      </c>
    </row>
    <row r="44366" spans="1:23" x14ac:dyDescent="0.3">
      <c r="A44366" s="2">
        <v>44193</v>
      </c>
      <c r="B44366" s="2">
        <v>44281</v>
      </c>
      <c r="C44366" s="2">
        <v>44193</v>
      </c>
      <c r="D44366" s="1" t="s">
        <v>155926</v>
      </c>
      <c r="E44366" s="1" t="s">
        <v>155927</v>
      </c>
      <c r="F44366" s="1" t="s">
        <v>22</v>
      </c>
      <c r="G44366" s="1" t="s">
        <v>84</v>
      </c>
      <c r="H44366" s="1" t="s">
        <v>93</v>
      </c>
      <c r="I44366" s="1" t="s">
        <v>25</v>
      </c>
      <c r="J44366" s="1" t="s">
        <v>25</v>
      </c>
      <c r="K44366" t="s">
        <v>25</v>
      </c>
      <c r="N44366">
        <v>1</v>
      </c>
      <c r="Q44366">
        <v>20000</v>
      </c>
      <c r="R44366" s="1" t="s">
        <v>81</v>
      </c>
      <c r="S44366" s="1" t="s">
        <v>25</v>
      </c>
      <c r="T44366" s="1" t="s">
        <v>73788</v>
      </c>
      <c r="U44366" s="1" t="s">
        <v>73789</v>
      </c>
      <c r="V44366" s="1" t="s">
        <v>50</v>
      </c>
      <c r="W44366" s="1" t="s">
        <v>41</v>
      </c>
    </row>
    <row r="44367" spans="1:23" x14ac:dyDescent="0.3">
      <c r="A44367" s="2">
        <v>44193</v>
      </c>
      <c r="B44367" s="2">
        <v>44203</v>
      </c>
      <c r="C44367" s="2">
        <v>44193</v>
      </c>
      <c r="D44367" s="1" t="s">
        <v>155928</v>
      </c>
      <c r="E44367" s="1" t="s">
        <v>155929</v>
      </c>
      <c r="F44367" s="1" t="s">
        <v>22</v>
      </c>
      <c r="G44367" s="1" t="s">
        <v>84</v>
      </c>
      <c r="H44367" s="1" t="s">
        <v>433</v>
      </c>
      <c r="I44367" s="1" t="s">
        <v>25</v>
      </c>
      <c r="J44367" s="1" t="s">
        <v>25</v>
      </c>
      <c r="K44367" t="s">
        <v>25</v>
      </c>
      <c r="L44367">
        <v>1</v>
      </c>
      <c r="N44367">
        <v>1</v>
      </c>
      <c r="O44367">
        <v>32</v>
      </c>
      <c r="P44367">
        <v>30</v>
      </c>
      <c r="Q44367">
        <v>25000</v>
      </c>
      <c r="R44367" s="1" t="s">
        <v>81</v>
      </c>
      <c r="S44367" s="1" t="s">
        <v>26</v>
      </c>
      <c r="T44367" s="1" t="s">
        <v>73790</v>
      </c>
      <c r="U44367" s="1" t="s">
        <v>73791</v>
      </c>
      <c r="V44367" s="1" t="s">
        <v>50</v>
      </c>
      <c r="W44367" s="1" t="s">
        <v>41</v>
      </c>
    </row>
    <row r="44368" spans="1:23" x14ac:dyDescent="0.3">
      <c r="A44368" s="2">
        <v>44193</v>
      </c>
      <c r="B44368" s="2">
        <v>2958465</v>
      </c>
      <c r="C44368" s="2">
        <v>44193</v>
      </c>
      <c r="D44368" s="1" t="s">
        <v>155930</v>
      </c>
      <c r="E44368" s="1" t="s">
        <v>155931</v>
      </c>
      <c r="F44368" s="1" t="s">
        <v>22</v>
      </c>
      <c r="G44368" s="1" t="s">
        <v>84</v>
      </c>
      <c r="H44368" s="1" t="s">
        <v>96</v>
      </c>
      <c r="I44368" s="1" t="s">
        <v>25</v>
      </c>
      <c r="J44368" s="1" t="s">
        <v>25</v>
      </c>
      <c r="K44368" t="s">
        <v>25</v>
      </c>
      <c r="L44368">
        <v>1</v>
      </c>
      <c r="N44368">
        <v>1</v>
      </c>
      <c r="O44368">
        <v>28</v>
      </c>
      <c r="P44368">
        <v>26</v>
      </c>
      <c r="Q44368">
        <v>30000</v>
      </c>
      <c r="R44368" s="1" t="s">
        <v>81</v>
      </c>
      <c r="S44368" s="1" t="s">
        <v>26</v>
      </c>
      <c r="T44368" s="1" t="s">
        <v>73792</v>
      </c>
      <c r="U44368" s="1" t="s">
        <v>73793</v>
      </c>
      <c r="V44368" s="1" t="s">
        <v>50</v>
      </c>
      <c r="W44368" s="1" t="s">
        <v>67</v>
      </c>
    </row>
    <row r="44369" spans="1:23" x14ac:dyDescent="0.3">
      <c r="A44369" s="2">
        <v>44193</v>
      </c>
      <c r="B44369" s="2">
        <v>44209</v>
      </c>
      <c r="C44369" s="2">
        <v>44193</v>
      </c>
      <c r="D44369" s="1" t="s">
        <v>155932</v>
      </c>
      <c r="E44369" s="1" t="s">
        <v>155933</v>
      </c>
      <c r="F44369" s="1" t="s">
        <v>22</v>
      </c>
      <c r="G44369" s="1" t="s">
        <v>84</v>
      </c>
      <c r="H44369" s="1" t="s">
        <v>186</v>
      </c>
      <c r="I44369" s="1" t="s">
        <v>25</v>
      </c>
      <c r="J44369" s="1" t="s">
        <v>25</v>
      </c>
      <c r="K44369" t="s">
        <v>25</v>
      </c>
      <c r="L44369">
        <v>2</v>
      </c>
      <c r="N44369">
        <v>1</v>
      </c>
      <c r="P44369">
        <v>37</v>
      </c>
      <c r="Q44369">
        <v>29000</v>
      </c>
      <c r="R44369" s="1" t="s">
        <v>81</v>
      </c>
      <c r="S44369" s="1" t="s">
        <v>26</v>
      </c>
      <c r="T44369" s="1" t="s">
        <v>187</v>
      </c>
      <c r="U44369" s="1" t="s">
        <v>73794</v>
      </c>
      <c r="V44369" s="1" t="s">
        <v>50</v>
      </c>
      <c r="W44369" s="1" t="s">
        <v>41</v>
      </c>
    </row>
    <row r="44370" spans="1:23" x14ac:dyDescent="0.3">
      <c r="A44370" s="2">
        <v>44193</v>
      </c>
      <c r="B44370" s="2">
        <v>44400</v>
      </c>
      <c r="C44370" s="2">
        <v>44193</v>
      </c>
      <c r="D44370" s="1" t="s">
        <v>155934</v>
      </c>
      <c r="E44370" s="1" t="s">
        <v>155935</v>
      </c>
      <c r="F44370" s="1" t="s">
        <v>22</v>
      </c>
      <c r="G44370" s="1" t="s">
        <v>84</v>
      </c>
      <c r="H44370" s="1" t="s">
        <v>186</v>
      </c>
      <c r="I44370" s="1" t="s">
        <v>25</v>
      </c>
      <c r="J44370" s="1" t="s">
        <v>25</v>
      </c>
      <c r="K44370" t="s">
        <v>25</v>
      </c>
      <c r="L44370">
        <v>1</v>
      </c>
      <c r="N44370">
        <v>1</v>
      </c>
      <c r="P44370">
        <v>22</v>
      </c>
      <c r="Q44370">
        <v>15000</v>
      </c>
      <c r="R44370" s="1" t="s">
        <v>81</v>
      </c>
      <c r="S44370" s="1" t="s">
        <v>26</v>
      </c>
      <c r="T44370" s="1" t="s">
        <v>187</v>
      </c>
      <c r="U44370" s="1" t="s">
        <v>73795</v>
      </c>
      <c r="V44370" s="1" t="s">
        <v>50</v>
      </c>
      <c r="W44370" s="1" t="s">
        <v>41</v>
      </c>
    </row>
    <row r="44371" spans="1:23" x14ac:dyDescent="0.3">
      <c r="A44371" s="2">
        <v>44193</v>
      </c>
      <c r="B44371" s="2">
        <v>44193</v>
      </c>
      <c r="C44371" s="2">
        <v>44193</v>
      </c>
      <c r="D44371" s="1" t="s">
        <v>104676</v>
      </c>
      <c r="E44371" s="1" t="s">
        <v>104677</v>
      </c>
      <c r="F44371" s="1" t="s">
        <v>22</v>
      </c>
      <c r="G44371" s="1" t="s">
        <v>84</v>
      </c>
      <c r="H44371" s="1" t="s">
        <v>186</v>
      </c>
      <c r="I44371" s="1" t="s">
        <v>25</v>
      </c>
      <c r="J44371" s="1" t="s">
        <v>25</v>
      </c>
      <c r="K44371" t="s">
        <v>25</v>
      </c>
      <c r="L44371">
        <v>1</v>
      </c>
      <c r="N44371">
        <v>1</v>
      </c>
      <c r="Q44371">
        <v>35000</v>
      </c>
      <c r="R44371" s="1" t="s">
        <v>81</v>
      </c>
      <c r="S44371" s="1" t="s">
        <v>26</v>
      </c>
      <c r="T44371" s="1" t="s">
        <v>73796</v>
      </c>
      <c r="U44371" s="1" t="s">
        <v>73797</v>
      </c>
      <c r="V44371" s="1" t="s">
        <v>50</v>
      </c>
      <c r="W44371" s="1" t="s">
        <v>67</v>
      </c>
    </row>
    <row r="44372" spans="1:23" x14ac:dyDescent="0.3">
      <c r="A44372" s="2">
        <v>44193</v>
      </c>
      <c r="B44372" s="2">
        <v>44197</v>
      </c>
      <c r="C44372" s="2">
        <v>44193</v>
      </c>
      <c r="D44372" s="1" t="s">
        <v>155936</v>
      </c>
      <c r="E44372" s="1" t="s">
        <v>155937</v>
      </c>
      <c r="F44372" s="1" t="s">
        <v>22</v>
      </c>
      <c r="G44372" s="1" t="s">
        <v>84</v>
      </c>
      <c r="H44372" s="1" t="s">
        <v>186</v>
      </c>
      <c r="I44372" s="1" t="s">
        <v>25</v>
      </c>
      <c r="J44372" s="1" t="s">
        <v>25</v>
      </c>
      <c r="K44372" t="s">
        <v>25</v>
      </c>
      <c r="L44372">
        <v>1</v>
      </c>
      <c r="N44372">
        <v>1</v>
      </c>
      <c r="O44372">
        <v>45</v>
      </c>
      <c r="P44372">
        <v>40</v>
      </c>
      <c r="Q44372">
        <v>22000</v>
      </c>
      <c r="R44372" s="1" t="s">
        <v>81</v>
      </c>
      <c r="S44372" s="1" t="s">
        <v>26</v>
      </c>
      <c r="T44372" s="1" t="s">
        <v>73798</v>
      </c>
      <c r="U44372" s="1" t="s">
        <v>73799</v>
      </c>
      <c r="V44372" s="1" t="s">
        <v>50</v>
      </c>
      <c r="W44372" s="1" t="s">
        <v>41</v>
      </c>
    </row>
    <row r="44373" spans="1:23" x14ac:dyDescent="0.3">
      <c r="A44373" s="2">
        <v>44193</v>
      </c>
      <c r="B44373" s="2">
        <v>44215</v>
      </c>
      <c r="C44373" s="2">
        <v>44193</v>
      </c>
      <c r="D44373" s="1" t="s">
        <v>155938</v>
      </c>
      <c r="E44373" s="1" t="s">
        <v>155939</v>
      </c>
      <c r="F44373" s="1" t="s">
        <v>22</v>
      </c>
      <c r="G44373" s="1" t="s">
        <v>84</v>
      </c>
      <c r="H44373" s="1" t="s">
        <v>436</v>
      </c>
      <c r="I44373" s="1" t="s">
        <v>25</v>
      </c>
      <c r="J44373" s="1" t="s">
        <v>25</v>
      </c>
      <c r="K44373" t="s">
        <v>25</v>
      </c>
      <c r="L44373">
        <v>1</v>
      </c>
      <c r="N44373">
        <v>1</v>
      </c>
      <c r="O44373">
        <v>52</v>
      </c>
      <c r="P44373">
        <v>52</v>
      </c>
      <c r="Q44373">
        <v>38000</v>
      </c>
      <c r="R44373" s="1" t="s">
        <v>81</v>
      </c>
      <c r="S44373" s="1" t="s">
        <v>26</v>
      </c>
      <c r="T44373" s="1" t="s">
        <v>73800</v>
      </c>
      <c r="U44373" s="1" t="s">
        <v>73801</v>
      </c>
      <c r="V44373" s="1" t="s">
        <v>209</v>
      </c>
      <c r="W44373" s="1" t="s">
        <v>41</v>
      </c>
    </row>
    <row r="44374" spans="1:23" x14ac:dyDescent="0.3">
      <c r="A44374" s="2">
        <v>44193</v>
      </c>
      <c r="B44374" s="2">
        <v>44215</v>
      </c>
      <c r="C44374" s="2">
        <v>44193</v>
      </c>
      <c r="D44374" s="1" t="s">
        <v>155938</v>
      </c>
      <c r="E44374" s="1" t="s">
        <v>155939</v>
      </c>
      <c r="F44374" s="1" t="s">
        <v>22</v>
      </c>
      <c r="G44374" s="1" t="s">
        <v>84</v>
      </c>
      <c r="H44374" s="1" t="s">
        <v>436</v>
      </c>
      <c r="I44374" s="1" t="s">
        <v>25</v>
      </c>
      <c r="J44374" s="1" t="s">
        <v>25</v>
      </c>
      <c r="K44374" t="s">
        <v>25</v>
      </c>
      <c r="L44374">
        <v>1</v>
      </c>
      <c r="N44374">
        <v>1</v>
      </c>
      <c r="O44374">
        <v>52</v>
      </c>
      <c r="P44374">
        <v>52</v>
      </c>
      <c r="Q44374">
        <v>38000</v>
      </c>
      <c r="R44374" s="1" t="s">
        <v>81</v>
      </c>
      <c r="S44374" s="1" t="s">
        <v>26</v>
      </c>
      <c r="T44374" s="1" t="s">
        <v>73800</v>
      </c>
      <c r="U44374" s="1" t="s">
        <v>73801</v>
      </c>
      <c r="V44374" s="1" t="s">
        <v>112</v>
      </c>
      <c r="W44374" s="1" t="s">
        <v>41</v>
      </c>
    </row>
    <row r="44375" spans="1:23" x14ac:dyDescent="0.3">
      <c r="A44375" s="2">
        <v>44193</v>
      </c>
      <c r="B44375" s="2">
        <v>44225</v>
      </c>
      <c r="C44375" s="2">
        <v>44193</v>
      </c>
      <c r="D44375" s="1" t="s">
        <v>155940</v>
      </c>
      <c r="E44375" s="1" t="s">
        <v>155941</v>
      </c>
      <c r="F44375" s="1" t="s">
        <v>22</v>
      </c>
      <c r="G44375" s="1" t="s">
        <v>84</v>
      </c>
      <c r="H44375" s="1" t="s">
        <v>168</v>
      </c>
      <c r="I44375" s="1" t="s">
        <v>25</v>
      </c>
      <c r="J44375" s="1" t="s">
        <v>25</v>
      </c>
      <c r="K44375" t="s">
        <v>25</v>
      </c>
      <c r="L44375">
        <v>1</v>
      </c>
      <c r="N44375">
        <v>1</v>
      </c>
      <c r="O44375">
        <v>19</v>
      </c>
      <c r="P44375">
        <v>19</v>
      </c>
      <c r="Q44375">
        <v>15000</v>
      </c>
      <c r="R44375" s="1" t="s">
        <v>81</v>
      </c>
      <c r="S44375" s="1" t="s">
        <v>26</v>
      </c>
      <c r="T44375" s="1" t="s">
        <v>183</v>
      </c>
      <c r="U44375" s="1" t="s">
        <v>73802</v>
      </c>
      <c r="V44375" s="1" t="s">
        <v>50</v>
      </c>
      <c r="W44375" s="1" t="s">
        <v>41</v>
      </c>
    </row>
    <row r="44376" spans="1:23" x14ac:dyDescent="0.3">
      <c r="A44376" s="2">
        <v>44193</v>
      </c>
      <c r="B44376" s="2">
        <v>44372</v>
      </c>
      <c r="C44376" s="2">
        <v>44193</v>
      </c>
      <c r="D44376" s="1" t="s">
        <v>35197</v>
      </c>
      <c r="E44376" s="1" t="s">
        <v>35197</v>
      </c>
      <c r="F44376" s="1" t="s">
        <v>22</v>
      </c>
      <c r="G44376" s="1" t="s">
        <v>113</v>
      </c>
      <c r="H44376" s="1" t="s">
        <v>58607</v>
      </c>
      <c r="I44376" s="1" t="s">
        <v>58608</v>
      </c>
      <c r="J44376" s="1" t="s">
        <v>25</v>
      </c>
      <c r="K44376" t="s">
        <v>25</v>
      </c>
      <c r="N44376">
        <v>2</v>
      </c>
      <c r="Q44376">
        <v>65000</v>
      </c>
      <c r="R44376" s="1" t="s">
        <v>81</v>
      </c>
      <c r="S44376" s="1" t="s">
        <v>25</v>
      </c>
      <c r="T44376" s="1" t="s">
        <v>73803</v>
      </c>
      <c r="U44376" s="1" t="s">
        <v>73804</v>
      </c>
      <c r="V44376" s="1" t="s">
        <v>147</v>
      </c>
      <c r="W44376" s="1" t="s">
        <v>41</v>
      </c>
    </row>
    <row r="44377" spans="1:23" x14ac:dyDescent="0.3">
      <c r="A44377" s="2">
        <v>44193</v>
      </c>
      <c r="B44377" s="2">
        <v>44231</v>
      </c>
      <c r="C44377" s="2">
        <v>44193</v>
      </c>
      <c r="D44377" s="1" t="s">
        <v>155942</v>
      </c>
      <c r="E44377" s="1" t="s">
        <v>155943</v>
      </c>
      <c r="F44377" s="1" t="s">
        <v>22</v>
      </c>
      <c r="G44377" s="1" t="s">
        <v>132</v>
      </c>
      <c r="H44377" s="1" t="s">
        <v>361</v>
      </c>
      <c r="I44377" s="1" t="s">
        <v>1981</v>
      </c>
      <c r="J44377" s="1" t="s">
        <v>25</v>
      </c>
      <c r="K44377" t="s">
        <v>25</v>
      </c>
      <c r="L44377">
        <v>2</v>
      </c>
      <c r="Q44377">
        <v>9500</v>
      </c>
      <c r="R44377" s="1" t="s">
        <v>81</v>
      </c>
      <c r="S44377" s="1" t="s">
        <v>25</v>
      </c>
      <c r="T44377" s="1" t="s">
        <v>73805</v>
      </c>
      <c r="U44377" s="1" t="s">
        <v>73806</v>
      </c>
      <c r="V44377" s="1" t="s">
        <v>50</v>
      </c>
      <c r="W44377" s="1" t="s">
        <v>41</v>
      </c>
    </row>
    <row r="44378" spans="1:23" x14ac:dyDescent="0.3">
      <c r="A44378" s="2">
        <v>44193</v>
      </c>
      <c r="B44378" s="2">
        <v>44222</v>
      </c>
      <c r="C44378" s="2">
        <v>44193</v>
      </c>
      <c r="D44378" s="1" t="s">
        <v>155944</v>
      </c>
      <c r="E44378" s="1" t="s">
        <v>155945</v>
      </c>
      <c r="F44378" s="1" t="s">
        <v>22</v>
      </c>
      <c r="G44378" s="1" t="s">
        <v>113</v>
      </c>
      <c r="H44378" s="1" t="s">
        <v>3217</v>
      </c>
      <c r="I44378" s="1" t="s">
        <v>3217</v>
      </c>
      <c r="J44378" s="1" t="s">
        <v>25</v>
      </c>
      <c r="K44378" t="s">
        <v>25</v>
      </c>
      <c r="L44378">
        <v>1</v>
      </c>
      <c r="Q44378">
        <v>600000</v>
      </c>
      <c r="R44378" s="1" t="s">
        <v>81</v>
      </c>
      <c r="S44378" s="1" t="s">
        <v>25</v>
      </c>
      <c r="T44378" s="1" t="s">
        <v>73807</v>
      </c>
      <c r="U44378" s="1" t="s">
        <v>73808</v>
      </c>
      <c r="V44378" s="1" t="s">
        <v>29</v>
      </c>
      <c r="W44378" s="1" t="s">
        <v>30</v>
      </c>
    </row>
    <row r="44379" spans="1:23" x14ac:dyDescent="0.3">
      <c r="A44379" s="2">
        <v>44193</v>
      </c>
      <c r="B44379" s="2">
        <v>44271</v>
      </c>
      <c r="C44379" s="2">
        <v>44193</v>
      </c>
      <c r="D44379" s="1" t="s">
        <v>155946</v>
      </c>
      <c r="E44379" s="1" t="s">
        <v>155947</v>
      </c>
      <c r="F44379" s="1" t="s">
        <v>22</v>
      </c>
      <c r="G44379" s="1" t="s">
        <v>84</v>
      </c>
      <c r="H44379" s="1" t="s">
        <v>623</v>
      </c>
      <c r="I44379" s="1" t="s">
        <v>25</v>
      </c>
      <c r="J44379" s="1" t="s">
        <v>25</v>
      </c>
      <c r="K44379" t="s">
        <v>25</v>
      </c>
      <c r="L44379">
        <v>1</v>
      </c>
      <c r="N44379">
        <v>1</v>
      </c>
      <c r="O44379">
        <v>47</v>
      </c>
      <c r="Q44379">
        <v>45000</v>
      </c>
      <c r="R44379" s="1" t="s">
        <v>81</v>
      </c>
      <c r="S44379" s="1" t="s">
        <v>26</v>
      </c>
      <c r="T44379" s="1" t="s">
        <v>624</v>
      </c>
      <c r="U44379" s="1" t="s">
        <v>73809</v>
      </c>
      <c r="V44379" s="1" t="s">
        <v>50</v>
      </c>
      <c r="W44379" s="1" t="s">
        <v>67</v>
      </c>
    </row>
    <row r="44380" spans="1:23" x14ac:dyDescent="0.3">
      <c r="A44380" s="2">
        <v>44193</v>
      </c>
      <c r="B44380" s="2">
        <v>44237</v>
      </c>
      <c r="C44380" s="2">
        <v>44193</v>
      </c>
      <c r="D44380" s="1" t="s">
        <v>155948</v>
      </c>
      <c r="E44380" s="1" t="s">
        <v>155949</v>
      </c>
      <c r="F44380" s="1" t="s">
        <v>22</v>
      </c>
      <c r="G44380" s="1" t="s">
        <v>84</v>
      </c>
      <c r="H44380" s="1" t="s">
        <v>623</v>
      </c>
      <c r="I44380" s="1" t="s">
        <v>25</v>
      </c>
      <c r="J44380" s="1" t="s">
        <v>25</v>
      </c>
      <c r="K44380" t="s">
        <v>25</v>
      </c>
      <c r="L44380">
        <v>1</v>
      </c>
      <c r="O44380">
        <v>28</v>
      </c>
      <c r="Q44380">
        <v>25000</v>
      </c>
      <c r="R44380" s="1" t="s">
        <v>81</v>
      </c>
      <c r="S44380" s="1" t="s">
        <v>26</v>
      </c>
      <c r="T44380" s="1" t="s">
        <v>624</v>
      </c>
      <c r="U44380" s="1" t="s">
        <v>73810</v>
      </c>
      <c r="V44380" s="1" t="s">
        <v>50</v>
      </c>
      <c r="W44380" s="1" t="s">
        <v>41</v>
      </c>
    </row>
    <row r="44381" spans="1:23" x14ac:dyDescent="0.3">
      <c r="A44381" s="2">
        <v>44193</v>
      </c>
      <c r="B44381" s="2">
        <v>44264</v>
      </c>
      <c r="C44381" s="2">
        <v>44193</v>
      </c>
      <c r="D44381" s="1" t="s">
        <v>35197</v>
      </c>
      <c r="E44381" s="1" t="s">
        <v>35197</v>
      </c>
      <c r="F44381" s="1" t="s">
        <v>22</v>
      </c>
      <c r="G44381" s="1" t="s">
        <v>944</v>
      </c>
      <c r="H44381" s="1" t="s">
        <v>160</v>
      </c>
      <c r="I44381" s="1" t="s">
        <v>25</v>
      </c>
      <c r="J44381" s="1" t="s">
        <v>25</v>
      </c>
      <c r="K44381" t="s">
        <v>25</v>
      </c>
      <c r="N44381">
        <v>1</v>
      </c>
      <c r="O44381">
        <v>60</v>
      </c>
      <c r="P44381">
        <v>60</v>
      </c>
      <c r="Q44381">
        <v>22000</v>
      </c>
      <c r="R44381" s="1" t="s">
        <v>81</v>
      </c>
      <c r="S44381" s="1" t="s">
        <v>26</v>
      </c>
      <c r="T44381" s="1" t="s">
        <v>73811</v>
      </c>
      <c r="U44381" s="1" t="s">
        <v>73812</v>
      </c>
      <c r="V44381" s="1" t="s">
        <v>147</v>
      </c>
      <c r="W44381" s="1" t="s">
        <v>41</v>
      </c>
    </row>
    <row r="44382" spans="1:23" x14ac:dyDescent="0.3">
      <c r="A44382" s="2">
        <v>44193</v>
      </c>
      <c r="B44382" s="2">
        <v>44258</v>
      </c>
      <c r="C44382" s="2">
        <v>44193</v>
      </c>
      <c r="D44382" s="1" t="s">
        <v>155950</v>
      </c>
      <c r="E44382" s="1" t="s">
        <v>155951</v>
      </c>
      <c r="F44382" s="1" t="s">
        <v>22</v>
      </c>
      <c r="G44382" s="1" t="s">
        <v>53</v>
      </c>
      <c r="H44382" s="1" t="s">
        <v>205</v>
      </c>
      <c r="I44382" s="1" t="s">
        <v>237</v>
      </c>
      <c r="J44382" s="1" t="s">
        <v>25</v>
      </c>
      <c r="K44382" t="s">
        <v>25</v>
      </c>
      <c r="L44382">
        <v>2</v>
      </c>
      <c r="Q44382">
        <v>16000</v>
      </c>
      <c r="R44382" s="1" t="s">
        <v>81</v>
      </c>
      <c r="S44382" s="1" t="s">
        <v>25</v>
      </c>
      <c r="T44382" s="1" t="s">
        <v>73813</v>
      </c>
      <c r="U44382" s="1" t="s">
        <v>73814</v>
      </c>
      <c r="V44382" s="1" t="s">
        <v>209</v>
      </c>
      <c r="W44382" s="1" t="s">
        <v>41</v>
      </c>
    </row>
    <row r="44383" spans="1:23" x14ac:dyDescent="0.3">
      <c r="A44383" s="2">
        <v>44193</v>
      </c>
      <c r="B44383" s="2">
        <v>44260</v>
      </c>
      <c r="C44383" s="2">
        <v>44193</v>
      </c>
      <c r="D44383" s="1" t="s">
        <v>155952</v>
      </c>
      <c r="E44383" s="1" t="s">
        <v>155953</v>
      </c>
      <c r="F44383" s="1" t="s">
        <v>22</v>
      </c>
      <c r="G44383" s="1" t="s">
        <v>53</v>
      </c>
      <c r="H44383" s="1" t="s">
        <v>205</v>
      </c>
      <c r="I44383" s="1" t="s">
        <v>25</v>
      </c>
      <c r="J44383" s="1" t="s">
        <v>25</v>
      </c>
      <c r="K44383" t="s">
        <v>25</v>
      </c>
      <c r="N44383">
        <v>4</v>
      </c>
      <c r="Q44383">
        <v>180000</v>
      </c>
      <c r="R44383" s="1" t="s">
        <v>81</v>
      </c>
      <c r="S44383" s="1" t="s">
        <v>25</v>
      </c>
      <c r="T44383" s="1" t="s">
        <v>41436</v>
      </c>
      <c r="U44383" s="1" t="s">
        <v>73815</v>
      </c>
      <c r="V44383" s="1" t="s">
        <v>88</v>
      </c>
      <c r="W44383" s="1" t="s">
        <v>41</v>
      </c>
    </row>
    <row r="44384" spans="1:23" x14ac:dyDescent="0.3">
      <c r="A44384" s="2">
        <v>44193</v>
      </c>
      <c r="B44384" s="2">
        <v>44338</v>
      </c>
      <c r="C44384" s="2">
        <v>44193</v>
      </c>
      <c r="D44384" s="1" t="s">
        <v>155954</v>
      </c>
      <c r="E44384" s="1" t="s">
        <v>155955</v>
      </c>
      <c r="F44384" s="1" t="s">
        <v>22</v>
      </c>
      <c r="G44384" s="1" t="s">
        <v>53</v>
      </c>
      <c r="H44384" s="1" t="s">
        <v>205</v>
      </c>
      <c r="I44384" s="1" t="s">
        <v>25</v>
      </c>
      <c r="J44384" s="1" t="s">
        <v>25</v>
      </c>
      <c r="K44384" t="s">
        <v>25</v>
      </c>
      <c r="N44384">
        <v>2</v>
      </c>
      <c r="Q44384">
        <v>38000</v>
      </c>
      <c r="R44384" s="1" t="s">
        <v>81</v>
      </c>
      <c r="S44384" s="1" t="s">
        <v>25</v>
      </c>
      <c r="T44384" s="1" t="s">
        <v>73816</v>
      </c>
      <c r="U44384" s="1" t="s">
        <v>73817</v>
      </c>
      <c r="V44384" s="1" t="s">
        <v>88</v>
      </c>
      <c r="W44384" s="1" t="s">
        <v>41</v>
      </c>
    </row>
    <row r="44385" spans="1:23" x14ac:dyDescent="0.3">
      <c r="A44385" s="2">
        <v>44193</v>
      </c>
      <c r="B44385" s="2">
        <v>44305</v>
      </c>
      <c r="C44385" s="2">
        <v>44193</v>
      </c>
      <c r="D44385" s="1" t="s">
        <v>155956</v>
      </c>
      <c r="E44385" s="1" t="s">
        <v>155957</v>
      </c>
      <c r="F44385" s="1" t="s">
        <v>22</v>
      </c>
      <c r="G44385" s="1" t="s">
        <v>23</v>
      </c>
      <c r="H44385" s="1" t="s">
        <v>68</v>
      </c>
      <c r="I44385" s="1" t="s">
        <v>68</v>
      </c>
      <c r="J44385" s="1" t="s">
        <v>25</v>
      </c>
      <c r="K44385" t="s">
        <v>25</v>
      </c>
      <c r="O44385">
        <v>100</v>
      </c>
      <c r="P44385">
        <v>100</v>
      </c>
      <c r="Q44385">
        <v>90000</v>
      </c>
      <c r="R44385" s="1" t="s">
        <v>81</v>
      </c>
      <c r="S44385" s="1" t="s">
        <v>26</v>
      </c>
      <c r="T44385" s="1" t="s">
        <v>62143</v>
      </c>
      <c r="U44385" s="1" t="s">
        <v>73818</v>
      </c>
      <c r="V44385" s="1" t="s">
        <v>147</v>
      </c>
      <c r="W44385" s="1" t="s">
        <v>41</v>
      </c>
    </row>
    <row r="44386" spans="1:23" x14ac:dyDescent="0.3">
      <c r="A44386" s="2">
        <v>44193</v>
      </c>
      <c r="B44386" s="2">
        <v>44209</v>
      </c>
      <c r="C44386" s="2">
        <v>44193</v>
      </c>
      <c r="D44386" s="1" t="s">
        <v>155958</v>
      </c>
      <c r="E44386" s="1" t="s">
        <v>155959</v>
      </c>
      <c r="F44386" s="1" t="s">
        <v>22</v>
      </c>
      <c r="G44386" s="1" t="s">
        <v>23</v>
      </c>
      <c r="H44386" s="1" t="s">
        <v>68</v>
      </c>
      <c r="I44386" s="1" t="s">
        <v>2113</v>
      </c>
      <c r="J44386" s="1" t="s">
        <v>25</v>
      </c>
      <c r="K44386" t="s">
        <v>25</v>
      </c>
      <c r="N44386">
        <v>1</v>
      </c>
      <c r="O44386">
        <v>214</v>
      </c>
      <c r="P44386">
        <v>174</v>
      </c>
      <c r="Q44386">
        <v>115000</v>
      </c>
      <c r="R44386" s="1" t="s">
        <v>81</v>
      </c>
      <c r="S44386" s="1" t="s">
        <v>26</v>
      </c>
      <c r="T44386" s="1" t="s">
        <v>73819</v>
      </c>
      <c r="U44386" s="1" t="s">
        <v>73820</v>
      </c>
      <c r="V44386" s="1" t="s">
        <v>50</v>
      </c>
      <c r="W44386" s="1" t="s">
        <v>41</v>
      </c>
    </row>
    <row r="44387" spans="1:23" x14ac:dyDescent="0.3">
      <c r="A44387" s="2">
        <v>44193</v>
      </c>
      <c r="B44387" s="2">
        <v>44196</v>
      </c>
      <c r="C44387" s="2">
        <v>44193</v>
      </c>
      <c r="D44387" s="1" t="s">
        <v>155960</v>
      </c>
      <c r="E44387" s="1" t="s">
        <v>146518</v>
      </c>
      <c r="F44387" s="1" t="s">
        <v>22</v>
      </c>
      <c r="G44387" s="1" t="s">
        <v>23</v>
      </c>
      <c r="H44387" s="1" t="s">
        <v>68</v>
      </c>
      <c r="I44387" s="1" t="s">
        <v>68</v>
      </c>
      <c r="J44387" s="1" t="s">
        <v>25</v>
      </c>
      <c r="K44387" t="s">
        <v>25</v>
      </c>
      <c r="L44387">
        <v>6</v>
      </c>
      <c r="N44387">
        <v>1</v>
      </c>
      <c r="O44387">
        <v>160</v>
      </c>
      <c r="P44387">
        <v>160</v>
      </c>
      <c r="Q44387">
        <v>60000</v>
      </c>
      <c r="R44387" s="1" t="s">
        <v>81</v>
      </c>
      <c r="S44387" s="1" t="s">
        <v>26</v>
      </c>
      <c r="T44387" s="1" t="s">
        <v>73821</v>
      </c>
      <c r="U44387" s="1" t="s">
        <v>73822</v>
      </c>
      <c r="V44387" s="1" t="s">
        <v>147</v>
      </c>
      <c r="W44387" s="1" t="s">
        <v>41</v>
      </c>
    </row>
    <row r="44388" spans="1:23" x14ac:dyDescent="0.3">
      <c r="A44388" s="2">
        <v>44193</v>
      </c>
      <c r="B44388" s="2">
        <v>44207</v>
      </c>
      <c r="C44388" s="2">
        <v>44193</v>
      </c>
      <c r="D44388" s="1" t="s">
        <v>155961</v>
      </c>
      <c r="E44388" s="1" t="s">
        <v>155962</v>
      </c>
      <c r="F44388" s="1" t="s">
        <v>22</v>
      </c>
      <c r="G44388" s="1" t="s">
        <v>132</v>
      </c>
      <c r="H44388" s="1" t="s">
        <v>364</v>
      </c>
      <c r="I44388" s="1" t="s">
        <v>364</v>
      </c>
      <c r="J44388" s="1" t="s">
        <v>25</v>
      </c>
      <c r="K44388" t="s">
        <v>25</v>
      </c>
      <c r="L44388">
        <v>2</v>
      </c>
      <c r="Q44388">
        <v>13000</v>
      </c>
      <c r="R44388" s="1" t="s">
        <v>81</v>
      </c>
      <c r="S44388" s="1" t="s">
        <v>25</v>
      </c>
      <c r="T44388" s="1" t="s">
        <v>73823</v>
      </c>
      <c r="U44388" s="1" t="s">
        <v>73824</v>
      </c>
      <c r="V44388" s="1" t="s">
        <v>209</v>
      </c>
      <c r="W44388" s="1" t="s">
        <v>41</v>
      </c>
    </row>
    <row r="44389" spans="1:23" x14ac:dyDescent="0.3">
      <c r="A44389" s="2">
        <v>44193</v>
      </c>
      <c r="B44389" s="2">
        <v>44309</v>
      </c>
      <c r="C44389" s="2">
        <v>44193</v>
      </c>
      <c r="D44389" s="1" t="s">
        <v>105725</v>
      </c>
      <c r="E44389" s="1" t="s">
        <v>105726</v>
      </c>
      <c r="F44389" s="1" t="s">
        <v>22</v>
      </c>
      <c r="G44389" s="1" t="s">
        <v>84</v>
      </c>
      <c r="H44389" s="1" t="s">
        <v>148</v>
      </c>
      <c r="I44389" s="1" t="s">
        <v>25</v>
      </c>
      <c r="J44389" s="1" t="s">
        <v>25</v>
      </c>
      <c r="K44389" t="s">
        <v>25</v>
      </c>
      <c r="L44389">
        <v>1</v>
      </c>
      <c r="N44389">
        <v>1</v>
      </c>
      <c r="Q44389">
        <v>18000</v>
      </c>
      <c r="R44389" s="1" t="s">
        <v>81</v>
      </c>
      <c r="S44389" s="1" t="s">
        <v>26</v>
      </c>
      <c r="T44389" s="1" t="s">
        <v>2628</v>
      </c>
      <c r="U44389" s="1" t="s">
        <v>73825</v>
      </c>
      <c r="V44389" s="1" t="s">
        <v>50</v>
      </c>
      <c r="W44389" s="1" t="s">
        <v>41</v>
      </c>
    </row>
    <row r="44390" spans="1:23" x14ac:dyDescent="0.3">
      <c r="A44390" s="2">
        <v>44193</v>
      </c>
      <c r="B44390" s="2">
        <v>44203</v>
      </c>
      <c r="C44390" s="2">
        <v>44193</v>
      </c>
      <c r="D44390" s="1" t="s">
        <v>104439</v>
      </c>
      <c r="E44390" s="1" t="s">
        <v>104440</v>
      </c>
      <c r="F44390" s="1" t="s">
        <v>22</v>
      </c>
      <c r="G44390" s="1" t="s">
        <v>84</v>
      </c>
      <c r="H44390" s="1" t="s">
        <v>148</v>
      </c>
      <c r="I44390" s="1" t="s">
        <v>25</v>
      </c>
      <c r="J44390" s="1" t="s">
        <v>25</v>
      </c>
      <c r="K44390" t="s">
        <v>25</v>
      </c>
      <c r="L44390">
        <v>1</v>
      </c>
      <c r="N44390">
        <v>1</v>
      </c>
      <c r="O44390">
        <v>32</v>
      </c>
      <c r="P44390">
        <v>30</v>
      </c>
      <c r="Q44390">
        <v>25000</v>
      </c>
      <c r="R44390" s="1" t="s">
        <v>81</v>
      </c>
      <c r="S44390" s="1" t="s">
        <v>26</v>
      </c>
      <c r="T44390" s="1" t="s">
        <v>73826</v>
      </c>
      <c r="U44390" s="1" t="s">
        <v>73827</v>
      </c>
      <c r="V44390" s="1" t="s">
        <v>50</v>
      </c>
      <c r="W44390" s="1" t="s">
        <v>41</v>
      </c>
    </row>
    <row r="44391" spans="1:23" x14ac:dyDescent="0.3">
      <c r="A44391" s="2">
        <v>44193</v>
      </c>
      <c r="B44391" s="2">
        <v>44278</v>
      </c>
      <c r="C44391" s="2">
        <v>44193</v>
      </c>
      <c r="D44391" s="1" t="s">
        <v>155963</v>
      </c>
      <c r="E44391" s="1" t="s">
        <v>155964</v>
      </c>
      <c r="F44391" s="1" t="s">
        <v>22</v>
      </c>
      <c r="G44391" s="1" t="s">
        <v>84</v>
      </c>
      <c r="H44391" s="1" t="s">
        <v>148</v>
      </c>
      <c r="I44391" s="1" t="s">
        <v>25</v>
      </c>
      <c r="J44391" s="1" t="s">
        <v>25</v>
      </c>
      <c r="K44391" t="s">
        <v>25</v>
      </c>
      <c r="O44391">
        <v>30</v>
      </c>
      <c r="P44391">
        <v>30</v>
      </c>
      <c r="Q44391">
        <v>30000</v>
      </c>
      <c r="R44391" s="1" t="s">
        <v>81</v>
      </c>
      <c r="S44391" s="1" t="s">
        <v>26</v>
      </c>
      <c r="T44391" s="1" t="s">
        <v>73828</v>
      </c>
      <c r="U44391" s="1" t="s">
        <v>73829</v>
      </c>
      <c r="V44391" s="1" t="s">
        <v>147</v>
      </c>
      <c r="W44391" s="1" t="s">
        <v>41</v>
      </c>
    </row>
    <row r="44392" spans="1:23" x14ac:dyDescent="0.3">
      <c r="A44392" s="2">
        <v>44193</v>
      </c>
      <c r="B44392" s="2">
        <v>44229</v>
      </c>
      <c r="C44392" s="2">
        <v>44193</v>
      </c>
      <c r="D44392" s="1" t="s">
        <v>155965</v>
      </c>
      <c r="E44392" s="1" t="s">
        <v>155966</v>
      </c>
      <c r="F44392" s="1" t="s">
        <v>22</v>
      </c>
      <c r="G44392" s="1" t="s">
        <v>387</v>
      </c>
      <c r="H44392" s="1" t="s">
        <v>4749</v>
      </c>
      <c r="I44392" s="1" t="s">
        <v>25</v>
      </c>
      <c r="J44392" s="1" t="s">
        <v>25</v>
      </c>
      <c r="K44392" t="s">
        <v>25</v>
      </c>
      <c r="L44392">
        <v>3</v>
      </c>
      <c r="N44392">
        <v>1</v>
      </c>
      <c r="P44392">
        <v>140</v>
      </c>
      <c r="Q44392">
        <v>30000</v>
      </c>
      <c r="R44392" s="1" t="s">
        <v>81</v>
      </c>
      <c r="S44392" s="1" t="s">
        <v>26</v>
      </c>
      <c r="T44392" s="1" t="s">
        <v>73830</v>
      </c>
      <c r="U44392" s="1" t="s">
        <v>73831</v>
      </c>
      <c r="V44392" s="1" t="s">
        <v>147</v>
      </c>
      <c r="W44392" s="1" t="s">
        <v>41</v>
      </c>
    </row>
    <row r="44393" spans="1:23" x14ac:dyDescent="0.3">
      <c r="A44393" s="2">
        <v>44193</v>
      </c>
      <c r="B44393" s="2">
        <v>2958465</v>
      </c>
      <c r="C44393" s="2">
        <v>44193</v>
      </c>
      <c r="D44393" s="1" t="s">
        <v>155967</v>
      </c>
      <c r="E44393" s="1" t="s">
        <v>155968</v>
      </c>
      <c r="F44393" s="1" t="s">
        <v>22</v>
      </c>
      <c r="G44393" s="1" t="s">
        <v>2764</v>
      </c>
      <c r="H44393" s="1" t="s">
        <v>2765</v>
      </c>
      <c r="I44393" s="1" t="s">
        <v>25</v>
      </c>
      <c r="J44393" s="1" t="s">
        <v>25</v>
      </c>
      <c r="K44393" t="s">
        <v>25</v>
      </c>
      <c r="Q44393">
        <v>2400000</v>
      </c>
      <c r="R44393" s="1" t="s">
        <v>81</v>
      </c>
      <c r="S44393" s="1" t="s">
        <v>26</v>
      </c>
      <c r="T44393" s="1" t="s">
        <v>73832</v>
      </c>
      <c r="U44393" s="1" t="s">
        <v>73833</v>
      </c>
      <c r="V44393" s="1" t="s">
        <v>29</v>
      </c>
      <c r="W44393" s="1" t="s">
        <v>30</v>
      </c>
    </row>
    <row r="44394" spans="1:23" x14ac:dyDescent="0.3">
      <c r="A44394" s="2">
        <v>44193</v>
      </c>
      <c r="B44394" s="2">
        <v>44239</v>
      </c>
      <c r="C44394" s="2">
        <v>44193</v>
      </c>
      <c r="D44394" s="1" t="s">
        <v>106978</v>
      </c>
      <c r="E44394" s="1" t="s">
        <v>106979</v>
      </c>
      <c r="F44394" s="1" t="s">
        <v>22</v>
      </c>
      <c r="G44394" s="1" t="s">
        <v>84</v>
      </c>
      <c r="H44394" s="1" t="s">
        <v>100</v>
      </c>
      <c r="I44394" s="1" t="s">
        <v>25</v>
      </c>
      <c r="J44394" s="1" t="s">
        <v>25</v>
      </c>
      <c r="K44394" t="s">
        <v>25</v>
      </c>
      <c r="L44394">
        <v>4</v>
      </c>
      <c r="O44394">
        <v>83</v>
      </c>
      <c r="P44394">
        <v>83</v>
      </c>
      <c r="Q44394">
        <v>35000</v>
      </c>
      <c r="R44394" s="1" t="s">
        <v>81</v>
      </c>
      <c r="S44394" s="1" t="s">
        <v>26</v>
      </c>
      <c r="T44394" s="1" t="s">
        <v>73834</v>
      </c>
      <c r="U44394" s="1" t="s">
        <v>73835</v>
      </c>
      <c r="V44394" s="1" t="s">
        <v>88</v>
      </c>
      <c r="W44394" s="1" t="s">
        <v>41</v>
      </c>
    </row>
    <row r="44395" spans="1:23" x14ac:dyDescent="0.3">
      <c r="A44395" s="2">
        <v>44193</v>
      </c>
      <c r="B44395" s="2">
        <v>44411</v>
      </c>
      <c r="C44395" s="2">
        <v>44193</v>
      </c>
      <c r="D44395" s="1" t="s">
        <v>155969</v>
      </c>
      <c r="E44395" s="1" t="s">
        <v>155970</v>
      </c>
      <c r="F44395" s="1" t="s">
        <v>22</v>
      </c>
      <c r="G44395" s="1" t="s">
        <v>84</v>
      </c>
      <c r="H44395" s="1" t="s">
        <v>100</v>
      </c>
      <c r="I44395" s="1" t="s">
        <v>25</v>
      </c>
      <c r="J44395" s="1" t="s">
        <v>25</v>
      </c>
      <c r="K44395" t="s">
        <v>25</v>
      </c>
      <c r="L44395">
        <v>1</v>
      </c>
      <c r="N44395">
        <v>1</v>
      </c>
      <c r="O44395">
        <v>42</v>
      </c>
      <c r="P44395">
        <v>39</v>
      </c>
      <c r="Q44395">
        <v>25000</v>
      </c>
      <c r="R44395" s="1" t="s">
        <v>81</v>
      </c>
      <c r="S44395" s="1" t="s">
        <v>26</v>
      </c>
      <c r="T44395" s="1" t="s">
        <v>1999</v>
      </c>
      <c r="U44395" s="1" t="s">
        <v>73836</v>
      </c>
      <c r="V44395" s="1" t="s">
        <v>50</v>
      </c>
      <c r="W44395" s="1" t="s">
        <v>41</v>
      </c>
    </row>
    <row r="44396" spans="1:23" x14ac:dyDescent="0.3">
      <c r="A44396" s="2">
        <v>44193</v>
      </c>
      <c r="B44396" s="2">
        <v>2958465</v>
      </c>
      <c r="C44396" s="2">
        <v>44193</v>
      </c>
      <c r="D44396" s="1" t="s">
        <v>155971</v>
      </c>
      <c r="E44396" s="1" t="s">
        <v>155972</v>
      </c>
      <c r="F44396" s="1" t="s">
        <v>22</v>
      </c>
      <c r="G44396" s="1" t="s">
        <v>84</v>
      </c>
      <c r="H44396" s="1" t="s">
        <v>100</v>
      </c>
      <c r="I44396" s="1" t="s">
        <v>25</v>
      </c>
      <c r="J44396" s="1" t="s">
        <v>25</v>
      </c>
      <c r="K44396" t="s">
        <v>25</v>
      </c>
      <c r="N44396">
        <v>3</v>
      </c>
      <c r="O44396">
        <v>70</v>
      </c>
      <c r="P44396">
        <v>70</v>
      </c>
      <c r="Q44396">
        <v>20000</v>
      </c>
      <c r="R44396" s="1" t="s">
        <v>81</v>
      </c>
      <c r="S44396" s="1" t="s">
        <v>26</v>
      </c>
      <c r="T44396" s="1" t="s">
        <v>2099</v>
      </c>
      <c r="U44396" s="1" t="s">
        <v>73837</v>
      </c>
      <c r="V44396" s="1" t="s">
        <v>88</v>
      </c>
      <c r="W44396" s="1" t="s">
        <v>41</v>
      </c>
    </row>
    <row r="44397" spans="1:23" x14ac:dyDescent="0.3">
      <c r="A44397" s="2">
        <v>44193</v>
      </c>
      <c r="B44397" s="2">
        <v>2958465</v>
      </c>
      <c r="C44397" s="2">
        <v>44193</v>
      </c>
      <c r="D44397" s="1" t="s">
        <v>144893</v>
      </c>
      <c r="E44397" s="1" t="s">
        <v>144894</v>
      </c>
      <c r="F44397" s="1" t="s">
        <v>22</v>
      </c>
      <c r="G44397" s="1" t="s">
        <v>84</v>
      </c>
      <c r="H44397" s="1" t="s">
        <v>100</v>
      </c>
      <c r="I44397" s="1" t="s">
        <v>25</v>
      </c>
      <c r="J44397" s="1" t="s">
        <v>25</v>
      </c>
      <c r="K44397" t="s">
        <v>25</v>
      </c>
      <c r="L44397">
        <v>3</v>
      </c>
      <c r="N44397">
        <v>1</v>
      </c>
      <c r="O44397">
        <v>48</v>
      </c>
      <c r="P44397">
        <v>48</v>
      </c>
      <c r="Q44397">
        <v>9000</v>
      </c>
      <c r="R44397" s="1" t="s">
        <v>81</v>
      </c>
      <c r="S44397" s="1" t="s">
        <v>26</v>
      </c>
      <c r="T44397" s="1" t="s">
        <v>73838</v>
      </c>
      <c r="U44397" s="1" t="s">
        <v>73839</v>
      </c>
      <c r="V44397" s="1" t="s">
        <v>88</v>
      </c>
      <c r="W44397" s="1" t="s">
        <v>41</v>
      </c>
    </row>
    <row r="44398" spans="1:23" x14ac:dyDescent="0.3">
      <c r="A44398" s="2">
        <v>44193</v>
      </c>
      <c r="B44398" s="2">
        <v>44311</v>
      </c>
      <c r="C44398" s="2">
        <v>44193</v>
      </c>
      <c r="D44398" s="1" t="s">
        <v>155973</v>
      </c>
      <c r="E44398" s="1" t="s">
        <v>155974</v>
      </c>
      <c r="F44398" s="1" t="s">
        <v>22</v>
      </c>
      <c r="G44398" s="1" t="s">
        <v>84</v>
      </c>
      <c r="H44398" s="1" t="s">
        <v>100</v>
      </c>
      <c r="I44398" s="1" t="s">
        <v>25</v>
      </c>
      <c r="J44398" s="1" t="s">
        <v>25</v>
      </c>
      <c r="K44398" t="s">
        <v>25</v>
      </c>
      <c r="L44398">
        <v>1</v>
      </c>
      <c r="Q44398">
        <v>5000</v>
      </c>
      <c r="R44398" s="1" t="s">
        <v>81</v>
      </c>
      <c r="S44398" s="1" t="s">
        <v>25</v>
      </c>
      <c r="T44398" s="1" t="s">
        <v>73840</v>
      </c>
      <c r="U44398" s="1" t="s">
        <v>73841</v>
      </c>
      <c r="V44398" s="1" t="s">
        <v>147</v>
      </c>
      <c r="W44398" s="1" t="s">
        <v>41</v>
      </c>
    </row>
    <row r="44399" spans="1:23" x14ac:dyDescent="0.3">
      <c r="A44399" s="2">
        <v>44193</v>
      </c>
      <c r="B44399" s="2">
        <v>44211</v>
      </c>
      <c r="C44399" s="2">
        <v>44193</v>
      </c>
      <c r="D44399" s="1" t="s">
        <v>155975</v>
      </c>
      <c r="E44399" s="1" t="s">
        <v>155976</v>
      </c>
      <c r="F44399" s="1" t="s">
        <v>22</v>
      </c>
      <c r="G44399" s="1" t="s">
        <v>84</v>
      </c>
      <c r="H44399" s="1" t="s">
        <v>100</v>
      </c>
      <c r="I44399" s="1" t="s">
        <v>25</v>
      </c>
      <c r="J44399" s="1" t="s">
        <v>25</v>
      </c>
      <c r="K44399" t="s">
        <v>25</v>
      </c>
      <c r="N44399">
        <v>2</v>
      </c>
      <c r="O44399">
        <v>300</v>
      </c>
      <c r="P44399">
        <v>300</v>
      </c>
      <c r="Q44399">
        <v>105000</v>
      </c>
      <c r="R44399" s="1" t="s">
        <v>81</v>
      </c>
      <c r="S44399" s="1" t="s">
        <v>26</v>
      </c>
      <c r="T44399" s="1" t="s">
        <v>73842</v>
      </c>
      <c r="U44399" s="1" t="s">
        <v>73843</v>
      </c>
      <c r="V44399" s="1" t="s">
        <v>147</v>
      </c>
      <c r="W44399" s="1" t="s">
        <v>41</v>
      </c>
    </row>
    <row r="44400" spans="1:23" x14ac:dyDescent="0.3">
      <c r="A44400" s="2">
        <v>44193</v>
      </c>
      <c r="B44400" s="2">
        <v>44327</v>
      </c>
      <c r="C44400" s="2">
        <v>44193</v>
      </c>
      <c r="D44400" s="1" t="s">
        <v>149030</v>
      </c>
      <c r="E44400" s="1" t="s">
        <v>149031</v>
      </c>
      <c r="F44400" s="1" t="s">
        <v>22</v>
      </c>
      <c r="G44400" s="1" t="s">
        <v>46</v>
      </c>
      <c r="H44400" s="1" t="s">
        <v>3834</v>
      </c>
      <c r="I44400" s="1" t="s">
        <v>25</v>
      </c>
      <c r="J44400" s="1" t="s">
        <v>25</v>
      </c>
      <c r="K44400" t="s">
        <v>25</v>
      </c>
      <c r="Q44400">
        <v>4057800</v>
      </c>
      <c r="R44400" s="1" t="s">
        <v>81</v>
      </c>
      <c r="S44400" s="1" t="s">
        <v>25</v>
      </c>
      <c r="T44400" s="1" t="s">
        <v>73844</v>
      </c>
      <c r="U44400" s="1" t="s">
        <v>73845</v>
      </c>
      <c r="V44400" s="1" t="s">
        <v>29</v>
      </c>
      <c r="W44400" s="1" t="s">
        <v>30</v>
      </c>
    </row>
    <row r="44401" spans="1:23" x14ac:dyDescent="0.3">
      <c r="A44401" s="2">
        <v>44193</v>
      </c>
      <c r="B44401" s="2">
        <v>44327</v>
      </c>
      <c r="C44401" s="2">
        <v>44193</v>
      </c>
      <c r="D44401" s="1" t="s">
        <v>149030</v>
      </c>
      <c r="E44401" s="1" t="s">
        <v>149031</v>
      </c>
      <c r="F44401" s="1" t="s">
        <v>22</v>
      </c>
      <c r="G44401" s="1" t="s">
        <v>46</v>
      </c>
      <c r="H44401" s="1" t="s">
        <v>3834</v>
      </c>
      <c r="I44401" s="1" t="s">
        <v>25</v>
      </c>
      <c r="J44401" s="1" t="s">
        <v>25</v>
      </c>
      <c r="K44401" t="s">
        <v>25</v>
      </c>
      <c r="Q44401">
        <v>4057800</v>
      </c>
      <c r="R44401" s="1" t="s">
        <v>81</v>
      </c>
      <c r="S44401" s="1" t="s">
        <v>25</v>
      </c>
      <c r="T44401" s="1" t="s">
        <v>73846</v>
      </c>
      <c r="U44401" s="1" t="s">
        <v>73847</v>
      </c>
      <c r="V44401" s="1" t="s">
        <v>29</v>
      </c>
      <c r="W44401" s="1" t="s">
        <v>30</v>
      </c>
    </row>
    <row r="44402" spans="1:23" x14ac:dyDescent="0.3">
      <c r="A44402" s="2">
        <v>44193</v>
      </c>
      <c r="B44402" s="2">
        <v>44327</v>
      </c>
      <c r="C44402" s="2">
        <v>44193</v>
      </c>
      <c r="D44402" s="1" t="s">
        <v>149030</v>
      </c>
      <c r="E44402" s="1" t="s">
        <v>149031</v>
      </c>
      <c r="F44402" s="1" t="s">
        <v>22</v>
      </c>
      <c r="G44402" s="1" t="s">
        <v>46</v>
      </c>
      <c r="H44402" s="1" t="s">
        <v>3834</v>
      </c>
      <c r="I44402" s="1" t="s">
        <v>25</v>
      </c>
      <c r="J44402" s="1" t="s">
        <v>25</v>
      </c>
      <c r="K44402" t="s">
        <v>25</v>
      </c>
      <c r="Q44402">
        <v>2438700</v>
      </c>
      <c r="R44402" s="1" t="s">
        <v>81</v>
      </c>
      <c r="S44402" s="1" t="s">
        <v>25</v>
      </c>
      <c r="T44402" s="1" t="s">
        <v>73848</v>
      </c>
      <c r="U44402" s="1" t="s">
        <v>73849</v>
      </c>
      <c r="V44402" s="1" t="s">
        <v>29</v>
      </c>
      <c r="W44402" s="1" t="s">
        <v>30</v>
      </c>
    </row>
    <row r="44403" spans="1:23" x14ac:dyDescent="0.3">
      <c r="A44403" s="2">
        <v>44193</v>
      </c>
      <c r="B44403" s="2">
        <v>44327</v>
      </c>
      <c r="C44403" s="2">
        <v>44193</v>
      </c>
      <c r="D44403" s="1" t="s">
        <v>149030</v>
      </c>
      <c r="E44403" s="1" t="s">
        <v>149031</v>
      </c>
      <c r="F44403" s="1" t="s">
        <v>22</v>
      </c>
      <c r="G44403" s="1" t="s">
        <v>46</v>
      </c>
      <c r="H44403" s="1" t="s">
        <v>3834</v>
      </c>
      <c r="I44403" s="1" t="s">
        <v>25</v>
      </c>
      <c r="J44403" s="1" t="s">
        <v>25</v>
      </c>
      <c r="K44403" t="s">
        <v>25</v>
      </c>
      <c r="Q44403">
        <v>2438700</v>
      </c>
      <c r="R44403" s="1" t="s">
        <v>81</v>
      </c>
      <c r="S44403" s="1" t="s">
        <v>25</v>
      </c>
      <c r="T44403" s="1" t="s">
        <v>73850</v>
      </c>
      <c r="U44403" s="1" t="s">
        <v>73851</v>
      </c>
      <c r="V44403" s="1" t="s">
        <v>29</v>
      </c>
      <c r="W44403" s="1" t="s">
        <v>30</v>
      </c>
    </row>
    <row r="44404" spans="1:23" x14ac:dyDescent="0.3">
      <c r="A44404" s="2">
        <v>44193</v>
      </c>
      <c r="B44404" s="2">
        <v>44327</v>
      </c>
      <c r="C44404" s="2">
        <v>44193</v>
      </c>
      <c r="D44404" s="1" t="s">
        <v>149030</v>
      </c>
      <c r="E44404" s="1" t="s">
        <v>149031</v>
      </c>
      <c r="F44404" s="1" t="s">
        <v>22</v>
      </c>
      <c r="G44404" s="1" t="s">
        <v>46</v>
      </c>
      <c r="H44404" s="1" t="s">
        <v>3834</v>
      </c>
      <c r="I44404" s="1" t="s">
        <v>25</v>
      </c>
      <c r="J44404" s="1" t="s">
        <v>25</v>
      </c>
      <c r="K44404" t="s">
        <v>25</v>
      </c>
      <c r="Q44404">
        <v>3230000</v>
      </c>
      <c r="R44404" s="1" t="s">
        <v>81</v>
      </c>
      <c r="S44404" s="1" t="s">
        <v>25</v>
      </c>
      <c r="T44404" s="1" t="s">
        <v>73852</v>
      </c>
      <c r="U44404" s="1" t="s">
        <v>73853</v>
      </c>
      <c r="V44404" s="1" t="s">
        <v>29</v>
      </c>
      <c r="W44404" s="1" t="s">
        <v>30</v>
      </c>
    </row>
    <row r="44405" spans="1:23" x14ac:dyDescent="0.3">
      <c r="A44405" s="2">
        <v>44193</v>
      </c>
      <c r="B44405" s="2">
        <v>44327</v>
      </c>
      <c r="C44405" s="2">
        <v>44193</v>
      </c>
      <c r="D44405" s="1" t="s">
        <v>149030</v>
      </c>
      <c r="E44405" s="1" t="s">
        <v>149031</v>
      </c>
      <c r="F44405" s="1" t="s">
        <v>22</v>
      </c>
      <c r="G44405" s="1" t="s">
        <v>46</v>
      </c>
      <c r="H44405" s="1" t="s">
        <v>3834</v>
      </c>
      <c r="I44405" s="1" t="s">
        <v>25</v>
      </c>
      <c r="J44405" s="1" t="s">
        <v>25</v>
      </c>
      <c r="K44405" t="s">
        <v>25</v>
      </c>
      <c r="Q44405">
        <v>2438700</v>
      </c>
      <c r="R44405" s="1" t="s">
        <v>81</v>
      </c>
      <c r="S44405" s="1" t="s">
        <v>25</v>
      </c>
      <c r="T44405" s="1" t="s">
        <v>73854</v>
      </c>
      <c r="U44405" s="1" t="s">
        <v>73855</v>
      </c>
      <c r="V44405" s="1" t="s">
        <v>29</v>
      </c>
      <c r="W44405" s="1" t="s">
        <v>30</v>
      </c>
    </row>
    <row r="44406" spans="1:23" x14ac:dyDescent="0.3">
      <c r="A44406" s="2">
        <v>44193</v>
      </c>
      <c r="B44406" s="2">
        <v>44327</v>
      </c>
      <c r="C44406" s="2">
        <v>44193</v>
      </c>
      <c r="D44406" s="1" t="s">
        <v>149030</v>
      </c>
      <c r="E44406" s="1" t="s">
        <v>149031</v>
      </c>
      <c r="F44406" s="1" t="s">
        <v>22</v>
      </c>
      <c r="G44406" s="1" t="s">
        <v>46</v>
      </c>
      <c r="H44406" s="1" t="s">
        <v>3834</v>
      </c>
      <c r="I44406" s="1" t="s">
        <v>25</v>
      </c>
      <c r="J44406" s="1" t="s">
        <v>25</v>
      </c>
      <c r="K44406" t="s">
        <v>25</v>
      </c>
      <c r="Q44406">
        <v>3230000</v>
      </c>
      <c r="R44406" s="1" t="s">
        <v>81</v>
      </c>
      <c r="S44406" s="1" t="s">
        <v>25</v>
      </c>
      <c r="T44406" s="1" t="s">
        <v>73856</v>
      </c>
      <c r="U44406" s="1" t="s">
        <v>73857</v>
      </c>
      <c r="V44406" s="1" t="s">
        <v>29</v>
      </c>
      <c r="W44406" s="1" t="s">
        <v>30</v>
      </c>
    </row>
    <row r="44407" spans="1:23" x14ac:dyDescent="0.3">
      <c r="A44407" s="2">
        <v>44193</v>
      </c>
      <c r="B44407" s="2">
        <v>44249</v>
      </c>
      <c r="C44407" s="2">
        <v>44193</v>
      </c>
      <c r="D44407" s="1" t="s">
        <v>155977</v>
      </c>
      <c r="E44407" s="1" t="s">
        <v>155978</v>
      </c>
      <c r="F44407" s="1" t="s">
        <v>22</v>
      </c>
      <c r="G44407" s="1" t="s">
        <v>84</v>
      </c>
      <c r="H44407" s="1" t="s">
        <v>448</v>
      </c>
      <c r="I44407" s="1" t="s">
        <v>25</v>
      </c>
      <c r="J44407" s="1" t="s">
        <v>25</v>
      </c>
      <c r="K44407" t="s">
        <v>25</v>
      </c>
      <c r="L44407">
        <v>2</v>
      </c>
      <c r="Q44407">
        <v>35000</v>
      </c>
      <c r="R44407" s="1" t="s">
        <v>81</v>
      </c>
      <c r="S44407" s="1" t="s">
        <v>25</v>
      </c>
      <c r="T44407" s="1" t="s">
        <v>73858</v>
      </c>
      <c r="U44407" s="1" t="s">
        <v>73859</v>
      </c>
      <c r="V44407" s="1" t="s">
        <v>50</v>
      </c>
      <c r="W44407" s="1" t="s">
        <v>41</v>
      </c>
    </row>
    <row r="44408" spans="1:23" x14ac:dyDescent="0.3">
      <c r="A44408" s="2">
        <v>44193</v>
      </c>
      <c r="B44408" s="2">
        <v>44200</v>
      </c>
      <c r="C44408" s="2">
        <v>44193</v>
      </c>
      <c r="D44408" s="1" t="s">
        <v>108957</v>
      </c>
      <c r="E44408" s="1" t="s">
        <v>108958</v>
      </c>
      <c r="F44408" s="1" t="s">
        <v>22</v>
      </c>
      <c r="G44408" s="1" t="s">
        <v>84</v>
      </c>
      <c r="H44408" s="1" t="s">
        <v>534</v>
      </c>
      <c r="I44408" s="1" t="s">
        <v>25</v>
      </c>
      <c r="J44408" s="1" t="s">
        <v>25</v>
      </c>
      <c r="K44408" t="s">
        <v>25</v>
      </c>
      <c r="L44408">
        <v>2</v>
      </c>
      <c r="Q44408">
        <v>28000</v>
      </c>
      <c r="R44408" s="1" t="s">
        <v>81</v>
      </c>
      <c r="S44408" s="1" t="s">
        <v>25</v>
      </c>
      <c r="T44408" s="1" t="s">
        <v>73860</v>
      </c>
      <c r="U44408" s="1" t="s">
        <v>73861</v>
      </c>
      <c r="V44408" s="1" t="s">
        <v>50</v>
      </c>
      <c r="W44408" s="1" t="s">
        <v>41</v>
      </c>
    </row>
    <row r="44409" spans="1:23" x14ac:dyDescent="0.3">
      <c r="A44409" s="2">
        <v>44193</v>
      </c>
      <c r="B44409" s="2">
        <v>44193</v>
      </c>
      <c r="C44409" s="2">
        <v>44193</v>
      </c>
      <c r="D44409" s="1" t="s">
        <v>155979</v>
      </c>
      <c r="E44409" s="1" t="s">
        <v>155980</v>
      </c>
      <c r="F44409" s="1" t="s">
        <v>22</v>
      </c>
      <c r="G44409" s="1" t="s">
        <v>84</v>
      </c>
      <c r="H44409" s="1" t="s">
        <v>2171</v>
      </c>
      <c r="I44409" s="1" t="s">
        <v>25</v>
      </c>
      <c r="J44409" s="1" t="s">
        <v>25</v>
      </c>
      <c r="K44409" t="s">
        <v>25</v>
      </c>
      <c r="L44409">
        <v>2</v>
      </c>
      <c r="Q44409">
        <v>19000</v>
      </c>
      <c r="R44409" s="1" t="s">
        <v>81</v>
      </c>
      <c r="S44409" s="1" t="s">
        <v>26</v>
      </c>
      <c r="T44409" s="1" t="s">
        <v>73862</v>
      </c>
      <c r="U44409" s="1" t="s">
        <v>73863</v>
      </c>
      <c r="V44409" s="1" t="s">
        <v>50</v>
      </c>
      <c r="W44409" s="1" t="s">
        <v>41</v>
      </c>
    </row>
    <row r="44410" spans="1:23" x14ac:dyDescent="0.3">
      <c r="A44410" s="2">
        <v>44193</v>
      </c>
      <c r="B44410" s="2">
        <v>44327</v>
      </c>
      <c r="C44410" s="2">
        <v>44193</v>
      </c>
      <c r="D44410" s="1" t="s">
        <v>35197</v>
      </c>
      <c r="E44410" s="1" t="s">
        <v>35197</v>
      </c>
      <c r="F44410" s="1" t="s">
        <v>22</v>
      </c>
      <c r="G44410" s="1" t="s">
        <v>46</v>
      </c>
      <c r="H44410" s="1" t="s">
        <v>11407</v>
      </c>
      <c r="I44410" s="1" t="s">
        <v>25</v>
      </c>
      <c r="J44410" s="1" t="s">
        <v>25</v>
      </c>
      <c r="K44410" t="s">
        <v>25</v>
      </c>
      <c r="Q44410">
        <v>3655000</v>
      </c>
      <c r="R44410" s="1" t="s">
        <v>81</v>
      </c>
      <c r="S44410" s="1" t="s">
        <v>25</v>
      </c>
      <c r="T44410" s="1" t="s">
        <v>73864</v>
      </c>
      <c r="U44410" s="1" t="s">
        <v>73865</v>
      </c>
      <c r="V44410" s="1" t="s">
        <v>29</v>
      </c>
      <c r="W44410" s="1" t="s">
        <v>30</v>
      </c>
    </row>
    <row r="44411" spans="1:23" x14ac:dyDescent="0.3">
      <c r="A44411" s="2">
        <v>44193</v>
      </c>
      <c r="B44411" s="2">
        <v>44327</v>
      </c>
      <c r="C44411" s="2">
        <v>44193</v>
      </c>
      <c r="D44411" s="1" t="s">
        <v>35197</v>
      </c>
      <c r="E44411" s="1" t="s">
        <v>35197</v>
      </c>
      <c r="F44411" s="1" t="s">
        <v>22</v>
      </c>
      <c r="G44411" s="1" t="s">
        <v>46</v>
      </c>
      <c r="H44411" s="1" t="s">
        <v>11407</v>
      </c>
      <c r="I44411" s="1" t="s">
        <v>25</v>
      </c>
      <c r="J44411" s="1" t="s">
        <v>25</v>
      </c>
      <c r="K44411" t="s">
        <v>25</v>
      </c>
      <c r="Q44411">
        <v>3838000</v>
      </c>
      <c r="R44411" s="1" t="s">
        <v>81</v>
      </c>
      <c r="S44411" s="1" t="s">
        <v>25</v>
      </c>
      <c r="T44411" s="1" t="s">
        <v>73866</v>
      </c>
      <c r="U44411" s="1" t="s">
        <v>73867</v>
      </c>
      <c r="V44411" s="1" t="s">
        <v>29</v>
      </c>
      <c r="W44411" s="1" t="s">
        <v>30</v>
      </c>
    </row>
    <row r="44412" spans="1:23" x14ac:dyDescent="0.3">
      <c r="A44412" s="2">
        <v>44193</v>
      </c>
      <c r="B44412" s="2">
        <v>44327</v>
      </c>
      <c r="C44412" s="2">
        <v>44193</v>
      </c>
      <c r="D44412" s="1" t="s">
        <v>35197</v>
      </c>
      <c r="E44412" s="1" t="s">
        <v>35197</v>
      </c>
      <c r="F44412" s="1" t="s">
        <v>22</v>
      </c>
      <c r="G44412" s="1" t="s">
        <v>46</v>
      </c>
      <c r="H44412" s="1" t="s">
        <v>11407</v>
      </c>
      <c r="I44412" s="1" t="s">
        <v>25</v>
      </c>
      <c r="J44412" s="1" t="s">
        <v>25</v>
      </c>
      <c r="K44412" t="s">
        <v>25</v>
      </c>
      <c r="Q44412">
        <v>5483000</v>
      </c>
      <c r="R44412" s="1" t="s">
        <v>81</v>
      </c>
      <c r="S44412" s="1" t="s">
        <v>25</v>
      </c>
      <c r="T44412" s="1" t="s">
        <v>73868</v>
      </c>
      <c r="U44412" s="1" t="s">
        <v>73869</v>
      </c>
      <c r="V44412" s="1" t="s">
        <v>29</v>
      </c>
      <c r="W44412" s="1" t="s">
        <v>30</v>
      </c>
    </row>
    <row r="44413" spans="1:23" x14ac:dyDescent="0.3">
      <c r="A44413" s="2">
        <v>44193</v>
      </c>
      <c r="B44413" s="2">
        <v>44327</v>
      </c>
      <c r="C44413" s="2">
        <v>44193</v>
      </c>
      <c r="D44413" s="1" t="s">
        <v>35197</v>
      </c>
      <c r="E44413" s="1" t="s">
        <v>35197</v>
      </c>
      <c r="F44413" s="1" t="s">
        <v>22</v>
      </c>
      <c r="G44413" s="1" t="s">
        <v>46</v>
      </c>
      <c r="H44413" s="1" t="s">
        <v>11407</v>
      </c>
      <c r="I44413" s="1" t="s">
        <v>25</v>
      </c>
      <c r="J44413" s="1" t="s">
        <v>25</v>
      </c>
      <c r="K44413" t="s">
        <v>25</v>
      </c>
      <c r="Q44413">
        <v>4112000</v>
      </c>
      <c r="R44413" s="1" t="s">
        <v>81</v>
      </c>
      <c r="S44413" s="1" t="s">
        <v>25</v>
      </c>
      <c r="T44413" s="1" t="s">
        <v>73870</v>
      </c>
      <c r="U44413" s="1" t="s">
        <v>73871</v>
      </c>
      <c r="V44413" s="1" t="s">
        <v>29</v>
      </c>
      <c r="W44413" s="1" t="s">
        <v>30</v>
      </c>
    </row>
    <row r="44414" spans="1:23" x14ac:dyDescent="0.3">
      <c r="A44414" s="2">
        <v>44193</v>
      </c>
      <c r="B44414" s="2">
        <v>44327</v>
      </c>
      <c r="C44414" s="2">
        <v>44193</v>
      </c>
      <c r="D44414" s="1" t="s">
        <v>35197</v>
      </c>
      <c r="E44414" s="1" t="s">
        <v>35197</v>
      </c>
      <c r="F44414" s="1" t="s">
        <v>22</v>
      </c>
      <c r="G44414" s="1" t="s">
        <v>46</v>
      </c>
      <c r="H44414" s="1" t="s">
        <v>11407</v>
      </c>
      <c r="I44414" s="1" t="s">
        <v>25</v>
      </c>
      <c r="J44414" s="1" t="s">
        <v>25</v>
      </c>
      <c r="K44414" t="s">
        <v>25</v>
      </c>
      <c r="Q44414">
        <v>2933000</v>
      </c>
      <c r="R44414" s="1" t="s">
        <v>81</v>
      </c>
      <c r="S44414" s="1" t="s">
        <v>25</v>
      </c>
      <c r="T44414" s="1" t="s">
        <v>73872</v>
      </c>
      <c r="U44414" s="1" t="s">
        <v>73873</v>
      </c>
      <c r="V44414" s="1" t="s">
        <v>29</v>
      </c>
      <c r="W44414" s="1" t="s">
        <v>30</v>
      </c>
    </row>
    <row r="44415" spans="1:23" x14ac:dyDescent="0.3">
      <c r="A44415" s="2">
        <v>44193</v>
      </c>
      <c r="B44415" s="2">
        <v>44327</v>
      </c>
      <c r="C44415" s="2">
        <v>44193</v>
      </c>
      <c r="D44415" s="1" t="s">
        <v>35197</v>
      </c>
      <c r="E44415" s="1" t="s">
        <v>35197</v>
      </c>
      <c r="F44415" s="1" t="s">
        <v>22</v>
      </c>
      <c r="G44415" s="1" t="s">
        <v>46</v>
      </c>
      <c r="H44415" s="1" t="s">
        <v>11407</v>
      </c>
      <c r="I44415" s="1" t="s">
        <v>25</v>
      </c>
      <c r="J44415" s="1" t="s">
        <v>25</v>
      </c>
      <c r="K44415" t="s">
        <v>25</v>
      </c>
      <c r="Q44415">
        <v>5483000</v>
      </c>
      <c r="R44415" s="1" t="s">
        <v>81</v>
      </c>
      <c r="S44415" s="1" t="s">
        <v>25</v>
      </c>
      <c r="T44415" s="1" t="s">
        <v>73874</v>
      </c>
      <c r="U44415" s="1" t="s">
        <v>73875</v>
      </c>
      <c r="V44415" s="1" t="s">
        <v>29</v>
      </c>
      <c r="W44415" s="1" t="s">
        <v>30</v>
      </c>
    </row>
    <row r="44416" spans="1:23" x14ac:dyDescent="0.3">
      <c r="A44416" s="2">
        <v>44193</v>
      </c>
      <c r="B44416" s="2">
        <v>44214</v>
      </c>
      <c r="C44416" s="2">
        <v>44193</v>
      </c>
      <c r="D44416" s="1" t="s">
        <v>110601</v>
      </c>
      <c r="E44416" s="1" t="s">
        <v>110602</v>
      </c>
      <c r="F44416" s="1" t="s">
        <v>22</v>
      </c>
      <c r="G44416" s="1" t="s">
        <v>31</v>
      </c>
      <c r="H44416" s="1" t="s">
        <v>32</v>
      </c>
      <c r="I44416" s="1" t="s">
        <v>1048</v>
      </c>
      <c r="J44416" s="1" t="s">
        <v>25</v>
      </c>
      <c r="K44416" t="s">
        <v>25</v>
      </c>
      <c r="L44416">
        <v>1</v>
      </c>
      <c r="Q44416">
        <v>16000</v>
      </c>
      <c r="R44416" s="1" t="s">
        <v>81</v>
      </c>
      <c r="S44416" s="1" t="s">
        <v>25</v>
      </c>
      <c r="T44416" s="1" t="s">
        <v>67412</v>
      </c>
      <c r="U44416" s="1" t="s">
        <v>73876</v>
      </c>
      <c r="V44416" s="1" t="s">
        <v>50</v>
      </c>
      <c r="W44416" s="1" t="s">
        <v>41</v>
      </c>
    </row>
    <row r="44417" spans="1:23" x14ac:dyDescent="0.3">
      <c r="A44417" s="2">
        <v>44193</v>
      </c>
      <c r="B44417" s="2">
        <v>44273</v>
      </c>
      <c r="C44417" s="2">
        <v>44193</v>
      </c>
      <c r="D44417" s="1" t="s">
        <v>155981</v>
      </c>
      <c r="E44417" s="1" t="s">
        <v>155982</v>
      </c>
      <c r="F44417" s="1" t="s">
        <v>22</v>
      </c>
      <c r="G44417" s="1" t="s">
        <v>31</v>
      </c>
      <c r="H44417" s="1" t="s">
        <v>32</v>
      </c>
      <c r="I44417" s="1" t="s">
        <v>17563</v>
      </c>
      <c r="J44417" s="1" t="s">
        <v>25</v>
      </c>
      <c r="K44417" t="s">
        <v>25</v>
      </c>
      <c r="N44417">
        <v>1</v>
      </c>
      <c r="Q44417">
        <v>25000</v>
      </c>
      <c r="R44417" s="1" t="s">
        <v>81</v>
      </c>
      <c r="S44417" s="1" t="s">
        <v>25</v>
      </c>
      <c r="T44417" s="1" t="s">
        <v>73877</v>
      </c>
      <c r="U44417" s="1" t="s">
        <v>73878</v>
      </c>
      <c r="V44417" s="1" t="s">
        <v>147</v>
      </c>
      <c r="W44417" s="1" t="s">
        <v>41</v>
      </c>
    </row>
    <row r="44418" spans="1:23" x14ac:dyDescent="0.3">
      <c r="A44418" s="2">
        <v>44193</v>
      </c>
      <c r="B44418" s="2">
        <v>2958465</v>
      </c>
      <c r="C44418" s="2">
        <v>44193</v>
      </c>
      <c r="D44418" s="1" t="s">
        <v>155808</v>
      </c>
      <c r="E44418" s="1" t="s">
        <v>155809</v>
      </c>
      <c r="F44418" s="1" t="s">
        <v>22</v>
      </c>
      <c r="G44418" s="1" t="s">
        <v>31</v>
      </c>
      <c r="H44418" s="1" t="s">
        <v>32</v>
      </c>
      <c r="I44418" s="1" t="s">
        <v>919</v>
      </c>
      <c r="J44418" s="1" t="s">
        <v>25</v>
      </c>
      <c r="K44418" t="s">
        <v>25</v>
      </c>
      <c r="L44418">
        <v>1</v>
      </c>
      <c r="N44418">
        <v>1</v>
      </c>
      <c r="Q44418">
        <v>2250</v>
      </c>
      <c r="R44418" s="1" t="s">
        <v>81</v>
      </c>
      <c r="S44418" s="1" t="s">
        <v>25</v>
      </c>
      <c r="T44418" s="1" t="s">
        <v>73879</v>
      </c>
      <c r="U44418" s="1" t="s">
        <v>73880</v>
      </c>
      <c r="V44418" s="1" t="s">
        <v>50</v>
      </c>
      <c r="W44418" s="1" t="s">
        <v>67</v>
      </c>
    </row>
    <row r="44419" spans="1:23" x14ac:dyDescent="0.3">
      <c r="A44419" s="2">
        <v>44193</v>
      </c>
      <c r="B44419" s="2">
        <v>44211</v>
      </c>
      <c r="C44419" s="2">
        <v>44193</v>
      </c>
      <c r="D44419" s="1" t="s">
        <v>155983</v>
      </c>
      <c r="E44419" s="1" t="s">
        <v>155984</v>
      </c>
      <c r="F44419" s="1" t="s">
        <v>22</v>
      </c>
      <c r="G44419" s="1" t="s">
        <v>31</v>
      </c>
      <c r="H44419" s="1" t="s">
        <v>32</v>
      </c>
      <c r="I44419" s="1" t="s">
        <v>25425</v>
      </c>
      <c r="J44419" s="1" t="s">
        <v>25</v>
      </c>
      <c r="K44419" t="s">
        <v>25</v>
      </c>
      <c r="L44419">
        <v>1</v>
      </c>
      <c r="N44419">
        <v>1</v>
      </c>
      <c r="Q44419">
        <v>3700</v>
      </c>
      <c r="R44419" s="1" t="s">
        <v>81</v>
      </c>
      <c r="S44419" s="1" t="s">
        <v>25</v>
      </c>
      <c r="T44419" s="1" t="s">
        <v>73881</v>
      </c>
      <c r="U44419" s="1" t="s">
        <v>73882</v>
      </c>
      <c r="V44419" s="1" t="s">
        <v>50</v>
      </c>
      <c r="W44419" s="1" t="s">
        <v>67</v>
      </c>
    </row>
    <row r="44420" spans="1:23" x14ac:dyDescent="0.3">
      <c r="A44420" s="2">
        <v>44193</v>
      </c>
      <c r="B44420" s="2">
        <v>44264</v>
      </c>
      <c r="C44420" s="2">
        <v>44193</v>
      </c>
      <c r="D44420" s="1" t="s">
        <v>35197</v>
      </c>
      <c r="E44420" s="1" t="s">
        <v>35197</v>
      </c>
      <c r="F44420" s="1" t="s">
        <v>22</v>
      </c>
      <c r="G44420" s="1" t="s">
        <v>31</v>
      </c>
      <c r="H44420" s="1" t="s">
        <v>32</v>
      </c>
      <c r="I44420" s="1" t="s">
        <v>25</v>
      </c>
      <c r="J44420" s="1" t="s">
        <v>25</v>
      </c>
      <c r="K44420" t="s">
        <v>25</v>
      </c>
      <c r="O44420">
        <v>120</v>
      </c>
      <c r="P44420">
        <v>120</v>
      </c>
      <c r="Q44420">
        <v>950000</v>
      </c>
      <c r="R44420" s="1" t="s">
        <v>81</v>
      </c>
      <c r="S44420" s="1" t="s">
        <v>26</v>
      </c>
      <c r="T44420" s="1" t="s">
        <v>73883</v>
      </c>
      <c r="U44420" s="1" t="s">
        <v>73884</v>
      </c>
      <c r="V44420" s="1" t="s">
        <v>147</v>
      </c>
      <c r="W44420" s="1" t="s">
        <v>30</v>
      </c>
    </row>
    <row r="44421" spans="1:23" x14ac:dyDescent="0.3">
      <c r="A44421" s="2">
        <v>44193</v>
      </c>
      <c r="B44421" s="2">
        <v>44359</v>
      </c>
      <c r="C44421" s="2">
        <v>44193</v>
      </c>
      <c r="D44421" s="1" t="s">
        <v>155985</v>
      </c>
      <c r="E44421" s="1" t="s">
        <v>155986</v>
      </c>
      <c r="F44421" s="1" t="s">
        <v>22</v>
      </c>
      <c r="G44421" s="1" t="s">
        <v>31</v>
      </c>
      <c r="H44421" s="1" t="s">
        <v>32</v>
      </c>
      <c r="I44421" s="1" t="s">
        <v>25</v>
      </c>
      <c r="J44421" s="1" t="s">
        <v>25</v>
      </c>
      <c r="K44421" t="s">
        <v>25</v>
      </c>
      <c r="L44421">
        <v>1</v>
      </c>
      <c r="N44421">
        <v>1</v>
      </c>
      <c r="Q44421">
        <v>14000</v>
      </c>
      <c r="R44421" s="1" t="s">
        <v>81</v>
      </c>
      <c r="S44421" s="1" t="s">
        <v>25</v>
      </c>
      <c r="T44421" s="1" t="s">
        <v>73885</v>
      </c>
      <c r="U44421" s="1" t="s">
        <v>73886</v>
      </c>
      <c r="V44421" s="1" t="s">
        <v>50</v>
      </c>
      <c r="W44421" s="1" t="s">
        <v>67</v>
      </c>
    </row>
    <row r="44422" spans="1:23" x14ac:dyDescent="0.3">
      <c r="A44422" s="2">
        <v>44193</v>
      </c>
      <c r="B44422" s="2">
        <v>44229</v>
      </c>
      <c r="C44422" s="2">
        <v>44193</v>
      </c>
      <c r="D44422" s="1" t="s">
        <v>155987</v>
      </c>
      <c r="E44422" s="1" t="s">
        <v>155988</v>
      </c>
      <c r="F44422" s="1" t="s">
        <v>22</v>
      </c>
      <c r="G44422" s="1" t="s">
        <v>31</v>
      </c>
      <c r="H44422" s="1" t="s">
        <v>32</v>
      </c>
      <c r="I44422" s="1" t="s">
        <v>7664</v>
      </c>
      <c r="J44422" s="1" t="s">
        <v>25</v>
      </c>
      <c r="K44422" t="s">
        <v>25</v>
      </c>
      <c r="L44422">
        <v>1</v>
      </c>
      <c r="N44422">
        <v>1</v>
      </c>
      <c r="Q44422">
        <v>10000</v>
      </c>
      <c r="R44422" s="1" t="s">
        <v>81</v>
      </c>
      <c r="S44422" s="1" t="s">
        <v>25</v>
      </c>
      <c r="T44422" s="1" t="s">
        <v>73887</v>
      </c>
      <c r="U44422" s="1" t="s">
        <v>73888</v>
      </c>
      <c r="V44422" s="1" t="s">
        <v>209</v>
      </c>
      <c r="W44422" s="1" t="s">
        <v>41</v>
      </c>
    </row>
    <row r="44423" spans="1:23" x14ac:dyDescent="0.3">
      <c r="A44423" s="2">
        <v>44193</v>
      </c>
      <c r="B44423" s="2">
        <v>44261</v>
      </c>
      <c r="C44423" s="2">
        <v>44193</v>
      </c>
      <c r="D44423" s="1" t="s">
        <v>155989</v>
      </c>
      <c r="E44423" s="1" t="s">
        <v>155990</v>
      </c>
      <c r="F44423" s="1" t="s">
        <v>22</v>
      </c>
      <c r="G44423" s="1" t="s">
        <v>31</v>
      </c>
      <c r="H44423" s="1" t="s">
        <v>32</v>
      </c>
      <c r="I44423" s="1" t="s">
        <v>457</v>
      </c>
      <c r="J44423" s="1" t="s">
        <v>25</v>
      </c>
      <c r="K44423" t="s">
        <v>25</v>
      </c>
      <c r="L44423">
        <v>1</v>
      </c>
      <c r="N44423">
        <v>1</v>
      </c>
      <c r="Q44423">
        <v>2000</v>
      </c>
      <c r="R44423" s="1" t="s">
        <v>81</v>
      </c>
      <c r="S44423" s="1" t="s">
        <v>25</v>
      </c>
      <c r="T44423" s="1" t="s">
        <v>73889</v>
      </c>
      <c r="U44423" s="1" t="s">
        <v>73890</v>
      </c>
      <c r="V44423" s="1" t="s">
        <v>50</v>
      </c>
      <c r="W44423" s="1" t="s">
        <v>67</v>
      </c>
    </row>
    <row r="44424" spans="1:23" x14ac:dyDescent="0.3">
      <c r="A44424" s="2">
        <v>44193</v>
      </c>
      <c r="B44424" s="2">
        <v>44327</v>
      </c>
      <c r="C44424" s="2">
        <v>44193</v>
      </c>
      <c r="D44424" s="1" t="s">
        <v>35197</v>
      </c>
      <c r="E44424" s="1" t="s">
        <v>35197</v>
      </c>
      <c r="F44424" s="1" t="s">
        <v>22</v>
      </c>
      <c r="G44424" s="1" t="s">
        <v>46</v>
      </c>
      <c r="H44424" s="1" t="s">
        <v>3853</v>
      </c>
      <c r="I44424" s="1" t="s">
        <v>25</v>
      </c>
      <c r="J44424" s="1" t="s">
        <v>25</v>
      </c>
      <c r="K44424" t="s">
        <v>25</v>
      </c>
      <c r="Q44424">
        <v>3262000</v>
      </c>
      <c r="R44424" s="1" t="s">
        <v>81</v>
      </c>
      <c r="S44424" s="1" t="s">
        <v>25</v>
      </c>
      <c r="T44424" s="1" t="s">
        <v>73891</v>
      </c>
      <c r="U44424" s="1" t="s">
        <v>73892</v>
      </c>
      <c r="V44424" s="1" t="s">
        <v>29</v>
      </c>
      <c r="W44424" s="1" t="s">
        <v>30</v>
      </c>
    </row>
    <row r="44425" spans="1:23" x14ac:dyDescent="0.3">
      <c r="A44425" s="2">
        <v>44193</v>
      </c>
      <c r="B44425" s="2">
        <v>44327</v>
      </c>
      <c r="C44425" s="2">
        <v>44193</v>
      </c>
      <c r="D44425" s="1" t="s">
        <v>35197</v>
      </c>
      <c r="E44425" s="1" t="s">
        <v>35197</v>
      </c>
      <c r="F44425" s="1" t="s">
        <v>22</v>
      </c>
      <c r="G44425" s="1" t="s">
        <v>46</v>
      </c>
      <c r="H44425" s="1" t="s">
        <v>3853</v>
      </c>
      <c r="I44425" s="1" t="s">
        <v>25</v>
      </c>
      <c r="J44425" s="1" t="s">
        <v>25</v>
      </c>
      <c r="K44425" t="s">
        <v>25</v>
      </c>
      <c r="Q44425">
        <v>3806000</v>
      </c>
      <c r="R44425" s="1" t="s">
        <v>81</v>
      </c>
      <c r="S44425" s="1" t="s">
        <v>25</v>
      </c>
      <c r="T44425" s="1" t="s">
        <v>73893</v>
      </c>
      <c r="U44425" s="1" t="s">
        <v>73894</v>
      </c>
      <c r="V44425" s="1" t="s">
        <v>29</v>
      </c>
      <c r="W44425" s="1" t="s">
        <v>30</v>
      </c>
    </row>
    <row r="44426" spans="1:23" x14ac:dyDescent="0.3">
      <c r="A44426" s="2">
        <v>44193</v>
      </c>
      <c r="B44426" s="2">
        <v>44327</v>
      </c>
      <c r="C44426" s="2">
        <v>44193</v>
      </c>
      <c r="D44426" s="1" t="s">
        <v>35197</v>
      </c>
      <c r="E44426" s="1" t="s">
        <v>35197</v>
      </c>
      <c r="F44426" s="1" t="s">
        <v>22</v>
      </c>
      <c r="G44426" s="1" t="s">
        <v>46</v>
      </c>
      <c r="H44426" s="1" t="s">
        <v>3853</v>
      </c>
      <c r="I44426" s="1" t="s">
        <v>25</v>
      </c>
      <c r="J44426" s="1" t="s">
        <v>25</v>
      </c>
      <c r="K44426" t="s">
        <v>25</v>
      </c>
      <c r="Q44426">
        <v>4649000</v>
      </c>
      <c r="R44426" s="1" t="s">
        <v>81</v>
      </c>
      <c r="S44426" s="1" t="s">
        <v>25</v>
      </c>
      <c r="T44426" s="1" t="s">
        <v>73895</v>
      </c>
      <c r="U44426" s="1" t="s">
        <v>73896</v>
      </c>
      <c r="V44426" s="1" t="s">
        <v>29</v>
      </c>
      <c r="W44426" s="1" t="s">
        <v>30</v>
      </c>
    </row>
    <row r="44427" spans="1:23" x14ac:dyDescent="0.3">
      <c r="A44427" s="2">
        <v>44193</v>
      </c>
      <c r="B44427" s="2">
        <v>44327</v>
      </c>
      <c r="C44427" s="2">
        <v>44193</v>
      </c>
      <c r="D44427" s="1" t="s">
        <v>35197</v>
      </c>
      <c r="E44427" s="1" t="s">
        <v>35197</v>
      </c>
      <c r="F44427" s="1" t="s">
        <v>22</v>
      </c>
      <c r="G44427" s="1" t="s">
        <v>46</v>
      </c>
      <c r="H44427" s="1" t="s">
        <v>3853</v>
      </c>
      <c r="I44427" s="1" t="s">
        <v>25</v>
      </c>
      <c r="J44427" s="1" t="s">
        <v>25</v>
      </c>
      <c r="K44427" t="s">
        <v>25</v>
      </c>
      <c r="Q44427">
        <v>3262000</v>
      </c>
      <c r="R44427" s="1" t="s">
        <v>81</v>
      </c>
      <c r="S44427" s="1" t="s">
        <v>25</v>
      </c>
      <c r="T44427" s="1" t="s">
        <v>73897</v>
      </c>
      <c r="U44427" s="1" t="s">
        <v>73898</v>
      </c>
      <c r="V44427" s="1" t="s">
        <v>29</v>
      </c>
      <c r="W44427" s="1" t="s">
        <v>30</v>
      </c>
    </row>
    <row r="44428" spans="1:23" x14ac:dyDescent="0.3">
      <c r="A44428" s="2">
        <v>44193</v>
      </c>
      <c r="B44428" s="2">
        <v>44327</v>
      </c>
      <c r="C44428" s="2">
        <v>44193</v>
      </c>
      <c r="D44428" s="1" t="s">
        <v>35197</v>
      </c>
      <c r="E44428" s="1" t="s">
        <v>35197</v>
      </c>
      <c r="F44428" s="1" t="s">
        <v>22</v>
      </c>
      <c r="G44428" s="1" t="s">
        <v>46</v>
      </c>
      <c r="H44428" s="1" t="s">
        <v>3853</v>
      </c>
      <c r="I44428" s="1" t="s">
        <v>25</v>
      </c>
      <c r="J44428" s="1" t="s">
        <v>25</v>
      </c>
      <c r="K44428" t="s">
        <v>25</v>
      </c>
      <c r="Q44428">
        <v>4649000</v>
      </c>
      <c r="R44428" s="1" t="s">
        <v>81</v>
      </c>
      <c r="S44428" s="1" t="s">
        <v>25</v>
      </c>
      <c r="T44428" s="1" t="s">
        <v>73899</v>
      </c>
      <c r="U44428" s="1" t="s">
        <v>73900</v>
      </c>
      <c r="V44428" s="1" t="s">
        <v>29</v>
      </c>
      <c r="W44428" s="1" t="s">
        <v>30</v>
      </c>
    </row>
    <row r="44429" spans="1:23" x14ac:dyDescent="0.3">
      <c r="A44429" s="2">
        <v>44193</v>
      </c>
      <c r="B44429" s="2">
        <v>44327</v>
      </c>
      <c r="C44429" s="2">
        <v>44193</v>
      </c>
      <c r="D44429" s="1" t="s">
        <v>35197</v>
      </c>
      <c r="E44429" s="1" t="s">
        <v>35197</v>
      </c>
      <c r="F44429" s="1" t="s">
        <v>22</v>
      </c>
      <c r="G44429" s="1" t="s">
        <v>46</v>
      </c>
      <c r="H44429" s="1" t="s">
        <v>3853</v>
      </c>
      <c r="I44429" s="1" t="s">
        <v>25</v>
      </c>
      <c r="J44429" s="1" t="s">
        <v>25</v>
      </c>
      <c r="K44429" t="s">
        <v>25</v>
      </c>
      <c r="Q44429">
        <v>3806000</v>
      </c>
      <c r="R44429" s="1" t="s">
        <v>81</v>
      </c>
      <c r="S44429" s="1" t="s">
        <v>25</v>
      </c>
      <c r="T44429" s="1" t="s">
        <v>73901</v>
      </c>
      <c r="U44429" s="1" t="s">
        <v>73902</v>
      </c>
      <c r="V44429" s="1" t="s">
        <v>29</v>
      </c>
      <c r="W44429" s="1" t="s">
        <v>30</v>
      </c>
    </row>
    <row r="44430" spans="1:23" x14ac:dyDescent="0.3">
      <c r="A44430" s="2">
        <v>44193</v>
      </c>
      <c r="B44430" s="2">
        <v>2958465</v>
      </c>
      <c r="C44430" s="2">
        <v>44193</v>
      </c>
      <c r="D44430" s="1" t="s">
        <v>155991</v>
      </c>
      <c r="E44430" s="1" t="s">
        <v>155992</v>
      </c>
      <c r="F44430" s="1" t="s">
        <v>22</v>
      </c>
      <c r="G44430" s="1" t="s">
        <v>84</v>
      </c>
      <c r="H44430" s="1" t="s">
        <v>256</v>
      </c>
      <c r="I44430" s="1" t="s">
        <v>25</v>
      </c>
      <c r="J44430" s="1" t="s">
        <v>25</v>
      </c>
      <c r="K44430" t="s">
        <v>25</v>
      </c>
      <c r="L44430">
        <v>2</v>
      </c>
      <c r="Q44430">
        <v>60000</v>
      </c>
      <c r="R44430" s="1" t="s">
        <v>81</v>
      </c>
      <c r="S44430" s="1" t="s">
        <v>25</v>
      </c>
      <c r="T44430" s="1" t="s">
        <v>73903</v>
      </c>
      <c r="U44430" s="1" t="s">
        <v>73904</v>
      </c>
      <c r="V44430" s="1" t="s">
        <v>50</v>
      </c>
      <c r="W44430" s="1" t="s">
        <v>41</v>
      </c>
    </row>
    <row r="44431" spans="1:23" x14ac:dyDescent="0.3">
      <c r="A44431" s="2">
        <v>44193</v>
      </c>
      <c r="B44431" s="2">
        <v>44213</v>
      </c>
      <c r="C44431" s="2">
        <v>44193</v>
      </c>
      <c r="D44431" s="1" t="s">
        <v>155993</v>
      </c>
      <c r="E44431" s="1" t="s">
        <v>155994</v>
      </c>
      <c r="F44431" s="1" t="s">
        <v>22</v>
      </c>
      <c r="G44431" s="1" t="s">
        <v>84</v>
      </c>
      <c r="H44431" s="1" t="s">
        <v>198</v>
      </c>
      <c r="I44431" s="1" t="s">
        <v>25</v>
      </c>
      <c r="J44431" s="1" t="s">
        <v>25</v>
      </c>
      <c r="K44431" t="s">
        <v>25</v>
      </c>
      <c r="L44431">
        <v>1</v>
      </c>
      <c r="N44431">
        <v>1</v>
      </c>
      <c r="O44431">
        <v>35</v>
      </c>
      <c r="P44431">
        <v>32</v>
      </c>
      <c r="Q44431">
        <v>22000</v>
      </c>
      <c r="R44431" s="1" t="s">
        <v>81</v>
      </c>
      <c r="S44431" s="1" t="s">
        <v>26</v>
      </c>
      <c r="T44431" s="1" t="s">
        <v>539</v>
      </c>
      <c r="U44431" s="1" t="s">
        <v>73905</v>
      </c>
      <c r="V44431" s="1" t="s">
        <v>50</v>
      </c>
      <c r="W44431" s="1" t="s">
        <v>41</v>
      </c>
    </row>
    <row r="44432" spans="1:23" x14ac:dyDescent="0.3">
      <c r="A44432" s="2">
        <v>44193</v>
      </c>
      <c r="B44432" s="2">
        <v>44379</v>
      </c>
      <c r="C44432" s="2">
        <v>44193</v>
      </c>
      <c r="D44432" s="1" t="s">
        <v>155995</v>
      </c>
      <c r="E44432" s="1" t="s">
        <v>155996</v>
      </c>
      <c r="F44432" s="1" t="s">
        <v>22</v>
      </c>
      <c r="G44432" s="1" t="s">
        <v>132</v>
      </c>
      <c r="H44432" s="1" t="s">
        <v>201</v>
      </c>
      <c r="I44432" s="1" t="s">
        <v>19252</v>
      </c>
      <c r="J44432" s="1" t="s">
        <v>25</v>
      </c>
      <c r="K44432" t="s">
        <v>25</v>
      </c>
      <c r="N44432">
        <v>2</v>
      </c>
      <c r="P44432">
        <v>250</v>
      </c>
      <c r="Q44432">
        <v>62000</v>
      </c>
      <c r="R44432" s="1" t="s">
        <v>81</v>
      </c>
      <c r="S44432" s="1" t="s">
        <v>26</v>
      </c>
      <c r="T44432" s="1" t="s">
        <v>73906</v>
      </c>
      <c r="U44432" s="1" t="s">
        <v>73907</v>
      </c>
      <c r="V44432" s="1" t="s">
        <v>112</v>
      </c>
      <c r="W44432" s="1" t="s">
        <v>41</v>
      </c>
    </row>
    <row r="44433" spans="1:23" x14ac:dyDescent="0.3">
      <c r="A44433" s="2">
        <v>44193</v>
      </c>
      <c r="B44433" s="2">
        <v>44195</v>
      </c>
      <c r="C44433" s="2">
        <v>44193</v>
      </c>
      <c r="D44433" s="1" t="s">
        <v>155997</v>
      </c>
      <c r="E44433" s="1" t="s">
        <v>155998</v>
      </c>
      <c r="F44433" s="1" t="s">
        <v>22</v>
      </c>
      <c r="G44433" s="1" t="s">
        <v>53</v>
      </c>
      <c r="H44433" s="1" t="s">
        <v>54</v>
      </c>
      <c r="I44433" s="1" t="s">
        <v>5108</v>
      </c>
      <c r="J44433" s="1" t="s">
        <v>25</v>
      </c>
      <c r="K44433" t="s">
        <v>25</v>
      </c>
      <c r="L44433">
        <v>1</v>
      </c>
      <c r="N44433">
        <v>1</v>
      </c>
      <c r="O44433">
        <v>45</v>
      </c>
      <c r="P44433">
        <v>40</v>
      </c>
      <c r="Q44433">
        <v>15000</v>
      </c>
      <c r="R44433" s="1" t="s">
        <v>81</v>
      </c>
      <c r="S44433" s="1" t="s">
        <v>25</v>
      </c>
      <c r="T44433" s="1" t="s">
        <v>28376</v>
      </c>
      <c r="U44433" s="1" t="s">
        <v>73908</v>
      </c>
      <c r="V44433" s="1" t="s">
        <v>50</v>
      </c>
      <c r="W44433" s="1" t="s">
        <v>41</v>
      </c>
    </row>
    <row r="44434" spans="1:23" x14ac:dyDescent="0.3">
      <c r="A44434" s="2">
        <v>44193</v>
      </c>
      <c r="B44434" s="2">
        <v>44323</v>
      </c>
      <c r="C44434" s="2">
        <v>44193</v>
      </c>
      <c r="D44434" s="1" t="s">
        <v>155999</v>
      </c>
      <c r="E44434" s="1" t="s">
        <v>156000</v>
      </c>
      <c r="F44434" s="1" t="s">
        <v>22</v>
      </c>
      <c r="G44434" s="1" t="s">
        <v>53</v>
      </c>
      <c r="H44434" s="1" t="s">
        <v>54</v>
      </c>
      <c r="I44434" s="1" t="s">
        <v>941</v>
      </c>
      <c r="J44434" s="1" t="s">
        <v>25</v>
      </c>
      <c r="K44434" t="s">
        <v>25</v>
      </c>
      <c r="L44434">
        <v>1</v>
      </c>
      <c r="Q44434">
        <v>75000</v>
      </c>
      <c r="R44434" s="1" t="s">
        <v>81</v>
      </c>
      <c r="S44434" s="1" t="s">
        <v>25</v>
      </c>
      <c r="T44434" s="1" t="s">
        <v>73909</v>
      </c>
      <c r="U44434" s="1" t="s">
        <v>73910</v>
      </c>
      <c r="V44434" s="1" t="s">
        <v>112</v>
      </c>
      <c r="W44434" s="1" t="s">
        <v>41</v>
      </c>
    </row>
    <row r="44435" spans="1:23" x14ac:dyDescent="0.3">
      <c r="A44435" s="2">
        <v>44193</v>
      </c>
      <c r="B44435" s="2">
        <v>44211</v>
      </c>
      <c r="C44435" s="2">
        <v>44193</v>
      </c>
      <c r="D44435" s="1" t="s">
        <v>156001</v>
      </c>
      <c r="E44435" s="1" t="s">
        <v>156002</v>
      </c>
      <c r="F44435" s="1" t="s">
        <v>22</v>
      </c>
      <c r="G44435" s="1" t="s">
        <v>23</v>
      </c>
      <c r="H44435" s="1" t="s">
        <v>546</v>
      </c>
      <c r="I44435" s="1" t="s">
        <v>1498</v>
      </c>
      <c r="J44435" s="1" t="s">
        <v>25</v>
      </c>
      <c r="K44435" t="s">
        <v>25</v>
      </c>
      <c r="O44435">
        <v>370</v>
      </c>
      <c r="P44435">
        <v>370</v>
      </c>
      <c r="Q44435">
        <v>95000</v>
      </c>
      <c r="R44435" s="1" t="s">
        <v>81</v>
      </c>
      <c r="S44435" s="1" t="s">
        <v>26</v>
      </c>
      <c r="T44435" s="1" t="s">
        <v>73911</v>
      </c>
      <c r="U44435" s="1" t="s">
        <v>73912</v>
      </c>
      <c r="V44435" s="1" t="s">
        <v>112</v>
      </c>
      <c r="W44435" s="1" t="s">
        <v>41</v>
      </c>
    </row>
    <row r="44436" spans="1:23" x14ac:dyDescent="0.3">
      <c r="A44436" s="2">
        <v>44193</v>
      </c>
      <c r="B44436" s="2">
        <v>44195</v>
      </c>
      <c r="C44436" s="2">
        <v>44193</v>
      </c>
      <c r="D44436" s="1" t="s">
        <v>156003</v>
      </c>
      <c r="E44436" s="1" t="s">
        <v>156004</v>
      </c>
      <c r="F44436" s="1" t="s">
        <v>22</v>
      </c>
      <c r="G44436" s="1" t="s">
        <v>23</v>
      </c>
      <c r="H44436" s="1" t="s">
        <v>546</v>
      </c>
      <c r="I44436" s="1" t="s">
        <v>25</v>
      </c>
      <c r="J44436" s="1" t="s">
        <v>25</v>
      </c>
      <c r="K44436" t="s">
        <v>25</v>
      </c>
      <c r="L44436">
        <v>2</v>
      </c>
      <c r="Q44436">
        <v>12500</v>
      </c>
      <c r="R44436" s="1" t="s">
        <v>81</v>
      </c>
      <c r="S44436" s="1" t="s">
        <v>25</v>
      </c>
      <c r="T44436" s="1" t="s">
        <v>73913</v>
      </c>
      <c r="U44436" s="1" t="s">
        <v>73914</v>
      </c>
      <c r="V44436" s="1" t="s">
        <v>50</v>
      </c>
      <c r="W44436" s="1" t="s">
        <v>41</v>
      </c>
    </row>
    <row r="44437" spans="1:23" x14ac:dyDescent="0.3">
      <c r="A44437" s="2">
        <v>44193</v>
      </c>
      <c r="B44437" s="2">
        <v>44217</v>
      </c>
      <c r="C44437" s="2">
        <v>44193</v>
      </c>
      <c r="D44437" s="1" t="s">
        <v>156005</v>
      </c>
      <c r="E44437" s="1" t="s">
        <v>156006</v>
      </c>
      <c r="F44437" s="1" t="s">
        <v>22</v>
      </c>
      <c r="G44437" s="1" t="s">
        <v>23</v>
      </c>
      <c r="H44437" s="1" t="s">
        <v>546</v>
      </c>
      <c r="I44437" s="1" t="s">
        <v>2374</v>
      </c>
      <c r="J44437" s="1" t="s">
        <v>25</v>
      </c>
      <c r="K44437" t="s">
        <v>25</v>
      </c>
      <c r="L44437">
        <v>1</v>
      </c>
      <c r="N44437">
        <v>1</v>
      </c>
      <c r="O44437">
        <v>42</v>
      </c>
      <c r="P44437">
        <v>42</v>
      </c>
      <c r="Q44437">
        <v>22000</v>
      </c>
      <c r="R44437" s="1" t="s">
        <v>81</v>
      </c>
      <c r="S44437" s="1" t="s">
        <v>26</v>
      </c>
      <c r="T44437" s="1" t="s">
        <v>73915</v>
      </c>
      <c r="U44437" s="1" t="s">
        <v>73916</v>
      </c>
      <c r="V44437" s="1" t="s">
        <v>50</v>
      </c>
      <c r="W44437" s="1" t="s">
        <v>41</v>
      </c>
    </row>
    <row r="44438" spans="1:23" x14ac:dyDescent="0.3">
      <c r="A44438" s="2">
        <v>44193</v>
      </c>
      <c r="B44438" s="2">
        <v>2958465</v>
      </c>
      <c r="C44438" s="2">
        <v>44193</v>
      </c>
      <c r="D44438" s="1" t="s">
        <v>149774</v>
      </c>
      <c r="E44438" s="1" t="s">
        <v>149775</v>
      </c>
      <c r="F44438" s="1" t="s">
        <v>22</v>
      </c>
      <c r="G44438" s="1" t="s">
        <v>71</v>
      </c>
      <c r="H44438" s="1" t="s">
        <v>72</v>
      </c>
      <c r="I44438" s="1" t="s">
        <v>25</v>
      </c>
      <c r="J44438" s="1" t="s">
        <v>25</v>
      </c>
      <c r="K44438" t="s">
        <v>25</v>
      </c>
      <c r="Q44438">
        <v>4400000</v>
      </c>
      <c r="R44438" s="1" t="s">
        <v>81</v>
      </c>
      <c r="S44438" s="1" t="s">
        <v>26</v>
      </c>
      <c r="T44438" s="1" t="s">
        <v>73917</v>
      </c>
      <c r="U44438" s="1" t="s">
        <v>73918</v>
      </c>
      <c r="V44438" s="1" t="s">
        <v>40</v>
      </c>
      <c r="W44438" s="1" t="s">
        <v>30</v>
      </c>
    </row>
    <row r="44439" spans="1:23" x14ac:dyDescent="0.3">
      <c r="A44439" s="2">
        <v>44193</v>
      </c>
      <c r="B44439" s="2">
        <v>44200</v>
      </c>
      <c r="C44439" s="2">
        <v>44193</v>
      </c>
      <c r="D44439" s="1" t="s">
        <v>156007</v>
      </c>
      <c r="E44439" s="1" t="s">
        <v>156008</v>
      </c>
      <c r="F44439" s="1" t="s">
        <v>22</v>
      </c>
      <c r="G44439" s="1" t="s">
        <v>71</v>
      </c>
      <c r="H44439" s="1" t="s">
        <v>72</v>
      </c>
      <c r="I44439" s="1" t="s">
        <v>25</v>
      </c>
      <c r="J44439" s="1" t="s">
        <v>25</v>
      </c>
      <c r="K44439" t="s">
        <v>25</v>
      </c>
      <c r="L44439">
        <v>1</v>
      </c>
      <c r="N44439">
        <v>1</v>
      </c>
      <c r="O44439">
        <v>50</v>
      </c>
      <c r="Q44439">
        <v>13000</v>
      </c>
      <c r="R44439" s="1" t="s">
        <v>81</v>
      </c>
      <c r="S44439" s="1" t="s">
        <v>26</v>
      </c>
      <c r="T44439" s="1" t="s">
        <v>2628</v>
      </c>
      <c r="U44439" s="1" t="s">
        <v>73919</v>
      </c>
      <c r="V44439" s="1" t="s">
        <v>50</v>
      </c>
      <c r="W44439" s="1" t="s">
        <v>41</v>
      </c>
    </row>
    <row r="44440" spans="1:23" x14ac:dyDescent="0.3">
      <c r="A44440" s="2">
        <v>44193</v>
      </c>
      <c r="B44440" s="2">
        <v>44250</v>
      </c>
      <c r="C44440" s="2">
        <v>44193</v>
      </c>
      <c r="D44440" s="1" t="s">
        <v>156009</v>
      </c>
      <c r="E44440" s="1" t="s">
        <v>156010</v>
      </c>
      <c r="F44440" s="1" t="s">
        <v>22</v>
      </c>
      <c r="G44440" s="1" t="s">
        <v>46</v>
      </c>
      <c r="H44440" s="1" t="s">
        <v>25</v>
      </c>
      <c r="I44440" s="1" t="s">
        <v>25</v>
      </c>
      <c r="J44440" s="1" t="s">
        <v>25</v>
      </c>
      <c r="K44440" t="s">
        <v>25</v>
      </c>
      <c r="L44440">
        <v>1</v>
      </c>
      <c r="M44440">
        <v>0</v>
      </c>
      <c r="N44440">
        <v>1</v>
      </c>
      <c r="Q44440">
        <v>11500</v>
      </c>
      <c r="R44440" s="1" t="s">
        <v>81</v>
      </c>
      <c r="S44440" s="1" t="s">
        <v>25</v>
      </c>
      <c r="T44440" s="1" t="s">
        <v>73920</v>
      </c>
      <c r="U44440" s="1" t="s">
        <v>73921</v>
      </c>
      <c r="V44440" s="1" t="s">
        <v>209</v>
      </c>
      <c r="W44440" s="1" t="s">
        <v>41</v>
      </c>
    </row>
    <row r="44441" spans="1:23" x14ac:dyDescent="0.3">
      <c r="A44441" s="2">
        <v>44193</v>
      </c>
      <c r="B44441" s="2">
        <v>44300</v>
      </c>
      <c r="C44441" s="2">
        <v>44193</v>
      </c>
      <c r="D44441" s="1" t="s">
        <v>156011</v>
      </c>
      <c r="E44441" s="1" t="s">
        <v>156012</v>
      </c>
      <c r="F44441" s="1" t="s">
        <v>22</v>
      </c>
      <c r="G44441" s="1" t="s">
        <v>282</v>
      </c>
      <c r="H44441" s="1" t="s">
        <v>25</v>
      </c>
      <c r="I44441" s="1" t="s">
        <v>25</v>
      </c>
      <c r="J44441" s="1" t="s">
        <v>25</v>
      </c>
      <c r="K44441" t="s">
        <v>25</v>
      </c>
      <c r="L44441">
        <v>1</v>
      </c>
      <c r="M44441">
        <v>0</v>
      </c>
      <c r="Q44441">
        <v>150000</v>
      </c>
      <c r="R44441" s="1" t="s">
        <v>81</v>
      </c>
      <c r="S44441" s="1" t="s">
        <v>25</v>
      </c>
      <c r="T44441" s="1" t="s">
        <v>73922</v>
      </c>
      <c r="U44441" s="1" t="s">
        <v>73923</v>
      </c>
      <c r="V44441" s="1" t="s">
        <v>112</v>
      </c>
      <c r="W44441" s="1" t="s">
        <v>41</v>
      </c>
    </row>
    <row r="44442" spans="1:23" x14ac:dyDescent="0.3">
      <c r="A44442" s="2">
        <v>44193</v>
      </c>
      <c r="B44442" s="2">
        <v>44322</v>
      </c>
      <c r="C44442" s="2">
        <v>44193</v>
      </c>
      <c r="D44442" s="1" t="s">
        <v>156013</v>
      </c>
      <c r="E44442" s="1" t="s">
        <v>156014</v>
      </c>
      <c r="F44442" s="1" t="s">
        <v>22</v>
      </c>
      <c r="G44442" s="1" t="s">
        <v>303</v>
      </c>
      <c r="H44442" s="1" t="s">
        <v>25</v>
      </c>
      <c r="I44442" s="1" t="s">
        <v>25</v>
      </c>
      <c r="J44442" s="1" t="s">
        <v>25</v>
      </c>
      <c r="K44442" t="s">
        <v>25</v>
      </c>
      <c r="L44442">
        <v>1</v>
      </c>
      <c r="M44442">
        <v>0</v>
      </c>
      <c r="N44442">
        <v>1</v>
      </c>
      <c r="Q44442">
        <v>27000</v>
      </c>
      <c r="R44442" s="1" t="s">
        <v>81</v>
      </c>
      <c r="S44442" s="1" t="s">
        <v>25</v>
      </c>
      <c r="T44442" s="1" t="s">
        <v>73924</v>
      </c>
      <c r="U44442" s="1" t="s">
        <v>73925</v>
      </c>
      <c r="V44442" s="1" t="s">
        <v>88</v>
      </c>
      <c r="W44442" s="1" t="s">
        <v>41</v>
      </c>
    </row>
    <row r="44443" spans="1:23" x14ac:dyDescent="0.3">
      <c r="A44443" s="2">
        <v>44193</v>
      </c>
      <c r="B44443" s="2">
        <v>44212</v>
      </c>
      <c r="C44443" s="2">
        <v>44193</v>
      </c>
      <c r="D44443" s="1" t="s">
        <v>156015</v>
      </c>
      <c r="E44443" s="1" t="s">
        <v>156016</v>
      </c>
      <c r="F44443" s="1" t="s">
        <v>22</v>
      </c>
      <c r="G44443" s="1" t="s">
        <v>46</v>
      </c>
      <c r="H44443" s="1" t="s">
        <v>25</v>
      </c>
      <c r="I44443" s="1" t="s">
        <v>25</v>
      </c>
      <c r="J44443" s="1" t="s">
        <v>25</v>
      </c>
      <c r="K44443" t="s">
        <v>25</v>
      </c>
      <c r="L44443">
        <v>1</v>
      </c>
      <c r="M44443">
        <v>0</v>
      </c>
      <c r="N44443">
        <v>1</v>
      </c>
      <c r="Q44443">
        <v>9500</v>
      </c>
      <c r="R44443" s="1" t="s">
        <v>81</v>
      </c>
      <c r="S44443" s="1" t="s">
        <v>25</v>
      </c>
      <c r="T44443" s="1" t="s">
        <v>73926</v>
      </c>
      <c r="U44443" s="1" t="s">
        <v>73927</v>
      </c>
      <c r="V44443" s="1" t="s">
        <v>147</v>
      </c>
      <c r="W44443" s="1" t="s">
        <v>41</v>
      </c>
    </row>
    <row r="44444" spans="1:23" x14ac:dyDescent="0.3">
      <c r="A44444" s="2">
        <v>44193</v>
      </c>
      <c r="B44444" s="2">
        <v>44285</v>
      </c>
      <c r="C44444" s="2">
        <v>44193</v>
      </c>
      <c r="D44444" s="1" t="s">
        <v>156017</v>
      </c>
      <c r="E44444" s="1" t="s">
        <v>156018</v>
      </c>
      <c r="F44444" s="1" t="s">
        <v>22</v>
      </c>
      <c r="G44444" s="1" t="s">
        <v>46</v>
      </c>
      <c r="H44444" s="1" t="s">
        <v>25</v>
      </c>
      <c r="I44444" s="1" t="s">
        <v>25</v>
      </c>
      <c r="J44444" s="1" t="s">
        <v>25</v>
      </c>
      <c r="K44444" t="s">
        <v>25</v>
      </c>
      <c r="L44444">
        <v>1</v>
      </c>
      <c r="M44444">
        <v>0</v>
      </c>
      <c r="Q44444">
        <v>10000</v>
      </c>
      <c r="R44444" s="1" t="s">
        <v>81</v>
      </c>
      <c r="S44444" s="1" t="s">
        <v>25</v>
      </c>
      <c r="T44444" s="1" t="s">
        <v>73928</v>
      </c>
      <c r="U44444" s="1" t="s">
        <v>73929</v>
      </c>
      <c r="V44444" s="1" t="s">
        <v>147</v>
      </c>
      <c r="W44444" s="1" t="s">
        <v>41</v>
      </c>
    </row>
    <row r="44445" spans="1:23" x14ac:dyDescent="0.3">
      <c r="A44445" s="2">
        <v>44193</v>
      </c>
      <c r="B44445" s="2">
        <v>44194</v>
      </c>
      <c r="C44445" s="2">
        <v>44193</v>
      </c>
      <c r="D44445" s="1" t="s">
        <v>156019</v>
      </c>
      <c r="E44445" s="1" t="s">
        <v>156020</v>
      </c>
      <c r="F44445" s="1" t="s">
        <v>22</v>
      </c>
      <c r="G44445" s="1" t="s">
        <v>23</v>
      </c>
      <c r="H44445" s="1" t="s">
        <v>24</v>
      </c>
      <c r="I44445" s="1" t="s">
        <v>25</v>
      </c>
      <c r="J44445" s="1" t="s">
        <v>25</v>
      </c>
      <c r="K44445" t="s">
        <v>25</v>
      </c>
      <c r="L44445">
        <v>1</v>
      </c>
      <c r="M44445">
        <v>0</v>
      </c>
      <c r="N44445">
        <v>1</v>
      </c>
      <c r="Q44445">
        <v>20000</v>
      </c>
      <c r="R44445" s="1" t="s">
        <v>81</v>
      </c>
      <c r="S44445" s="1" t="s">
        <v>26</v>
      </c>
      <c r="T44445" s="1" t="s">
        <v>73930</v>
      </c>
      <c r="U44445" s="1" t="s">
        <v>73931</v>
      </c>
      <c r="V44445" s="1" t="s">
        <v>88</v>
      </c>
      <c r="W44445" s="1" t="s">
        <v>41</v>
      </c>
    </row>
    <row r="44446" spans="1:23" x14ac:dyDescent="0.3">
      <c r="A44446" s="2">
        <v>44193</v>
      </c>
      <c r="B44446" s="2">
        <v>44327</v>
      </c>
      <c r="C44446" s="2">
        <v>44193</v>
      </c>
      <c r="D44446" s="1" t="s">
        <v>156021</v>
      </c>
      <c r="E44446" s="1" t="s">
        <v>156022</v>
      </c>
      <c r="F44446" s="1" t="s">
        <v>22</v>
      </c>
      <c r="G44446" s="1" t="s">
        <v>53</v>
      </c>
      <c r="H44446" s="1" t="s">
        <v>315</v>
      </c>
      <c r="I44446" s="1" t="s">
        <v>485</v>
      </c>
      <c r="J44446" s="1" t="s">
        <v>25</v>
      </c>
      <c r="K44446" t="s">
        <v>25</v>
      </c>
      <c r="L44446">
        <v>1</v>
      </c>
      <c r="M44446">
        <v>0</v>
      </c>
      <c r="Q44446">
        <v>140000</v>
      </c>
      <c r="R44446" s="1" t="s">
        <v>81</v>
      </c>
      <c r="S44446" s="1" t="s">
        <v>25</v>
      </c>
      <c r="T44446" s="1" t="s">
        <v>73932</v>
      </c>
      <c r="U44446" s="1" t="s">
        <v>73933</v>
      </c>
      <c r="V44446" s="1" t="s">
        <v>147</v>
      </c>
      <c r="W44446" s="1" t="s">
        <v>41</v>
      </c>
    </row>
    <row r="44447" spans="1:23" x14ac:dyDescent="0.3">
      <c r="A44447" s="2">
        <v>44193</v>
      </c>
      <c r="B44447" s="2">
        <v>44312</v>
      </c>
      <c r="C44447" s="2">
        <v>44193</v>
      </c>
      <c r="D44447" s="1" t="s">
        <v>156023</v>
      </c>
      <c r="E44447" s="1" t="s">
        <v>156024</v>
      </c>
      <c r="F44447" s="1" t="s">
        <v>22</v>
      </c>
      <c r="G44447" s="1" t="s">
        <v>53</v>
      </c>
      <c r="H44447" s="1" t="s">
        <v>315</v>
      </c>
      <c r="I44447" s="1" t="s">
        <v>5284</v>
      </c>
      <c r="J44447" s="1" t="s">
        <v>25</v>
      </c>
      <c r="K44447" t="s">
        <v>25</v>
      </c>
      <c r="L44447">
        <v>1</v>
      </c>
      <c r="M44447">
        <v>0</v>
      </c>
      <c r="N44447">
        <v>4</v>
      </c>
      <c r="Q44447">
        <v>175000</v>
      </c>
      <c r="R44447" s="1" t="s">
        <v>81</v>
      </c>
      <c r="S44447" s="1" t="s">
        <v>25</v>
      </c>
      <c r="T44447" s="1" t="s">
        <v>73934</v>
      </c>
      <c r="U44447" s="1" t="s">
        <v>73935</v>
      </c>
      <c r="V44447" s="1" t="s">
        <v>147</v>
      </c>
      <c r="W44447" s="1" t="s">
        <v>41</v>
      </c>
    </row>
    <row r="44448" spans="1:23" x14ac:dyDescent="0.3">
      <c r="A44448" s="2">
        <v>44193</v>
      </c>
      <c r="B44448" s="2">
        <v>44405</v>
      </c>
      <c r="C44448" s="2">
        <v>44193</v>
      </c>
      <c r="D44448" s="1" t="s">
        <v>156025</v>
      </c>
      <c r="E44448" s="1" t="s">
        <v>156026</v>
      </c>
      <c r="F44448" s="1" t="s">
        <v>22</v>
      </c>
      <c r="G44448" s="1" t="s">
        <v>53</v>
      </c>
      <c r="H44448" s="1" t="s">
        <v>315</v>
      </c>
      <c r="I44448" s="1" t="s">
        <v>5284</v>
      </c>
      <c r="J44448" s="1" t="s">
        <v>25</v>
      </c>
      <c r="K44448" t="s">
        <v>25</v>
      </c>
      <c r="L44448">
        <v>1</v>
      </c>
      <c r="M44448">
        <v>0</v>
      </c>
      <c r="Q44448">
        <v>150000</v>
      </c>
      <c r="R44448" s="1" t="s">
        <v>81</v>
      </c>
      <c r="S44448" s="1" t="s">
        <v>25</v>
      </c>
      <c r="T44448" s="1" t="s">
        <v>73936</v>
      </c>
      <c r="U44448" s="1" t="s">
        <v>73937</v>
      </c>
      <c r="V44448" s="1" t="s">
        <v>112</v>
      </c>
      <c r="W44448" s="1" t="s">
        <v>41</v>
      </c>
    </row>
    <row r="44449" spans="1:23" x14ac:dyDescent="0.3">
      <c r="A44449" s="2">
        <v>44193</v>
      </c>
      <c r="B44449" s="2">
        <v>44225</v>
      </c>
      <c r="C44449" s="2">
        <v>44193</v>
      </c>
      <c r="D44449" s="1" t="s">
        <v>156027</v>
      </c>
      <c r="E44449" s="1" t="s">
        <v>156028</v>
      </c>
      <c r="F44449" s="1" t="s">
        <v>22</v>
      </c>
      <c r="G44449" s="1" t="s">
        <v>23</v>
      </c>
      <c r="H44449" s="1" t="s">
        <v>214</v>
      </c>
      <c r="I44449" s="1" t="s">
        <v>25</v>
      </c>
      <c r="J44449" s="1" t="s">
        <v>25</v>
      </c>
      <c r="K44449" t="s">
        <v>25</v>
      </c>
      <c r="L44449">
        <v>1</v>
      </c>
      <c r="M44449">
        <v>0</v>
      </c>
      <c r="Q44449">
        <v>16000</v>
      </c>
      <c r="R44449" s="1" t="s">
        <v>81</v>
      </c>
      <c r="S44449" s="1" t="s">
        <v>25</v>
      </c>
      <c r="T44449" s="1" t="s">
        <v>73938</v>
      </c>
      <c r="U44449" s="1" t="s">
        <v>73939</v>
      </c>
      <c r="V44449" s="1" t="s">
        <v>147</v>
      </c>
      <c r="W44449" s="1" t="s">
        <v>41</v>
      </c>
    </row>
    <row r="44450" spans="1:23" x14ac:dyDescent="0.3">
      <c r="A44450" s="2">
        <v>44193</v>
      </c>
      <c r="B44450" s="2">
        <v>44241</v>
      </c>
      <c r="C44450" s="2">
        <v>44193</v>
      </c>
      <c r="D44450" s="1" t="s">
        <v>35197</v>
      </c>
      <c r="E44450" s="1" t="s">
        <v>35197</v>
      </c>
      <c r="F44450" s="1" t="s">
        <v>22</v>
      </c>
      <c r="G44450" s="1" t="s">
        <v>576</v>
      </c>
      <c r="H44450" s="1" t="s">
        <v>576</v>
      </c>
      <c r="I44450" s="1" t="s">
        <v>25</v>
      </c>
      <c r="J44450" s="1" t="s">
        <v>25</v>
      </c>
      <c r="K44450" t="s">
        <v>25</v>
      </c>
      <c r="M44450">
        <v>0</v>
      </c>
      <c r="Q44450">
        <v>15000</v>
      </c>
      <c r="R44450" s="1" t="s">
        <v>81</v>
      </c>
      <c r="S44450" s="1" t="s">
        <v>25</v>
      </c>
      <c r="T44450" s="1" t="s">
        <v>73940</v>
      </c>
      <c r="U44450" s="1" t="s">
        <v>73941</v>
      </c>
      <c r="V44450" s="1" t="s">
        <v>50</v>
      </c>
      <c r="W44450" s="1" t="s">
        <v>41</v>
      </c>
    </row>
    <row r="44451" spans="1:23" x14ac:dyDescent="0.3">
      <c r="A44451" s="2">
        <v>44193</v>
      </c>
      <c r="B44451" s="2">
        <v>44208</v>
      </c>
      <c r="C44451" s="2">
        <v>44193</v>
      </c>
      <c r="D44451" s="1" t="s">
        <v>156029</v>
      </c>
      <c r="E44451" s="1" t="s">
        <v>156030</v>
      </c>
      <c r="F44451" s="1" t="s">
        <v>22</v>
      </c>
      <c r="G44451" s="1" t="s">
        <v>84</v>
      </c>
      <c r="H44451" s="1" t="s">
        <v>120</v>
      </c>
      <c r="I44451" s="1" t="s">
        <v>703</v>
      </c>
      <c r="J44451" s="1" t="s">
        <v>25</v>
      </c>
      <c r="K44451" t="s">
        <v>25</v>
      </c>
      <c r="L44451">
        <v>1</v>
      </c>
      <c r="M44451">
        <v>0</v>
      </c>
      <c r="N44451">
        <v>1</v>
      </c>
      <c r="Q44451">
        <v>25000</v>
      </c>
      <c r="R44451" s="1" t="s">
        <v>81</v>
      </c>
      <c r="S44451" s="1" t="s">
        <v>25</v>
      </c>
      <c r="T44451" s="1" t="s">
        <v>73942</v>
      </c>
      <c r="U44451" s="1" t="s">
        <v>73943</v>
      </c>
      <c r="V44451" s="1" t="s">
        <v>50</v>
      </c>
      <c r="W44451" s="1" t="s">
        <v>41</v>
      </c>
    </row>
    <row r="44452" spans="1:23" x14ac:dyDescent="0.3">
      <c r="A44452" s="2">
        <v>44193</v>
      </c>
      <c r="B44452" s="2">
        <v>44223</v>
      </c>
      <c r="C44452" s="2">
        <v>44193</v>
      </c>
      <c r="D44452" s="1" t="s">
        <v>116029</v>
      </c>
      <c r="E44452" s="1" t="s">
        <v>116030</v>
      </c>
      <c r="F44452" s="1" t="s">
        <v>22</v>
      </c>
      <c r="G44452" s="1" t="s">
        <v>84</v>
      </c>
      <c r="H44452" s="1" t="s">
        <v>608</v>
      </c>
      <c r="I44452" s="1" t="s">
        <v>25</v>
      </c>
      <c r="J44452" s="1" t="s">
        <v>25</v>
      </c>
      <c r="K44452" t="s">
        <v>25</v>
      </c>
      <c r="L44452">
        <v>1</v>
      </c>
      <c r="M44452">
        <v>0</v>
      </c>
      <c r="N44452">
        <v>1</v>
      </c>
      <c r="Q44452">
        <v>16000</v>
      </c>
      <c r="R44452" s="1" t="s">
        <v>81</v>
      </c>
      <c r="S44452" s="1" t="s">
        <v>25</v>
      </c>
      <c r="T44452" s="1" t="s">
        <v>73944</v>
      </c>
      <c r="U44452" s="1" t="s">
        <v>73945</v>
      </c>
      <c r="V44452" s="1" t="s">
        <v>50</v>
      </c>
      <c r="W44452" s="1" t="s">
        <v>41</v>
      </c>
    </row>
    <row r="44453" spans="1:23" x14ac:dyDescent="0.3">
      <c r="A44453" s="2">
        <v>44193</v>
      </c>
      <c r="B44453" s="2">
        <v>44199</v>
      </c>
      <c r="C44453" s="2">
        <v>44193</v>
      </c>
      <c r="D44453" s="1" t="s">
        <v>104207</v>
      </c>
      <c r="E44453" s="1" t="s">
        <v>104208</v>
      </c>
      <c r="F44453" s="1" t="s">
        <v>22</v>
      </c>
      <c r="G44453" s="1" t="s">
        <v>132</v>
      </c>
      <c r="H44453" s="1" t="s">
        <v>133</v>
      </c>
      <c r="I44453" s="1" t="s">
        <v>25</v>
      </c>
      <c r="J44453" s="1" t="s">
        <v>25</v>
      </c>
      <c r="K44453" t="s">
        <v>25</v>
      </c>
      <c r="M44453">
        <v>0</v>
      </c>
      <c r="Q44453">
        <v>1234567</v>
      </c>
      <c r="R44453" s="1" t="s">
        <v>81</v>
      </c>
      <c r="S44453" s="1" t="s">
        <v>25</v>
      </c>
      <c r="T44453" s="1" t="s">
        <v>1358</v>
      </c>
      <c r="U44453" s="1" t="s">
        <v>8443</v>
      </c>
      <c r="V44453" s="1" t="s">
        <v>29</v>
      </c>
      <c r="W44453" s="1" t="s">
        <v>30</v>
      </c>
    </row>
    <row r="44454" spans="1:23" x14ac:dyDescent="0.3">
      <c r="A44454" s="2">
        <v>44193</v>
      </c>
      <c r="B44454" s="2">
        <v>44199</v>
      </c>
      <c r="C44454" s="2">
        <v>44193</v>
      </c>
      <c r="D44454" s="1" t="s">
        <v>104207</v>
      </c>
      <c r="E44454" s="1" t="s">
        <v>104208</v>
      </c>
      <c r="F44454" s="1" t="s">
        <v>22</v>
      </c>
      <c r="G44454" s="1" t="s">
        <v>132</v>
      </c>
      <c r="H44454" s="1" t="s">
        <v>133</v>
      </c>
      <c r="I44454" s="1" t="s">
        <v>25</v>
      </c>
      <c r="J44454" s="1" t="s">
        <v>25</v>
      </c>
      <c r="K44454" t="s">
        <v>25</v>
      </c>
      <c r="M44454">
        <v>0</v>
      </c>
      <c r="Q44454">
        <v>1234567</v>
      </c>
      <c r="R44454" s="1" t="s">
        <v>81</v>
      </c>
      <c r="S44454" s="1" t="s">
        <v>25</v>
      </c>
      <c r="T44454" s="1" t="s">
        <v>1358</v>
      </c>
      <c r="U44454" s="1" t="s">
        <v>8451</v>
      </c>
      <c r="V44454" s="1" t="s">
        <v>29</v>
      </c>
      <c r="W44454" s="1" t="s">
        <v>30</v>
      </c>
    </row>
    <row r="44455" spans="1:23" x14ac:dyDescent="0.3">
      <c r="A44455" s="2">
        <v>44193</v>
      </c>
      <c r="B44455" s="2">
        <v>44206</v>
      </c>
      <c r="C44455" s="2">
        <v>44193</v>
      </c>
      <c r="D44455" s="1" t="s">
        <v>104207</v>
      </c>
      <c r="E44455" s="1" t="s">
        <v>104208</v>
      </c>
      <c r="F44455" s="1" t="s">
        <v>22</v>
      </c>
      <c r="G44455" s="1" t="s">
        <v>132</v>
      </c>
      <c r="H44455" s="1" t="s">
        <v>133</v>
      </c>
      <c r="I44455" s="1" t="s">
        <v>25</v>
      </c>
      <c r="J44455" s="1" t="s">
        <v>25</v>
      </c>
      <c r="K44455" t="s">
        <v>25</v>
      </c>
      <c r="M44455">
        <v>0</v>
      </c>
      <c r="Q44455">
        <v>1234567</v>
      </c>
      <c r="R44455" s="1" t="s">
        <v>81</v>
      </c>
      <c r="S44455" s="1" t="s">
        <v>25</v>
      </c>
      <c r="T44455" s="1" t="s">
        <v>1358</v>
      </c>
      <c r="U44455" s="1" t="s">
        <v>8432</v>
      </c>
      <c r="V44455" s="1" t="s">
        <v>29</v>
      </c>
      <c r="W44455" s="1" t="s">
        <v>30</v>
      </c>
    </row>
    <row r="44456" spans="1:23" x14ac:dyDescent="0.3">
      <c r="A44456" s="2">
        <v>44193</v>
      </c>
      <c r="B44456" s="2">
        <v>44199</v>
      </c>
      <c r="C44456" s="2">
        <v>44193</v>
      </c>
      <c r="D44456" s="1" t="s">
        <v>104207</v>
      </c>
      <c r="E44456" s="1" t="s">
        <v>104208</v>
      </c>
      <c r="F44456" s="1" t="s">
        <v>22</v>
      </c>
      <c r="G44456" s="1" t="s">
        <v>132</v>
      </c>
      <c r="H44456" s="1" t="s">
        <v>133</v>
      </c>
      <c r="I44456" s="1" t="s">
        <v>25</v>
      </c>
      <c r="J44456" s="1" t="s">
        <v>25</v>
      </c>
      <c r="K44456" t="s">
        <v>25</v>
      </c>
      <c r="M44456">
        <v>0</v>
      </c>
      <c r="Q44456">
        <v>1234567</v>
      </c>
      <c r="R44456" s="1" t="s">
        <v>81</v>
      </c>
      <c r="S44456" s="1" t="s">
        <v>25</v>
      </c>
      <c r="T44456" s="1" t="s">
        <v>1358</v>
      </c>
      <c r="U44456" s="1" t="s">
        <v>8433</v>
      </c>
      <c r="V44456" s="1" t="s">
        <v>29</v>
      </c>
      <c r="W44456" s="1" t="s">
        <v>30</v>
      </c>
    </row>
    <row r="44457" spans="1:23" x14ac:dyDescent="0.3">
      <c r="A44457" s="2">
        <v>44193</v>
      </c>
      <c r="B44457" s="2">
        <v>44199</v>
      </c>
      <c r="C44457" s="2">
        <v>44193</v>
      </c>
      <c r="D44457" s="1" t="s">
        <v>104207</v>
      </c>
      <c r="E44457" s="1" t="s">
        <v>104208</v>
      </c>
      <c r="F44457" s="1" t="s">
        <v>22</v>
      </c>
      <c r="G44457" s="1" t="s">
        <v>132</v>
      </c>
      <c r="H44457" s="1" t="s">
        <v>133</v>
      </c>
      <c r="I44457" s="1" t="s">
        <v>25</v>
      </c>
      <c r="J44457" s="1" t="s">
        <v>25</v>
      </c>
      <c r="K44457" t="s">
        <v>25</v>
      </c>
      <c r="M44457">
        <v>0</v>
      </c>
      <c r="Q44457">
        <v>1234567</v>
      </c>
      <c r="R44457" s="1" t="s">
        <v>81</v>
      </c>
      <c r="S44457" s="1" t="s">
        <v>25</v>
      </c>
      <c r="T44457" s="1" t="s">
        <v>1358</v>
      </c>
      <c r="U44457" s="1" t="s">
        <v>8444</v>
      </c>
      <c r="V44457" s="1" t="s">
        <v>29</v>
      </c>
      <c r="W44457" s="1" t="s">
        <v>30</v>
      </c>
    </row>
    <row r="44458" spans="1:23" x14ac:dyDescent="0.3">
      <c r="A44458" s="2">
        <v>44193</v>
      </c>
      <c r="B44458" s="2">
        <v>44206</v>
      </c>
      <c r="C44458" s="2">
        <v>44193</v>
      </c>
      <c r="D44458" s="1" t="s">
        <v>104207</v>
      </c>
      <c r="E44458" s="1" t="s">
        <v>104208</v>
      </c>
      <c r="F44458" s="1" t="s">
        <v>22</v>
      </c>
      <c r="G44458" s="1" t="s">
        <v>132</v>
      </c>
      <c r="H44458" s="1" t="s">
        <v>133</v>
      </c>
      <c r="I44458" s="1" t="s">
        <v>25</v>
      </c>
      <c r="J44458" s="1" t="s">
        <v>25</v>
      </c>
      <c r="K44458" t="s">
        <v>25</v>
      </c>
      <c r="M44458">
        <v>0</v>
      </c>
      <c r="Q44458">
        <v>1234567</v>
      </c>
      <c r="R44458" s="1" t="s">
        <v>81</v>
      </c>
      <c r="S44458" s="1" t="s">
        <v>25</v>
      </c>
      <c r="T44458" s="1" t="s">
        <v>8454</v>
      </c>
      <c r="U44458" s="1" t="s">
        <v>8469</v>
      </c>
      <c r="V44458" s="1" t="s">
        <v>35</v>
      </c>
      <c r="W44458" s="1" t="s">
        <v>30</v>
      </c>
    </row>
    <row r="44459" spans="1:23" x14ac:dyDescent="0.3">
      <c r="A44459" s="2">
        <v>44193</v>
      </c>
      <c r="B44459" s="2">
        <v>44199</v>
      </c>
      <c r="C44459" s="2">
        <v>44193</v>
      </c>
      <c r="D44459" s="1" t="s">
        <v>98265</v>
      </c>
      <c r="E44459" s="1" t="s">
        <v>98266</v>
      </c>
      <c r="F44459" s="1" t="s">
        <v>22</v>
      </c>
      <c r="G44459" s="1" t="s">
        <v>132</v>
      </c>
      <c r="H44459" s="1" t="s">
        <v>133</v>
      </c>
      <c r="I44459" s="1" t="s">
        <v>25</v>
      </c>
      <c r="J44459" s="1" t="s">
        <v>25</v>
      </c>
      <c r="K44459" t="s">
        <v>25</v>
      </c>
      <c r="M44459">
        <v>0</v>
      </c>
      <c r="N44459">
        <v>1</v>
      </c>
      <c r="Q44459">
        <v>1234567</v>
      </c>
      <c r="R44459" s="1" t="s">
        <v>81</v>
      </c>
      <c r="S44459" s="1" t="s">
        <v>25</v>
      </c>
      <c r="T44459" s="1" t="s">
        <v>970</v>
      </c>
      <c r="U44459" s="1" t="s">
        <v>56774</v>
      </c>
      <c r="V44459" s="1" t="s">
        <v>393</v>
      </c>
      <c r="W44459" s="1" t="s">
        <v>41</v>
      </c>
    </row>
    <row r="44460" spans="1:23" x14ac:dyDescent="0.3">
      <c r="A44460" s="2">
        <v>44193</v>
      </c>
      <c r="B44460" s="2">
        <v>44199</v>
      </c>
      <c r="C44460" s="2">
        <v>44193</v>
      </c>
      <c r="D44460" s="1" t="s">
        <v>98265</v>
      </c>
      <c r="E44460" s="1" t="s">
        <v>98266</v>
      </c>
      <c r="F44460" s="1" t="s">
        <v>22</v>
      </c>
      <c r="G44460" s="1" t="s">
        <v>132</v>
      </c>
      <c r="H44460" s="1" t="s">
        <v>133</v>
      </c>
      <c r="I44460" s="1" t="s">
        <v>25</v>
      </c>
      <c r="J44460" s="1" t="s">
        <v>25</v>
      </c>
      <c r="K44460" t="s">
        <v>25</v>
      </c>
      <c r="M44460">
        <v>0</v>
      </c>
      <c r="N44460">
        <v>1</v>
      </c>
      <c r="Q44460">
        <v>1234567</v>
      </c>
      <c r="R44460" s="1" t="s">
        <v>81</v>
      </c>
      <c r="S44460" s="1" t="s">
        <v>25</v>
      </c>
      <c r="T44460" s="1" t="s">
        <v>818</v>
      </c>
      <c r="U44460" s="1" t="s">
        <v>56773</v>
      </c>
      <c r="V44460" s="1" t="s">
        <v>393</v>
      </c>
      <c r="W44460" s="1" t="s">
        <v>41</v>
      </c>
    </row>
    <row r="44461" spans="1:23" x14ac:dyDescent="0.3">
      <c r="A44461" s="2">
        <v>44193</v>
      </c>
      <c r="B44461" s="2">
        <v>44193</v>
      </c>
      <c r="C44461" s="2">
        <v>44193</v>
      </c>
      <c r="D44461" s="1" t="s">
        <v>98939</v>
      </c>
      <c r="E44461" s="1" t="s">
        <v>98940</v>
      </c>
      <c r="F44461" s="1" t="s">
        <v>22</v>
      </c>
      <c r="G44461" s="1" t="s">
        <v>303</v>
      </c>
      <c r="H44461" s="1" t="s">
        <v>1755</v>
      </c>
      <c r="I44461" s="1" t="s">
        <v>25</v>
      </c>
      <c r="J44461" s="1" t="s">
        <v>25</v>
      </c>
      <c r="K44461" t="s">
        <v>25</v>
      </c>
      <c r="L44461">
        <v>1</v>
      </c>
      <c r="M44461">
        <v>0</v>
      </c>
      <c r="Q44461">
        <v>1705000</v>
      </c>
      <c r="R44461" s="1" t="s">
        <v>81</v>
      </c>
      <c r="S44461" s="1" t="s">
        <v>26</v>
      </c>
      <c r="T44461" s="1" t="s">
        <v>1756</v>
      </c>
      <c r="U44461" s="1" t="s">
        <v>1757</v>
      </c>
      <c r="V44461" s="1" t="s">
        <v>29</v>
      </c>
      <c r="W44461" s="1" t="s">
        <v>30</v>
      </c>
    </row>
    <row r="44462" spans="1:23" x14ac:dyDescent="0.3">
      <c r="A44462" s="2">
        <v>44193</v>
      </c>
      <c r="B44462" s="2">
        <v>44193</v>
      </c>
      <c r="C44462" s="2">
        <v>44193</v>
      </c>
      <c r="D44462" s="1" t="s">
        <v>98939</v>
      </c>
      <c r="E44462" s="1" t="s">
        <v>98940</v>
      </c>
      <c r="F44462" s="1" t="s">
        <v>22</v>
      </c>
      <c r="G44462" s="1" t="s">
        <v>303</v>
      </c>
      <c r="H44462" s="1" t="s">
        <v>1755</v>
      </c>
      <c r="I44462" s="1" t="s">
        <v>25</v>
      </c>
      <c r="J44462" s="1" t="s">
        <v>25</v>
      </c>
      <c r="K44462" t="s">
        <v>25</v>
      </c>
      <c r="L44462">
        <v>1</v>
      </c>
      <c r="M44462">
        <v>0</v>
      </c>
      <c r="Q44462">
        <v>1855000</v>
      </c>
      <c r="R44462" s="1" t="s">
        <v>81</v>
      </c>
      <c r="S44462" s="1" t="s">
        <v>26</v>
      </c>
      <c r="T44462" s="1" t="s">
        <v>1756</v>
      </c>
      <c r="U44462" s="1" t="s">
        <v>1758</v>
      </c>
      <c r="V44462" s="1" t="s">
        <v>29</v>
      </c>
      <c r="W44462" s="1" t="s">
        <v>30</v>
      </c>
    </row>
    <row r="44463" spans="1:23" x14ac:dyDescent="0.3">
      <c r="A44463" s="2">
        <v>44193</v>
      </c>
      <c r="B44463" s="2">
        <v>44194</v>
      </c>
      <c r="C44463" s="2">
        <v>44193</v>
      </c>
      <c r="D44463" s="1" t="s">
        <v>98939</v>
      </c>
      <c r="E44463" s="1" t="s">
        <v>98940</v>
      </c>
      <c r="F44463" s="1" t="s">
        <v>22</v>
      </c>
      <c r="G44463" s="1" t="s">
        <v>303</v>
      </c>
      <c r="H44463" s="1" t="s">
        <v>1755</v>
      </c>
      <c r="I44463" s="1" t="s">
        <v>25</v>
      </c>
      <c r="J44463" s="1" t="s">
        <v>25</v>
      </c>
      <c r="K44463" t="s">
        <v>25</v>
      </c>
      <c r="L44463">
        <v>1</v>
      </c>
      <c r="M44463">
        <v>0</v>
      </c>
      <c r="Q44463">
        <v>1705000</v>
      </c>
      <c r="R44463" s="1" t="s">
        <v>81</v>
      </c>
      <c r="S44463" s="1" t="s">
        <v>25</v>
      </c>
      <c r="T44463" s="1" t="s">
        <v>1756</v>
      </c>
      <c r="U44463" s="1" t="s">
        <v>1757</v>
      </c>
      <c r="V44463" s="1" t="s">
        <v>29</v>
      </c>
      <c r="W44463" s="1" t="s">
        <v>30</v>
      </c>
    </row>
    <row r="44464" spans="1:23" x14ac:dyDescent="0.3">
      <c r="A44464" s="2">
        <v>44193</v>
      </c>
      <c r="B44464" s="2">
        <v>44194</v>
      </c>
      <c r="C44464" s="2">
        <v>44193</v>
      </c>
      <c r="D44464" s="1" t="s">
        <v>98939</v>
      </c>
      <c r="E44464" s="1" t="s">
        <v>98940</v>
      </c>
      <c r="F44464" s="1" t="s">
        <v>22</v>
      </c>
      <c r="G44464" s="1" t="s">
        <v>303</v>
      </c>
      <c r="H44464" s="1" t="s">
        <v>1755</v>
      </c>
      <c r="I44464" s="1" t="s">
        <v>25</v>
      </c>
      <c r="J44464" s="1" t="s">
        <v>25</v>
      </c>
      <c r="K44464" t="s">
        <v>25</v>
      </c>
      <c r="L44464">
        <v>1</v>
      </c>
      <c r="M44464">
        <v>0</v>
      </c>
      <c r="Q44464">
        <v>1855000</v>
      </c>
      <c r="R44464" s="1" t="s">
        <v>81</v>
      </c>
      <c r="S44464" s="1" t="s">
        <v>25</v>
      </c>
      <c r="T44464" s="1" t="s">
        <v>1756</v>
      </c>
      <c r="U44464" s="1" t="s">
        <v>1758</v>
      </c>
      <c r="V44464" s="1" t="s">
        <v>29</v>
      </c>
      <c r="W44464" s="1" t="s">
        <v>30</v>
      </c>
    </row>
    <row r="44465" spans="1:23" x14ac:dyDescent="0.3">
      <c r="A44465" s="2">
        <v>44193</v>
      </c>
      <c r="B44465" s="2">
        <v>44239</v>
      </c>
      <c r="C44465" s="2">
        <v>44193</v>
      </c>
      <c r="D44465" s="1" t="s">
        <v>156031</v>
      </c>
      <c r="E44465" s="1" t="s">
        <v>156032</v>
      </c>
      <c r="F44465" s="1" t="s">
        <v>22</v>
      </c>
      <c r="G44465" s="1" t="s">
        <v>84</v>
      </c>
      <c r="H44465" s="1" t="s">
        <v>93</v>
      </c>
      <c r="I44465" s="1" t="s">
        <v>25</v>
      </c>
      <c r="J44465" s="1" t="s">
        <v>25</v>
      </c>
      <c r="K44465" t="s">
        <v>25</v>
      </c>
      <c r="L44465">
        <v>1</v>
      </c>
      <c r="M44465">
        <v>0</v>
      </c>
      <c r="N44465">
        <v>1</v>
      </c>
      <c r="Q44465">
        <v>21000</v>
      </c>
      <c r="R44465" s="1" t="s">
        <v>81</v>
      </c>
      <c r="S44465" s="1" t="s">
        <v>25</v>
      </c>
      <c r="T44465" s="1" t="s">
        <v>73946</v>
      </c>
      <c r="U44465" s="1" t="s">
        <v>73947</v>
      </c>
      <c r="V44465" s="1" t="s">
        <v>50</v>
      </c>
      <c r="W44465" s="1" t="s">
        <v>67</v>
      </c>
    </row>
    <row r="44466" spans="1:23" x14ac:dyDescent="0.3">
      <c r="A44466" s="2">
        <v>44193</v>
      </c>
      <c r="B44466" s="2">
        <v>44214</v>
      </c>
      <c r="C44466" s="2">
        <v>44193</v>
      </c>
      <c r="D44466" s="1" t="s">
        <v>156033</v>
      </c>
      <c r="E44466" s="1" t="s">
        <v>156034</v>
      </c>
      <c r="F44466" s="1" t="s">
        <v>22</v>
      </c>
      <c r="G44466" s="1" t="s">
        <v>84</v>
      </c>
      <c r="H44466" s="1" t="s">
        <v>433</v>
      </c>
      <c r="I44466" s="1" t="s">
        <v>25</v>
      </c>
      <c r="J44466" s="1" t="s">
        <v>25</v>
      </c>
      <c r="K44466" t="s">
        <v>25</v>
      </c>
      <c r="L44466">
        <v>1</v>
      </c>
      <c r="M44466">
        <v>0</v>
      </c>
      <c r="N44466">
        <v>1</v>
      </c>
      <c r="Q44466">
        <v>23000</v>
      </c>
      <c r="R44466" s="1" t="s">
        <v>81</v>
      </c>
      <c r="S44466" s="1" t="s">
        <v>25</v>
      </c>
      <c r="T44466" s="1" t="s">
        <v>73948</v>
      </c>
      <c r="U44466" s="1" t="s">
        <v>73949</v>
      </c>
      <c r="V44466" s="1" t="s">
        <v>50</v>
      </c>
      <c r="W44466" s="1" t="s">
        <v>41</v>
      </c>
    </row>
    <row r="44467" spans="1:23" x14ac:dyDescent="0.3">
      <c r="A44467" s="2">
        <v>44193</v>
      </c>
      <c r="B44467" s="2">
        <v>44201</v>
      </c>
      <c r="C44467" s="2">
        <v>44193</v>
      </c>
      <c r="D44467" s="1" t="s">
        <v>35197</v>
      </c>
      <c r="E44467" s="1" t="s">
        <v>35197</v>
      </c>
      <c r="F44467" s="1" t="s">
        <v>22</v>
      </c>
      <c r="G44467" s="1" t="s">
        <v>84</v>
      </c>
      <c r="H44467" s="1" t="s">
        <v>186</v>
      </c>
      <c r="I44467" s="1" t="s">
        <v>25</v>
      </c>
      <c r="J44467" s="1" t="s">
        <v>25</v>
      </c>
      <c r="K44467" t="s">
        <v>25</v>
      </c>
      <c r="L44467">
        <v>1</v>
      </c>
      <c r="M44467">
        <v>0</v>
      </c>
      <c r="N44467">
        <v>1</v>
      </c>
      <c r="Q44467">
        <v>20000</v>
      </c>
      <c r="R44467" s="1" t="s">
        <v>81</v>
      </c>
      <c r="S44467" s="1" t="s">
        <v>25</v>
      </c>
      <c r="T44467" s="1" t="s">
        <v>73950</v>
      </c>
      <c r="U44467" s="1" t="s">
        <v>73951</v>
      </c>
      <c r="V44467" s="1" t="s">
        <v>50</v>
      </c>
      <c r="W44467" s="1" t="s">
        <v>41</v>
      </c>
    </row>
    <row r="44468" spans="1:23" x14ac:dyDescent="0.3">
      <c r="A44468" s="2">
        <v>44193</v>
      </c>
      <c r="B44468" s="2">
        <v>44253</v>
      </c>
      <c r="C44468" s="2">
        <v>44193</v>
      </c>
      <c r="D44468" s="1" t="s">
        <v>156035</v>
      </c>
      <c r="E44468" s="1" t="s">
        <v>156036</v>
      </c>
      <c r="F44468" s="1" t="s">
        <v>22</v>
      </c>
      <c r="G44468" s="1" t="s">
        <v>84</v>
      </c>
      <c r="H44468" s="1" t="s">
        <v>623</v>
      </c>
      <c r="I44468" s="1" t="s">
        <v>25</v>
      </c>
      <c r="J44468" s="1" t="s">
        <v>25</v>
      </c>
      <c r="K44468" t="s">
        <v>25</v>
      </c>
      <c r="L44468">
        <v>1</v>
      </c>
      <c r="M44468">
        <v>0</v>
      </c>
      <c r="Q44468">
        <v>40000</v>
      </c>
      <c r="R44468" s="1" t="s">
        <v>81</v>
      </c>
      <c r="S44468" s="1" t="s">
        <v>25</v>
      </c>
      <c r="T44468" s="1" t="s">
        <v>73952</v>
      </c>
      <c r="U44468" s="1" t="s">
        <v>73953</v>
      </c>
      <c r="V44468" s="1" t="s">
        <v>147</v>
      </c>
      <c r="W44468" s="1" t="s">
        <v>41</v>
      </c>
    </row>
    <row r="44469" spans="1:23" x14ac:dyDescent="0.3">
      <c r="A44469" s="2">
        <v>44193</v>
      </c>
      <c r="B44469" s="2">
        <v>44207</v>
      </c>
      <c r="C44469" s="2">
        <v>44193</v>
      </c>
      <c r="D44469" s="1" t="s">
        <v>156037</v>
      </c>
      <c r="E44469" s="1" t="s">
        <v>156038</v>
      </c>
      <c r="F44469" s="1" t="s">
        <v>22</v>
      </c>
      <c r="G44469" s="1" t="s">
        <v>84</v>
      </c>
      <c r="H44469" s="1" t="s">
        <v>623</v>
      </c>
      <c r="I44469" s="1" t="s">
        <v>25</v>
      </c>
      <c r="J44469" s="1" t="s">
        <v>25</v>
      </c>
      <c r="K44469" t="s">
        <v>25</v>
      </c>
      <c r="L44469">
        <v>1</v>
      </c>
      <c r="M44469">
        <v>0</v>
      </c>
      <c r="Q44469">
        <v>20000</v>
      </c>
      <c r="R44469" s="1" t="s">
        <v>81</v>
      </c>
      <c r="S44469" s="1" t="s">
        <v>25</v>
      </c>
      <c r="T44469" s="1" t="s">
        <v>3563</v>
      </c>
      <c r="U44469" s="1" t="s">
        <v>73954</v>
      </c>
      <c r="V44469" s="1" t="s">
        <v>147</v>
      </c>
      <c r="W44469" s="1" t="s">
        <v>41</v>
      </c>
    </row>
    <row r="44470" spans="1:23" x14ac:dyDescent="0.3">
      <c r="A44470" s="2">
        <v>44193</v>
      </c>
      <c r="B44470" s="2">
        <v>44247</v>
      </c>
      <c r="C44470" s="2">
        <v>44193</v>
      </c>
      <c r="D44470" s="1" t="s">
        <v>35197</v>
      </c>
      <c r="E44470" s="1" t="s">
        <v>35197</v>
      </c>
      <c r="F44470" s="1" t="s">
        <v>22</v>
      </c>
      <c r="G44470" s="1" t="s">
        <v>53</v>
      </c>
      <c r="H44470" s="1" t="s">
        <v>160</v>
      </c>
      <c r="I44470" s="1" t="s">
        <v>2965</v>
      </c>
      <c r="J44470" s="1" t="s">
        <v>25</v>
      </c>
      <c r="K44470" t="s">
        <v>25</v>
      </c>
      <c r="L44470">
        <v>1</v>
      </c>
      <c r="M44470">
        <v>0</v>
      </c>
      <c r="N44470">
        <v>1</v>
      </c>
      <c r="Q44470">
        <v>35000</v>
      </c>
      <c r="R44470" s="1" t="s">
        <v>81</v>
      </c>
      <c r="S44470" s="1" t="s">
        <v>25</v>
      </c>
      <c r="T44470" s="1" t="s">
        <v>73955</v>
      </c>
      <c r="U44470" s="1" t="s">
        <v>73956</v>
      </c>
      <c r="V44470" s="1" t="s">
        <v>147</v>
      </c>
      <c r="W44470" s="1" t="s">
        <v>41</v>
      </c>
    </row>
    <row r="44471" spans="1:23" x14ac:dyDescent="0.3">
      <c r="A44471" s="2">
        <v>44193</v>
      </c>
      <c r="B44471" s="2">
        <v>2958465</v>
      </c>
      <c r="C44471" s="2">
        <v>44193</v>
      </c>
      <c r="D44471" s="1" t="s">
        <v>133566</v>
      </c>
      <c r="E44471" s="1" t="s">
        <v>133567</v>
      </c>
      <c r="F44471" s="1" t="s">
        <v>22</v>
      </c>
      <c r="G44471" s="1" t="s">
        <v>53</v>
      </c>
      <c r="H44471" s="1" t="s">
        <v>205</v>
      </c>
      <c r="I44471" s="1" t="s">
        <v>237</v>
      </c>
      <c r="J44471" s="1" t="s">
        <v>25</v>
      </c>
      <c r="K44471" t="s">
        <v>25</v>
      </c>
      <c r="L44471">
        <v>1</v>
      </c>
      <c r="M44471">
        <v>0</v>
      </c>
      <c r="N44471">
        <v>1</v>
      </c>
      <c r="Q44471">
        <v>50000</v>
      </c>
      <c r="R44471" s="1" t="s">
        <v>81</v>
      </c>
      <c r="S44471" s="1" t="s">
        <v>25</v>
      </c>
      <c r="T44471" s="1" t="s">
        <v>44547</v>
      </c>
      <c r="U44471" s="1" t="s">
        <v>73957</v>
      </c>
      <c r="V44471" s="1" t="s">
        <v>88</v>
      </c>
      <c r="W44471" s="1" t="s">
        <v>41</v>
      </c>
    </row>
    <row r="44472" spans="1:23" x14ac:dyDescent="0.3">
      <c r="A44472" s="2">
        <v>44193</v>
      </c>
      <c r="B44472" s="2">
        <v>2958465</v>
      </c>
      <c r="C44472" s="2">
        <v>44193</v>
      </c>
      <c r="D44472" s="1" t="s">
        <v>121409</v>
      </c>
      <c r="E44472" s="1" t="s">
        <v>121410</v>
      </c>
      <c r="F44472" s="1" t="s">
        <v>22</v>
      </c>
      <c r="G44472" s="1" t="s">
        <v>53</v>
      </c>
      <c r="H44472" s="1" t="s">
        <v>205</v>
      </c>
      <c r="I44472" s="1" t="s">
        <v>237</v>
      </c>
      <c r="J44472" s="1" t="s">
        <v>25</v>
      </c>
      <c r="K44472" t="s">
        <v>25</v>
      </c>
      <c r="L44472">
        <v>1</v>
      </c>
      <c r="M44472">
        <v>0</v>
      </c>
      <c r="N44472">
        <v>1</v>
      </c>
      <c r="Q44472">
        <v>9500</v>
      </c>
      <c r="R44472" s="1" t="s">
        <v>81</v>
      </c>
      <c r="S44472" s="1" t="s">
        <v>25</v>
      </c>
      <c r="T44472" s="1" t="s">
        <v>73958</v>
      </c>
      <c r="U44472" s="1" t="s">
        <v>73959</v>
      </c>
      <c r="V44472" s="1" t="s">
        <v>50</v>
      </c>
      <c r="W44472" s="1" t="s">
        <v>41</v>
      </c>
    </row>
    <row r="44473" spans="1:23" x14ac:dyDescent="0.3">
      <c r="A44473" s="2">
        <v>44193</v>
      </c>
      <c r="B44473" s="2">
        <v>44253</v>
      </c>
      <c r="C44473" s="2">
        <v>44193</v>
      </c>
      <c r="D44473" s="1" t="s">
        <v>156039</v>
      </c>
      <c r="E44473" s="1" t="s">
        <v>156040</v>
      </c>
      <c r="F44473" s="1" t="s">
        <v>22</v>
      </c>
      <c r="G44473" s="1" t="s">
        <v>53</v>
      </c>
      <c r="H44473" s="1" t="s">
        <v>205</v>
      </c>
      <c r="I44473" s="1" t="s">
        <v>25</v>
      </c>
      <c r="J44473" s="1" t="s">
        <v>25</v>
      </c>
      <c r="K44473" t="s">
        <v>25</v>
      </c>
      <c r="L44473">
        <v>1</v>
      </c>
      <c r="M44473">
        <v>0</v>
      </c>
      <c r="N44473">
        <v>1</v>
      </c>
      <c r="Q44473">
        <v>12000</v>
      </c>
      <c r="R44473" s="1" t="s">
        <v>81</v>
      </c>
      <c r="S44473" s="1" t="s">
        <v>25</v>
      </c>
      <c r="T44473" s="1" t="s">
        <v>33359</v>
      </c>
      <c r="U44473" s="1" t="s">
        <v>73960</v>
      </c>
      <c r="V44473" s="1" t="s">
        <v>50</v>
      </c>
      <c r="W44473" s="1" t="s">
        <v>41</v>
      </c>
    </row>
    <row r="44474" spans="1:23" x14ac:dyDescent="0.3">
      <c r="A44474" s="2">
        <v>44193</v>
      </c>
      <c r="B44474" s="2">
        <v>44313</v>
      </c>
      <c r="C44474" s="2">
        <v>44193</v>
      </c>
      <c r="D44474" s="1" t="s">
        <v>156041</v>
      </c>
      <c r="E44474" s="1" t="s">
        <v>156042</v>
      </c>
      <c r="F44474" s="1" t="s">
        <v>22</v>
      </c>
      <c r="G44474" s="1" t="s">
        <v>53</v>
      </c>
      <c r="H44474" s="1" t="s">
        <v>205</v>
      </c>
      <c r="I44474" s="1" t="s">
        <v>2536</v>
      </c>
      <c r="J44474" s="1" t="s">
        <v>25</v>
      </c>
      <c r="K44474" t="s">
        <v>25</v>
      </c>
      <c r="L44474">
        <v>1</v>
      </c>
      <c r="M44474">
        <v>0</v>
      </c>
      <c r="N44474">
        <v>1</v>
      </c>
      <c r="Q44474">
        <v>90000</v>
      </c>
      <c r="R44474" s="1" t="s">
        <v>81</v>
      </c>
      <c r="S44474" s="1" t="s">
        <v>25</v>
      </c>
      <c r="T44474" s="1" t="s">
        <v>73961</v>
      </c>
      <c r="U44474" s="1" t="s">
        <v>73962</v>
      </c>
      <c r="V44474" s="1" t="s">
        <v>147</v>
      </c>
      <c r="W44474" s="1" t="s">
        <v>41</v>
      </c>
    </row>
    <row r="44475" spans="1:23" x14ac:dyDescent="0.3">
      <c r="A44475" s="2">
        <v>44193</v>
      </c>
      <c r="B44475" s="2">
        <v>44229</v>
      </c>
      <c r="C44475" s="2">
        <v>44193</v>
      </c>
      <c r="D44475" s="1" t="s">
        <v>156043</v>
      </c>
      <c r="E44475" s="1" t="s">
        <v>156044</v>
      </c>
      <c r="F44475" s="1" t="s">
        <v>22</v>
      </c>
      <c r="G44475" s="1" t="s">
        <v>53</v>
      </c>
      <c r="H44475" s="1" t="s">
        <v>205</v>
      </c>
      <c r="I44475" s="1" t="s">
        <v>2536</v>
      </c>
      <c r="J44475" s="1" t="s">
        <v>25</v>
      </c>
      <c r="K44475" t="s">
        <v>25</v>
      </c>
      <c r="L44475">
        <v>1</v>
      </c>
      <c r="M44475">
        <v>0</v>
      </c>
      <c r="N44475">
        <v>1</v>
      </c>
      <c r="Q44475">
        <v>115000</v>
      </c>
      <c r="R44475" s="1" t="s">
        <v>81</v>
      </c>
      <c r="S44475" s="1" t="s">
        <v>25</v>
      </c>
      <c r="T44475" s="1" t="s">
        <v>73963</v>
      </c>
      <c r="U44475" s="1" t="s">
        <v>73964</v>
      </c>
      <c r="V44475" s="1" t="s">
        <v>147</v>
      </c>
      <c r="W44475" s="1" t="s">
        <v>41</v>
      </c>
    </row>
    <row r="44476" spans="1:23" x14ac:dyDescent="0.3">
      <c r="A44476" s="2">
        <v>44193</v>
      </c>
      <c r="B44476" s="2">
        <v>44371</v>
      </c>
      <c r="C44476" s="2">
        <v>44193</v>
      </c>
      <c r="D44476" s="1" t="s">
        <v>156045</v>
      </c>
      <c r="E44476" s="1" t="s">
        <v>156046</v>
      </c>
      <c r="F44476" s="1" t="s">
        <v>22</v>
      </c>
      <c r="G44476" s="1" t="s">
        <v>53</v>
      </c>
      <c r="H44476" s="1" t="s">
        <v>205</v>
      </c>
      <c r="I44476" s="1" t="s">
        <v>2536</v>
      </c>
      <c r="J44476" s="1" t="s">
        <v>25</v>
      </c>
      <c r="K44476" t="s">
        <v>25</v>
      </c>
      <c r="L44476">
        <v>1</v>
      </c>
      <c r="M44476">
        <v>0</v>
      </c>
      <c r="N44476">
        <v>1</v>
      </c>
      <c r="Q44476">
        <v>135000</v>
      </c>
      <c r="R44476" s="1" t="s">
        <v>81</v>
      </c>
      <c r="S44476" s="1" t="s">
        <v>25</v>
      </c>
      <c r="T44476" s="1" t="s">
        <v>73965</v>
      </c>
      <c r="U44476" s="1" t="s">
        <v>73966</v>
      </c>
      <c r="V44476" s="1" t="s">
        <v>147</v>
      </c>
      <c r="W44476" s="1" t="s">
        <v>41</v>
      </c>
    </row>
    <row r="44477" spans="1:23" x14ac:dyDescent="0.3">
      <c r="A44477" s="2">
        <v>44193</v>
      </c>
      <c r="B44477" s="2">
        <v>44216</v>
      </c>
      <c r="C44477" s="2">
        <v>44193</v>
      </c>
      <c r="D44477" s="1" t="s">
        <v>156047</v>
      </c>
      <c r="E44477" s="1" t="s">
        <v>156048</v>
      </c>
      <c r="F44477" s="1" t="s">
        <v>22</v>
      </c>
      <c r="G44477" s="1" t="s">
        <v>53</v>
      </c>
      <c r="H44477" s="1" t="s">
        <v>205</v>
      </c>
      <c r="I44477" s="1" t="s">
        <v>237</v>
      </c>
      <c r="J44477" s="1" t="s">
        <v>25</v>
      </c>
      <c r="K44477" t="s">
        <v>25</v>
      </c>
      <c r="L44477">
        <v>1</v>
      </c>
      <c r="M44477">
        <v>0</v>
      </c>
      <c r="N44477">
        <v>1</v>
      </c>
      <c r="Q44477">
        <v>140000</v>
      </c>
      <c r="R44477" s="1" t="s">
        <v>81</v>
      </c>
      <c r="S44477" s="1" t="s">
        <v>25</v>
      </c>
      <c r="T44477" s="1" t="s">
        <v>73967</v>
      </c>
      <c r="U44477" s="1" t="s">
        <v>73968</v>
      </c>
      <c r="V44477" s="1" t="s">
        <v>147</v>
      </c>
      <c r="W44477" s="1" t="s">
        <v>41</v>
      </c>
    </row>
    <row r="44478" spans="1:23" x14ac:dyDescent="0.3">
      <c r="A44478" s="2">
        <v>44193</v>
      </c>
      <c r="B44478" s="2">
        <v>44308</v>
      </c>
      <c r="C44478" s="2">
        <v>44193</v>
      </c>
      <c r="D44478" s="1" t="s">
        <v>35197</v>
      </c>
      <c r="E44478" s="1" t="s">
        <v>35197</v>
      </c>
      <c r="F44478" s="1" t="s">
        <v>22</v>
      </c>
      <c r="G44478" s="1" t="s">
        <v>53</v>
      </c>
      <c r="H44478" s="1" t="s">
        <v>205</v>
      </c>
      <c r="I44478" s="1" t="s">
        <v>237</v>
      </c>
      <c r="J44478" s="1" t="s">
        <v>25</v>
      </c>
      <c r="K44478" t="s">
        <v>25</v>
      </c>
      <c r="L44478">
        <v>1</v>
      </c>
      <c r="M44478">
        <v>0</v>
      </c>
      <c r="N44478">
        <v>1</v>
      </c>
      <c r="Q44478">
        <v>15000</v>
      </c>
      <c r="R44478" s="1" t="s">
        <v>81</v>
      </c>
      <c r="S44478" s="1" t="s">
        <v>25</v>
      </c>
      <c r="T44478" s="1" t="s">
        <v>73969</v>
      </c>
      <c r="U44478" s="1" t="s">
        <v>73970</v>
      </c>
      <c r="V44478" s="1" t="s">
        <v>147</v>
      </c>
      <c r="W44478" s="1" t="s">
        <v>41</v>
      </c>
    </row>
    <row r="44479" spans="1:23" x14ac:dyDescent="0.3">
      <c r="A44479" s="2">
        <v>44193</v>
      </c>
      <c r="B44479" s="2">
        <v>44292</v>
      </c>
      <c r="C44479" s="2">
        <v>44193</v>
      </c>
      <c r="D44479" s="1" t="s">
        <v>156049</v>
      </c>
      <c r="E44479" s="1" t="s">
        <v>156050</v>
      </c>
      <c r="F44479" s="1" t="s">
        <v>22</v>
      </c>
      <c r="G44479" s="1" t="s">
        <v>53</v>
      </c>
      <c r="H44479" s="1" t="s">
        <v>205</v>
      </c>
      <c r="I44479" s="1" t="s">
        <v>237</v>
      </c>
      <c r="J44479" s="1" t="s">
        <v>25</v>
      </c>
      <c r="K44479" t="s">
        <v>25</v>
      </c>
      <c r="L44479">
        <v>1</v>
      </c>
      <c r="M44479">
        <v>0</v>
      </c>
      <c r="N44479">
        <v>1</v>
      </c>
      <c r="Q44479">
        <v>25000</v>
      </c>
      <c r="R44479" s="1" t="s">
        <v>81</v>
      </c>
      <c r="S44479" s="1" t="s">
        <v>25</v>
      </c>
      <c r="T44479" s="1" t="s">
        <v>73971</v>
      </c>
      <c r="U44479" s="1" t="s">
        <v>73972</v>
      </c>
      <c r="V44479" s="1" t="s">
        <v>147</v>
      </c>
      <c r="W44479" s="1" t="s">
        <v>41</v>
      </c>
    </row>
    <row r="44480" spans="1:23" x14ac:dyDescent="0.3">
      <c r="A44480" s="2">
        <v>44193</v>
      </c>
      <c r="B44480" s="2">
        <v>44314</v>
      </c>
      <c r="C44480" s="2">
        <v>44193</v>
      </c>
      <c r="D44480" s="1" t="s">
        <v>156051</v>
      </c>
      <c r="E44480" s="1" t="s">
        <v>156052</v>
      </c>
      <c r="F44480" s="1" t="s">
        <v>22</v>
      </c>
      <c r="G44480" s="1" t="s">
        <v>53</v>
      </c>
      <c r="H44480" s="1" t="s">
        <v>205</v>
      </c>
      <c r="I44480" s="1" t="s">
        <v>237</v>
      </c>
      <c r="J44480" s="1" t="s">
        <v>25</v>
      </c>
      <c r="K44480" t="s">
        <v>25</v>
      </c>
      <c r="L44480">
        <v>1</v>
      </c>
      <c r="M44480">
        <v>0</v>
      </c>
      <c r="N44480">
        <v>1</v>
      </c>
      <c r="Q44480">
        <v>57500</v>
      </c>
      <c r="R44480" s="1" t="s">
        <v>81</v>
      </c>
      <c r="S44480" s="1" t="s">
        <v>25</v>
      </c>
      <c r="T44480" s="1" t="s">
        <v>73973</v>
      </c>
      <c r="U44480" s="1" t="s">
        <v>73974</v>
      </c>
      <c r="V44480" s="1" t="s">
        <v>147</v>
      </c>
      <c r="W44480" s="1" t="s">
        <v>41</v>
      </c>
    </row>
    <row r="44481" spans="1:23" x14ac:dyDescent="0.3">
      <c r="A44481" s="2">
        <v>44193</v>
      </c>
      <c r="B44481" s="2">
        <v>44305</v>
      </c>
      <c r="C44481" s="2">
        <v>44193</v>
      </c>
      <c r="D44481" s="1" t="s">
        <v>156053</v>
      </c>
      <c r="E44481" s="1" t="s">
        <v>156054</v>
      </c>
      <c r="F44481" s="1" t="s">
        <v>22</v>
      </c>
      <c r="G44481" s="1" t="s">
        <v>53</v>
      </c>
      <c r="H44481" s="1" t="s">
        <v>205</v>
      </c>
      <c r="I44481" s="1" t="s">
        <v>237</v>
      </c>
      <c r="J44481" s="1" t="s">
        <v>25</v>
      </c>
      <c r="K44481" t="s">
        <v>25</v>
      </c>
      <c r="L44481">
        <v>1</v>
      </c>
      <c r="M44481">
        <v>0</v>
      </c>
      <c r="Q44481">
        <v>160000</v>
      </c>
      <c r="R44481" s="1" t="s">
        <v>81</v>
      </c>
      <c r="S44481" s="1" t="s">
        <v>25</v>
      </c>
      <c r="T44481" s="1" t="s">
        <v>73975</v>
      </c>
      <c r="U44481" s="1" t="s">
        <v>73976</v>
      </c>
      <c r="V44481" s="1" t="s">
        <v>147</v>
      </c>
      <c r="W44481" s="1" t="s">
        <v>41</v>
      </c>
    </row>
    <row r="44482" spans="1:23" x14ac:dyDescent="0.3">
      <c r="A44482" s="2">
        <v>44193</v>
      </c>
      <c r="B44482" s="2">
        <v>2958465</v>
      </c>
      <c r="C44482" s="2">
        <v>44193</v>
      </c>
      <c r="D44482" s="1" t="s">
        <v>35197</v>
      </c>
      <c r="E44482" s="1" t="s">
        <v>35197</v>
      </c>
      <c r="F44482" s="1" t="s">
        <v>22</v>
      </c>
      <c r="G44482" s="1" t="s">
        <v>53</v>
      </c>
      <c r="H44482" s="1" t="s">
        <v>205</v>
      </c>
      <c r="I44482" s="1" t="s">
        <v>237</v>
      </c>
      <c r="J44482" s="1" t="s">
        <v>25</v>
      </c>
      <c r="K44482" t="s">
        <v>25</v>
      </c>
      <c r="L44482">
        <v>1</v>
      </c>
      <c r="M44482">
        <v>0</v>
      </c>
      <c r="Q44482">
        <v>65000</v>
      </c>
      <c r="R44482" s="1" t="s">
        <v>81</v>
      </c>
      <c r="S44482" s="1" t="s">
        <v>25</v>
      </c>
      <c r="T44482" s="1" t="s">
        <v>73977</v>
      </c>
      <c r="U44482" s="1" t="s">
        <v>73978</v>
      </c>
      <c r="V44482" s="1" t="s">
        <v>88</v>
      </c>
      <c r="W44482" s="1" t="s">
        <v>41</v>
      </c>
    </row>
    <row r="44483" spans="1:23" x14ac:dyDescent="0.3">
      <c r="A44483" s="2">
        <v>44193</v>
      </c>
      <c r="B44483" s="2">
        <v>2958465</v>
      </c>
      <c r="C44483" s="2">
        <v>44193</v>
      </c>
      <c r="D44483" s="1" t="s">
        <v>156055</v>
      </c>
      <c r="E44483" s="1" t="s">
        <v>156056</v>
      </c>
      <c r="F44483" s="1" t="s">
        <v>22</v>
      </c>
      <c r="G44483" s="1" t="s">
        <v>53</v>
      </c>
      <c r="H44483" s="1" t="s">
        <v>205</v>
      </c>
      <c r="I44483" s="1" t="s">
        <v>237</v>
      </c>
      <c r="J44483" s="1" t="s">
        <v>25</v>
      </c>
      <c r="K44483" t="s">
        <v>25</v>
      </c>
      <c r="L44483">
        <v>1</v>
      </c>
      <c r="M44483">
        <v>0</v>
      </c>
      <c r="N44483">
        <v>1</v>
      </c>
      <c r="Q44483">
        <v>32000</v>
      </c>
      <c r="R44483" s="1" t="s">
        <v>81</v>
      </c>
      <c r="S44483" s="1" t="s">
        <v>25</v>
      </c>
      <c r="T44483" s="1" t="s">
        <v>73979</v>
      </c>
      <c r="U44483" s="1" t="s">
        <v>73980</v>
      </c>
      <c r="V44483" s="1" t="s">
        <v>88</v>
      </c>
      <c r="W44483" s="1" t="s">
        <v>41</v>
      </c>
    </row>
    <row r="44484" spans="1:23" x14ac:dyDescent="0.3">
      <c r="A44484" s="2">
        <v>44193</v>
      </c>
      <c r="B44484" s="2">
        <v>2958465</v>
      </c>
      <c r="C44484" s="2">
        <v>44193</v>
      </c>
      <c r="D44484" s="1" t="s">
        <v>156057</v>
      </c>
      <c r="E44484" s="1" t="s">
        <v>156058</v>
      </c>
      <c r="F44484" s="1" t="s">
        <v>22</v>
      </c>
      <c r="G44484" s="1" t="s">
        <v>53</v>
      </c>
      <c r="H44484" s="1" t="s">
        <v>205</v>
      </c>
      <c r="I44484" s="1" t="s">
        <v>237</v>
      </c>
      <c r="J44484" s="1" t="s">
        <v>25</v>
      </c>
      <c r="K44484" t="s">
        <v>25</v>
      </c>
      <c r="L44484">
        <v>1</v>
      </c>
      <c r="M44484">
        <v>0</v>
      </c>
      <c r="N44484">
        <v>1</v>
      </c>
      <c r="Q44484">
        <v>40000</v>
      </c>
      <c r="R44484" s="1" t="s">
        <v>81</v>
      </c>
      <c r="S44484" s="1" t="s">
        <v>25</v>
      </c>
      <c r="T44484" s="1" t="s">
        <v>73981</v>
      </c>
      <c r="U44484" s="1" t="s">
        <v>73982</v>
      </c>
      <c r="V44484" s="1" t="s">
        <v>147</v>
      </c>
      <c r="W44484" s="1" t="s">
        <v>41</v>
      </c>
    </row>
    <row r="44485" spans="1:23" x14ac:dyDescent="0.3">
      <c r="A44485" s="2">
        <v>44193</v>
      </c>
      <c r="B44485" s="2">
        <v>44236</v>
      </c>
      <c r="C44485" s="2">
        <v>44193</v>
      </c>
      <c r="D44485" s="1" t="s">
        <v>156059</v>
      </c>
      <c r="E44485" s="1" t="s">
        <v>156060</v>
      </c>
      <c r="F44485" s="1" t="s">
        <v>22</v>
      </c>
      <c r="G44485" s="1" t="s">
        <v>53</v>
      </c>
      <c r="H44485" s="1" t="s">
        <v>205</v>
      </c>
      <c r="I44485" s="1" t="s">
        <v>237</v>
      </c>
      <c r="J44485" s="1" t="s">
        <v>25</v>
      </c>
      <c r="K44485" t="s">
        <v>25</v>
      </c>
      <c r="L44485">
        <v>1</v>
      </c>
      <c r="M44485">
        <v>0</v>
      </c>
      <c r="Q44485">
        <v>55000</v>
      </c>
      <c r="R44485" s="1" t="s">
        <v>81</v>
      </c>
      <c r="S44485" s="1" t="s">
        <v>25</v>
      </c>
      <c r="T44485" s="1" t="s">
        <v>73983</v>
      </c>
      <c r="U44485" s="1" t="s">
        <v>73984</v>
      </c>
      <c r="V44485" s="1" t="s">
        <v>147</v>
      </c>
      <c r="W44485" s="1" t="s">
        <v>41</v>
      </c>
    </row>
    <row r="44486" spans="1:23" x14ac:dyDescent="0.3">
      <c r="A44486" s="2">
        <v>44193</v>
      </c>
      <c r="B44486" s="2">
        <v>44309</v>
      </c>
      <c r="C44486" s="2">
        <v>44193</v>
      </c>
      <c r="D44486" s="1" t="s">
        <v>109431</v>
      </c>
      <c r="E44486" s="1" t="s">
        <v>109432</v>
      </c>
      <c r="F44486" s="1" t="s">
        <v>22</v>
      </c>
      <c r="G44486" s="1" t="s">
        <v>53</v>
      </c>
      <c r="H44486" s="1" t="s">
        <v>205</v>
      </c>
      <c r="I44486" s="1" t="s">
        <v>237</v>
      </c>
      <c r="J44486" s="1" t="s">
        <v>25</v>
      </c>
      <c r="K44486" t="s">
        <v>25</v>
      </c>
      <c r="L44486">
        <v>1</v>
      </c>
      <c r="M44486">
        <v>0</v>
      </c>
      <c r="N44486">
        <v>2</v>
      </c>
      <c r="Q44486">
        <v>60000</v>
      </c>
      <c r="R44486" s="1" t="s">
        <v>81</v>
      </c>
      <c r="S44486" s="1" t="s">
        <v>25</v>
      </c>
      <c r="T44486" s="1" t="s">
        <v>15006</v>
      </c>
      <c r="U44486" s="1" t="s">
        <v>15007</v>
      </c>
      <c r="V44486" s="1" t="s">
        <v>147</v>
      </c>
      <c r="W44486" s="1" t="s">
        <v>41</v>
      </c>
    </row>
    <row r="44487" spans="1:23" x14ac:dyDescent="0.3">
      <c r="A44487" s="2">
        <v>44193</v>
      </c>
      <c r="B44487" s="2">
        <v>44309</v>
      </c>
      <c r="C44487" s="2">
        <v>44193</v>
      </c>
      <c r="D44487" s="1" t="s">
        <v>156061</v>
      </c>
      <c r="E44487" s="1" t="s">
        <v>156062</v>
      </c>
      <c r="F44487" s="1" t="s">
        <v>22</v>
      </c>
      <c r="G44487" s="1" t="s">
        <v>53</v>
      </c>
      <c r="H44487" s="1" t="s">
        <v>205</v>
      </c>
      <c r="I44487" s="1" t="s">
        <v>237</v>
      </c>
      <c r="J44487" s="1" t="s">
        <v>25</v>
      </c>
      <c r="K44487" t="s">
        <v>25</v>
      </c>
      <c r="L44487">
        <v>1</v>
      </c>
      <c r="M44487">
        <v>0</v>
      </c>
      <c r="N44487">
        <v>1</v>
      </c>
      <c r="Q44487">
        <v>85000</v>
      </c>
      <c r="R44487" s="1" t="s">
        <v>81</v>
      </c>
      <c r="S44487" s="1" t="s">
        <v>25</v>
      </c>
      <c r="T44487" s="1" t="s">
        <v>73985</v>
      </c>
      <c r="U44487" s="1" t="s">
        <v>73986</v>
      </c>
      <c r="V44487" s="1" t="s">
        <v>147</v>
      </c>
      <c r="W44487" s="1" t="s">
        <v>41</v>
      </c>
    </row>
    <row r="44488" spans="1:23" x14ac:dyDescent="0.3">
      <c r="A44488" s="2">
        <v>44193</v>
      </c>
      <c r="B44488" s="2">
        <v>44291</v>
      </c>
      <c r="C44488" s="2">
        <v>44193</v>
      </c>
      <c r="D44488" s="1" t="s">
        <v>156063</v>
      </c>
      <c r="E44488" s="1" t="s">
        <v>156064</v>
      </c>
      <c r="F44488" s="1" t="s">
        <v>22</v>
      </c>
      <c r="G44488" s="1" t="s">
        <v>53</v>
      </c>
      <c r="H44488" s="1" t="s">
        <v>205</v>
      </c>
      <c r="I44488" s="1" t="s">
        <v>237</v>
      </c>
      <c r="J44488" s="1" t="s">
        <v>25</v>
      </c>
      <c r="K44488" t="s">
        <v>25</v>
      </c>
      <c r="L44488">
        <v>1</v>
      </c>
      <c r="M44488">
        <v>0</v>
      </c>
      <c r="Q44488">
        <v>85000</v>
      </c>
      <c r="R44488" s="1" t="s">
        <v>81</v>
      </c>
      <c r="S44488" s="1" t="s">
        <v>25</v>
      </c>
      <c r="T44488" s="1" t="s">
        <v>73985</v>
      </c>
      <c r="U44488" s="1" t="s">
        <v>73987</v>
      </c>
      <c r="V44488" s="1" t="s">
        <v>147</v>
      </c>
      <c r="W44488" s="1" t="s">
        <v>41</v>
      </c>
    </row>
    <row r="44489" spans="1:23" x14ac:dyDescent="0.3">
      <c r="A44489" s="2">
        <v>44193</v>
      </c>
      <c r="B44489" s="2">
        <v>44194</v>
      </c>
      <c r="C44489" s="2">
        <v>44193</v>
      </c>
      <c r="D44489" s="1" t="s">
        <v>156065</v>
      </c>
      <c r="E44489" s="1" t="s">
        <v>156066</v>
      </c>
      <c r="F44489" s="1" t="s">
        <v>22</v>
      </c>
      <c r="G44489" s="1" t="s">
        <v>53</v>
      </c>
      <c r="H44489" s="1" t="s">
        <v>205</v>
      </c>
      <c r="I44489" s="1" t="s">
        <v>237</v>
      </c>
      <c r="J44489" s="1" t="s">
        <v>25</v>
      </c>
      <c r="K44489" t="s">
        <v>25</v>
      </c>
      <c r="L44489">
        <v>1</v>
      </c>
      <c r="M44489">
        <v>0</v>
      </c>
      <c r="Q44489">
        <v>16000</v>
      </c>
      <c r="R44489" s="1" t="s">
        <v>81</v>
      </c>
      <c r="S44489" s="1" t="s">
        <v>26</v>
      </c>
      <c r="T44489" s="1" t="s">
        <v>73988</v>
      </c>
      <c r="U44489" s="1" t="s">
        <v>73989</v>
      </c>
      <c r="V44489" s="1" t="s">
        <v>50</v>
      </c>
      <c r="W44489" s="1" t="s">
        <v>41</v>
      </c>
    </row>
    <row r="44490" spans="1:23" x14ac:dyDescent="0.3">
      <c r="A44490" s="2">
        <v>44193</v>
      </c>
      <c r="B44490" s="2">
        <v>44275</v>
      </c>
      <c r="C44490" s="2">
        <v>44193</v>
      </c>
      <c r="D44490" s="1" t="s">
        <v>156067</v>
      </c>
      <c r="E44490" s="1" t="s">
        <v>156068</v>
      </c>
      <c r="F44490" s="1" t="s">
        <v>22</v>
      </c>
      <c r="G44490" s="1" t="s">
        <v>23</v>
      </c>
      <c r="H44490" s="1" t="s">
        <v>68</v>
      </c>
      <c r="I44490" s="1" t="s">
        <v>573</v>
      </c>
      <c r="J44490" s="1" t="s">
        <v>25</v>
      </c>
      <c r="K44490" t="s">
        <v>25</v>
      </c>
      <c r="L44490">
        <v>1</v>
      </c>
      <c r="M44490">
        <v>0</v>
      </c>
      <c r="Q44490">
        <v>15000</v>
      </c>
      <c r="R44490" s="1" t="s">
        <v>81</v>
      </c>
      <c r="S44490" s="1" t="s">
        <v>25</v>
      </c>
      <c r="T44490" s="1" t="s">
        <v>73990</v>
      </c>
      <c r="U44490" s="1" t="s">
        <v>73991</v>
      </c>
      <c r="V44490" s="1" t="s">
        <v>147</v>
      </c>
      <c r="W44490" s="1" t="s">
        <v>41</v>
      </c>
    </row>
    <row r="44491" spans="1:23" x14ac:dyDescent="0.3">
      <c r="A44491" s="2">
        <v>44193</v>
      </c>
      <c r="B44491" s="2">
        <v>44210</v>
      </c>
      <c r="C44491" s="2">
        <v>44193</v>
      </c>
      <c r="D44491" s="1" t="s">
        <v>156069</v>
      </c>
      <c r="E44491" s="1" t="s">
        <v>156070</v>
      </c>
      <c r="F44491" s="1" t="s">
        <v>22</v>
      </c>
      <c r="G44491" s="1" t="s">
        <v>23</v>
      </c>
      <c r="H44491" s="1" t="s">
        <v>193</v>
      </c>
      <c r="I44491" s="1" t="s">
        <v>2384</v>
      </c>
      <c r="J44491" s="1" t="s">
        <v>25</v>
      </c>
      <c r="K44491" t="s">
        <v>25</v>
      </c>
      <c r="L44491">
        <v>1</v>
      </c>
      <c r="M44491">
        <v>0</v>
      </c>
      <c r="N44491">
        <v>2</v>
      </c>
      <c r="Q44491">
        <v>69000</v>
      </c>
      <c r="R44491" s="1" t="s">
        <v>81</v>
      </c>
      <c r="S44491" s="1" t="s">
        <v>25</v>
      </c>
      <c r="T44491" s="1" t="s">
        <v>73992</v>
      </c>
      <c r="U44491" s="1" t="s">
        <v>73993</v>
      </c>
      <c r="V44491" s="1" t="s">
        <v>88</v>
      </c>
      <c r="W44491" s="1" t="s">
        <v>41</v>
      </c>
    </row>
    <row r="44492" spans="1:23" x14ac:dyDescent="0.3">
      <c r="A44492" s="2">
        <v>44193</v>
      </c>
      <c r="B44492" s="2">
        <v>44375</v>
      </c>
      <c r="C44492" s="2">
        <v>44193</v>
      </c>
      <c r="D44492" s="1" t="s">
        <v>156071</v>
      </c>
      <c r="E44492" s="1" t="s">
        <v>156072</v>
      </c>
      <c r="F44492" s="1" t="s">
        <v>22</v>
      </c>
      <c r="G44492" s="1" t="s">
        <v>23</v>
      </c>
      <c r="H44492" s="1" t="s">
        <v>193</v>
      </c>
      <c r="I44492" s="1" t="s">
        <v>3001</v>
      </c>
      <c r="J44492" s="1" t="s">
        <v>25</v>
      </c>
      <c r="K44492" t="s">
        <v>25</v>
      </c>
      <c r="L44492">
        <v>1</v>
      </c>
      <c r="M44492">
        <v>0</v>
      </c>
      <c r="Q44492">
        <v>16000</v>
      </c>
      <c r="R44492" s="1" t="s">
        <v>81</v>
      </c>
      <c r="S44492" s="1" t="s">
        <v>25</v>
      </c>
      <c r="T44492" s="1" t="s">
        <v>73994</v>
      </c>
      <c r="U44492" s="1" t="s">
        <v>73995</v>
      </c>
      <c r="V44492" s="1" t="s">
        <v>147</v>
      </c>
      <c r="W44492" s="1" t="s">
        <v>41</v>
      </c>
    </row>
    <row r="44493" spans="1:23" x14ac:dyDescent="0.3">
      <c r="A44493" s="2">
        <v>44193</v>
      </c>
      <c r="B44493" s="2">
        <v>44244</v>
      </c>
      <c r="C44493" s="2">
        <v>44193</v>
      </c>
      <c r="D44493" s="1" t="s">
        <v>151377</v>
      </c>
      <c r="E44493" s="1" t="s">
        <v>151378</v>
      </c>
      <c r="F44493" s="1" t="s">
        <v>22</v>
      </c>
      <c r="G44493" s="1" t="s">
        <v>23</v>
      </c>
      <c r="H44493" s="1" t="s">
        <v>193</v>
      </c>
      <c r="I44493" s="1" t="s">
        <v>3001</v>
      </c>
      <c r="J44493" s="1" t="s">
        <v>25</v>
      </c>
      <c r="K44493" t="s">
        <v>25</v>
      </c>
      <c r="L44493">
        <v>1</v>
      </c>
      <c r="M44493">
        <v>0</v>
      </c>
      <c r="N44493">
        <v>1</v>
      </c>
      <c r="Q44493">
        <v>19000</v>
      </c>
      <c r="R44493" s="1" t="s">
        <v>81</v>
      </c>
      <c r="S44493" s="1" t="s">
        <v>25</v>
      </c>
      <c r="T44493" s="1" t="s">
        <v>67582</v>
      </c>
      <c r="U44493" s="1" t="s">
        <v>67583</v>
      </c>
      <c r="V44493" s="1" t="s">
        <v>147</v>
      </c>
      <c r="W44493" s="1" t="s">
        <v>41</v>
      </c>
    </row>
    <row r="44494" spans="1:23" x14ac:dyDescent="0.3">
      <c r="A44494" s="2">
        <v>44193</v>
      </c>
      <c r="B44494" s="2">
        <v>44202</v>
      </c>
      <c r="C44494" s="2">
        <v>44193</v>
      </c>
      <c r="D44494" s="1" t="s">
        <v>156073</v>
      </c>
      <c r="E44494" s="1" t="s">
        <v>156074</v>
      </c>
      <c r="F44494" s="1" t="s">
        <v>22</v>
      </c>
      <c r="G44494" s="1" t="s">
        <v>23</v>
      </c>
      <c r="H44494" s="1" t="s">
        <v>193</v>
      </c>
      <c r="I44494" s="1" t="s">
        <v>3001</v>
      </c>
      <c r="J44494" s="1" t="s">
        <v>25</v>
      </c>
      <c r="K44494" t="s">
        <v>25</v>
      </c>
      <c r="L44494">
        <v>1</v>
      </c>
      <c r="M44494">
        <v>0</v>
      </c>
      <c r="N44494">
        <v>1</v>
      </c>
      <c r="Q44494">
        <v>20000</v>
      </c>
      <c r="R44494" s="1" t="s">
        <v>81</v>
      </c>
      <c r="S44494" s="1" t="s">
        <v>25</v>
      </c>
      <c r="T44494" s="1" t="s">
        <v>73996</v>
      </c>
      <c r="U44494" s="1" t="s">
        <v>73997</v>
      </c>
      <c r="V44494" s="1" t="s">
        <v>147</v>
      </c>
      <c r="W44494" s="1" t="s">
        <v>41</v>
      </c>
    </row>
    <row r="44495" spans="1:23" x14ac:dyDescent="0.3">
      <c r="A44495" s="2">
        <v>44193</v>
      </c>
      <c r="B44495" s="2">
        <v>44387</v>
      </c>
      <c r="C44495" s="2">
        <v>44193</v>
      </c>
      <c r="D44495" s="1" t="s">
        <v>156075</v>
      </c>
      <c r="E44495" s="1" t="s">
        <v>156076</v>
      </c>
      <c r="F44495" s="1" t="s">
        <v>22</v>
      </c>
      <c r="G44495" s="1" t="s">
        <v>23</v>
      </c>
      <c r="H44495" s="1" t="s">
        <v>193</v>
      </c>
      <c r="I44495" s="1" t="s">
        <v>3001</v>
      </c>
      <c r="J44495" s="1" t="s">
        <v>25</v>
      </c>
      <c r="K44495" t="s">
        <v>25</v>
      </c>
      <c r="L44495">
        <v>1</v>
      </c>
      <c r="M44495">
        <v>0</v>
      </c>
      <c r="N44495">
        <v>2</v>
      </c>
      <c r="Q44495">
        <v>70000</v>
      </c>
      <c r="R44495" s="1" t="s">
        <v>81</v>
      </c>
      <c r="S44495" s="1" t="s">
        <v>25</v>
      </c>
      <c r="T44495" s="1" t="s">
        <v>73998</v>
      </c>
      <c r="U44495" s="1" t="s">
        <v>73999</v>
      </c>
      <c r="V44495" s="1" t="s">
        <v>147</v>
      </c>
      <c r="W44495" s="1" t="s">
        <v>41</v>
      </c>
    </row>
    <row r="44496" spans="1:23" x14ac:dyDescent="0.3">
      <c r="A44496" s="2">
        <v>44193</v>
      </c>
      <c r="B44496" s="2">
        <v>2958465</v>
      </c>
      <c r="C44496" s="2">
        <v>44193</v>
      </c>
      <c r="D44496" s="1" t="s">
        <v>156077</v>
      </c>
      <c r="E44496" s="1" t="s">
        <v>156078</v>
      </c>
      <c r="F44496" s="1" t="s">
        <v>22</v>
      </c>
      <c r="G44496" s="1" t="s">
        <v>23</v>
      </c>
      <c r="H44496" s="1" t="s">
        <v>193</v>
      </c>
      <c r="I44496" s="1" t="s">
        <v>3001</v>
      </c>
      <c r="J44496" s="1" t="s">
        <v>25</v>
      </c>
      <c r="K44496" t="s">
        <v>25</v>
      </c>
      <c r="L44496">
        <v>1</v>
      </c>
      <c r="M44496">
        <v>0</v>
      </c>
      <c r="Q44496">
        <v>5000</v>
      </c>
      <c r="R44496" s="1" t="s">
        <v>81</v>
      </c>
      <c r="S44496" s="1" t="s">
        <v>25</v>
      </c>
      <c r="T44496" s="1" t="s">
        <v>74000</v>
      </c>
      <c r="U44496" s="1" t="s">
        <v>74001</v>
      </c>
      <c r="V44496" s="1" t="s">
        <v>393</v>
      </c>
      <c r="W44496" s="1" t="s">
        <v>41</v>
      </c>
    </row>
    <row r="44497" spans="1:23" x14ac:dyDescent="0.3">
      <c r="A44497" s="2">
        <v>44193</v>
      </c>
      <c r="B44497" s="2">
        <v>44196</v>
      </c>
      <c r="C44497" s="2">
        <v>44193</v>
      </c>
      <c r="D44497" s="1" t="s">
        <v>156079</v>
      </c>
      <c r="E44497" s="1" t="s">
        <v>156080</v>
      </c>
      <c r="F44497" s="1" t="s">
        <v>22</v>
      </c>
      <c r="G44497" s="1" t="s">
        <v>23</v>
      </c>
      <c r="H44497" s="1" t="s">
        <v>193</v>
      </c>
      <c r="I44497" s="1" t="s">
        <v>3001</v>
      </c>
      <c r="J44497" s="1" t="s">
        <v>25</v>
      </c>
      <c r="K44497" t="s">
        <v>25</v>
      </c>
      <c r="L44497">
        <v>1</v>
      </c>
      <c r="M44497">
        <v>0</v>
      </c>
      <c r="N44497">
        <v>1</v>
      </c>
      <c r="Q44497">
        <v>13000</v>
      </c>
      <c r="R44497" s="1" t="s">
        <v>81</v>
      </c>
      <c r="S44497" s="1" t="s">
        <v>25</v>
      </c>
      <c r="T44497" s="1" t="s">
        <v>74002</v>
      </c>
      <c r="U44497" s="1" t="s">
        <v>74003</v>
      </c>
      <c r="V44497" s="1" t="s">
        <v>50</v>
      </c>
      <c r="W44497" s="1" t="s">
        <v>41</v>
      </c>
    </row>
    <row r="44498" spans="1:23" x14ac:dyDescent="0.3">
      <c r="A44498" s="2">
        <v>44193</v>
      </c>
      <c r="B44498" s="2">
        <v>44195</v>
      </c>
      <c r="C44498" s="2">
        <v>44193</v>
      </c>
      <c r="D44498" s="1" t="s">
        <v>35197</v>
      </c>
      <c r="E44498" s="1" t="s">
        <v>35197</v>
      </c>
      <c r="F44498" s="1" t="s">
        <v>22</v>
      </c>
      <c r="G44498" s="1" t="s">
        <v>23</v>
      </c>
      <c r="H44498" s="1" t="s">
        <v>193</v>
      </c>
      <c r="I44498" s="1" t="s">
        <v>3001</v>
      </c>
      <c r="J44498" s="1" t="s">
        <v>25</v>
      </c>
      <c r="K44498" t="s">
        <v>25</v>
      </c>
      <c r="L44498">
        <v>1</v>
      </c>
      <c r="M44498">
        <v>0</v>
      </c>
      <c r="N44498">
        <v>1</v>
      </c>
      <c r="Q44498">
        <v>15000</v>
      </c>
      <c r="R44498" s="1" t="s">
        <v>81</v>
      </c>
      <c r="S44498" s="1" t="s">
        <v>25</v>
      </c>
      <c r="T44498" s="1" t="s">
        <v>74004</v>
      </c>
      <c r="U44498" s="1" t="s">
        <v>74005</v>
      </c>
      <c r="V44498" s="1" t="s">
        <v>50</v>
      </c>
      <c r="W44498" s="1" t="s">
        <v>41</v>
      </c>
    </row>
    <row r="44499" spans="1:23" x14ac:dyDescent="0.3">
      <c r="A44499" s="2">
        <v>44193</v>
      </c>
      <c r="B44499" s="2">
        <v>44193</v>
      </c>
      <c r="C44499" s="2">
        <v>44193</v>
      </c>
      <c r="D44499" s="1" t="s">
        <v>156081</v>
      </c>
      <c r="E44499" s="1" t="s">
        <v>156082</v>
      </c>
      <c r="F44499" s="1" t="s">
        <v>22</v>
      </c>
      <c r="G44499" s="1" t="s">
        <v>23</v>
      </c>
      <c r="H44499" s="1" t="s">
        <v>193</v>
      </c>
      <c r="I44499" s="1" t="s">
        <v>3001</v>
      </c>
      <c r="J44499" s="1" t="s">
        <v>25</v>
      </c>
      <c r="K44499" t="s">
        <v>25</v>
      </c>
      <c r="L44499">
        <v>1</v>
      </c>
      <c r="M44499">
        <v>0</v>
      </c>
      <c r="N44499">
        <v>1</v>
      </c>
      <c r="Q44499">
        <v>13000</v>
      </c>
      <c r="R44499" s="1" t="s">
        <v>81</v>
      </c>
      <c r="S44499" s="1" t="s">
        <v>26</v>
      </c>
      <c r="T44499" s="1" t="s">
        <v>74006</v>
      </c>
      <c r="U44499" s="1" t="s">
        <v>74007</v>
      </c>
      <c r="V44499" s="1" t="s">
        <v>50</v>
      </c>
      <c r="W44499" s="1" t="s">
        <v>41</v>
      </c>
    </row>
    <row r="44500" spans="1:23" x14ac:dyDescent="0.3">
      <c r="A44500" s="2">
        <v>44193</v>
      </c>
      <c r="B44500" s="2">
        <v>44358</v>
      </c>
      <c r="C44500" s="2">
        <v>44193</v>
      </c>
      <c r="D44500" s="1" t="s">
        <v>156083</v>
      </c>
      <c r="E44500" s="1" t="s">
        <v>156084</v>
      </c>
      <c r="F44500" s="1" t="s">
        <v>22</v>
      </c>
      <c r="G44500" s="1" t="s">
        <v>23</v>
      </c>
      <c r="H44500" s="1" t="s">
        <v>193</v>
      </c>
      <c r="I44500" s="1" t="s">
        <v>193</v>
      </c>
      <c r="J44500" s="1" t="s">
        <v>25</v>
      </c>
      <c r="K44500" t="s">
        <v>25</v>
      </c>
      <c r="L44500">
        <v>1</v>
      </c>
      <c r="M44500">
        <v>0</v>
      </c>
      <c r="Q44500">
        <v>30000</v>
      </c>
      <c r="R44500" s="1" t="s">
        <v>81</v>
      </c>
      <c r="S44500" s="1" t="s">
        <v>25</v>
      </c>
      <c r="T44500" s="1" t="s">
        <v>74008</v>
      </c>
      <c r="U44500" s="1" t="s">
        <v>74009</v>
      </c>
      <c r="V44500" s="1" t="s">
        <v>29</v>
      </c>
      <c r="W44500" s="1" t="s">
        <v>41</v>
      </c>
    </row>
    <row r="44501" spans="1:23" x14ac:dyDescent="0.3">
      <c r="A44501" s="2">
        <v>44193</v>
      </c>
      <c r="B44501" s="2">
        <v>44338</v>
      </c>
      <c r="C44501" s="2">
        <v>44193</v>
      </c>
      <c r="D44501" s="1" t="s">
        <v>156085</v>
      </c>
      <c r="E44501" s="1" t="s">
        <v>156086</v>
      </c>
      <c r="F44501" s="1" t="s">
        <v>22</v>
      </c>
      <c r="G44501" s="1" t="s">
        <v>23</v>
      </c>
      <c r="H44501" s="1" t="s">
        <v>193</v>
      </c>
      <c r="I44501" s="1" t="s">
        <v>193</v>
      </c>
      <c r="J44501" s="1" t="s">
        <v>25</v>
      </c>
      <c r="K44501" t="s">
        <v>25</v>
      </c>
      <c r="L44501">
        <v>1</v>
      </c>
      <c r="M44501">
        <v>0</v>
      </c>
      <c r="N44501">
        <v>1</v>
      </c>
      <c r="Q44501">
        <v>17500</v>
      </c>
      <c r="R44501" s="1" t="s">
        <v>81</v>
      </c>
      <c r="S44501" s="1" t="s">
        <v>25</v>
      </c>
      <c r="T44501" s="1" t="s">
        <v>74010</v>
      </c>
      <c r="U44501" s="1" t="s">
        <v>74011</v>
      </c>
      <c r="V44501" s="1" t="s">
        <v>147</v>
      </c>
      <c r="W44501" s="1" t="s">
        <v>41</v>
      </c>
    </row>
    <row r="44502" spans="1:23" x14ac:dyDescent="0.3">
      <c r="A44502" s="2">
        <v>44193</v>
      </c>
      <c r="B44502" s="2">
        <v>44251</v>
      </c>
      <c r="C44502" s="2">
        <v>44193</v>
      </c>
      <c r="D44502" s="1" t="s">
        <v>156087</v>
      </c>
      <c r="E44502" s="1" t="s">
        <v>156088</v>
      </c>
      <c r="F44502" s="1" t="s">
        <v>22</v>
      </c>
      <c r="G44502" s="1" t="s">
        <v>23</v>
      </c>
      <c r="H44502" s="1" t="s">
        <v>193</v>
      </c>
      <c r="I44502" s="1" t="s">
        <v>193</v>
      </c>
      <c r="J44502" s="1" t="s">
        <v>25</v>
      </c>
      <c r="K44502" t="s">
        <v>25</v>
      </c>
      <c r="L44502">
        <v>1</v>
      </c>
      <c r="M44502">
        <v>0</v>
      </c>
      <c r="N44502">
        <v>1</v>
      </c>
      <c r="Q44502">
        <v>18000</v>
      </c>
      <c r="R44502" s="1" t="s">
        <v>81</v>
      </c>
      <c r="S44502" s="1" t="s">
        <v>25</v>
      </c>
      <c r="T44502" s="1" t="s">
        <v>74012</v>
      </c>
      <c r="U44502" s="1" t="s">
        <v>74013</v>
      </c>
      <c r="V44502" s="1" t="s">
        <v>147</v>
      </c>
      <c r="W44502" s="1" t="s">
        <v>41</v>
      </c>
    </row>
    <row r="44503" spans="1:23" x14ac:dyDescent="0.3">
      <c r="A44503" s="2">
        <v>44193</v>
      </c>
      <c r="B44503" s="2">
        <v>44337</v>
      </c>
      <c r="C44503" s="2">
        <v>44193</v>
      </c>
      <c r="D44503" s="1" t="s">
        <v>35197</v>
      </c>
      <c r="E44503" s="1" t="s">
        <v>35197</v>
      </c>
      <c r="F44503" s="1" t="s">
        <v>22</v>
      </c>
      <c r="G44503" s="1" t="s">
        <v>23</v>
      </c>
      <c r="H44503" s="1" t="s">
        <v>193</v>
      </c>
      <c r="I44503" s="1" t="s">
        <v>193</v>
      </c>
      <c r="J44503" s="1" t="s">
        <v>25</v>
      </c>
      <c r="K44503" t="s">
        <v>25</v>
      </c>
      <c r="L44503">
        <v>1</v>
      </c>
      <c r="M44503">
        <v>0</v>
      </c>
      <c r="N44503">
        <v>1</v>
      </c>
      <c r="Q44503">
        <v>18000</v>
      </c>
      <c r="R44503" s="1" t="s">
        <v>81</v>
      </c>
      <c r="S44503" s="1" t="s">
        <v>25</v>
      </c>
      <c r="T44503" s="1" t="s">
        <v>74012</v>
      </c>
      <c r="U44503" s="1" t="s">
        <v>74014</v>
      </c>
      <c r="V44503" s="1" t="s">
        <v>147</v>
      </c>
      <c r="W44503" s="1" t="s">
        <v>41</v>
      </c>
    </row>
    <row r="44504" spans="1:23" x14ac:dyDescent="0.3">
      <c r="A44504" s="2">
        <v>44193</v>
      </c>
      <c r="B44504" s="2">
        <v>2958465</v>
      </c>
      <c r="C44504" s="2">
        <v>44193</v>
      </c>
      <c r="D44504" s="1" t="s">
        <v>156089</v>
      </c>
      <c r="E44504" s="1" t="s">
        <v>156090</v>
      </c>
      <c r="F44504" s="1" t="s">
        <v>22</v>
      </c>
      <c r="G44504" s="1" t="s">
        <v>23</v>
      </c>
      <c r="H44504" s="1" t="s">
        <v>193</v>
      </c>
      <c r="I44504" s="1" t="s">
        <v>193</v>
      </c>
      <c r="J44504" s="1" t="s">
        <v>25</v>
      </c>
      <c r="K44504" t="s">
        <v>25</v>
      </c>
      <c r="L44504">
        <v>1</v>
      </c>
      <c r="M44504">
        <v>0</v>
      </c>
      <c r="N44504">
        <v>1</v>
      </c>
      <c r="Q44504">
        <v>21000</v>
      </c>
      <c r="R44504" s="1" t="s">
        <v>81</v>
      </c>
      <c r="S44504" s="1" t="s">
        <v>25</v>
      </c>
      <c r="T44504" s="1" t="s">
        <v>74015</v>
      </c>
      <c r="U44504" s="1" t="s">
        <v>74016</v>
      </c>
      <c r="V44504" s="1" t="s">
        <v>147</v>
      </c>
      <c r="W44504" s="1" t="s">
        <v>41</v>
      </c>
    </row>
    <row r="44505" spans="1:23" x14ac:dyDescent="0.3">
      <c r="A44505" s="2">
        <v>44193</v>
      </c>
      <c r="B44505" s="2">
        <v>44265</v>
      </c>
      <c r="C44505" s="2">
        <v>44193</v>
      </c>
      <c r="D44505" s="1" t="s">
        <v>35197</v>
      </c>
      <c r="E44505" s="1" t="s">
        <v>35197</v>
      </c>
      <c r="F44505" s="1" t="s">
        <v>22</v>
      </c>
      <c r="G44505" s="1" t="s">
        <v>23</v>
      </c>
      <c r="H44505" s="1" t="s">
        <v>193</v>
      </c>
      <c r="I44505" s="1" t="s">
        <v>193</v>
      </c>
      <c r="J44505" s="1" t="s">
        <v>25</v>
      </c>
      <c r="K44505" t="s">
        <v>25</v>
      </c>
      <c r="L44505">
        <v>1</v>
      </c>
      <c r="M44505">
        <v>0</v>
      </c>
      <c r="N44505">
        <v>1</v>
      </c>
      <c r="Q44505">
        <v>25000</v>
      </c>
      <c r="R44505" s="1" t="s">
        <v>81</v>
      </c>
      <c r="S44505" s="1" t="s">
        <v>25</v>
      </c>
      <c r="T44505" s="1" t="s">
        <v>74017</v>
      </c>
      <c r="U44505" s="1" t="s">
        <v>74018</v>
      </c>
      <c r="V44505" s="1" t="s">
        <v>147</v>
      </c>
      <c r="W44505" s="1" t="s">
        <v>41</v>
      </c>
    </row>
    <row r="44506" spans="1:23" x14ac:dyDescent="0.3">
      <c r="A44506" s="2">
        <v>44193</v>
      </c>
      <c r="B44506" s="2">
        <v>2958465</v>
      </c>
      <c r="C44506" s="2">
        <v>44193</v>
      </c>
      <c r="D44506" s="1" t="s">
        <v>35197</v>
      </c>
      <c r="E44506" s="1" t="s">
        <v>35197</v>
      </c>
      <c r="F44506" s="1" t="s">
        <v>22</v>
      </c>
      <c r="G44506" s="1" t="s">
        <v>23</v>
      </c>
      <c r="H44506" s="1" t="s">
        <v>193</v>
      </c>
      <c r="I44506" s="1" t="s">
        <v>193</v>
      </c>
      <c r="J44506" s="1" t="s">
        <v>25</v>
      </c>
      <c r="K44506" t="s">
        <v>25</v>
      </c>
      <c r="L44506">
        <v>1</v>
      </c>
      <c r="M44506">
        <v>0</v>
      </c>
      <c r="N44506">
        <v>1</v>
      </c>
      <c r="Q44506">
        <v>25000</v>
      </c>
      <c r="R44506" s="1" t="s">
        <v>81</v>
      </c>
      <c r="S44506" s="1" t="s">
        <v>25</v>
      </c>
      <c r="T44506" s="1" t="s">
        <v>74017</v>
      </c>
      <c r="U44506" s="1" t="s">
        <v>74019</v>
      </c>
      <c r="V44506" s="1" t="s">
        <v>147</v>
      </c>
      <c r="W44506" s="1" t="s">
        <v>41</v>
      </c>
    </row>
    <row r="44507" spans="1:23" x14ac:dyDescent="0.3">
      <c r="A44507" s="2">
        <v>44193</v>
      </c>
      <c r="B44507" s="2">
        <v>44197</v>
      </c>
      <c r="C44507" s="2">
        <v>44193</v>
      </c>
      <c r="D44507" s="1" t="s">
        <v>156091</v>
      </c>
      <c r="E44507" s="1" t="s">
        <v>156092</v>
      </c>
      <c r="F44507" s="1" t="s">
        <v>22</v>
      </c>
      <c r="G44507" s="1" t="s">
        <v>23</v>
      </c>
      <c r="H44507" s="1" t="s">
        <v>193</v>
      </c>
      <c r="I44507" s="1" t="s">
        <v>193</v>
      </c>
      <c r="J44507" s="1" t="s">
        <v>25</v>
      </c>
      <c r="K44507" t="s">
        <v>25</v>
      </c>
      <c r="L44507">
        <v>1</v>
      </c>
      <c r="M44507">
        <v>0</v>
      </c>
      <c r="N44507">
        <v>1</v>
      </c>
      <c r="Q44507">
        <v>28000</v>
      </c>
      <c r="R44507" s="1" t="s">
        <v>81</v>
      </c>
      <c r="S44507" s="1" t="s">
        <v>25</v>
      </c>
      <c r="T44507" s="1" t="s">
        <v>74020</v>
      </c>
      <c r="U44507" s="1" t="s">
        <v>74021</v>
      </c>
      <c r="V44507" s="1" t="s">
        <v>147</v>
      </c>
      <c r="W44507" s="1" t="s">
        <v>41</v>
      </c>
    </row>
    <row r="44508" spans="1:23" x14ac:dyDescent="0.3">
      <c r="A44508" s="2">
        <v>44193</v>
      </c>
      <c r="B44508" s="2">
        <v>44289</v>
      </c>
      <c r="C44508" s="2">
        <v>44193</v>
      </c>
      <c r="D44508" s="1" t="s">
        <v>156093</v>
      </c>
      <c r="E44508" s="1" t="s">
        <v>156094</v>
      </c>
      <c r="F44508" s="1" t="s">
        <v>22</v>
      </c>
      <c r="G44508" s="1" t="s">
        <v>23</v>
      </c>
      <c r="H44508" s="1" t="s">
        <v>193</v>
      </c>
      <c r="I44508" s="1" t="s">
        <v>193</v>
      </c>
      <c r="J44508" s="1" t="s">
        <v>25</v>
      </c>
      <c r="K44508" t="s">
        <v>25</v>
      </c>
      <c r="L44508">
        <v>1</v>
      </c>
      <c r="M44508">
        <v>0</v>
      </c>
      <c r="Q44508">
        <v>28500</v>
      </c>
      <c r="R44508" s="1" t="s">
        <v>81</v>
      </c>
      <c r="S44508" s="1" t="s">
        <v>25</v>
      </c>
      <c r="T44508" s="1" t="s">
        <v>74022</v>
      </c>
      <c r="U44508" s="1" t="s">
        <v>74023</v>
      </c>
      <c r="V44508" s="1" t="s">
        <v>147</v>
      </c>
      <c r="W44508" s="1" t="s">
        <v>41</v>
      </c>
    </row>
    <row r="44509" spans="1:23" x14ac:dyDescent="0.3">
      <c r="A44509" s="2">
        <v>44193</v>
      </c>
      <c r="B44509" s="2">
        <v>44265</v>
      </c>
      <c r="C44509" s="2">
        <v>44193</v>
      </c>
      <c r="D44509" s="1" t="s">
        <v>156095</v>
      </c>
      <c r="E44509" s="1" t="s">
        <v>156096</v>
      </c>
      <c r="F44509" s="1" t="s">
        <v>22</v>
      </c>
      <c r="G44509" s="1" t="s">
        <v>23</v>
      </c>
      <c r="H44509" s="1" t="s">
        <v>193</v>
      </c>
      <c r="I44509" s="1" t="s">
        <v>193</v>
      </c>
      <c r="J44509" s="1" t="s">
        <v>25</v>
      </c>
      <c r="K44509" t="s">
        <v>25</v>
      </c>
      <c r="L44509">
        <v>1</v>
      </c>
      <c r="M44509">
        <v>0</v>
      </c>
      <c r="N44509">
        <v>1</v>
      </c>
      <c r="Q44509">
        <v>35000</v>
      </c>
      <c r="R44509" s="1" t="s">
        <v>81</v>
      </c>
      <c r="S44509" s="1" t="s">
        <v>25</v>
      </c>
      <c r="T44509" s="1" t="s">
        <v>59009</v>
      </c>
      <c r="U44509" s="1" t="s">
        <v>74024</v>
      </c>
      <c r="V44509" s="1" t="s">
        <v>147</v>
      </c>
      <c r="W44509" s="1" t="s">
        <v>41</v>
      </c>
    </row>
    <row r="44510" spans="1:23" x14ac:dyDescent="0.3">
      <c r="A44510" s="2">
        <v>44193</v>
      </c>
      <c r="B44510" s="2">
        <v>2958465</v>
      </c>
      <c r="C44510" s="2">
        <v>44193</v>
      </c>
      <c r="D44510" s="1" t="s">
        <v>156097</v>
      </c>
      <c r="E44510" s="1" t="s">
        <v>156098</v>
      </c>
      <c r="F44510" s="1" t="s">
        <v>22</v>
      </c>
      <c r="G44510" s="1" t="s">
        <v>23</v>
      </c>
      <c r="H44510" s="1" t="s">
        <v>193</v>
      </c>
      <c r="I44510" s="1" t="s">
        <v>193</v>
      </c>
      <c r="J44510" s="1" t="s">
        <v>25</v>
      </c>
      <c r="K44510" t="s">
        <v>25</v>
      </c>
      <c r="L44510">
        <v>1</v>
      </c>
      <c r="M44510">
        <v>0</v>
      </c>
      <c r="N44510">
        <v>2</v>
      </c>
      <c r="Q44510">
        <v>40000</v>
      </c>
      <c r="R44510" s="1" t="s">
        <v>81</v>
      </c>
      <c r="S44510" s="1" t="s">
        <v>25</v>
      </c>
      <c r="T44510" s="1" t="s">
        <v>74025</v>
      </c>
      <c r="U44510" s="1" t="s">
        <v>74026</v>
      </c>
      <c r="V44510" s="1" t="s">
        <v>147</v>
      </c>
      <c r="W44510" s="1" t="s">
        <v>41</v>
      </c>
    </row>
    <row r="44511" spans="1:23" x14ac:dyDescent="0.3">
      <c r="A44511" s="2">
        <v>44193</v>
      </c>
      <c r="B44511" s="2">
        <v>44232</v>
      </c>
      <c r="C44511" s="2">
        <v>44193</v>
      </c>
      <c r="D44511" s="1" t="s">
        <v>156099</v>
      </c>
      <c r="E44511" s="1" t="s">
        <v>156100</v>
      </c>
      <c r="F44511" s="1" t="s">
        <v>22</v>
      </c>
      <c r="G44511" s="1" t="s">
        <v>23</v>
      </c>
      <c r="H44511" s="1" t="s">
        <v>193</v>
      </c>
      <c r="I44511" s="1" t="s">
        <v>193</v>
      </c>
      <c r="J44511" s="1" t="s">
        <v>25</v>
      </c>
      <c r="K44511" t="s">
        <v>25</v>
      </c>
      <c r="L44511">
        <v>1</v>
      </c>
      <c r="M44511">
        <v>0</v>
      </c>
      <c r="N44511">
        <v>1</v>
      </c>
      <c r="Q44511">
        <v>45000</v>
      </c>
      <c r="R44511" s="1" t="s">
        <v>81</v>
      </c>
      <c r="S44511" s="1" t="s">
        <v>25</v>
      </c>
      <c r="T44511" s="1" t="s">
        <v>74027</v>
      </c>
      <c r="U44511" s="1" t="s">
        <v>74028</v>
      </c>
      <c r="V44511" s="1" t="s">
        <v>147</v>
      </c>
      <c r="W44511" s="1" t="s">
        <v>41</v>
      </c>
    </row>
    <row r="44512" spans="1:23" x14ac:dyDescent="0.3">
      <c r="A44512" s="2">
        <v>44193</v>
      </c>
      <c r="B44512" s="2">
        <v>2958465</v>
      </c>
      <c r="C44512" s="2">
        <v>44193</v>
      </c>
      <c r="D44512" s="1" t="s">
        <v>156101</v>
      </c>
      <c r="E44512" s="1" t="s">
        <v>156102</v>
      </c>
      <c r="F44512" s="1" t="s">
        <v>22</v>
      </c>
      <c r="G44512" s="1" t="s">
        <v>23</v>
      </c>
      <c r="H44512" s="1" t="s">
        <v>193</v>
      </c>
      <c r="I44512" s="1" t="s">
        <v>193</v>
      </c>
      <c r="J44512" s="1" t="s">
        <v>25</v>
      </c>
      <c r="K44512" t="s">
        <v>25</v>
      </c>
      <c r="L44512">
        <v>1</v>
      </c>
      <c r="M44512">
        <v>0</v>
      </c>
      <c r="Q44512">
        <v>50000</v>
      </c>
      <c r="R44512" s="1" t="s">
        <v>81</v>
      </c>
      <c r="S44512" s="1" t="s">
        <v>25</v>
      </c>
      <c r="T44512" s="1" t="s">
        <v>74029</v>
      </c>
      <c r="U44512" s="1" t="s">
        <v>74030</v>
      </c>
      <c r="V44512" s="1" t="s">
        <v>147</v>
      </c>
      <c r="W44512" s="1" t="s">
        <v>41</v>
      </c>
    </row>
    <row r="44513" spans="1:23" x14ac:dyDescent="0.3">
      <c r="A44513" s="2">
        <v>44193</v>
      </c>
      <c r="B44513" s="2">
        <v>44202</v>
      </c>
      <c r="C44513" s="2">
        <v>44193</v>
      </c>
      <c r="D44513" s="1" t="s">
        <v>156103</v>
      </c>
      <c r="E44513" s="1" t="s">
        <v>156104</v>
      </c>
      <c r="F44513" s="1" t="s">
        <v>22</v>
      </c>
      <c r="G44513" s="1" t="s">
        <v>23</v>
      </c>
      <c r="H44513" s="1" t="s">
        <v>193</v>
      </c>
      <c r="I44513" s="1" t="s">
        <v>193</v>
      </c>
      <c r="J44513" s="1" t="s">
        <v>25</v>
      </c>
      <c r="K44513" t="s">
        <v>25</v>
      </c>
      <c r="L44513">
        <v>1</v>
      </c>
      <c r="M44513">
        <v>0</v>
      </c>
      <c r="N44513">
        <v>1</v>
      </c>
      <c r="Q44513">
        <v>55000</v>
      </c>
      <c r="R44513" s="1" t="s">
        <v>81</v>
      </c>
      <c r="S44513" s="1" t="s">
        <v>25</v>
      </c>
      <c r="T44513" s="1" t="s">
        <v>74031</v>
      </c>
      <c r="U44513" s="1" t="s">
        <v>74032</v>
      </c>
      <c r="V44513" s="1" t="s">
        <v>147</v>
      </c>
      <c r="W44513" s="1" t="s">
        <v>41</v>
      </c>
    </row>
    <row r="44514" spans="1:23" x14ac:dyDescent="0.3">
      <c r="A44514" s="2">
        <v>44193</v>
      </c>
      <c r="B44514" s="2">
        <v>44252</v>
      </c>
      <c r="C44514" s="2">
        <v>44193</v>
      </c>
      <c r="D44514" s="1" t="s">
        <v>156105</v>
      </c>
      <c r="E44514" s="1" t="s">
        <v>156106</v>
      </c>
      <c r="F44514" s="1" t="s">
        <v>22</v>
      </c>
      <c r="G44514" s="1" t="s">
        <v>23</v>
      </c>
      <c r="H44514" s="1" t="s">
        <v>193</v>
      </c>
      <c r="I44514" s="1" t="s">
        <v>193</v>
      </c>
      <c r="J44514" s="1" t="s">
        <v>25</v>
      </c>
      <c r="K44514" t="s">
        <v>25</v>
      </c>
      <c r="L44514">
        <v>1</v>
      </c>
      <c r="M44514">
        <v>0</v>
      </c>
      <c r="N44514">
        <v>2</v>
      </c>
      <c r="Q44514">
        <v>70000</v>
      </c>
      <c r="R44514" s="1" t="s">
        <v>81</v>
      </c>
      <c r="S44514" s="1" t="s">
        <v>25</v>
      </c>
      <c r="T44514" s="1" t="s">
        <v>74033</v>
      </c>
      <c r="U44514" s="1" t="s">
        <v>74034</v>
      </c>
      <c r="V44514" s="1" t="s">
        <v>147</v>
      </c>
      <c r="W44514" s="1" t="s">
        <v>41</v>
      </c>
    </row>
    <row r="44515" spans="1:23" x14ac:dyDescent="0.3">
      <c r="A44515" s="2">
        <v>44193</v>
      </c>
      <c r="B44515" s="2">
        <v>2958465</v>
      </c>
      <c r="C44515" s="2">
        <v>44193</v>
      </c>
      <c r="D44515" s="1" t="s">
        <v>156107</v>
      </c>
      <c r="E44515" s="1" t="s">
        <v>156108</v>
      </c>
      <c r="F44515" s="1" t="s">
        <v>22</v>
      </c>
      <c r="G44515" s="1" t="s">
        <v>23</v>
      </c>
      <c r="H44515" s="1" t="s">
        <v>193</v>
      </c>
      <c r="I44515" s="1" t="s">
        <v>193</v>
      </c>
      <c r="J44515" s="1" t="s">
        <v>25</v>
      </c>
      <c r="K44515" t="s">
        <v>25</v>
      </c>
      <c r="L44515">
        <v>1</v>
      </c>
      <c r="M44515">
        <v>0</v>
      </c>
      <c r="Q44515">
        <v>120000</v>
      </c>
      <c r="R44515" s="1" t="s">
        <v>81</v>
      </c>
      <c r="S44515" s="1" t="s">
        <v>25</v>
      </c>
      <c r="T44515" s="1" t="s">
        <v>74035</v>
      </c>
      <c r="U44515" s="1" t="s">
        <v>74036</v>
      </c>
      <c r="V44515" s="1" t="s">
        <v>29</v>
      </c>
      <c r="W44515" s="1" t="s">
        <v>41</v>
      </c>
    </row>
    <row r="44516" spans="1:23" x14ac:dyDescent="0.3">
      <c r="A44516" s="2">
        <v>44193</v>
      </c>
      <c r="B44516" s="2">
        <v>44324</v>
      </c>
      <c r="C44516" s="2">
        <v>44193</v>
      </c>
      <c r="D44516" s="1" t="s">
        <v>156109</v>
      </c>
      <c r="E44516" s="1" t="s">
        <v>156110</v>
      </c>
      <c r="F44516" s="1" t="s">
        <v>22</v>
      </c>
      <c r="G44516" s="1" t="s">
        <v>23</v>
      </c>
      <c r="H44516" s="1" t="s">
        <v>193</v>
      </c>
      <c r="I44516" s="1" t="s">
        <v>193</v>
      </c>
      <c r="J44516" s="1" t="s">
        <v>25</v>
      </c>
      <c r="K44516" t="s">
        <v>25</v>
      </c>
      <c r="L44516">
        <v>1</v>
      </c>
      <c r="M44516">
        <v>0</v>
      </c>
      <c r="Q44516">
        <v>150000</v>
      </c>
      <c r="R44516" s="1" t="s">
        <v>81</v>
      </c>
      <c r="S44516" s="1" t="s">
        <v>25</v>
      </c>
      <c r="T44516" s="1" t="s">
        <v>74037</v>
      </c>
      <c r="U44516" s="1" t="s">
        <v>74038</v>
      </c>
      <c r="V44516" s="1" t="s">
        <v>29</v>
      </c>
      <c r="W44516" s="1" t="s">
        <v>41</v>
      </c>
    </row>
    <row r="44517" spans="1:23" x14ac:dyDescent="0.3">
      <c r="A44517" s="2">
        <v>44193</v>
      </c>
      <c r="B44517" s="2">
        <v>44202</v>
      </c>
      <c r="C44517" s="2">
        <v>44193</v>
      </c>
      <c r="D44517" s="1" t="s">
        <v>156111</v>
      </c>
      <c r="E44517" s="1" t="s">
        <v>156112</v>
      </c>
      <c r="F44517" s="1" t="s">
        <v>22</v>
      </c>
      <c r="G44517" s="1" t="s">
        <v>23</v>
      </c>
      <c r="H44517" s="1" t="s">
        <v>193</v>
      </c>
      <c r="I44517" s="1" t="s">
        <v>193</v>
      </c>
      <c r="J44517" s="1" t="s">
        <v>25</v>
      </c>
      <c r="K44517" t="s">
        <v>25</v>
      </c>
      <c r="L44517">
        <v>1</v>
      </c>
      <c r="M44517">
        <v>0</v>
      </c>
      <c r="Q44517">
        <v>55000</v>
      </c>
      <c r="R44517" s="1" t="s">
        <v>81</v>
      </c>
      <c r="S44517" s="1" t="s">
        <v>25</v>
      </c>
      <c r="T44517" s="1" t="s">
        <v>74039</v>
      </c>
      <c r="U44517" s="1" t="s">
        <v>74040</v>
      </c>
      <c r="V44517" s="1" t="s">
        <v>112</v>
      </c>
      <c r="W44517" s="1" t="s">
        <v>41</v>
      </c>
    </row>
    <row r="44518" spans="1:23" x14ac:dyDescent="0.3">
      <c r="A44518" s="2">
        <v>44193</v>
      </c>
      <c r="B44518" s="2">
        <v>44404</v>
      </c>
      <c r="C44518" s="2">
        <v>44193</v>
      </c>
      <c r="D44518" s="1" t="s">
        <v>156099</v>
      </c>
      <c r="E44518" s="1" t="s">
        <v>156113</v>
      </c>
      <c r="F44518" s="1" t="s">
        <v>22</v>
      </c>
      <c r="G44518" s="1" t="s">
        <v>23</v>
      </c>
      <c r="H44518" s="1" t="s">
        <v>193</v>
      </c>
      <c r="I44518" s="1" t="s">
        <v>193</v>
      </c>
      <c r="J44518" s="1" t="s">
        <v>25</v>
      </c>
      <c r="K44518" t="s">
        <v>25</v>
      </c>
      <c r="L44518">
        <v>1</v>
      </c>
      <c r="M44518">
        <v>0</v>
      </c>
      <c r="Q44518">
        <v>70000</v>
      </c>
      <c r="R44518" s="1" t="s">
        <v>81</v>
      </c>
      <c r="S44518" s="1" t="s">
        <v>25</v>
      </c>
      <c r="T44518" s="1" t="s">
        <v>74041</v>
      </c>
      <c r="U44518" s="1" t="s">
        <v>74042</v>
      </c>
      <c r="V44518" s="1" t="s">
        <v>112</v>
      </c>
      <c r="W44518" s="1" t="s">
        <v>41</v>
      </c>
    </row>
    <row r="44519" spans="1:23" x14ac:dyDescent="0.3">
      <c r="A44519" s="2">
        <v>44193</v>
      </c>
      <c r="B44519" s="2">
        <v>44205</v>
      </c>
      <c r="C44519" s="2">
        <v>44193</v>
      </c>
      <c r="D44519" s="1" t="s">
        <v>156114</v>
      </c>
      <c r="E44519" s="1" t="s">
        <v>156115</v>
      </c>
      <c r="F44519" s="1" t="s">
        <v>22</v>
      </c>
      <c r="G44519" s="1" t="s">
        <v>23</v>
      </c>
      <c r="H44519" s="1" t="s">
        <v>193</v>
      </c>
      <c r="I44519" s="1" t="s">
        <v>193</v>
      </c>
      <c r="J44519" s="1" t="s">
        <v>25</v>
      </c>
      <c r="K44519" t="s">
        <v>25</v>
      </c>
      <c r="L44519">
        <v>1</v>
      </c>
      <c r="M44519">
        <v>0</v>
      </c>
      <c r="N44519">
        <v>1</v>
      </c>
      <c r="Q44519">
        <v>100000</v>
      </c>
      <c r="R44519" s="1" t="s">
        <v>81</v>
      </c>
      <c r="S44519" s="1" t="s">
        <v>25</v>
      </c>
      <c r="T44519" s="1" t="s">
        <v>74043</v>
      </c>
      <c r="U44519" s="1" t="s">
        <v>74044</v>
      </c>
      <c r="V44519" s="1" t="s">
        <v>147</v>
      </c>
      <c r="W44519" s="1" t="s">
        <v>41</v>
      </c>
    </row>
    <row r="44520" spans="1:23" x14ac:dyDescent="0.3">
      <c r="A44520" s="2">
        <v>44193</v>
      </c>
      <c r="B44520" s="2">
        <v>44270</v>
      </c>
      <c r="C44520" s="2">
        <v>44193</v>
      </c>
      <c r="D44520" s="1" t="s">
        <v>156099</v>
      </c>
      <c r="E44520" s="1" t="s">
        <v>156100</v>
      </c>
      <c r="F44520" s="1" t="s">
        <v>22</v>
      </c>
      <c r="G44520" s="1" t="s">
        <v>23</v>
      </c>
      <c r="H44520" s="1" t="s">
        <v>193</v>
      </c>
      <c r="I44520" s="1" t="s">
        <v>193</v>
      </c>
      <c r="J44520" s="1" t="s">
        <v>25</v>
      </c>
      <c r="K44520" t="s">
        <v>25</v>
      </c>
      <c r="L44520">
        <v>1</v>
      </c>
      <c r="M44520">
        <v>0</v>
      </c>
      <c r="N44520">
        <v>2</v>
      </c>
      <c r="Q44520">
        <v>100000</v>
      </c>
      <c r="R44520" s="1" t="s">
        <v>81</v>
      </c>
      <c r="S44520" s="1" t="s">
        <v>25</v>
      </c>
      <c r="T44520" s="1" t="s">
        <v>74043</v>
      </c>
      <c r="U44520" s="1" t="s">
        <v>74045</v>
      </c>
      <c r="V44520" s="1" t="s">
        <v>147</v>
      </c>
      <c r="W44520" s="1" t="s">
        <v>41</v>
      </c>
    </row>
    <row r="44521" spans="1:23" x14ac:dyDescent="0.3">
      <c r="A44521" s="2">
        <v>44193</v>
      </c>
      <c r="B44521" s="2">
        <v>44265</v>
      </c>
      <c r="C44521" s="2">
        <v>44193</v>
      </c>
      <c r="D44521" s="1" t="s">
        <v>156116</v>
      </c>
      <c r="E44521" s="1" t="s">
        <v>156117</v>
      </c>
      <c r="F44521" s="1" t="s">
        <v>22</v>
      </c>
      <c r="G44521" s="1" t="s">
        <v>23</v>
      </c>
      <c r="H44521" s="1" t="s">
        <v>193</v>
      </c>
      <c r="I44521" s="1" t="s">
        <v>193</v>
      </c>
      <c r="J44521" s="1" t="s">
        <v>25</v>
      </c>
      <c r="K44521" t="s">
        <v>25</v>
      </c>
      <c r="L44521">
        <v>1</v>
      </c>
      <c r="M44521">
        <v>0</v>
      </c>
      <c r="N44521">
        <v>1</v>
      </c>
      <c r="Q44521">
        <v>120000</v>
      </c>
      <c r="R44521" s="1" t="s">
        <v>81</v>
      </c>
      <c r="S44521" s="1" t="s">
        <v>25</v>
      </c>
      <c r="T44521" s="1" t="s">
        <v>74046</v>
      </c>
      <c r="U44521" s="1" t="s">
        <v>74047</v>
      </c>
      <c r="V44521" s="1" t="s">
        <v>147</v>
      </c>
      <c r="W44521" s="1" t="s">
        <v>41</v>
      </c>
    </row>
    <row r="44522" spans="1:23" x14ac:dyDescent="0.3">
      <c r="A44522" s="2">
        <v>44193</v>
      </c>
      <c r="B44522" s="2">
        <v>2958465</v>
      </c>
      <c r="C44522" s="2">
        <v>44193</v>
      </c>
      <c r="D44522" s="1" t="s">
        <v>156118</v>
      </c>
      <c r="E44522" s="1" t="s">
        <v>156119</v>
      </c>
      <c r="F44522" s="1" t="s">
        <v>22</v>
      </c>
      <c r="G44522" s="1" t="s">
        <v>23</v>
      </c>
      <c r="H44522" s="1" t="s">
        <v>193</v>
      </c>
      <c r="I44522" s="1" t="s">
        <v>193</v>
      </c>
      <c r="J44522" s="1" t="s">
        <v>25</v>
      </c>
      <c r="K44522" t="s">
        <v>25</v>
      </c>
      <c r="L44522">
        <v>1</v>
      </c>
      <c r="M44522">
        <v>0</v>
      </c>
      <c r="N44522">
        <v>1</v>
      </c>
      <c r="Q44522">
        <v>190000</v>
      </c>
      <c r="R44522" s="1" t="s">
        <v>81</v>
      </c>
      <c r="S44522" s="1" t="s">
        <v>25</v>
      </c>
      <c r="T44522" s="1" t="s">
        <v>74048</v>
      </c>
      <c r="U44522" s="1" t="s">
        <v>74049</v>
      </c>
      <c r="V44522" s="1" t="s">
        <v>147</v>
      </c>
      <c r="W44522" s="1" t="s">
        <v>41</v>
      </c>
    </row>
    <row r="44523" spans="1:23" x14ac:dyDescent="0.3">
      <c r="A44523" s="2">
        <v>44193</v>
      </c>
      <c r="B44523" s="2">
        <v>2958465</v>
      </c>
      <c r="C44523" s="2">
        <v>44193</v>
      </c>
      <c r="D44523" s="1" t="s">
        <v>156120</v>
      </c>
      <c r="E44523" s="1" t="s">
        <v>156121</v>
      </c>
      <c r="F44523" s="1" t="s">
        <v>22</v>
      </c>
      <c r="G44523" s="1" t="s">
        <v>23</v>
      </c>
      <c r="H44523" s="1" t="s">
        <v>193</v>
      </c>
      <c r="I44523" s="1" t="s">
        <v>193</v>
      </c>
      <c r="J44523" s="1" t="s">
        <v>25</v>
      </c>
      <c r="K44523" t="s">
        <v>25</v>
      </c>
      <c r="L44523">
        <v>1</v>
      </c>
      <c r="M44523">
        <v>0</v>
      </c>
      <c r="Q44523">
        <v>700000</v>
      </c>
      <c r="R44523" s="1" t="s">
        <v>81</v>
      </c>
      <c r="S44523" s="1" t="s">
        <v>25</v>
      </c>
      <c r="T44523" s="1" t="s">
        <v>74050</v>
      </c>
      <c r="U44523" s="1" t="s">
        <v>74051</v>
      </c>
      <c r="V44523" s="1" t="s">
        <v>147</v>
      </c>
      <c r="W44523" s="1" t="s">
        <v>41</v>
      </c>
    </row>
    <row r="44524" spans="1:23" x14ac:dyDescent="0.3">
      <c r="A44524" s="2">
        <v>44193</v>
      </c>
      <c r="B44524" s="2">
        <v>2958465</v>
      </c>
      <c r="C44524" s="2">
        <v>44193</v>
      </c>
      <c r="D44524" s="1" t="s">
        <v>156122</v>
      </c>
      <c r="E44524" s="1" t="s">
        <v>156123</v>
      </c>
      <c r="F44524" s="1" t="s">
        <v>22</v>
      </c>
      <c r="G44524" s="1" t="s">
        <v>23</v>
      </c>
      <c r="H44524" s="1" t="s">
        <v>193</v>
      </c>
      <c r="I44524" s="1" t="s">
        <v>193</v>
      </c>
      <c r="J44524" s="1" t="s">
        <v>25</v>
      </c>
      <c r="K44524" t="s">
        <v>25</v>
      </c>
      <c r="L44524">
        <v>1</v>
      </c>
      <c r="M44524">
        <v>0</v>
      </c>
      <c r="Q44524">
        <v>130000</v>
      </c>
      <c r="R44524" s="1" t="s">
        <v>81</v>
      </c>
      <c r="S44524" s="1" t="s">
        <v>25</v>
      </c>
      <c r="T44524" s="1" t="s">
        <v>74052</v>
      </c>
      <c r="U44524" s="1" t="s">
        <v>74053</v>
      </c>
      <c r="V44524" s="1" t="s">
        <v>112</v>
      </c>
      <c r="W44524" s="1" t="s">
        <v>41</v>
      </c>
    </row>
    <row r="44525" spans="1:23" x14ac:dyDescent="0.3">
      <c r="A44525" s="2">
        <v>44193</v>
      </c>
      <c r="B44525" s="2">
        <v>44270</v>
      </c>
      <c r="C44525" s="2">
        <v>44193</v>
      </c>
      <c r="D44525" s="1" t="s">
        <v>120043</v>
      </c>
      <c r="E44525" s="1" t="s">
        <v>120044</v>
      </c>
      <c r="F44525" s="1" t="s">
        <v>22</v>
      </c>
      <c r="G44525" s="1" t="s">
        <v>23</v>
      </c>
      <c r="H44525" s="1" t="s">
        <v>193</v>
      </c>
      <c r="I44525" s="1" t="s">
        <v>25</v>
      </c>
      <c r="J44525" s="1" t="s">
        <v>25</v>
      </c>
      <c r="K44525" t="s">
        <v>25</v>
      </c>
      <c r="L44525">
        <v>1</v>
      </c>
      <c r="M44525">
        <v>0</v>
      </c>
      <c r="Q44525">
        <v>18000</v>
      </c>
      <c r="R44525" s="1" t="s">
        <v>81</v>
      </c>
      <c r="S44525" s="1" t="s">
        <v>25</v>
      </c>
      <c r="T44525" s="1" t="s">
        <v>74054</v>
      </c>
      <c r="U44525" s="1" t="s">
        <v>74055</v>
      </c>
      <c r="V44525" s="1" t="s">
        <v>147</v>
      </c>
      <c r="W44525" s="1" t="s">
        <v>41</v>
      </c>
    </row>
    <row r="44526" spans="1:23" x14ac:dyDescent="0.3">
      <c r="A44526" s="2">
        <v>44193</v>
      </c>
      <c r="B44526" s="2">
        <v>44193</v>
      </c>
      <c r="C44526" s="2">
        <v>44193</v>
      </c>
      <c r="D44526" s="1" t="s">
        <v>131039</v>
      </c>
      <c r="E44526" s="1" t="s">
        <v>131040</v>
      </c>
      <c r="F44526" s="1" t="s">
        <v>22</v>
      </c>
      <c r="G44526" s="1" t="s">
        <v>23</v>
      </c>
      <c r="H44526" s="1" t="s">
        <v>193</v>
      </c>
      <c r="I44526" s="1" t="s">
        <v>25</v>
      </c>
      <c r="J44526" s="1" t="s">
        <v>25</v>
      </c>
      <c r="K44526" t="s">
        <v>25</v>
      </c>
      <c r="L44526">
        <v>1</v>
      </c>
      <c r="M44526">
        <v>0</v>
      </c>
      <c r="N44526">
        <v>1</v>
      </c>
      <c r="Q44526">
        <v>12000</v>
      </c>
      <c r="R44526" s="1" t="s">
        <v>81</v>
      </c>
      <c r="S44526" s="1" t="s">
        <v>26</v>
      </c>
      <c r="T44526" s="1" t="s">
        <v>41479</v>
      </c>
      <c r="U44526" s="1" t="s">
        <v>41480</v>
      </c>
      <c r="V44526" s="1" t="s">
        <v>50</v>
      </c>
      <c r="W44526" s="1" t="s">
        <v>41</v>
      </c>
    </row>
    <row r="44527" spans="1:23" x14ac:dyDescent="0.3">
      <c r="A44527" s="2">
        <v>44193</v>
      </c>
      <c r="B44527" s="2">
        <v>44195</v>
      </c>
      <c r="C44527" s="2">
        <v>44193</v>
      </c>
      <c r="D44527" s="1" t="s">
        <v>156124</v>
      </c>
      <c r="E44527" s="1" t="s">
        <v>156125</v>
      </c>
      <c r="F44527" s="1" t="s">
        <v>22</v>
      </c>
      <c r="G44527" s="1" t="s">
        <v>23</v>
      </c>
      <c r="H44527" s="1" t="s">
        <v>193</v>
      </c>
      <c r="I44527" s="1" t="s">
        <v>25</v>
      </c>
      <c r="J44527" s="1" t="s">
        <v>25</v>
      </c>
      <c r="K44527" t="s">
        <v>25</v>
      </c>
      <c r="L44527">
        <v>1</v>
      </c>
      <c r="M44527">
        <v>0</v>
      </c>
      <c r="Q44527">
        <v>25000</v>
      </c>
      <c r="R44527" s="1" t="s">
        <v>81</v>
      </c>
      <c r="S44527" s="1" t="s">
        <v>25</v>
      </c>
      <c r="T44527" s="1" t="s">
        <v>74056</v>
      </c>
      <c r="U44527" s="1" t="s">
        <v>74057</v>
      </c>
      <c r="V44527" s="1" t="s">
        <v>147</v>
      </c>
      <c r="W44527" s="1" t="s">
        <v>41</v>
      </c>
    </row>
    <row r="44528" spans="1:23" x14ac:dyDescent="0.3">
      <c r="A44528" s="2">
        <v>44193</v>
      </c>
      <c r="B44528" s="2">
        <v>44195</v>
      </c>
      <c r="C44528" s="2">
        <v>44193</v>
      </c>
      <c r="D44528" s="1" t="s">
        <v>156124</v>
      </c>
      <c r="E44528" s="1" t="s">
        <v>156125</v>
      </c>
      <c r="F44528" s="1" t="s">
        <v>22</v>
      </c>
      <c r="G44528" s="1" t="s">
        <v>23</v>
      </c>
      <c r="H44528" s="1" t="s">
        <v>193</v>
      </c>
      <c r="I44528" s="1" t="s">
        <v>25</v>
      </c>
      <c r="J44528" s="1" t="s">
        <v>25</v>
      </c>
      <c r="K44528" t="s">
        <v>25</v>
      </c>
      <c r="L44528">
        <v>1</v>
      </c>
      <c r="M44528">
        <v>0</v>
      </c>
      <c r="Q44528">
        <v>28000</v>
      </c>
      <c r="R44528" s="1" t="s">
        <v>81</v>
      </c>
      <c r="S44528" s="1" t="s">
        <v>25</v>
      </c>
      <c r="T44528" s="1" t="s">
        <v>74058</v>
      </c>
      <c r="U44528" s="1" t="s">
        <v>74059</v>
      </c>
      <c r="V44528" s="1" t="s">
        <v>147</v>
      </c>
      <c r="W44528" s="1" t="s">
        <v>41</v>
      </c>
    </row>
    <row r="44529" spans="1:23" x14ac:dyDescent="0.3">
      <c r="A44529" s="2">
        <v>44193</v>
      </c>
      <c r="B44529" s="2">
        <v>2958465</v>
      </c>
      <c r="C44529" s="2">
        <v>44193</v>
      </c>
      <c r="D44529" s="1" t="s">
        <v>156126</v>
      </c>
      <c r="E44529" s="1" t="s">
        <v>156127</v>
      </c>
      <c r="F44529" s="1" t="s">
        <v>22</v>
      </c>
      <c r="G44529" s="1" t="s">
        <v>23</v>
      </c>
      <c r="H44529" s="1" t="s">
        <v>193</v>
      </c>
      <c r="I44529" s="1" t="s">
        <v>25</v>
      </c>
      <c r="J44529" s="1" t="s">
        <v>25</v>
      </c>
      <c r="K44529" t="s">
        <v>25</v>
      </c>
      <c r="L44529">
        <v>1</v>
      </c>
      <c r="M44529">
        <v>0</v>
      </c>
      <c r="Q44529">
        <v>10000</v>
      </c>
      <c r="R44529" s="1" t="s">
        <v>81</v>
      </c>
      <c r="S44529" s="1" t="s">
        <v>25</v>
      </c>
      <c r="T44529" s="1" t="s">
        <v>74060</v>
      </c>
      <c r="U44529" s="1" t="s">
        <v>74061</v>
      </c>
      <c r="V44529" s="1" t="s">
        <v>147</v>
      </c>
      <c r="W44529" s="1" t="s">
        <v>41</v>
      </c>
    </row>
    <row r="44530" spans="1:23" x14ac:dyDescent="0.3">
      <c r="A44530" s="2">
        <v>44193</v>
      </c>
      <c r="B44530" s="2">
        <v>44387</v>
      </c>
      <c r="C44530" s="2">
        <v>44193</v>
      </c>
      <c r="D44530" s="1" t="s">
        <v>156126</v>
      </c>
      <c r="E44530" s="1" t="s">
        <v>156127</v>
      </c>
      <c r="F44530" s="1" t="s">
        <v>22</v>
      </c>
      <c r="G44530" s="1" t="s">
        <v>23</v>
      </c>
      <c r="H44530" s="1" t="s">
        <v>193</v>
      </c>
      <c r="I44530" s="1" t="s">
        <v>25</v>
      </c>
      <c r="J44530" s="1" t="s">
        <v>25</v>
      </c>
      <c r="K44530" t="s">
        <v>25</v>
      </c>
      <c r="L44530">
        <v>1</v>
      </c>
      <c r="M44530">
        <v>0</v>
      </c>
      <c r="Q44530">
        <v>12000</v>
      </c>
      <c r="R44530" s="1" t="s">
        <v>81</v>
      </c>
      <c r="S44530" s="1" t="s">
        <v>25</v>
      </c>
      <c r="T44530" s="1" t="s">
        <v>74062</v>
      </c>
      <c r="U44530" s="1" t="s">
        <v>74063</v>
      </c>
      <c r="V44530" s="1" t="s">
        <v>147</v>
      </c>
      <c r="W44530" s="1" t="s">
        <v>41</v>
      </c>
    </row>
    <row r="44531" spans="1:23" x14ac:dyDescent="0.3">
      <c r="A44531" s="2">
        <v>44193</v>
      </c>
      <c r="B44531" s="2">
        <v>44394</v>
      </c>
      <c r="C44531" s="2">
        <v>44193</v>
      </c>
      <c r="D44531" s="1" t="s">
        <v>156126</v>
      </c>
      <c r="E44531" s="1" t="s">
        <v>156127</v>
      </c>
      <c r="F44531" s="1" t="s">
        <v>22</v>
      </c>
      <c r="G44531" s="1" t="s">
        <v>23</v>
      </c>
      <c r="H44531" s="1" t="s">
        <v>193</v>
      </c>
      <c r="I44531" s="1" t="s">
        <v>25</v>
      </c>
      <c r="J44531" s="1" t="s">
        <v>25</v>
      </c>
      <c r="K44531" t="s">
        <v>25</v>
      </c>
      <c r="L44531">
        <v>1</v>
      </c>
      <c r="M44531">
        <v>0</v>
      </c>
      <c r="Q44531">
        <v>15000</v>
      </c>
      <c r="R44531" s="1" t="s">
        <v>81</v>
      </c>
      <c r="S44531" s="1" t="s">
        <v>25</v>
      </c>
      <c r="T44531" s="1" t="s">
        <v>74064</v>
      </c>
      <c r="U44531" s="1" t="s">
        <v>74065</v>
      </c>
      <c r="V44531" s="1" t="s">
        <v>147</v>
      </c>
      <c r="W44531" s="1" t="s">
        <v>41</v>
      </c>
    </row>
    <row r="44532" spans="1:23" x14ac:dyDescent="0.3">
      <c r="A44532" s="2">
        <v>44193</v>
      </c>
      <c r="B44532" s="2">
        <v>2958465</v>
      </c>
      <c r="C44532" s="2">
        <v>44193</v>
      </c>
      <c r="D44532" s="1" t="s">
        <v>156126</v>
      </c>
      <c r="E44532" s="1" t="s">
        <v>156127</v>
      </c>
      <c r="F44532" s="1" t="s">
        <v>22</v>
      </c>
      <c r="G44532" s="1" t="s">
        <v>23</v>
      </c>
      <c r="H44532" s="1" t="s">
        <v>193</v>
      </c>
      <c r="I44532" s="1" t="s">
        <v>25</v>
      </c>
      <c r="J44532" s="1" t="s">
        <v>25</v>
      </c>
      <c r="K44532" t="s">
        <v>25</v>
      </c>
      <c r="L44532">
        <v>1</v>
      </c>
      <c r="M44532">
        <v>0</v>
      </c>
      <c r="Q44532">
        <v>15000</v>
      </c>
      <c r="R44532" s="1" t="s">
        <v>81</v>
      </c>
      <c r="S44532" s="1" t="s">
        <v>25</v>
      </c>
      <c r="T44532" s="1" t="s">
        <v>74064</v>
      </c>
      <c r="U44532" s="1" t="s">
        <v>74066</v>
      </c>
      <c r="V44532" s="1" t="s">
        <v>147</v>
      </c>
      <c r="W44532" s="1" t="s">
        <v>41</v>
      </c>
    </row>
    <row r="44533" spans="1:23" x14ac:dyDescent="0.3">
      <c r="A44533" s="2">
        <v>44193</v>
      </c>
      <c r="B44533" s="2">
        <v>44401</v>
      </c>
      <c r="C44533" s="2">
        <v>44193</v>
      </c>
      <c r="D44533" s="1" t="s">
        <v>156126</v>
      </c>
      <c r="E44533" s="1" t="s">
        <v>156127</v>
      </c>
      <c r="F44533" s="1" t="s">
        <v>22</v>
      </c>
      <c r="G44533" s="1" t="s">
        <v>23</v>
      </c>
      <c r="H44533" s="1" t="s">
        <v>193</v>
      </c>
      <c r="I44533" s="1" t="s">
        <v>25</v>
      </c>
      <c r="J44533" s="1" t="s">
        <v>25</v>
      </c>
      <c r="K44533" t="s">
        <v>25</v>
      </c>
      <c r="L44533">
        <v>1</v>
      </c>
      <c r="M44533">
        <v>0</v>
      </c>
      <c r="Q44533">
        <v>19500</v>
      </c>
      <c r="R44533" s="1" t="s">
        <v>81</v>
      </c>
      <c r="S44533" s="1" t="s">
        <v>25</v>
      </c>
      <c r="T44533" s="1" t="s">
        <v>74067</v>
      </c>
      <c r="U44533" s="1" t="s">
        <v>74068</v>
      </c>
      <c r="V44533" s="1" t="s">
        <v>147</v>
      </c>
      <c r="W44533" s="1" t="s">
        <v>41</v>
      </c>
    </row>
    <row r="44534" spans="1:23" x14ac:dyDescent="0.3">
      <c r="A44534" s="2">
        <v>44193</v>
      </c>
      <c r="B44534" s="2">
        <v>44391</v>
      </c>
      <c r="C44534" s="2">
        <v>44193</v>
      </c>
      <c r="D44534" s="1" t="s">
        <v>156126</v>
      </c>
      <c r="E44534" s="1" t="s">
        <v>156127</v>
      </c>
      <c r="F44534" s="1" t="s">
        <v>22</v>
      </c>
      <c r="G44534" s="1" t="s">
        <v>23</v>
      </c>
      <c r="H44534" s="1" t="s">
        <v>193</v>
      </c>
      <c r="I44534" s="1" t="s">
        <v>25</v>
      </c>
      <c r="J44534" s="1" t="s">
        <v>25</v>
      </c>
      <c r="K44534" t="s">
        <v>25</v>
      </c>
      <c r="L44534">
        <v>1</v>
      </c>
      <c r="M44534">
        <v>0</v>
      </c>
      <c r="Q44534">
        <v>19500</v>
      </c>
      <c r="R44534" s="1" t="s">
        <v>81</v>
      </c>
      <c r="S44534" s="1" t="s">
        <v>25</v>
      </c>
      <c r="T44534" s="1" t="s">
        <v>74067</v>
      </c>
      <c r="U44534" s="1" t="s">
        <v>74069</v>
      </c>
      <c r="V44534" s="1" t="s">
        <v>147</v>
      </c>
      <c r="W44534" s="1" t="s">
        <v>41</v>
      </c>
    </row>
    <row r="44535" spans="1:23" x14ac:dyDescent="0.3">
      <c r="A44535" s="2">
        <v>44193</v>
      </c>
      <c r="B44535" s="2">
        <v>44253</v>
      </c>
      <c r="C44535" s="2">
        <v>44193</v>
      </c>
      <c r="D44535" s="1" t="s">
        <v>156126</v>
      </c>
      <c r="E44535" s="1" t="s">
        <v>156127</v>
      </c>
      <c r="F44535" s="1" t="s">
        <v>22</v>
      </c>
      <c r="G44535" s="1" t="s">
        <v>23</v>
      </c>
      <c r="H44535" s="1" t="s">
        <v>193</v>
      </c>
      <c r="I44535" s="1" t="s">
        <v>25</v>
      </c>
      <c r="J44535" s="1" t="s">
        <v>25</v>
      </c>
      <c r="K44535" t="s">
        <v>25</v>
      </c>
      <c r="L44535">
        <v>1</v>
      </c>
      <c r="M44535">
        <v>0</v>
      </c>
      <c r="Q44535">
        <v>19500</v>
      </c>
      <c r="R44535" s="1" t="s">
        <v>81</v>
      </c>
      <c r="S44535" s="1" t="s">
        <v>25</v>
      </c>
      <c r="T44535" s="1" t="s">
        <v>74067</v>
      </c>
      <c r="U44535" s="1" t="s">
        <v>74070</v>
      </c>
      <c r="V44535" s="1" t="s">
        <v>147</v>
      </c>
      <c r="W44535" s="1" t="s">
        <v>41</v>
      </c>
    </row>
    <row r="44536" spans="1:23" x14ac:dyDescent="0.3">
      <c r="A44536" s="2">
        <v>44193</v>
      </c>
      <c r="B44536" s="2">
        <v>44391</v>
      </c>
      <c r="C44536" s="2">
        <v>44193</v>
      </c>
      <c r="D44536" s="1" t="s">
        <v>156126</v>
      </c>
      <c r="E44536" s="1" t="s">
        <v>156127</v>
      </c>
      <c r="F44536" s="1" t="s">
        <v>22</v>
      </c>
      <c r="G44536" s="1" t="s">
        <v>23</v>
      </c>
      <c r="H44536" s="1" t="s">
        <v>193</v>
      </c>
      <c r="I44536" s="1" t="s">
        <v>25</v>
      </c>
      <c r="J44536" s="1" t="s">
        <v>25</v>
      </c>
      <c r="K44536" t="s">
        <v>25</v>
      </c>
      <c r="L44536">
        <v>1</v>
      </c>
      <c r="M44536">
        <v>0</v>
      </c>
      <c r="Q44536">
        <v>19500</v>
      </c>
      <c r="R44536" s="1" t="s">
        <v>81</v>
      </c>
      <c r="S44536" s="1" t="s">
        <v>25</v>
      </c>
      <c r="T44536" s="1" t="s">
        <v>74067</v>
      </c>
      <c r="U44536" s="1" t="s">
        <v>74071</v>
      </c>
      <c r="V44536" s="1" t="s">
        <v>147</v>
      </c>
      <c r="W44536" s="1" t="s">
        <v>41</v>
      </c>
    </row>
    <row r="44537" spans="1:23" x14ac:dyDescent="0.3">
      <c r="A44537" s="2">
        <v>44193</v>
      </c>
      <c r="B44537" s="2">
        <v>2958465</v>
      </c>
      <c r="C44537" s="2">
        <v>44193</v>
      </c>
      <c r="D44537" s="1" t="s">
        <v>156128</v>
      </c>
      <c r="E44537" s="1" t="s">
        <v>156129</v>
      </c>
      <c r="F44537" s="1" t="s">
        <v>22</v>
      </c>
      <c r="G44537" s="1" t="s">
        <v>23</v>
      </c>
      <c r="H44537" s="1" t="s">
        <v>880</v>
      </c>
      <c r="I44537" s="1" t="s">
        <v>880</v>
      </c>
      <c r="J44537" s="1" t="s">
        <v>25</v>
      </c>
      <c r="K44537" t="s">
        <v>25</v>
      </c>
      <c r="L44537">
        <v>1</v>
      </c>
      <c r="M44537">
        <v>0</v>
      </c>
      <c r="N44537">
        <v>2</v>
      </c>
      <c r="Q44537">
        <v>2500000</v>
      </c>
      <c r="R44537" s="1" t="s">
        <v>81</v>
      </c>
      <c r="S44537" s="1" t="s">
        <v>25</v>
      </c>
      <c r="T44537" s="1" t="s">
        <v>74072</v>
      </c>
      <c r="U44537" s="1" t="s">
        <v>74073</v>
      </c>
      <c r="V44537" s="1" t="s">
        <v>147</v>
      </c>
      <c r="W44537" s="1" t="s">
        <v>30</v>
      </c>
    </row>
    <row r="44538" spans="1:23" x14ac:dyDescent="0.3">
      <c r="A44538" s="2">
        <v>44193</v>
      </c>
      <c r="B44538" s="2">
        <v>44204</v>
      </c>
      <c r="C44538" s="2">
        <v>44193</v>
      </c>
      <c r="D44538" s="1" t="s">
        <v>156130</v>
      </c>
      <c r="E44538" s="1" t="s">
        <v>109368</v>
      </c>
      <c r="F44538" s="1" t="s">
        <v>22</v>
      </c>
      <c r="G44538" s="1" t="s">
        <v>84</v>
      </c>
      <c r="H44538" s="1" t="s">
        <v>148</v>
      </c>
      <c r="I44538" s="1" t="s">
        <v>25</v>
      </c>
      <c r="J44538" s="1" t="s">
        <v>25</v>
      </c>
      <c r="K44538" t="s">
        <v>25</v>
      </c>
      <c r="L44538">
        <v>1</v>
      </c>
      <c r="M44538">
        <v>0</v>
      </c>
      <c r="N44538">
        <v>1</v>
      </c>
      <c r="Q44538">
        <v>18000</v>
      </c>
      <c r="R44538" s="1" t="s">
        <v>81</v>
      </c>
      <c r="S44538" s="1" t="s">
        <v>25</v>
      </c>
      <c r="T44538" s="1" t="s">
        <v>26648</v>
      </c>
      <c r="U44538" s="1" t="s">
        <v>74074</v>
      </c>
      <c r="V44538" s="1" t="s">
        <v>50</v>
      </c>
      <c r="W44538" s="1" t="s">
        <v>41</v>
      </c>
    </row>
    <row r="44539" spans="1:23" x14ac:dyDescent="0.3">
      <c r="A44539" s="2">
        <v>44193</v>
      </c>
      <c r="B44539" s="2">
        <v>44356</v>
      </c>
      <c r="C44539" s="2">
        <v>44193</v>
      </c>
      <c r="D44539" s="1" t="s">
        <v>156131</v>
      </c>
      <c r="E44539" s="1" t="s">
        <v>156132</v>
      </c>
      <c r="F44539" s="1" t="s">
        <v>22</v>
      </c>
      <c r="G44539" s="1" t="s">
        <v>84</v>
      </c>
      <c r="H44539" s="1" t="s">
        <v>100</v>
      </c>
      <c r="I44539" s="1" t="s">
        <v>25</v>
      </c>
      <c r="J44539" s="1" t="s">
        <v>25</v>
      </c>
      <c r="K44539" t="s">
        <v>25</v>
      </c>
      <c r="L44539">
        <v>1</v>
      </c>
      <c r="M44539">
        <v>0</v>
      </c>
      <c r="N44539">
        <v>1</v>
      </c>
      <c r="Q44539">
        <v>39000</v>
      </c>
      <c r="R44539" s="1" t="s">
        <v>81</v>
      </c>
      <c r="S44539" s="1" t="s">
        <v>25</v>
      </c>
      <c r="T44539" s="1" t="s">
        <v>74075</v>
      </c>
      <c r="U44539" s="1" t="s">
        <v>74076</v>
      </c>
      <c r="V44539" s="1" t="s">
        <v>147</v>
      </c>
      <c r="W44539" s="1" t="s">
        <v>41</v>
      </c>
    </row>
    <row r="44540" spans="1:23" x14ac:dyDescent="0.3">
      <c r="A44540" s="2">
        <v>44193</v>
      </c>
      <c r="B44540" s="2">
        <v>44245</v>
      </c>
      <c r="C44540" s="2">
        <v>44193</v>
      </c>
      <c r="D44540" s="1" t="s">
        <v>100780</v>
      </c>
      <c r="E44540" s="1" t="s">
        <v>100781</v>
      </c>
      <c r="F44540" s="1" t="s">
        <v>22</v>
      </c>
      <c r="G44540" s="1" t="s">
        <v>132</v>
      </c>
      <c r="H44540" s="1" t="s">
        <v>201</v>
      </c>
      <c r="I44540" s="1" t="s">
        <v>899</v>
      </c>
      <c r="J44540" s="1" t="s">
        <v>25</v>
      </c>
      <c r="K44540" t="s">
        <v>25</v>
      </c>
      <c r="L44540">
        <v>1</v>
      </c>
      <c r="M44540">
        <v>0</v>
      </c>
      <c r="Q44540">
        <v>9000</v>
      </c>
      <c r="R44540" s="1" t="s">
        <v>81</v>
      </c>
      <c r="S44540" s="1" t="s">
        <v>25</v>
      </c>
      <c r="T44540" s="1" t="s">
        <v>74077</v>
      </c>
      <c r="U44540" s="1" t="s">
        <v>74078</v>
      </c>
      <c r="V44540" s="1" t="s">
        <v>88</v>
      </c>
      <c r="W44540" s="1" t="s">
        <v>41</v>
      </c>
    </row>
    <row r="44541" spans="1:23" x14ac:dyDescent="0.3">
      <c r="A44541" s="2">
        <v>44193</v>
      </c>
      <c r="B44541" s="2">
        <v>44196</v>
      </c>
      <c r="C44541" s="2">
        <v>44193</v>
      </c>
      <c r="D44541" s="1" t="s">
        <v>156133</v>
      </c>
      <c r="E44541" s="1" t="s">
        <v>156134</v>
      </c>
      <c r="F44541" s="1" t="s">
        <v>22</v>
      </c>
      <c r="G44541" s="1" t="s">
        <v>132</v>
      </c>
      <c r="H44541" s="1" t="s">
        <v>201</v>
      </c>
      <c r="I44541" s="1" t="s">
        <v>1509</v>
      </c>
      <c r="J44541" s="1" t="s">
        <v>25</v>
      </c>
      <c r="K44541" t="s">
        <v>25</v>
      </c>
      <c r="L44541">
        <v>1</v>
      </c>
      <c r="M44541">
        <v>0</v>
      </c>
      <c r="Q44541">
        <v>8500</v>
      </c>
      <c r="R44541" s="1" t="s">
        <v>81</v>
      </c>
      <c r="S44541" s="1" t="s">
        <v>25</v>
      </c>
      <c r="T44541" s="1" t="s">
        <v>74079</v>
      </c>
      <c r="U44541" s="1" t="s">
        <v>74080</v>
      </c>
      <c r="V44541" s="1" t="s">
        <v>209</v>
      </c>
      <c r="W44541" s="1" t="s">
        <v>41</v>
      </c>
    </row>
    <row r="44542" spans="1:23" x14ac:dyDescent="0.3">
      <c r="A44542" s="2">
        <v>44193</v>
      </c>
      <c r="B44542" s="2">
        <v>2958465</v>
      </c>
      <c r="C44542" s="2">
        <v>44193</v>
      </c>
      <c r="D44542" s="1" t="s">
        <v>156135</v>
      </c>
      <c r="E44542" s="1" t="s">
        <v>156136</v>
      </c>
      <c r="F44542" s="1" t="s">
        <v>22</v>
      </c>
      <c r="G44542" s="1" t="s">
        <v>53</v>
      </c>
      <c r="H44542" s="1" t="s">
        <v>54</v>
      </c>
      <c r="I44542" s="1" t="s">
        <v>16712</v>
      </c>
      <c r="J44542" s="1" t="s">
        <v>25</v>
      </c>
      <c r="K44542" t="s">
        <v>25</v>
      </c>
      <c r="L44542">
        <v>1</v>
      </c>
      <c r="M44542">
        <v>0</v>
      </c>
      <c r="N44542">
        <v>2</v>
      </c>
      <c r="Q44542">
        <v>450000</v>
      </c>
      <c r="R44542" s="1" t="s">
        <v>81</v>
      </c>
      <c r="S44542" s="1" t="s">
        <v>25</v>
      </c>
      <c r="T44542" s="1" t="s">
        <v>74081</v>
      </c>
      <c r="U44542" s="1" t="s">
        <v>74082</v>
      </c>
      <c r="V44542" s="1" t="s">
        <v>147</v>
      </c>
      <c r="W44542" s="1" t="s">
        <v>41</v>
      </c>
    </row>
    <row r="44543" spans="1:23" x14ac:dyDescent="0.3">
      <c r="A44543" s="2">
        <v>44193</v>
      </c>
      <c r="B44543" s="2">
        <v>44212</v>
      </c>
      <c r="C44543" s="2">
        <v>44193</v>
      </c>
      <c r="D44543" s="1" t="s">
        <v>35197</v>
      </c>
      <c r="E44543" s="1" t="s">
        <v>35197</v>
      </c>
      <c r="F44543" s="1" t="s">
        <v>22</v>
      </c>
      <c r="G44543" s="1" t="s">
        <v>23</v>
      </c>
      <c r="H44543" s="1" t="s">
        <v>730</v>
      </c>
      <c r="I44543" s="1" t="s">
        <v>6494</v>
      </c>
      <c r="J44543" s="1" t="s">
        <v>25</v>
      </c>
      <c r="K44543" t="s">
        <v>25</v>
      </c>
      <c r="L44543">
        <v>1</v>
      </c>
      <c r="M44543">
        <v>0</v>
      </c>
      <c r="N44543">
        <v>1</v>
      </c>
      <c r="Q44543">
        <v>22000</v>
      </c>
      <c r="R44543" s="1" t="s">
        <v>81</v>
      </c>
      <c r="S44543" s="1" t="s">
        <v>25</v>
      </c>
      <c r="T44543" s="1" t="s">
        <v>74083</v>
      </c>
      <c r="U44543" s="1" t="s">
        <v>74084</v>
      </c>
      <c r="V44543" s="1" t="s">
        <v>147</v>
      </c>
      <c r="W44543" s="1" t="s">
        <v>41</v>
      </c>
    </row>
    <row r="44544" spans="1:23" x14ac:dyDescent="0.3">
      <c r="A44544" s="2">
        <v>44193</v>
      </c>
      <c r="B44544" s="2">
        <v>44278</v>
      </c>
      <c r="C44544" s="2">
        <v>44193</v>
      </c>
      <c r="D44544" s="1" t="s">
        <v>35197</v>
      </c>
      <c r="E44544" s="1" t="s">
        <v>35197</v>
      </c>
      <c r="F44544" s="1" t="s">
        <v>22</v>
      </c>
      <c r="G44544" s="1" t="s">
        <v>23</v>
      </c>
      <c r="H44544" s="1" t="s">
        <v>730</v>
      </c>
      <c r="I44544" s="1" t="s">
        <v>6494</v>
      </c>
      <c r="J44544" s="1" t="s">
        <v>25</v>
      </c>
      <c r="K44544" t="s">
        <v>25</v>
      </c>
      <c r="L44544">
        <v>1</v>
      </c>
      <c r="M44544">
        <v>0</v>
      </c>
      <c r="N44544">
        <v>1</v>
      </c>
      <c r="Q44544">
        <v>14000</v>
      </c>
      <c r="R44544" s="1" t="s">
        <v>81</v>
      </c>
      <c r="S44544" s="1" t="s">
        <v>25</v>
      </c>
      <c r="T44544" s="1" t="s">
        <v>74085</v>
      </c>
      <c r="U44544" s="1" t="s">
        <v>74086</v>
      </c>
      <c r="V44544" s="1" t="s">
        <v>147</v>
      </c>
      <c r="W44544" s="1" t="s">
        <v>41</v>
      </c>
    </row>
    <row r="44545" spans="1:23" x14ac:dyDescent="0.3">
      <c r="A44545" s="2">
        <v>44193</v>
      </c>
      <c r="B44545" s="2">
        <v>44281</v>
      </c>
      <c r="C44545" s="2">
        <v>44193</v>
      </c>
      <c r="D44545" s="1" t="s">
        <v>156137</v>
      </c>
      <c r="E44545" s="1" t="s">
        <v>156138</v>
      </c>
      <c r="F44545" s="1" t="s">
        <v>22</v>
      </c>
      <c r="G44545" s="1" t="s">
        <v>23</v>
      </c>
      <c r="H44545" s="1" t="s">
        <v>730</v>
      </c>
      <c r="I44545" s="1" t="s">
        <v>6494</v>
      </c>
      <c r="J44545" s="1" t="s">
        <v>25</v>
      </c>
      <c r="K44545" t="s">
        <v>25</v>
      </c>
      <c r="L44545">
        <v>1</v>
      </c>
      <c r="M44545">
        <v>0</v>
      </c>
      <c r="N44545">
        <v>1</v>
      </c>
      <c r="Q44545">
        <v>21000</v>
      </c>
      <c r="R44545" s="1" t="s">
        <v>81</v>
      </c>
      <c r="S44545" s="1" t="s">
        <v>25</v>
      </c>
      <c r="T44545" s="1" t="s">
        <v>74087</v>
      </c>
      <c r="U44545" s="1" t="s">
        <v>74088</v>
      </c>
      <c r="V44545" s="1" t="s">
        <v>147</v>
      </c>
      <c r="W44545" s="1" t="s">
        <v>41</v>
      </c>
    </row>
    <row r="44546" spans="1:23" x14ac:dyDescent="0.3">
      <c r="A44546" s="2">
        <v>44193</v>
      </c>
      <c r="B44546" s="2">
        <v>44281</v>
      </c>
      <c r="C44546" s="2">
        <v>44193</v>
      </c>
      <c r="D44546" s="1" t="s">
        <v>156137</v>
      </c>
      <c r="E44546" s="1" t="s">
        <v>156138</v>
      </c>
      <c r="F44546" s="1" t="s">
        <v>22</v>
      </c>
      <c r="G44546" s="1" t="s">
        <v>23</v>
      </c>
      <c r="H44546" s="1" t="s">
        <v>730</v>
      </c>
      <c r="I44546" s="1" t="s">
        <v>6494</v>
      </c>
      <c r="J44546" s="1" t="s">
        <v>25</v>
      </c>
      <c r="K44546" t="s">
        <v>25</v>
      </c>
      <c r="L44546">
        <v>1</v>
      </c>
      <c r="M44546">
        <v>0</v>
      </c>
      <c r="N44546">
        <v>1</v>
      </c>
      <c r="Q44546">
        <v>21000</v>
      </c>
      <c r="R44546" s="1" t="s">
        <v>81</v>
      </c>
      <c r="S44546" s="1" t="s">
        <v>25</v>
      </c>
      <c r="T44546" s="1" t="s">
        <v>74087</v>
      </c>
      <c r="U44546" s="1" t="s">
        <v>74089</v>
      </c>
      <c r="V44546" s="1" t="s">
        <v>147</v>
      </c>
      <c r="W44546" s="1" t="s">
        <v>41</v>
      </c>
    </row>
    <row r="44547" spans="1:23" x14ac:dyDescent="0.3">
      <c r="A44547" s="2">
        <v>44193</v>
      </c>
      <c r="B44547" s="2">
        <v>44302</v>
      </c>
      <c r="C44547" s="2">
        <v>44193</v>
      </c>
      <c r="D44547" s="1" t="s">
        <v>156139</v>
      </c>
      <c r="E44547" s="1" t="s">
        <v>156140</v>
      </c>
      <c r="F44547" s="1" t="s">
        <v>22</v>
      </c>
      <c r="G44547" s="1" t="s">
        <v>23</v>
      </c>
      <c r="H44547" s="1" t="s">
        <v>730</v>
      </c>
      <c r="I44547" s="1" t="s">
        <v>6494</v>
      </c>
      <c r="J44547" s="1" t="s">
        <v>25</v>
      </c>
      <c r="K44547" t="s">
        <v>25</v>
      </c>
      <c r="L44547">
        <v>1</v>
      </c>
      <c r="M44547">
        <v>0</v>
      </c>
      <c r="Q44547">
        <v>25000</v>
      </c>
      <c r="R44547" s="1" t="s">
        <v>81</v>
      </c>
      <c r="S44547" s="1" t="s">
        <v>25</v>
      </c>
      <c r="T44547" s="1" t="s">
        <v>74090</v>
      </c>
      <c r="U44547" s="1" t="s">
        <v>74091</v>
      </c>
      <c r="V44547" s="1" t="s">
        <v>147</v>
      </c>
      <c r="W44547" s="1" t="s">
        <v>41</v>
      </c>
    </row>
    <row r="44548" spans="1:23" x14ac:dyDescent="0.3">
      <c r="A44548" s="2">
        <v>44193</v>
      </c>
      <c r="B44548" s="2">
        <v>44349</v>
      </c>
      <c r="C44548" s="2">
        <v>44193</v>
      </c>
      <c r="D44548" s="1" t="s">
        <v>156141</v>
      </c>
      <c r="E44548" s="1" t="s">
        <v>156142</v>
      </c>
      <c r="F44548" s="1" t="s">
        <v>22</v>
      </c>
      <c r="G44548" s="1" t="s">
        <v>23</v>
      </c>
      <c r="H44548" s="1" t="s">
        <v>730</v>
      </c>
      <c r="I44548" s="1" t="s">
        <v>6494</v>
      </c>
      <c r="J44548" s="1" t="s">
        <v>25</v>
      </c>
      <c r="K44548" t="s">
        <v>25</v>
      </c>
      <c r="L44548">
        <v>1</v>
      </c>
      <c r="M44548">
        <v>0</v>
      </c>
      <c r="N44548">
        <v>3</v>
      </c>
      <c r="Q44548">
        <v>25000</v>
      </c>
      <c r="R44548" s="1" t="s">
        <v>81</v>
      </c>
      <c r="S44548" s="1" t="s">
        <v>25</v>
      </c>
      <c r="T44548" s="1" t="s">
        <v>74090</v>
      </c>
      <c r="U44548" s="1" t="s">
        <v>74092</v>
      </c>
      <c r="V44548" s="1" t="s">
        <v>147</v>
      </c>
      <c r="W44548" s="1" t="s">
        <v>41</v>
      </c>
    </row>
    <row r="44549" spans="1:23" x14ac:dyDescent="0.3">
      <c r="A44549" s="2">
        <v>44193</v>
      </c>
      <c r="B44549" s="2">
        <v>2958465</v>
      </c>
      <c r="C44549" s="2">
        <v>44193</v>
      </c>
      <c r="D44549" s="1" t="s">
        <v>156143</v>
      </c>
      <c r="E44549" s="1" t="s">
        <v>156144</v>
      </c>
      <c r="F44549" s="1" t="s">
        <v>22</v>
      </c>
      <c r="G44549" s="1" t="s">
        <v>23</v>
      </c>
      <c r="H44549" s="1" t="s">
        <v>730</v>
      </c>
      <c r="I44549" s="1" t="s">
        <v>6494</v>
      </c>
      <c r="J44549" s="1" t="s">
        <v>25</v>
      </c>
      <c r="K44549" t="s">
        <v>25</v>
      </c>
      <c r="L44549">
        <v>1</v>
      </c>
      <c r="M44549">
        <v>0</v>
      </c>
      <c r="N44549">
        <v>2</v>
      </c>
      <c r="Q44549">
        <v>55000</v>
      </c>
      <c r="R44549" s="1" t="s">
        <v>81</v>
      </c>
      <c r="S44549" s="1" t="s">
        <v>25</v>
      </c>
      <c r="T44549" s="1" t="s">
        <v>74093</v>
      </c>
      <c r="U44549" s="1" t="s">
        <v>74094</v>
      </c>
      <c r="V44549" s="1" t="s">
        <v>147</v>
      </c>
      <c r="W44549" s="1" t="s">
        <v>41</v>
      </c>
    </row>
    <row r="44550" spans="1:23" x14ac:dyDescent="0.3">
      <c r="A44550" s="2">
        <v>44193</v>
      </c>
      <c r="B44550" s="2">
        <v>2958465</v>
      </c>
      <c r="C44550" s="2">
        <v>44193</v>
      </c>
      <c r="D44550" s="1" t="s">
        <v>35197</v>
      </c>
      <c r="E44550" s="1" t="s">
        <v>35197</v>
      </c>
      <c r="F44550" s="1" t="s">
        <v>22</v>
      </c>
      <c r="G44550" s="1" t="s">
        <v>23</v>
      </c>
      <c r="H44550" s="1" t="s">
        <v>730</v>
      </c>
      <c r="I44550" s="1" t="s">
        <v>6494</v>
      </c>
      <c r="J44550" s="1" t="s">
        <v>25</v>
      </c>
      <c r="K44550" t="s">
        <v>25</v>
      </c>
      <c r="L44550">
        <v>1</v>
      </c>
      <c r="M44550">
        <v>0</v>
      </c>
      <c r="Q44550">
        <v>120000</v>
      </c>
      <c r="R44550" s="1" t="s">
        <v>81</v>
      </c>
      <c r="S44550" s="1" t="s">
        <v>25</v>
      </c>
      <c r="T44550" s="1" t="s">
        <v>74095</v>
      </c>
      <c r="U44550" s="1" t="s">
        <v>74096</v>
      </c>
      <c r="V44550" s="1" t="s">
        <v>29</v>
      </c>
      <c r="W44550" s="1" t="s">
        <v>41</v>
      </c>
    </row>
    <row r="44551" spans="1:23" x14ac:dyDescent="0.3">
      <c r="A44551" s="2">
        <v>44193</v>
      </c>
      <c r="B44551" s="2">
        <v>44390</v>
      </c>
      <c r="C44551" s="2">
        <v>44193</v>
      </c>
      <c r="D44551" s="1" t="s">
        <v>156145</v>
      </c>
      <c r="E44551" s="1" t="s">
        <v>156146</v>
      </c>
      <c r="F44551" s="1" t="s">
        <v>22</v>
      </c>
      <c r="G44551" s="1" t="s">
        <v>23</v>
      </c>
      <c r="H44551" s="1" t="s">
        <v>730</v>
      </c>
      <c r="I44551" s="1" t="s">
        <v>731</v>
      </c>
      <c r="J44551" s="1" t="s">
        <v>25</v>
      </c>
      <c r="K44551" t="s">
        <v>25</v>
      </c>
      <c r="L44551">
        <v>1</v>
      </c>
      <c r="M44551">
        <v>0</v>
      </c>
      <c r="N44551">
        <v>1</v>
      </c>
      <c r="Q44551">
        <v>25000</v>
      </c>
      <c r="R44551" s="1" t="s">
        <v>81</v>
      </c>
      <c r="S44551" s="1" t="s">
        <v>25</v>
      </c>
      <c r="T44551" s="1" t="s">
        <v>74097</v>
      </c>
      <c r="U44551" s="1" t="s">
        <v>74098</v>
      </c>
      <c r="V44551" s="1" t="s">
        <v>147</v>
      </c>
      <c r="W44551" s="1" t="s">
        <v>41</v>
      </c>
    </row>
    <row r="44552" spans="1:23" x14ac:dyDescent="0.3">
      <c r="A44552" s="2">
        <v>44193</v>
      </c>
      <c r="B44552" s="2">
        <v>2958465</v>
      </c>
      <c r="C44552" s="2">
        <v>44193</v>
      </c>
      <c r="D44552" s="1" t="s">
        <v>156147</v>
      </c>
      <c r="E44552" s="1" t="s">
        <v>156148</v>
      </c>
      <c r="F44552" s="1" t="s">
        <v>22</v>
      </c>
      <c r="G44552" s="1" t="s">
        <v>23</v>
      </c>
      <c r="H44552" s="1" t="s">
        <v>730</v>
      </c>
      <c r="I44552" s="1" t="s">
        <v>731</v>
      </c>
      <c r="J44552" s="1" t="s">
        <v>25</v>
      </c>
      <c r="K44552" t="s">
        <v>25</v>
      </c>
      <c r="L44552">
        <v>1</v>
      </c>
      <c r="M44552">
        <v>0</v>
      </c>
      <c r="Q44552">
        <v>16000</v>
      </c>
      <c r="R44552" s="1" t="s">
        <v>81</v>
      </c>
      <c r="S44552" s="1" t="s">
        <v>25</v>
      </c>
      <c r="T44552" s="1" t="s">
        <v>74099</v>
      </c>
      <c r="U44552" s="1" t="s">
        <v>74100</v>
      </c>
      <c r="V44552" s="1" t="s">
        <v>147</v>
      </c>
      <c r="W44552" s="1" t="s">
        <v>41</v>
      </c>
    </row>
    <row r="44553" spans="1:23" x14ac:dyDescent="0.3">
      <c r="A44553" s="2">
        <v>44193</v>
      </c>
      <c r="B44553" s="2">
        <v>44358</v>
      </c>
      <c r="C44553" s="2">
        <v>44193</v>
      </c>
      <c r="D44553" s="1" t="s">
        <v>156147</v>
      </c>
      <c r="E44553" s="1" t="s">
        <v>156148</v>
      </c>
      <c r="F44553" s="1" t="s">
        <v>22</v>
      </c>
      <c r="G44553" s="1" t="s">
        <v>23</v>
      </c>
      <c r="H44553" s="1" t="s">
        <v>730</v>
      </c>
      <c r="I44553" s="1" t="s">
        <v>731</v>
      </c>
      <c r="J44553" s="1" t="s">
        <v>25</v>
      </c>
      <c r="K44553" t="s">
        <v>25</v>
      </c>
      <c r="L44553">
        <v>1</v>
      </c>
      <c r="M44553">
        <v>0</v>
      </c>
      <c r="Q44553">
        <v>16000</v>
      </c>
      <c r="R44553" s="1" t="s">
        <v>81</v>
      </c>
      <c r="S44553" s="1" t="s">
        <v>25</v>
      </c>
      <c r="T44553" s="1" t="s">
        <v>74099</v>
      </c>
      <c r="U44553" s="1" t="s">
        <v>74101</v>
      </c>
      <c r="V44553" s="1" t="s">
        <v>147</v>
      </c>
      <c r="W44553" s="1" t="s">
        <v>41</v>
      </c>
    </row>
    <row r="44554" spans="1:23" x14ac:dyDescent="0.3">
      <c r="A44554" s="2">
        <v>44193</v>
      </c>
      <c r="B44554" s="2">
        <v>44358</v>
      </c>
      <c r="C44554" s="2">
        <v>44193</v>
      </c>
      <c r="D44554" s="1" t="s">
        <v>156147</v>
      </c>
      <c r="E44554" s="1" t="s">
        <v>156148</v>
      </c>
      <c r="F44554" s="1" t="s">
        <v>22</v>
      </c>
      <c r="G44554" s="1" t="s">
        <v>23</v>
      </c>
      <c r="H44554" s="1" t="s">
        <v>730</v>
      </c>
      <c r="I44554" s="1" t="s">
        <v>731</v>
      </c>
      <c r="J44554" s="1" t="s">
        <v>25</v>
      </c>
      <c r="K44554" t="s">
        <v>25</v>
      </c>
      <c r="L44554">
        <v>1</v>
      </c>
      <c r="M44554">
        <v>0</v>
      </c>
      <c r="Q44554">
        <v>16000</v>
      </c>
      <c r="R44554" s="1" t="s">
        <v>81</v>
      </c>
      <c r="S44554" s="1" t="s">
        <v>25</v>
      </c>
      <c r="T44554" s="1" t="s">
        <v>74099</v>
      </c>
      <c r="U44554" s="1" t="s">
        <v>74102</v>
      </c>
      <c r="V44554" s="1" t="s">
        <v>147</v>
      </c>
      <c r="W44554" s="1" t="s">
        <v>41</v>
      </c>
    </row>
    <row r="44555" spans="1:23" x14ac:dyDescent="0.3">
      <c r="A44555" s="2">
        <v>44193</v>
      </c>
      <c r="B44555" s="2">
        <v>2958465</v>
      </c>
      <c r="C44555" s="2">
        <v>44193</v>
      </c>
      <c r="D44555" s="1" t="s">
        <v>156147</v>
      </c>
      <c r="E44555" s="1" t="s">
        <v>156148</v>
      </c>
      <c r="F44555" s="1" t="s">
        <v>22</v>
      </c>
      <c r="G44555" s="1" t="s">
        <v>23</v>
      </c>
      <c r="H44555" s="1" t="s">
        <v>730</v>
      </c>
      <c r="I44555" s="1" t="s">
        <v>731</v>
      </c>
      <c r="J44555" s="1" t="s">
        <v>25</v>
      </c>
      <c r="K44555" t="s">
        <v>25</v>
      </c>
      <c r="L44555">
        <v>1</v>
      </c>
      <c r="M44555">
        <v>0</v>
      </c>
      <c r="Q44555">
        <v>17000</v>
      </c>
      <c r="R44555" s="1" t="s">
        <v>81</v>
      </c>
      <c r="S44555" s="1" t="s">
        <v>25</v>
      </c>
      <c r="T44555" s="1" t="s">
        <v>74103</v>
      </c>
      <c r="U44555" s="1" t="s">
        <v>74104</v>
      </c>
      <c r="V44555" s="1" t="s">
        <v>147</v>
      </c>
      <c r="W44555" s="1" t="s">
        <v>41</v>
      </c>
    </row>
    <row r="44556" spans="1:23" x14ac:dyDescent="0.3">
      <c r="A44556" s="2">
        <v>44193</v>
      </c>
      <c r="B44556" s="2">
        <v>44358</v>
      </c>
      <c r="C44556" s="2">
        <v>44193</v>
      </c>
      <c r="D44556" s="1" t="s">
        <v>156147</v>
      </c>
      <c r="E44556" s="1" t="s">
        <v>156148</v>
      </c>
      <c r="F44556" s="1" t="s">
        <v>22</v>
      </c>
      <c r="G44556" s="1" t="s">
        <v>23</v>
      </c>
      <c r="H44556" s="1" t="s">
        <v>730</v>
      </c>
      <c r="I44556" s="1" t="s">
        <v>731</v>
      </c>
      <c r="J44556" s="1" t="s">
        <v>25</v>
      </c>
      <c r="K44556" t="s">
        <v>25</v>
      </c>
      <c r="L44556">
        <v>1</v>
      </c>
      <c r="M44556">
        <v>0</v>
      </c>
      <c r="N44556">
        <v>2</v>
      </c>
      <c r="Q44556">
        <v>35000</v>
      </c>
      <c r="R44556" s="1" t="s">
        <v>81</v>
      </c>
      <c r="S44556" s="1" t="s">
        <v>25</v>
      </c>
      <c r="T44556" s="1" t="s">
        <v>74105</v>
      </c>
      <c r="U44556" s="1" t="s">
        <v>74106</v>
      </c>
      <c r="V44556" s="1" t="s">
        <v>147</v>
      </c>
      <c r="W44556" s="1" t="s">
        <v>41</v>
      </c>
    </row>
    <row r="44557" spans="1:23" x14ac:dyDescent="0.3">
      <c r="A44557" s="2">
        <v>44193</v>
      </c>
      <c r="B44557" s="2">
        <v>44418</v>
      </c>
      <c r="C44557" s="2">
        <v>44193</v>
      </c>
      <c r="D44557" s="1" t="s">
        <v>156149</v>
      </c>
      <c r="E44557" s="1" t="s">
        <v>156150</v>
      </c>
      <c r="F44557" s="1" t="s">
        <v>22</v>
      </c>
      <c r="G44557" s="1" t="s">
        <v>23</v>
      </c>
      <c r="H44557" s="1" t="s">
        <v>730</v>
      </c>
      <c r="I44557" s="1" t="s">
        <v>6494</v>
      </c>
      <c r="J44557" s="1" t="s">
        <v>25</v>
      </c>
      <c r="K44557" t="s">
        <v>25</v>
      </c>
      <c r="L44557">
        <v>1</v>
      </c>
      <c r="M44557">
        <v>0</v>
      </c>
      <c r="N44557">
        <v>1</v>
      </c>
      <c r="Q44557">
        <v>18000</v>
      </c>
      <c r="R44557" s="1" t="s">
        <v>81</v>
      </c>
      <c r="S44557" s="1" t="s">
        <v>25</v>
      </c>
      <c r="T44557" s="1" t="s">
        <v>74107</v>
      </c>
      <c r="U44557" s="1" t="s">
        <v>74108</v>
      </c>
      <c r="V44557" s="1" t="s">
        <v>147</v>
      </c>
      <c r="W44557" s="1" t="s">
        <v>41</v>
      </c>
    </row>
    <row r="44558" spans="1:23" x14ac:dyDescent="0.3">
      <c r="A44558" s="2">
        <v>44193</v>
      </c>
      <c r="B44558" s="2">
        <v>44418</v>
      </c>
      <c r="C44558" s="2">
        <v>44193</v>
      </c>
      <c r="D44558" s="1" t="s">
        <v>156149</v>
      </c>
      <c r="E44558" s="1" t="s">
        <v>156150</v>
      </c>
      <c r="F44558" s="1" t="s">
        <v>22</v>
      </c>
      <c r="G44558" s="1" t="s">
        <v>23</v>
      </c>
      <c r="H44558" s="1" t="s">
        <v>730</v>
      </c>
      <c r="I44558" s="1" t="s">
        <v>6494</v>
      </c>
      <c r="J44558" s="1" t="s">
        <v>25</v>
      </c>
      <c r="K44558" t="s">
        <v>25</v>
      </c>
      <c r="L44558">
        <v>1</v>
      </c>
      <c r="M44558">
        <v>0</v>
      </c>
      <c r="N44558">
        <v>1</v>
      </c>
      <c r="Q44558">
        <v>18000</v>
      </c>
      <c r="R44558" s="1" t="s">
        <v>81</v>
      </c>
      <c r="S44558" s="1" t="s">
        <v>25</v>
      </c>
      <c r="T44558" s="1" t="s">
        <v>74107</v>
      </c>
      <c r="U44558" s="1" t="s">
        <v>74109</v>
      </c>
      <c r="V44558" s="1" t="s">
        <v>147</v>
      </c>
      <c r="W44558" s="1" t="s">
        <v>41</v>
      </c>
    </row>
    <row r="44559" spans="1:23" x14ac:dyDescent="0.3">
      <c r="A44559" s="2">
        <v>44193</v>
      </c>
      <c r="B44559" s="2">
        <v>2958465</v>
      </c>
      <c r="C44559" s="2">
        <v>44193</v>
      </c>
      <c r="D44559" s="1" t="s">
        <v>156149</v>
      </c>
      <c r="E44559" s="1" t="s">
        <v>156150</v>
      </c>
      <c r="F44559" s="1" t="s">
        <v>22</v>
      </c>
      <c r="G44559" s="1" t="s">
        <v>23</v>
      </c>
      <c r="H44559" s="1" t="s">
        <v>730</v>
      </c>
      <c r="I44559" s="1" t="s">
        <v>6494</v>
      </c>
      <c r="J44559" s="1" t="s">
        <v>25</v>
      </c>
      <c r="K44559" t="s">
        <v>25</v>
      </c>
      <c r="L44559">
        <v>1</v>
      </c>
      <c r="M44559">
        <v>0</v>
      </c>
      <c r="N44559">
        <v>1</v>
      </c>
      <c r="Q44559">
        <v>18000</v>
      </c>
      <c r="R44559" s="1" t="s">
        <v>81</v>
      </c>
      <c r="S44559" s="1" t="s">
        <v>25</v>
      </c>
      <c r="T44559" s="1" t="s">
        <v>74107</v>
      </c>
      <c r="U44559" s="1" t="s">
        <v>74110</v>
      </c>
      <c r="V44559" s="1" t="s">
        <v>147</v>
      </c>
      <c r="W44559" s="1" t="s">
        <v>41</v>
      </c>
    </row>
    <row r="44560" spans="1:23" x14ac:dyDescent="0.3">
      <c r="A44560" s="2">
        <v>44193</v>
      </c>
      <c r="B44560" s="2">
        <v>2958465</v>
      </c>
      <c r="C44560" s="2">
        <v>44193</v>
      </c>
      <c r="D44560" s="1" t="s">
        <v>156149</v>
      </c>
      <c r="E44560" s="1" t="s">
        <v>156150</v>
      </c>
      <c r="F44560" s="1" t="s">
        <v>22</v>
      </c>
      <c r="G44560" s="1" t="s">
        <v>23</v>
      </c>
      <c r="H44560" s="1" t="s">
        <v>730</v>
      </c>
      <c r="I44560" s="1" t="s">
        <v>6494</v>
      </c>
      <c r="J44560" s="1" t="s">
        <v>25</v>
      </c>
      <c r="K44560" t="s">
        <v>25</v>
      </c>
      <c r="L44560">
        <v>1</v>
      </c>
      <c r="M44560">
        <v>0</v>
      </c>
      <c r="N44560">
        <v>1</v>
      </c>
      <c r="Q44560">
        <v>20000</v>
      </c>
      <c r="R44560" s="1" t="s">
        <v>81</v>
      </c>
      <c r="S44560" s="1" t="s">
        <v>25</v>
      </c>
      <c r="T44560" s="1" t="s">
        <v>74111</v>
      </c>
      <c r="U44560" s="1" t="s">
        <v>74112</v>
      </c>
      <c r="V44560" s="1" t="s">
        <v>147</v>
      </c>
      <c r="W44560" s="1" t="s">
        <v>41</v>
      </c>
    </row>
    <row r="44561" spans="1:23" x14ac:dyDescent="0.3">
      <c r="A44561" s="2">
        <v>44193</v>
      </c>
      <c r="B44561" s="2">
        <v>44239</v>
      </c>
      <c r="C44561" s="2">
        <v>44193</v>
      </c>
      <c r="D44561" s="1" t="s">
        <v>156151</v>
      </c>
      <c r="E44561" s="1" t="s">
        <v>156152</v>
      </c>
      <c r="F44561" s="1" t="s">
        <v>22</v>
      </c>
      <c r="G44561" s="1" t="s">
        <v>23</v>
      </c>
      <c r="H44561" s="1" t="s">
        <v>730</v>
      </c>
      <c r="I44561" s="1" t="s">
        <v>6494</v>
      </c>
      <c r="J44561" s="1" t="s">
        <v>25</v>
      </c>
      <c r="K44561" t="s">
        <v>25</v>
      </c>
      <c r="L44561">
        <v>1</v>
      </c>
      <c r="M44561">
        <v>0</v>
      </c>
      <c r="N44561">
        <v>2</v>
      </c>
      <c r="Q44561">
        <v>65000</v>
      </c>
      <c r="R44561" s="1" t="s">
        <v>81</v>
      </c>
      <c r="S44561" s="1" t="s">
        <v>25</v>
      </c>
      <c r="T44561" s="1" t="s">
        <v>74113</v>
      </c>
      <c r="U44561" s="1" t="s">
        <v>74114</v>
      </c>
      <c r="V44561" s="1" t="s">
        <v>147</v>
      </c>
      <c r="W44561" s="1" t="s">
        <v>41</v>
      </c>
    </row>
    <row r="44562" spans="1:23" x14ac:dyDescent="0.3">
      <c r="A44562" s="2">
        <v>44193</v>
      </c>
      <c r="B44562" s="2">
        <v>2958465</v>
      </c>
      <c r="C44562" s="2">
        <v>44193</v>
      </c>
      <c r="D44562" s="1" t="s">
        <v>156153</v>
      </c>
      <c r="E44562" s="1" t="s">
        <v>156154</v>
      </c>
      <c r="F44562" s="1" t="s">
        <v>22</v>
      </c>
      <c r="G44562" s="1" t="s">
        <v>23</v>
      </c>
      <c r="H44562" s="1" t="s">
        <v>730</v>
      </c>
      <c r="I44562" s="1" t="s">
        <v>34114</v>
      </c>
      <c r="J44562" s="1" t="s">
        <v>25</v>
      </c>
      <c r="K44562" t="s">
        <v>25</v>
      </c>
      <c r="L44562">
        <v>1</v>
      </c>
      <c r="M44562">
        <v>0</v>
      </c>
      <c r="N44562">
        <v>1</v>
      </c>
      <c r="Q44562">
        <v>15000</v>
      </c>
      <c r="R44562" s="1" t="s">
        <v>81</v>
      </c>
      <c r="S44562" s="1" t="s">
        <v>25</v>
      </c>
      <c r="T44562" s="1" t="s">
        <v>74115</v>
      </c>
      <c r="U44562" s="1" t="s">
        <v>74116</v>
      </c>
      <c r="V44562" s="1" t="s">
        <v>147</v>
      </c>
      <c r="W44562" s="1" t="s">
        <v>41</v>
      </c>
    </row>
    <row r="44563" spans="1:23" x14ac:dyDescent="0.3">
      <c r="A44563" s="2">
        <v>44193</v>
      </c>
      <c r="B44563" s="2">
        <v>44238</v>
      </c>
      <c r="C44563" s="2">
        <v>44193</v>
      </c>
      <c r="D44563" s="1" t="s">
        <v>156155</v>
      </c>
      <c r="E44563" s="1" t="s">
        <v>156156</v>
      </c>
      <c r="F44563" s="1" t="s">
        <v>22</v>
      </c>
      <c r="G44563" s="1" t="s">
        <v>23</v>
      </c>
      <c r="H44563" s="1" t="s">
        <v>730</v>
      </c>
      <c r="I44563" s="1" t="s">
        <v>731</v>
      </c>
      <c r="J44563" s="1" t="s">
        <v>25</v>
      </c>
      <c r="K44563" t="s">
        <v>25</v>
      </c>
      <c r="L44563">
        <v>1</v>
      </c>
      <c r="M44563">
        <v>0</v>
      </c>
      <c r="N44563">
        <v>1</v>
      </c>
      <c r="Q44563">
        <v>65000</v>
      </c>
      <c r="R44563" s="1" t="s">
        <v>81</v>
      </c>
      <c r="S44563" s="1" t="s">
        <v>25</v>
      </c>
      <c r="T44563" s="1" t="s">
        <v>74117</v>
      </c>
      <c r="U44563" s="1" t="s">
        <v>74118</v>
      </c>
      <c r="V44563" s="1" t="s">
        <v>112</v>
      </c>
      <c r="W44563" s="1" t="s">
        <v>41</v>
      </c>
    </row>
    <row r="44564" spans="1:23" x14ac:dyDescent="0.3">
      <c r="A44564" s="2">
        <v>44193</v>
      </c>
      <c r="B44564" s="2">
        <v>2958465</v>
      </c>
      <c r="C44564" s="2">
        <v>44193</v>
      </c>
      <c r="D44564" s="1" t="s">
        <v>156157</v>
      </c>
      <c r="E44564" s="1" t="s">
        <v>156158</v>
      </c>
      <c r="F44564" s="1" t="s">
        <v>22</v>
      </c>
      <c r="G44564" s="1" t="s">
        <v>46</v>
      </c>
      <c r="H44564" s="1" t="s">
        <v>2571</v>
      </c>
      <c r="I44564" s="1" t="s">
        <v>25</v>
      </c>
      <c r="J44564" s="1" t="s">
        <v>25</v>
      </c>
      <c r="K44564" t="s">
        <v>25</v>
      </c>
      <c r="L44564">
        <v>1</v>
      </c>
      <c r="M44564">
        <v>0</v>
      </c>
      <c r="Q44564">
        <v>11000</v>
      </c>
      <c r="R44564" s="1" t="s">
        <v>81</v>
      </c>
      <c r="S44564" s="1" t="s">
        <v>25</v>
      </c>
      <c r="T44564" s="1" t="s">
        <v>74119</v>
      </c>
      <c r="U44564" s="1" t="s">
        <v>74120</v>
      </c>
      <c r="V44564" s="1" t="s">
        <v>147</v>
      </c>
      <c r="W44564" s="1" t="s">
        <v>41</v>
      </c>
    </row>
    <row r="44565" spans="1:23" x14ac:dyDescent="0.3">
      <c r="A44565" s="2">
        <v>44193</v>
      </c>
      <c r="B44565" s="2">
        <v>44285</v>
      </c>
      <c r="C44565" s="2">
        <v>44193</v>
      </c>
      <c r="D44565" s="1" t="s">
        <v>100624</v>
      </c>
      <c r="E44565" s="1" t="s">
        <v>100625</v>
      </c>
      <c r="F44565" s="1" t="s">
        <v>22</v>
      </c>
      <c r="G44565" s="1" t="s">
        <v>71</v>
      </c>
      <c r="H44565" s="1" t="s">
        <v>72</v>
      </c>
      <c r="I44565" s="1" t="s">
        <v>25</v>
      </c>
      <c r="J44565" s="1" t="s">
        <v>25</v>
      </c>
      <c r="K44565" t="s">
        <v>25</v>
      </c>
      <c r="L44565">
        <v>1</v>
      </c>
      <c r="M44565">
        <v>0</v>
      </c>
      <c r="Q44565">
        <v>12000</v>
      </c>
      <c r="R44565" s="1" t="s">
        <v>81</v>
      </c>
      <c r="S44565" s="1" t="s">
        <v>25</v>
      </c>
      <c r="T44565" s="1" t="s">
        <v>74121</v>
      </c>
      <c r="U44565" s="1" t="s">
        <v>74122</v>
      </c>
      <c r="V44565" s="1" t="s">
        <v>50</v>
      </c>
      <c r="W44565" s="1" t="s">
        <v>41</v>
      </c>
    </row>
    <row r="44566" spans="1:23" x14ac:dyDescent="0.3">
      <c r="A44566" s="2">
        <v>44193</v>
      </c>
      <c r="B44566" s="2">
        <v>44211</v>
      </c>
      <c r="C44566" s="2">
        <v>44193</v>
      </c>
      <c r="D44566" s="1" t="s">
        <v>156159</v>
      </c>
      <c r="E44566" s="1" t="s">
        <v>156160</v>
      </c>
      <c r="F44566" s="1" t="s">
        <v>22</v>
      </c>
      <c r="G44566" s="1" t="s">
        <v>46</v>
      </c>
      <c r="H44566" s="1" t="s">
        <v>25</v>
      </c>
      <c r="I44566" s="1" t="s">
        <v>25</v>
      </c>
      <c r="J44566" s="1" t="s">
        <v>25</v>
      </c>
      <c r="K44566" t="s">
        <v>25</v>
      </c>
      <c r="M44566">
        <v>1</v>
      </c>
      <c r="Q44566">
        <v>15000</v>
      </c>
      <c r="R44566" s="1" t="s">
        <v>81</v>
      </c>
      <c r="S44566" s="1" t="s">
        <v>25</v>
      </c>
      <c r="T44566" s="1" t="s">
        <v>74123</v>
      </c>
      <c r="U44566" s="1" t="s">
        <v>74124</v>
      </c>
      <c r="V44566" s="1" t="s">
        <v>50</v>
      </c>
      <c r="W44566" s="1" t="s">
        <v>41</v>
      </c>
    </row>
    <row r="44567" spans="1:23" x14ac:dyDescent="0.3">
      <c r="A44567" s="2">
        <v>44193</v>
      </c>
      <c r="B44567" s="2">
        <v>44194</v>
      </c>
      <c r="C44567" s="2">
        <v>44193</v>
      </c>
      <c r="D44567" s="1" t="s">
        <v>35197</v>
      </c>
      <c r="E44567" s="1" t="s">
        <v>35197</v>
      </c>
      <c r="F44567" s="1" t="s">
        <v>22</v>
      </c>
      <c r="G44567" s="1" t="s">
        <v>23</v>
      </c>
      <c r="H44567" s="1" t="s">
        <v>25</v>
      </c>
      <c r="I44567" s="1" t="s">
        <v>25</v>
      </c>
      <c r="J44567" s="1" t="s">
        <v>25</v>
      </c>
      <c r="K44567" t="s">
        <v>25</v>
      </c>
      <c r="L44567">
        <v>2</v>
      </c>
      <c r="M44567">
        <v>1</v>
      </c>
      <c r="N44567">
        <v>1</v>
      </c>
      <c r="O44567">
        <v>70</v>
      </c>
      <c r="P44567">
        <v>50</v>
      </c>
      <c r="Q44567">
        <v>17000</v>
      </c>
      <c r="R44567" s="1" t="s">
        <v>81</v>
      </c>
      <c r="S44567" s="1" t="s">
        <v>26</v>
      </c>
      <c r="T44567" s="1" t="s">
        <v>74125</v>
      </c>
      <c r="U44567" s="1" t="s">
        <v>74126</v>
      </c>
      <c r="V44567" s="1" t="s">
        <v>50</v>
      </c>
      <c r="W44567" s="1" t="s">
        <v>41</v>
      </c>
    </row>
    <row r="44568" spans="1:23" x14ac:dyDescent="0.3">
      <c r="A44568" s="2">
        <v>44193</v>
      </c>
      <c r="B44568" s="2">
        <v>44193</v>
      </c>
      <c r="C44568" s="2">
        <v>44193</v>
      </c>
      <c r="D44568" s="1" t="s">
        <v>35197</v>
      </c>
      <c r="E44568" s="1" t="s">
        <v>35197</v>
      </c>
      <c r="F44568" s="1" t="s">
        <v>22</v>
      </c>
      <c r="G44568" s="1" t="s">
        <v>84</v>
      </c>
      <c r="H44568" s="1" t="s">
        <v>25</v>
      </c>
      <c r="I44568" s="1" t="s">
        <v>25</v>
      </c>
      <c r="J44568" s="1" t="s">
        <v>25</v>
      </c>
      <c r="K44568" t="s">
        <v>25</v>
      </c>
      <c r="L44568">
        <v>1</v>
      </c>
      <c r="M44568">
        <v>1</v>
      </c>
      <c r="N44568">
        <v>1</v>
      </c>
      <c r="Q44568">
        <v>16500</v>
      </c>
      <c r="R44568" s="1" t="s">
        <v>81</v>
      </c>
      <c r="S44568" s="1" t="s">
        <v>26</v>
      </c>
      <c r="T44568" s="1" t="s">
        <v>74127</v>
      </c>
      <c r="U44568" s="1" t="s">
        <v>74128</v>
      </c>
      <c r="V44568" s="1" t="s">
        <v>50</v>
      </c>
      <c r="W44568" s="1" t="s">
        <v>41</v>
      </c>
    </row>
    <row r="44569" spans="1:23" x14ac:dyDescent="0.3">
      <c r="A44569" s="2">
        <v>44193</v>
      </c>
      <c r="B44569" s="2">
        <v>44229</v>
      </c>
      <c r="C44569" s="2">
        <v>44193</v>
      </c>
      <c r="D44569" s="1" t="s">
        <v>35197</v>
      </c>
      <c r="E44569" s="1" t="s">
        <v>35197</v>
      </c>
      <c r="F44569" s="1" t="s">
        <v>22</v>
      </c>
      <c r="G44569" s="1" t="s">
        <v>303</v>
      </c>
      <c r="H44569" s="1" t="s">
        <v>25</v>
      </c>
      <c r="I44569" s="1" t="s">
        <v>25</v>
      </c>
      <c r="J44569" s="1" t="s">
        <v>25</v>
      </c>
      <c r="K44569" t="s">
        <v>25</v>
      </c>
      <c r="L44569">
        <v>1</v>
      </c>
      <c r="M44569">
        <v>1</v>
      </c>
      <c r="N44569">
        <v>1</v>
      </c>
      <c r="Q44569">
        <v>32000</v>
      </c>
      <c r="R44569" s="1" t="s">
        <v>81</v>
      </c>
      <c r="S44569" s="1" t="s">
        <v>25</v>
      </c>
      <c r="T44569" s="1" t="s">
        <v>74129</v>
      </c>
      <c r="U44569" s="1" t="s">
        <v>74130</v>
      </c>
      <c r="V44569" s="1" t="s">
        <v>50</v>
      </c>
      <c r="W44569" s="1" t="s">
        <v>41</v>
      </c>
    </row>
    <row r="44570" spans="1:23" x14ac:dyDescent="0.3">
      <c r="A44570" s="2">
        <v>44193</v>
      </c>
      <c r="B44570" s="2">
        <v>44226</v>
      </c>
      <c r="C44570" s="2">
        <v>44193</v>
      </c>
      <c r="D44570" s="1" t="s">
        <v>131053</v>
      </c>
      <c r="E44570" s="1" t="s">
        <v>131054</v>
      </c>
      <c r="F44570" s="1" t="s">
        <v>22</v>
      </c>
      <c r="G44570" s="1" t="s">
        <v>46</v>
      </c>
      <c r="H44570" s="1" t="s">
        <v>25</v>
      </c>
      <c r="I44570" s="1" t="s">
        <v>25</v>
      </c>
      <c r="J44570" s="1" t="s">
        <v>25</v>
      </c>
      <c r="K44570" t="s">
        <v>25</v>
      </c>
      <c r="L44570">
        <v>2</v>
      </c>
      <c r="M44570">
        <v>1</v>
      </c>
      <c r="N44570">
        <v>1</v>
      </c>
      <c r="Q44570">
        <v>17000</v>
      </c>
      <c r="R44570" s="1" t="s">
        <v>81</v>
      </c>
      <c r="S44570" s="1" t="s">
        <v>25</v>
      </c>
      <c r="T44570" s="1" t="s">
        <v>41493</v>
      </c>
      <c r="U44570" s="1" t="s">
        <v>41494</v>
      </c>
      <c r="V44570" s="1" t="s">
        <v>50</v>
      </c>
      <c r="W44570" s="1" t="s">
        <v>41</v>
      </c>
    </row>
    <row r="44571" spans="1:23" x14ac:dyDescent="0.3">
      <c r="A44571" s="2">
        <v>44193</v>
      </c>
      <c r="B44571" s="2">
        <v>44196</v>
      </c>
      <c r="C44571" s="2">
        <v>44193</v>
      </c>
      <c r="D44571" s="1" t="s">
        <v>114877</v>
      </c>
      <c r="E44571" s="1" t="s">
        <v>114878</v>
      </c>
      <c r="F44571" s="1" t="s">
        <v>22</v>
      </c>
      <c r="G44571" s="1" t="s">
        <v>46</v>
      </c>
      <c r="H44571" s="1" t="s">
        <v>25</v>
      </c>
      <c r="I44571" s="1" t="s">
        <v>25</v>
      </c>
      <c r="J44571" s="1" t="s">
        <v>25</v>
      </c>
      <c r="K44571" t="s">
        <v>25</v>
      </c>
      <c r="L44571">
        <v>2</v>
      </c>
      <c r="M44571">
        <v>1</v>
      </c>
      <c r="N44571">
        <v>1</v>
      </c>
      <c r="Q44571">
        <v>22500</v>
      </c>
      <c r="R44571" s="1" t="s">
        <v>81</v>
      </c>
      <c r="S44571" s="1" t="s">
        <v>25</v>
      </c>
      <c r="T44571" s="1" t="s">
        <v>74131</v>
      </c>
      <c r="U44571" s="1" t="s">
        <v>74132</v>
      </c>
      <c r="V44571" s="1" t="s">
        <v>50</v>
      </c>
      <c r="W44571" s="1" t="s">
        <v>41</v>
      </c>
    </row>
    <row r="44572" spans="1:23" x14ac:dyDescent="0.3">
      <c r="A44572" s="2">
        <v>44193</v>
      </c>
      <c r="B44572" s="2">
        <v>44224</v>
      </c>
      <c r="C44572" s="2">
        <v>44193</v>
      </c>
      <c r="D44572" s="1" t="s">
        <v>156161</v>
      </c>
      <c r="E44572" s="1" t="s">
        <v>156162</v>
      </c>
      <c r="F44572" s="1" t="s">
        <v>22</v>
      </c>
      <c r="G44572" s="1" t="s">
        <v>46</v>
      </c>
      <c r="H44572" s="1" t="s">
        <v>25</v>
      </c>
      <c r="I44572" s="1" t="s">
        <v>25</v>
      </c>
      <c r="J44572" s="1" t="s">
        <v>25</v>
      </c>
      <c r="K44572" t="s">
        <v>25</v>
      </c>
      <c r="L44572">
        <v>2</v>
      </c>
      <c r="M44572">
        <v>1</v>
      </c>
      <c r="Q44572">
        <v>17000</v>
      </c>
      <c r="R44572" s="1" t="s">
        <v>81</v>
      </c>
      <c r="S44572" s="1" t="s">
        <v>25</v>
      </c>
      <c r="T44572" s="1" t="s">
        <v>74133</v>
      </c>
      <c r="U44572" s="1" t="s">
        <v>74134</v>
      </c>
      <c r="V44572" s="1" t="s">
        <v>50</v>
      </c>
      <c r="W44572" s="1" t="s">
        <v>41</v>
      </c>
    </row>
    <row r="44573" spans="1:23" x14ac:dyDescent="0.3">
      <c r="A44573" s="2">
        <v>44193</v>
      </c>
      <c r="B44573" s="2">
        <v>44222</v>
      </c>
      <c r="C44573" s="2">
        <v>44193</v>
      </c>
      <c r="D44573" s="1" t="s">
        <v>156163</v>
      </c>
      <c r="E44573" s="1" t="s">
        <v>156164</v>
      </c>
      <c r="F44573" s="1" t="s">
        <v>22</v>
      </c>
      <c r="G44573" s="1" t="s">
        <v>84</v>
      </c>
      <c r="H44573" s="1" t="s">
        <v>7216</v>
      </c>
      <c r="I44573" s="1" t="s">
        <v>25</v>
      </c>
      <c r="J44573" s="1" t="s">
        <v>25</v>
      </c>
      <c r="K44573" t="s">
        <v>25</v>
      </c>
      <c r="L44573">
        <v>2</v>
      </c>
      <c r="M44573">
        <v>1</v>
      </c>
      <c r="N44573">
        <v>1</v>
      </c>
      <c r="Q44573">
        <v>18500</v>
      </c>
      <c r="R44573" s="1" t="s">
        <v>81</v>
      </c>
      <c r="S44573" s="1" t="s">
        <v>25</v>
      </c>
      <c r="T44573" s="1" t="s">
        <v>74135</v>
      </c>
      <c r="U44573" s="1" t="s">
        <v>74136</v>
      </c>
      <c r="V44573" s="1" t="s">
        <v>209</v>
      </c>
      <c r="W44573" s="1" t="s">
        <v>41</v>
      </c>
    </row>
    <row r="44574" spans="1:23" x14ac:dyDescent="0.3">
      <c r="A44574" s="2">
        <v>44193</v>
      </c>
      <c r="B44574" s="2">
        <v>44196</v>
      </c>
      <c r="C44574" s="2">
        <v>44193</v>
      </c>
      <c r="D44574" s="1" t="s">
        <v>156165</v>
      </c>
      <c r="E44574" s="1" t="s">
        <v>156166</v>
      </c>
      <c r="F44574" s="1" t="s">
        <v>22</v>
      </c>
      <c r="G44574" s="1" t="s">
        <v>23</v>
      </c>
      <c r="H44574" s="1" t="s">
        <v>24</v>
      </c>
      <c r="I44574" s="1" t="s">
        <v>25</v>
      </c>
      <c r="J44574" s="1" t="s">
        <v>25</v>
      </c>
      <c r="K44574" t="s">
        <v>25</v>
      </c>
      <c r="L44574">
        <v>2</v>
      </c>
      <c r="M44574">
        <v>1</v>
      </c>
      <c r="N44574">
        <v>1</v>
      </c>
      <c r="Q44574">
        <v>22000</v>
      </c>
      <c r="R44574" s="1" t="s">
        <v>81</v>
      </c>
      <c r="S44574" s="1" t="s">
        <v>25</v>
      </c>
      <c r="T44574" s="1" t="s">
        <v>74137</v>
      </c>
      <c r="U44574" s="1" t="s">
        <v>74138</v>
      </c>
      <c r="V44574" s="1" t="s">
        <v>50</v>
      </c>
      <c r="W44574" s="1" t="s">
        <v>41</v>
      </c>
    </row>
    <row r="44575" spans="1:23" x14ac:dyDescent="0.3">
      <c r="A44575" s="2">
        <v>44193</v>
      </c>
      <c r="B44575" s="2">
        <v>44194</v>
      </c>
      <c r="C44575" s="2">
        <v>44193</v>
      </c>
      <c r="D44575" s="1" t="s">
        <v>145363</v>
      </c>
      <c r="E44575" s="1" t="s">
        <v>145364</v>
      </c>
      <c r="F44575" s="1" t="s">
        <v>22</v>
      </c>
      <c r="G44575" s="1" t="s">
        <v>23</v>
      </c>
      <c r="H44575" s="1" t="s">
        <v>63</v>
      </c>
      <c r="I44575" s="1" t="s">
        <v>63</v>
      </c>
      <c r="J44575" s="1" t="s">
        <v>25</v>
      </c>
      <c r="K44575" t="s">
        <v>25</v>
      </c>
      <c r="L44575">
        <v>2</v>
      </c>
      <c r="M44575">
        <v>1</v>
      </c>
      <c r="N44575">
        <v>1</v>
      </c>
      <c r="O44575">
        <v>49</v>
      </c>
      <c r="P44575">
        <v>44</v>
      </c>
      <c r="Q44575">
        <v>27000</v>
      </c>
      <c r="R44575" s="1" t="s">
        <v>81</v>
      </c>
      <c r="S44575" s="1" t="s">
        <v>26</v>
      </c>
      <c r="T44575" s="1" t="s">
        <v>74139</v>
      </c>
      <c r="U44575" s="1" t="s">
        <v>74140</v>
      </c>
      <c r="V44575" s="1" t="s">
        <v>50</v>
      </c>
      <c r="W44575" s="1" t="s">
        <v>41</v>
      </c>
    </row>
    <row r="44576" spans="1:23" x14ac:dyDescent="0.3">
      <c r="A44576" s="2">
        <v>44193</v>
      </c>
      <c r="B44576" s="2">
        <v>44193</v>
      </c>
      <c r="C44576" s="2">
        <v>44193</v>
      </c>
      <c r="D44576" s="1" t="s">
        <v>156167</v>
      </c>
      <c r="E44576" s="1" t="s">
        <v>156168</v>
      </c>
      <c r="F44576" s="1" t="s">
        <v>22</v>
      </c>
      <c r="G44576" s="1" t="s">
        <v>23</v>
      </c>
      <c r="H44576" s="1" t="s">
        <v>63</v>
      </c>
      <c r="I44576" s="1" t="s">
        <v>63</v>
      </c>
      <c r="J44576" s="1" t="s">
        <v>25</v>
      </c>
      <c r="K44576" t="s">
        <v>25</v>
      </c>
      <c r="L44576">
        <v>2</v>
      </c>
      <c r="M44576">
        <v>1</v>
      </c>
      <c r="N44576">
        <v>1</v>
      </c>
      <c r="O44576">
        <v>53</v>
      </c>
      <c r="P44576">
        <v>48</v>
      </c>
      <c r="Q44576">
        <v>32000</v>
      </c>
      <c r="R44576" s="1" t="s">
        <v>81</v>
      </c>
      <c r="S44576" s="1" t="s">
        <v>26</v>
      </c>
      <c r="T44576" s="1" t="s">
        <v>74141</v>
      </c>
      <c r="U44576" s="1" t="s">
        <v>74142</v>
      </c>
      <c r="V44576" s="1" t="s">
        <v>50</v>
      </c>
      <c r="W44576" s="1" t="s">
        <v>41</v>
      </c>
    </row>
    <row r="44577" spans="1:23" x14ac:dyDescent="0.3">
      <c r="A44577" s="2">
        <v>44193</v>
      </c>
      <c r="B44577" s="2">
        <v>44195</v>
      </c>
      <c r="C44577" s="2">
        <v>44193</v>
      </c>
      <c r="D44577" s="1" t="s">
        <v>98471</v>
      </c>
      <c r="E44577" s="1" t="s">
        <v>98472</v>
      </c>
      <c r="F44577" s="1" t="s">
        <v>22</v>
      </c>
      <c r="G44577" s="1" t="s">
        <v>23</v>
      </c>
      <c r="H44577" s="1" t="s">
        <v>63</v>
      </c>
      <c r="I44577" s="1" t="s">
        <v>89</v>
      </c>
      <c r="J44577" s="1" t="s">
        <v>25</v>
      </c>
      <c r="K44577" t="s">
        <v>25</v>
      </c>
      <c r="L44577">
        <v>2</v>
      </c>
      <c r="M44577">
        <v>1</v>
      </c>
      <c r="N44577">
        <v>1</v>
      </c>
      <c r="O44577">
        <v>62</v>
      </c>
      <c r="P44577">
        <v>49</v>
      </c>
      <c r="Q44577">
        <v>60000</v>
      </c>
      <c r="R44577" s="1" t="s">
        <v>81</v>
      </c>
      <c r="S44577" s="1" t="s">
        <v>26</v>
      </c>
      <c r="T44577" s="1" t="s">
        <v>74143</v>
      </c>
      <c r="U44577" s="1" t="s">
        <v>74144</v>
      </c>
      <c r="V44577" s="1" t="s">
        <v>50</v>
      </c>
      <c r="W44577" s="1" t="s">
        <v>41</v>
      </c>
    </row>
    <row r="44578" spans="1:23" x14ac:dyDescent="0.3">
      <c r="A44578" s="2">
        <v>44193</v>
      </c>
      <c r="B44578" s="2">
        <v>44221</v>
      </c>
      <c r="C44578" s="2">
        <v>44193</v>
      </c>
      <c r="D44578" s="1" t="s">
        <v>156169</v>
      </c>
      <c r="E44578" s="1" t="s">
        <v>156170</v>
      </c>
      <c r="F44578" s="1" t="s">
        <v>22</v>
      </c>
      <c r="G44578" s="1" t="s">
        <v>132</v>
      </c>
      <c r="H44578" s="1" t="s">
        <v>175</v>
      </c>
      <c r="I44578" s="1" t="s">
        <v>3671</v>
      </c>
      <c r="J44578" s="1" t="s">
        <v>25</v>
      </c>
      <c r="K44578" t="s">
        <v>25</v>
      </c>
      <c r="L44578">
        <v>2</v>
      </c>
      <c r="M44578">
        <v>1</v>
      </c>
      <c r="N44578">
        <v>1</v>
      </c>
      <c r="Q44578">
        <v>23000</v>
      </c>
      <c r="R44578" s="1" t="s">
        <v>81</v>
      </c>
      <c r="S44578" s="1" t="s">
        <v>25</v>
      </c>
      <c r="T44578" s="1" t="s">
        <v>74145</v>
      </c>
      <c r="U44578" s="1" t="s">
        <v>74146</v>
      </c>
      <c r="V44578" s="1" t="s">
        <v>50</v>
      </c>
      <c r="W44578" s="1" t="s">
        <v>41</v>
      </c>
    </row>
    <row r="44579" spans="1:23" x14ac:dyDescent="0.3">
      <c r="A44579" s="2">
        <v>44193</v>
      </c>
      <c r="B44579" s="2">
        <v>44231</v>
      </c>
      <c r="C44579" s="2">
        <v>44193</v>
      </c>
      <c r="D44579" s="1" t="s">
        <v>156171</v>
      </c>
      <c r="E44579" s="1" t="s">
        <v>156172</v>
      </c>
      <c r="F44579" s="1" t="s">
        <v>22</v>
      </c>
      <c r="G44579" s="1" t="s">
        <v>84</v>
      </c>
      <c r="H44579" s="1" t="s">
        <v>460</v>
      </c>
      <c r="I44579" s="1" t="s">
        <v>25</v>
      </c>
      <c r="J44579" s="1" t="s">
        <v>25</v>
      </c>
      <c r="K44579" t="s">
        <v>25</v>
      </c>
      <c r="L44579">
        <v>2</v>
      </c>
      <c r="M44579">
        <v>1</v>
      </c>
      <c r="N44579">
        <v>1</v>
      </c>
      <c r="O44579">
        <v>48</v>
      </c>
      <c r="P44579">
        <v>42</v>
      </c>
      <c r="Q44579">
        <v>29000</v>
      </c>
      <c r="R44579" s="1" t="s">
        <v>81</v>
      </c>
      <c r="S44579" s="1" t="s">
        <v>26</v>
      </c>
      <c r="T44579" s="1" t="s">
        <v>19066</v>
      </c>
      <c r="U44579" s="1" t="s">
        <v>74147</v>
      </c>
      <c r="V44579" s="1" t="s">
        <v>50</v>
      </c>
      <c r="W44579" s="1" t="s">
        <v>41</v>
      </c>
    </row>
    <row r="44580" spans="1:23" x14ac:dyDescent="0.3">
      <c r="A44580" s="2">
        <v>44193</v>
      </c>
      <c r="B44580" s="2">
        <v>44200</v>
      </c>
      <c r="C44580" s="2">
        <v>44193</v>
      </c>
      <c r="D44580" s="1" t="s">
        <v>156173</v>
      </c>
      <c r="E44580" s="1" t="s">
        <v>156174</v>
      </c>
      <c r="F44580" s="1" t="s">
        <v>22</v>
      </c>
      <c r="G44580" s="1" t="s">
        <v>132</v>
      </c>
      <c r="H44580" s="1" t="s">
        <v>143</v>
      </c>
      <c r="I44580" s="1" t="s">
        <v>143</v>
      </c>
      <c r="J44580" s="1" t="s">
        <v>25</v>
      </c>
      <c r="K44580" t="s">
        <v>25</v>
      </c>
      <c r="L44580">
        <v>2</v>
      </c>
      <c r="M44580">
        <v>1</v>
      </c>
      <c r="N44580">
        <v>1</v>
      </c>
      <c r="O44580">
        <v>48</v>
      </c>
      <c r="P44580">
        <v>45</v>
      </c>
      <c r="Q44580">
        <v>22000</v>
      </c>
      <c r="R44580" s="1" t="s">
        <v>81</v>
      </c>
      <c r="S44580" s="1" t="s">
        <v>26</v>
      </c>
      <c r="T44580" s="1" t="s">
        <v>7995</v>
      </c>
      <c r="U44580" s="1" t="s">
        <v>74148</v>
      </c>
      <c r="V44580" s="1" t="s">
        <v>50</v>
      </c>
      <c r="W44580" s="1" t="s">
        <v>41</v>
      </c>
    </row>
    <row r="44581" spans="1:23" x14ac:dyDescent="0.3">
      <c r="A44581" s="2">
        <v>44193</v>
      </c>
      <c r="B44581" s="2">
        <v>44225</v>
      </c>
      <c r="C44581" s="2">
        <v>44193</v>
      </c>
      <c r="D44581" s="1" t="s">
        <v>156175</v>
      </c>
      <c r="E44581" s="1" t="s">
        <v>156176</v>
      </c>
      <c r="F44581" s="1" t="s">
        <v>22</v>
      </c>
      <c r="G44581" s="1" t="s">
        <v>132</v>
      </c>
      <c r="H44581" s="1" t="s">
        <v>143</v>
      </c>
      <c r="I44581" s="1" t="s">
        <v>144</v>
      </c>
      <c r="J44581" s="1" t="s">
        <v>25</v>
      </c>
      <c r="K44581" t="s">
        <v>25</v>
      </c>
      <c r="L44581">
        <v>2</v>
      </c>
      <c r="M44581">
        <v>1</v>
      </c>
      <c r="N44581">
        <v>1</v>
      </c>
      <c r="Q44581">
        <v>18000</v>
      </c>
      <c r="R44581" s="1" t="s">
        <v>81</v>
      </c>
      <c r="S44581" s="1" t="s">
        <v>26</v>
      </c>
      <c r="T44581" s="1" t="s">
        <v>36205</v>
      </c>
      <c r="U44581" s="1" t="s">
        <v>74149</v>
      </c>
      <c r="V44581" s="1" t="s">
        <v>50</v>
      </c>
      <c r="W44581" s="1" t="s">
        <v>41</v>
      </c>
    </row>
    <row r="44582" spans="1:23" x14ac:dyDescent="0.3">
      <c r="A44582" s="2">
        <v>44193</v>
      </c>
      <c r="B44582" s="2">
        <v>44263</v>
      </c>
      <c r="C44582" s="2">
        <v>44193</v>
      </c>
      <c r="D44582" s="1" t="s">
        <v>156177</v>
      </c>
      <c r="E44582" s="1" t="s">
        <v>156178</v>
      </c>
      <c r="F44582" s="1" t="s">
        <v>22</v>
      </c>
      <c r="G44582" s="1" t="s">
        <v>132</v>
      </c>
      <c r="H44582" s="1" t="s">
        <v>143</v>
      </c>
      <c r="I44582" s="1" t="s">
        <v>25</v>
      </c>
      <c r="J44582" s="1" t="s">
        <v>25</v>
      </c>
      <c r="K44582" t="s">
        <v>25</v>
      </c>
      <c r="L44582">
        <v>2</v>
      </c>
      <c r="M44582">
        <v>1</v>
      </c>
      <c r="N44582">
        <v>2</v>
      </c>
      <c r="Q44582">
        <v>20000</v>
      </c>
      <c r="R44582" s="1" t="s">
        <v>81</v>
      </c>
      <c r="S44582" s="1" t="s">
        <v>25</v>
      </c>
      <c r="T44582" s="1" t="s">
        <v>15082</v>
      </c>
      <c r="U44582" s="1" t="s">
        <v>74150</v>
      </c>
      <c r="V44582" s="1" t="s">
        <v>50</v>
      </c>
      <c r="W44582" s="1" t="s">
        <v>41</v>
      </c>
    </row>
    <row r="44583" spans="1:23" x14ac:dyDescent="0.3">
      <c r="A44583" s="2">
        <v>44193</v>
      </c>
      <c r="B44583" s="2">
        <v>44350</v>
      </c>
      <c r="C44583" s="2">
        <v>44193</v>
      </c>
      <c r="D44583" s="1" t="s">
        <v>145371</v>
      </c>
      <c r="E44583" s="1" t="s">
        <v>145372</v>
      </c>
      <c r="F44583" s="1" t="s">
        <v>22</v>
      </c>
      <c r="G44583" s="1" t="s">
        <v>53</v>
      </c>
      <c r="H44583" s="1" t="s">
        <v>315</v>
      </c>
      <c r="I44583" s="1" t="s">
        <v>315</v>
      </c>
      <c r="J44583" s="1" t="s">
        <v>25</v>
      </c>
      <c r="K44583" t="s">
        <v>25</v>
      </c>
      <c r="L44583">
        <v>2</v>
      </c>
      <c r="M44583">
        <v>1</v>
      </c>
      <c r="N44583">
        <v>1</v>
      </c>
      <c r="Q44583">
        <v>22000</v>
      </c>
      <c r="R44583" s="1" t="s">
        <v>81</v>
      </c>
      <c r="S44583" s="1" t="s">
        <v>26</v>
      </c>
      <c r="T44583" s="1" t="s">
        <v>15088</v>
      </c>
      <c r="U44583" s="1" t="s">
        <v>74151</v>
      </c>
      <c r="V44583" s="1" t="s">
        <v>50</v>
      </c>
      <c r="W44583" s="1" t="s">
        <v>41</v>
      </c>
    </row>
    <row r="44584" spans="1:23" x14ac:dyDescent="0.3">
      <c r="A44584" s="2">
        <v>44193</v>
      </c>
      <c r="B44584" s="2">
        <v>44221</v>
      </c>
      <c r="C44584" s="2">
        <v>44193</v>
      </c>
      <c r="D44584" s="1" t="s">
        <v>156179</v>
      </c>
      <c r="E44584" s="1" t="s">
        <v>156180</v>
      </c>
      <c r="F44584" s="1" t="s">
        <v>22</v>
      </c>
      <c r="G44584" s="1" t="s">
        <v>53</v>
      </c>
      <c r="H44584" s="1" t="s">
        <v>315</v>
      </c>
      <c r="I44584" s="1" t="s">
        <v>25</v>
      </c>
      <c r="J44584" s="1" t="s">
        <v>25</v>
      </c>
      <c r="K44584" t="s">
        <v>25</v>
      </c>
      <c r="L44584">
        <v>2</v>
      </c>
      <c r="M44584">
        <v>1</v>
      </c>
      <c r="N44584">
        <v>1</v>
      </c>
      <c r="Q44584">
        <v>20000</v>
      </c>
      <c r="R44584" s="1" t="s">
        <v>81</v>
      </c>
      <c r="S44584" s="1" t="s">
        <v>25</v>
      </c>
      <c r="T44584" s="1" t="s">
        <v>14857</v>
      </c>
      <c r="U44584" s="1" t="s">
        <v>74152</v>
      </c>
      <c r="V44584" s="1" t="s">
        <v>50</v>
      </c>
      <c r="W44584" s="1" t="s">
        <v>41</v>
      </c>
    </row>
    <row r="44585" spans="1:23" x14ac:dyDescent="0.3">
      <c r="A44585" s="2">
        <v>44193</v>
      </c>
      <c r="B44585" s="2">
        <v>44202</v>
      </c>
      <c r="C44585" s="2">
        <v>44193</v>
      </c>
      <c r="D44585" s="1" t="s">
        <v>156181</v>
      </c>
      <c r="E44585" s="1" t="s">
        <v>156182</v>
      </c>
      <c r="F44585" s="1" t="s">
        <v>22</v>
      </c>
      <c r="G44585" s="1" t="s">
        <v>53</v>
      </c>
      <c r="H44585" s="1" t="s">
        <v>315</v>
      </c>
      <c r="I44585" s="1" t="s">
        <v>25</v>
      </c>
      <c r="J44585" s="1" t="s">
        <v>25</v>
      </c>
      <c r="K44585" t="s">
        <v>25</v>
      </c>
      <c r="L44585">
        <v>1</v>
      </c>
      <c r="M44585">
        <v>1</v>
      </c>
      <c r="N44585">
        <v>1</v>
      </c>
      <c r="Q44585">
        <v>13000</v>
      </c>
      <c r="R44585" s="1" t="s">
        <v>81</v>
      </c>
      <c r="S44585" s="1" t="s">
        <v>25</v>
      </c>
      <c r="T44585" s="1" t="s">
        <v>21780</v>
      </c>
      <c r="U44585" s="1" t="s">
        <v>74153</v>
      </c>
      <c r="V44585" s="1" t="s">
        <v>50</v>
      </c>
      <c r="W44585" s="1" t="s">
        <v>41</v>
      </c>
    </row>
    <row r="44586" spans="1:23" x14ac:dyDescent="0.3">
      <c r="A44586" s="2">
        <v>44193</v>
      </c>
      <c r="B44586" s="2">
        <v>44208</v>
      </c>
      <c r="C44586" s="2">
        <v>44193</v>
      </c>
      <c r="D44586" s="1" t="s">
        <v>152753</v>
      </c>
      <c r="E44586" s="1" t="s">
        <v>152754</v>
      </c>
      <c r="F44586" s="1" t="s">
        <v>22</v>
      </c>
      <c r="G44586" s="1" t="s">
        <v>84</v>
      </c>
      <c r="H44586" s="1" t="s">
        <v>163</v>
      </c>
      <c r="I44586" s="1" t="s">
        <v>25</v>
      </c>
      <c r="J44586" s="1" t="s">
        <v>25</v>
      </c>
      <c r="K44586" t="s">
        <v>25</v>
      </c>
      <c r="L44586">
        <v>1</v>
      </c>
      <c r="M44586">
        <v>1</v>
      </c>
      <c r="N44586">
        <v>1</v>
      </c>
      <c r="Q44586">
        <v>30000</v>
      </c>
      <c r="R44586" s="1" t="s">
        <v>81</v>
      </c>
      <c r="S44586" s="1" t="s">
        <v>26</v>
      </c>
      <c r="T44586" s="1" t="s">
        <v>74154</v>
      </c>
      <c r="U44586" s="1" t="s">
        <v>74155</v>
      </c>
      <c r="V44586" s="1" t="s">
        <v>50</v>
      </c>
      <c r="W44586" s="1" t="s">
        <v>67</v>
      </c>
    </row>
    <row r="44587" spans="1:23" x14ac:dyDescent="0.3">
      <c r="A44587" s="2">
        <v>44193</v>
      </c>
      <c r="B44587" s="2">
        <v>44208</v>
      </c>
      <c r="C44587" s="2">
        <v>44193</v>
      </c>
      <c r="D44587" s="1" t="s">
        <v>156183</v>
      </c>
      <c r="E44587" s="1" t="s">
        <v>156184</v>
      </c>
      <c r="F44587" s="1" t="s">
        <v>22</v>
      </c>
      <c r="G44587" s="1" t="s">
        <v>84</v>
      </c>
      <c r="H44587" s="1" t="s">
        <v>117</v>
      </c>
      <c r="I44587" s="1" t="s">
        <v>25</v>
      </c>
      <c r="J44587" s="1" t="s">
        <v>25</v>
      </c>
      <c r="K44587" t="s">
        <v>25</v>
      </c>
      <c r="L44587">
        <v>2</v>
      </c>
      <c r="M44587">
        <v>1</v>
      </c>
      <c r="N44587">
        <v>1</v>
      </c>
      <c r="O44587">
        <v>38</v>
      </c>
      <c r="P44587">
        <v>38</v>
      </c>
      <c r="Q44587">
        <v>20000</v>
      </c>
      <c r="R44587" s="1" t="s">
        <v>81</v>
      </c>
      <c r="S44587" s="1" t="s">
        <v>26</v>
      </c>
      <c r="T44587" s="1" t="s">
        <v>1908</v>
      </c>
      <c r="U44587" s="1" t="s">
        <v>74156</v>
      </c>
      <c r="V44587" s="1" t="s">
        <v>50</v>
      </c>
      <c r="W44587" s="1" t="s">
        <v>41</v>
      </c>
    </row>
    <row r="44588" spans="1:23" x14ac:dyDescent="0.3">
      <c r="A44588" s="2">
        <v>44193</v>
      </c>
      <c r="B44588" s="2">
        <v>44295</v>
      </c>
      <c r="C44588" s="2">
        <v>44193</v>
      </c>
      <c r="D44588" s="1" t="s">
        <v>156185</v>
      </c>
      <c r="E44588" s="1" t="s">
        <v>156186</v>
      </c>
      <c r="F44588" s="1" t="s">
        <v>22</v>
      </c>
      <c r="G44588" s="1" t="s">
        <v>84</v>
      </c>
      <c r="H44588" s="1" t="s">
        <v>117</v>
      </c>
      <c r="I44588" s="1" t="s">
        <v>25</v>
      </c>
      <c r="J44588" s="1" t="s">
        <v>25</v>
      </c>
      <c r="K44588" t="s">
        <v>25</v>
      </c>
      <c r="L44588">
        <v>1</v>
      </c>
      <c r="M44588">
        <v>1</v>
      </c>
      <c r="N44588">
        <v>1</v>
      </c>
      <c r="Q44588">
        <v>38000</v>
      </c>
      <c r="R44588" s="1" t="s">
        <v>81</v>
      </c>
      <c r="S44588" s="1" t="s">
        <v>25</v>
      </c>
      <c r="T44588" s="1" t="s">
        <v>74157</v>
      </c>
      <c r="U44588" s="1" t="s">
        <v>74158</v>
      </c>
      <c r="V44588" s="1" t="s">
        <v>50</v>
      </c>
      <c r="W44588" s="1" t="s">
        <v>67</v>
      </c>
    </row>
    <row r="44589" spans="1:23" x14ac:dyDescent="0.3">
      <c r="A44589" s="2">
        <v>44193</v>
      </c>
      <c r="B44589" s="2">
        <v>44196</v>
      </c>
      <c r="C44589" s="2">
        <v>44193</v>
      </c>
      <c r="D44589" s="1" t="s">
        <v>35197</v>
      </c>
      <c r="E44589" s="1" t="s">
        <v>35197</v>
      </c>
      <c r="F44589" s="1" t="s">
        <v>22</v>
      </c>
      <c r="G44589" s="1" t="s">
        <v>84</v>
      </c>
      <c r="H44589" s="1" t="s">
        <v>120</v>
      </c>
      <c r="I44589" s="1" t="s">
        <v>496</v>
      </c>
      <c r="J44589" s="1" t="s">
        <v>25</v>
      </c>
      <c r="K44589" t="s">
        <v>25</v>
      </c>
      <c r="L44589">
        <v>2</v>
      </c>
      <c r="M44589">
        <v>1</v>
      </c>
      <c r="N44589">
        <v>1</v>
      </c>
      <c r="O44589">
        <v>40</v>
      </c>
      <c r="P44589">
        <v>37</v>
      </c>
      <c r="Q44589">
        <v>18000</v>
      </c>
      <c r="R44589" s="1" t="s">
        <v>81</v>
      </c>
      <c r="S44589" s="1" t="s">
        <v>26</v>
      </c>
      <c r="T44589" s="1" t="s">
        <v>74159</v>
      </c>
      <c r="U44589" s="1" t="s">
        <v>74160</v>
      </c>
      <c r="V44589" s="1" t="s">
        <v>50</v>
      </c>
      <c r="W44589" s="1" t="s">
        <v>41</v>
      </c>
    </row>
    <row r="44590" spans="1:23" x14ac:dyDescent="0.3">
      <c r="A44590" s="2">
        <v>44193</v>
      </c>
      <c r="B44590" s="2">
        <v>44369</v>
      </c>
      <c r="C44590" s="2">
        <v>44193</v>
      </c>
      <c r="D44590" s="1" t="s">
        <v>156187</v>
      </c>
      <c r="E44590" s="1" t="s">
        <v>156188</v>
      </c>
      <c r="F44590" s="1" t="s">
        <v>22</v>
      </c>
      <c r="G44590" s="1" t="s">
        <v>84</v>
      </c>
      <c r="H44590" s="1" t="s">
        <v>120</v>
      </c>
      <c r="I44590" s="1" t="s">
        <v>420</v>
      </c>
      <c r="J44590" s="1" t="s">
        <v>25</v>
      </c>
      <c r="K44590" t="s">
        <v>25</v>
      </c>
      <c r="L44590">
        <v>2</v>
      </c>
      <c r="M44590">
        <v>1</v>
      </c>
      <c r="N44590">
        <v>1</v>
      </c>
      <c r="O44590">
        <v>50</v>
      </c>
      <c r="P44590">
        <v>45</v>
      </c>
      <c r="Q44590">
        <v>39000</v>
      </c>
      <c r="R44590" s="1" t="s">
        <v>81</v>
      </c>
      <c r="S44590" s="1" t="s">
        <v>25</v>
      </c>
      <c r="T44590" s="1" t="s">
        <v>74161</v>
      </c>
      <c r="U44590" s="1" t="s">
        <v>74162</v>
      </c>
      <c r="V44590" s="1" t="s">
        <v>50</v>
      </c>
      <c r="W44590" s="1" t="s">
        <v>41</v>
      </c>
    </row>
    <row r="44591" spans="1:23" x14ac:dyDescent="0.3">
      <c r="A44591" s="2">
        <v>44193</v>
      </c>
      <c r="B44591" s="2">
        <v>44306</v>
      </c>
      <c r="C44591" s="2">
        <v>44193</v>
      </c>
      <c r="D44591" s="1" t="s">
        <v>156189</v>
      </c>
      <c r="E44591" s="1" t="s">
        <v>156190</v>
      </c>
      <c r="F44591" s="1" t="s">
        <v>22</v>
      </c>
      <c r="G44591" s="1" t="s">
        <v>84</v>
      </c>
      <c r="H44591" s="1" t="s">
        <v>120</v>
      </c>
      <c r="I44591" s="1" t="s">
        <v>25</v>
      </c>
      <c r="J44591" s="1" t="s">
        <v>25</v>
      </c>
      <c r="K44591" t="s">
        <v>25</v>
      </c>
      <c r="L44591">
        <v>3</v>
      </c>
      <c r="M44591">
        <v>1</v>
      </c>
      <c r="N44591">
        <v>1</v>
      </c>
      <c r="O44591">
        <v>75</v>
      </c>
      <c r="P44591">
        <v>75</v>
      </c>
      <c r="Q44591">
        <v>45000</v>
      </c>
      <c r="R44591" s="1" t="s">
        <v>81</v>
      </c>
      <c r="S44591" s="1" t="s">
        <v>26</v>
      </c>
      <c r="T44591" s="1" t="s">
        <v>178</v>
      </c>
      <c r="U44591" s="1" t="s">
        <v>74163</v>
      </c>
      <c r="V44591" s="1" t="s">
        <v>50</v>
      </c>
      <c r="W44591" s="1" t="s">
        <v>41</v>
      </c>
    </row>
    <row r="44592" spans="1:23" x14ac:dyDescent="0.3">
      <c r="A44592" s="2">
        <v>44193</v>
      </c>
      <c r="B44592" s="2">
        <v>2958465</v>
      </c>
      <c r="C44592" s="2">
        <v>44193</v>
      </c>
      <c r="D44592" s="1" t="s">
        <v>156191</v>
      </c>
      <c r="E44592" s="1" t="s">
        <v>156192</v>
      </c>
      <c r="F44592" s="1" t="s">
        <v>22</v>
      </c>
      <c r="G44592" s="1" t="s">
        <v>84</v>
      </c>
      <c r="H44592" s="1" t="s">
        <v>120</v>
      </c>
      <c r="I44592" s="1" t="s">
        <v>25</v>
      </c>
      <c r="J44592" s="1" t="s">
        <v>25</v>
      </c>
      <c r="K44592" t="s">
        <v>25</v>
      </c>
      <c r="L44592">
        <v>2</v>
      </c>
      <c r="M44592">
        <v>1</v>
      </c>
      <c r="N44592">
        <v>1</v>
      </c>
      <c r="Q44592">
        <v>18000</v>
      </c>
      <c r="R44592" s="1" t="s">
        <v>81</v>
      </c>
      <c r="S44592" s="1" t="s">
        <v>26</v>
      </c>
      <c r="T44592" s="1" t="s">
        <v>12108</v>
      </c>
      <c r="U44592" s="1" t="s">
        <v>74164</v>
      </c>
      <c r="V44592" s="1" t="s">
        <v>50</v>
      </c>
      <c r="W44592" s="1" t="s">
        <v>41</v>
      </c>
    </row>
    <row r="44593" spans="1:23" x14ac:dyDescent="0.3">
      <c r="A44593" s="2">
        <v>44193</v>
      </c>
      <c r="B44593" s="2">
        <v>44195</v>
      </c>
      <c r="C44593" s="2">
        <v>44193</v>
      </c>
      <c r="D44593" s="1" t="s">
        <v>156193</v>
      </c>
      <c r="E44593" s="1" t="s">
        <v>156194</v>
      </c>
      <c r="F44593" s="1" t="s">
        <v>22</v>
      </c>
      <c r="G44593" s="1" t="s">
        <v>84</v>
      </c>
      <c r="H44593" s="1" t="s">
        <v>120</v>
      </c>
      <c r="I44593" s="1" t="s">
        <v>25</v>
      </c>
      <c r="J44593" s="1" t="s">
        <v>25</v>
      </c>
      <c r="K44593" t="s">
        <v>25</v>
      </c>
      <c r="L44593">
        <v>2</v>
      </c>
      <c r="M44593">
        <v>1</v>
      </c>
      <c r="N44593">
        <v>1</v>
      </c>
      <c r="O44593">
        <v>35</v>
      </c>
      <c r="P44593">
        <v>35</v>
      </c>
      <c r="Q44593">
        <v>22000</v>
      </c>
      <c r="R44593" s="1" t="s">
        <v>81</v>
      </c>
      <c r="S44593" s="1" t="s">
        <v>26</v>
      </c>
      <c r="T44593" s="1" t="s">
        <v>11175</v>
      </c>
      <c r="U44593" s="1" t="s">
        <v>74165</v>
      </c>
      <c r="V44593" s="1" t="s">
        <v>50</v>
      </c>
      <c r="W44593" s="1" t="s">
        <v>41</v>
      </c>
    </row>
    <row r="44594" spans="1:23" x14ac:dyDescent="0.3">
      <c r="A44594" s="2">
        <v>44193</v>
      </c>
      <c r="B44594" s="2">
        <v>44193</v>
      </c>
      <c r="C44594" s="2">
        <v>44193</v>
      </c>
      <c r="D44594" s="1" t="s">
        <v>156195</v>
      </c>
      <c r="E44594" s="1" t="s">
        <v>156196</v>
      </c>
      <c r="F44594" s="1" t="s">
        <v>22</v>
      </c>
      <c r="G44594" s="1" t="s">
        <v>84</v>
      </c>
      <c r="H44594" s="1" t="s">
        <v>120</v>
      </c>
      <c r="I44594" s="1" t="s">
        <v>25</v>
      </c>
      <c r="J44594" s="1" t="s">
        <v>25</v>
      </c>
      <c r="K44594" t="s">
        <v>25</v>
      </c>
      <c r="L44594">
        <v>2</v>
      </c>
      <c r="M44594">
        <v>1</v>
      </c>
      <c r="N44594">
        <v>1</v>
      </c>
      <c r="Q44594">
        <v>27000</v>
      </c>
      <c r="R44594" s="1" t="s">
        <v>81</v>
      </c>
      <c r="S44594" s="1" t="s">
        <v>26</v>
      </c>
      <c r="T44594" s="1" t="s">
        <v>74166</v>
      </c>
      <c r="U44594" s="1" t="s">
        <v>74167</v>
      </c>
      <c r="V44594" s="1" t="s">
        <v>50</v>
      </c>
      <c r="W44594" s="1" t="s">
        <v>41</v>
      </c>
    </row>
    <row r="44595" spans="1:23" x14ac:dyDescent="0.3">
      <c r="A44595" s="2">
        <v>44193</v>
      </c>
      <c r="B44595" s="2">
        <v>44210</v>
      </c>
      <c r="C44595" s="2">
        <v>44193</v>
      </c>
      <c r="D44595" s="1" t="s">
        <v>156197</v>
      </c>
      <c r="E44595" s="1" t="s">
        <v>156198</v>
      </c>
      <c r="F44595" s="1" t="s">
        <v>22</v>
      </c>
      <c r="G44595" s="1" t="s">
        <v>84</v>
      </c>
      <c r="H44595" s="1" t="s">
        <v>120</v>
      </c>
      <c r="I44595" s="1" t="s">
        <v>420</v>
      </c>
      <c r="J44595" s="1" t="s">
        <v>25</v>
      </c>
      <c r="K44595" t="s">
        <v>25</v>
      </c>
      <c r="L44595">
        <v>2</v>
      </c>
      <c r="M44595">
        <v>1</v>
      </c>
      <c r="N44595">
        <v>1</v>
      </c>
      <c r="O44595">
        <v>40</v>
      </c>
      <c r="P44595">
        <v>35</v>
      </c>
      <c r="Q44595">
        <v>35000</v>
      </c>
      <c r="R44595" s="1" t="s">
        <v>81</v>
      </c>
      <c r="S44595" s="1" t="s">
        <v>26</v>
      </c>
      <c r="T44595" s="1" t="s">
        <v>4301</v>
      </c>
      <c r="U44595" s="1" t="s">
        <v>74168</v>
      </c>
      <c r="V44595" s="1" t="s">
        <v>50</v>
      </c>
      <c r="W44595" s="1" t="s">
        <v>41</v>
      </c>
    </row>
    <row r="44596" spans="1:23" x14ac:dyDescent="0.3">
      <c r="A44596" s="2">
        <v>44193</v>
      </c>
      <c r="B44596" s="2">
        <v>2958465</v>
      </c>
      <c r="C44596" s="2">
        <v>44193</v>
      </c>
      <c r="D44596" s="1" t="s">
        <v>35197</v>
      </c>
      <c r="E44596" s="1" t="s">
        <v>35197</v>
      </c>
      <c r="F44596" s="1" t="s">
        <v>22</v>
      </c>
      <c r="G44596" s="1" t="s">
        <v>84</v>
      </c>
      <c r="H44596" s="1" t="s">
        <v>120</v>
      </c>
      <c r="I44596" s="1" t="s">
        <v>25</v>
      </c>
      <c r="J44596" s="1" t="s">
        <v>25</v>
      </c>
      <c r="K44596" t="s">
        <v>25</v>
      </c>
      <c r="L44596">
        <v>1</v>
      </c>
      <c r="M44596">
        <v>1</v>
      </c>
      <c r="N44596">
        <v>1</v>
      </c>
      <c r="O44596">
        <v>37</v>
      </c>
      <c r="P44596">
        <v>37</v>
      </c>
      <c r="Q44596">
        <v>85302</v>
      </c>
      <c r="R44596" s="1" t="s">
        <v>81</v>
      </c>
      <c r="S44596" s="1" t="s">
        <v>26</v>
      </c>
      <c r="T44596" s="1" t="s">
        <v>74169</v>
      </c>
      <c r="U44596" s="1" t="s">
        <v>74170</v>
      </c>
      <c r="V44596" s="1" t="s">
        <v>50</v>
      </c>
      <c r="W44596" s="1" t="s">
        <v>67</v>
      </c>
    </row>
    <row r="44597" spans="1:23" x14ac:dyDescent="0.3">
      <c r="A44597" s="2">
        <v>44193</v>
      </c>
      <c r="B44597" s="2">
        <v>44204</v>
      </c>
      <c r="C44597" s="2">
        <v>44193</v>
      </c>
      <c r="D44597" s="1" t="s">
        <v>156199</v>
      </c>
      <c r="E44597" s="1" t="s">
        <v>156200</v>
      </c>
      <c r="F44597" s="1" t="s">
        <v>22</v>
      </c>
      <c r="G44597" s="1" t="s">
        <v>84</v>
      </c>
      <c r="H44597" s="1" t="s">
        <v>120</v>
      </c>
      <c r="I44597" s="1" t="s">
        <v>703</v>
      </c>
      <c r="J44597" s="1" t="s">
        <v>25</v>
      </c>
      <c r="K44597" t="s">
        <v>25</v>
      </c>
      <c r="L44597">
        <v>2</v>
      </c>
      <c r="M44597">
        <v>1</v>
      </c>
      <c r="N44597">
        <v>1</v>
      </c>
      <c r="O44597">
        <v>44</v>
      </c>
      <c r="P44597">
        <v>44</v>
      </c>
      <c r="Q44597">
        <v>40000</v>
      </c>
      <c r="R44597" s="1" t="s">
        <v>81</v>
      </c>
      <c r="S44597" s="1" t="s">
        <v>26</v>
      </c>
      <c r="T44597" s="1" t="s">
        <v>74171</v>
      </c>
      <c r="U44597" s="1" t="s">
        <v>74172</v>
      </c>
      <c r="V44597" s="1" t="s">
        <v>50</v>
      </c>
      <c r="W44597" s="1" t="s">
        <v>41</v>
      </c>
    </row>
    <row r="44598" spans="1:23" x14ac:dyDescent="0.3">
      <c r="A44598" s="2">
        <v>44193</v>
      </c>
      <c r="B44598" s="2">
        <v>44194</v>
      </c>
      <c r="C44598" s="2">
        <v>44193</v>
      </c>
      <c r="D44598" s="1" t="s">
        <v>156201</v>
      </c>
      <c r="E44598" s="1" t="s">
        <v>156202</v>
      </c>
      <c r="F44598" s="1" t="s">
        <v>22</v>
      </c>
      <c r="G44598" s="1" t="s">
        <v>84</v>
      </c>
      <c r="H44598" s="1" t="s">
        <v>120</v>
      </c>
      <c r="I44598" s="1" t="s">
        <v>25</v>
      </c>
      <c r="J44598" s="1" t="s">
        <v>25</v>
      </c>
      <c r="K44598" t="s">
        <v>25</v>
      </c>
      <c r="L44598">
        <v>2</v>
      </c>
      <c r="M44598">
        <v>1</v>
      </c>
      <c r="N44598">
        <v>1</v>
      </c>
      <c r="O44598">
        <v>48</v>
      </c>
      <c r="P44598">
        <v>48</v>
      </c>
      <c r="Q44598">
        <v>35000</v>
      </c>
      <c r="R44598" s="1" t="s">
        <v>81</v>
      </c>
      <c r="S44598" s="1" t="s">
        <v>26</v>
      </c>
      <c r="T44598" s="1" t="s">
        <v>74173</v>
      </c>
      <c r="U44598" s="1" t="s">
        <v>74174</v>
      </c>
      <c r="V44598" s="1" t="s">
        <v>50</v>
      </c>
      <c r="W44598" s="1" t="s">
        <v>41</v>
      </c>
    </row>
    <row r="44599" spans="1:23" x14ac:dyDescent="0.3">
      <c r="A44599" s="2">
        <v>44193</v>
      </c>
      <c r="B44599" s="2">
        <v>44210</v>
      </c>
      <c r="C44599" s="2">
        <v>44193</v>
      </c>
      <c r="D44599" s="1" t="s">
        <v>156203</v>
      </c>
      <c r="E44599" s="1" t="s">
        <v>156204</v>
      </c>
      <c r="F44599" s="1" t="s">
        <v>22</v>
      </c>
      <c r="G44599" s="1" t="s">
        <v>84</v>
      </c>
      <c r="H44599" s="1" t="s">
        <v>120</v>
      </c>
      <c r="I44599" s="1" t="s">
        <v>25</v>
      </c>
      <c r="J44599" s="1" t="s">
        <v>25</v>
      </c>
      <c r="K44599" t="s">
        <v>25</v>
      </c>
      <c r="L44599">
        <v>2</v>
      </c>
      <c r="M44599">
        <v>1</v>
      </c>
      <c r="N44599">
        <v>1</v>
      </c>
      <c r="Q44599">
        <v>28000</v>
      </c>
      <c r="R44599" s="1" t="s">
        <v>81</v>
      </c>
      <c r="S44599" s="1" t="s">
        <v>25</v>
      </c>
      <c r="T44599" s="1" t="s">
        <v>74175</v>
      </c>
      <c r="U44599" s="1" t="s">
        <v>74176</v>
      </c>
      <c r="V44599" s="1" t="s">
        <v>50</v>
      </c>
      <c r="W44599" s="1" t="s">
        <v>41</v>
      </c>
    </row>
    <row r="44600" spans="1:23" x14ac:dyDescent="0.3">
      <c r="A44600" s="2">
        <v>44193</v>
      </c>
      <c r="B44600" s="2">
        <v>44218</v>
      </c>
      <c r="C44600" s="2">
        <v>44193</v>
      </c>
      <c r="D44600" s="1" t="s">
        <v>35197</v>
      </c>
      <c r="E44600" s="1" t="s">
        <v>35197</v>
      </c>
      <c r="F44600" s="1" t="s">
        <v>22</v>
      </c>
      <c r="G44600" s="1" t="s">
        <v>84</v>
      </c>
      <c r="H44600" s="1" t="s">
        <v>120</v>
      </c>
      <c r="I44600" s="1" t="s">
        <v>25</v>
      </c>
      <c r="J44600" s="1" t="s">
        <v>25</v>
      </c>
      <c r="K44600" t="s">
        <v>25</v>
      </c>
      <c r="L44600">
        <v>1</v>
      </c>
      <c r="M44600">
        <v>1</v>
      </c>
      <c r="N44600">
        <v>1</v>
      </c>
      <c r="O44600">
        <v>44</v>
      </c>
      <c r="P44600">
        <v>40</v>
      </c>
      <c r="Q44600">
        <v>26000</v>
      </c>
      <c r="R44600" s="1" t="s">
        <v>81</v>
      </c>
      <c r="S44600" s="1" t="s">
        <v>26</v>
      </c>
      <c r="T44600" s="1" t="s">
        <v>74177</v>
      </c>
      <c r="U44600" s="1" t="s">
        <v>74178</v>
      </c>
      <c r="V44600" s="1" t="s">
        <v>50</v>
      </c>
      <c r="W44600" s="1" t="s">
        <v>41</v>
      </c>
    </row>
    <row r="44601" spans="1:23" x14ac:dyDescent="0.3">
      <c r="A44601" s="2">
        <v>44193</v>
      </c>
      <c r="B44601" s="2">
        <v>44211</v>
      </c>
      <c r="C44601" s="2">
        <v>44193</v>
      </c>
      <c r="D44601" s="1" t="s">
        <v>141730</v>
      </c>
      <c r="E44601" s="1" t="s">
        <v>141731</v>
      </c>
      <c r="F44601" s="1" t="s">
        <v>22</v>
      </c>
      <c r="G44601" s="1" t="s">
        <v>84</v>
      </c>
      <c r="H44601" s="1" t="s">
        <v>120</v>
      </c>
      <c r="I44601" s="1" t="s">
        <v>25</v>
      </c>
      <c r="J44601" s="1" t="s">
        <v>25</v>
      </c>
      <c r="K44601" t="s">
        <v>25</v>
      </c>
      <c r="L44601">
        <v>2</v>
      </c>
      <c r="M44601">
        <v>1</v>
      </c>
      <c r="N44601">
        <v>1</v>
      </c>
      <c r="O44601">
        <v>45</v>
      </c>
      <c r="P44601">
        <v>45</v>
      </c>
      <c r="Q44601">
        <v>40000</v>
      </c>
      <c r="R44601" s="1" t="s">
        <v>81</v>
      </c>
      <c r="S44601" s="1" t="s">
        <v>26</v>
      </c>
      <c r="T44601" s="1" t="s">
        <v>74179</v>
      </c>
      <c r="U44601" s="1" t="s">
        <v>74180</v>
      </c>
      <c r="V44601" s="1" t="s">
        <v>50</v>
      </c>
      <c r="W44601" s="1" t="s">
        <v>67</v>
      </c>
    </row>
    <row r="44602" spans="1:23" x14ac:dyDescent="0.3">
      <c r="A44602" s="2">
        <v>44193</v>
      </c>
      <c r="B44602" s="2">
        <v>44193</v>
      </c>
      <c r="C44602" s="2">
        <v>44193</v>
      </c>
      <c r="D44602" s="1" t="s">
        <v>156205</v>
      </c>
      <c r="E44602" s="1" t="s">
        <v>156206</v>
      </c>
      <c r="F44602" s="1" t="s">
        <v>22</v>
      </c>
      <c r="G44602" s="1" t="s">
        <v>84</v>
      </c>
      <c r="H44602" s="1" t="s">
        <v>120</v>
      </c>
      <c r="I44602" s="1" t="s">
        <v>25</v>
      </c>
      <c r="J44602" s="1" t="s">
        <v>25</v>
      </c>
      <c r="K44602" t="s">
        <v>25</v>
      </c>
      <c r="L44602">
        <v>2</v>
      </c>
      <c r="M44602">
        <v>1</v>
      </c>
      <c r="N44602">
        <v>1</v>
      </c>
      <c r="Q44602">
        <v>17000</v>
      </c>
      <c r="R44602" s="1" t="s">
        <v>81</v>
      </c>
      <c r="S44602" s="1" t="s">
        <v>26</v>
      </c>
      <c r="T44602" s="1" t="s">
        <v>74181</v>
      </c>
      <c r="U44602" s="1" t="s">
        <v>74182</v>
      </c>
      <c r="V44602" s="1" t="s">
        <v>50</v>
      </c>
      <c r="W44602" s="1" t="s">
        <v>41</v>
      </c>
    </row>
    <row r="44603" spans="1:23" x14ac:dyDescent="0.3">
      <c r="A44603" s="2">
        <v>44193</v>
      </c>
      <c r="B44603" s="2">
        <v>44223</v>
      </c>
      <c r="C44603" s="2">
        <v>44193</v>
      </c>
      <c r="D44603" s="1" t="s">
        <v>156207</v>
      </c>
      <c r="E44603" s="1" t="s">
        <v>156208</v>
      </c>
      <c r="F44603" s="1" t="s">
        <v>22</v>
      </c>
      <c r="G44603" s="1" t="s">
        <v>84</v>
      </c>
      <c r="H44603" s="1" t="s">
        <v>120</v>
      </c>
      <c r="I44603" s="1" t="s">
        <v>25</v>
      </c>
      <c r="J44603" s="1" t="s">
        <v>25</v>
      </c>
      <c r="K44603" t="s">
        <v>25</v>
      </c>
      <c r="L44603">
        <v>1</v>
      </c>
      <c r="M44603">
        <v>1</v>
      </c>
      <c r="N44603">
        <v>1</v>
      </c>
      <c r="O44603">
        <v>50</v>
      </c>
      <c r="P44603">
        <v>50</v>
      </c>
      <c r="Q44603">
        <v>34000</v>
      </c>
      <c r="R44603" s="1" t="s">
        <v>81</v>
      </c>
      <c r="S44603" s="1" t="s">
        <v>26</v>
      </c>
      <c r="T44603" s="1" t="s">
        <v>74183</v>
      </c>
      <c r="U44603" s="1" t="s">
        <v>74184</v>
      </c>
      <c r="V44603" s="1" t="s">
        <v>50</v>
      </c>
      <c r="W44603" s="1" t="s">
        <v>67</v>
      </c>
    </row>
    <row r="44604" spans="1:23" x14ac:dyDescent="0.3">
      <c r="A44604" s="2">
        <v>44193</v>
      </c>
      <c r="B44604" s="2">
        <v>44196</v>
      </c>
      <c r="C44604" s="2">
        <v>44193</v>
      </c>
      <c r="D44604" s="1" t="s">
        <v>123877</v>
      </c>
      <c r="E44604" s="1" t="s">
        <v>123878</v>
      </c>
      <c r="F44604" s="1" t="s">
        <v>22</v>
      </c>
      <c r="G44604" s="1" t="s">
        <v>84</v>
      </c>
      <c r="H44604" s="1" t="s">
        <v>120</v>
      </c>
      <c r="I44604" s="1" t="s">
        <v>25</v>
      </c>
      <c r="J44604" s="1" t="s">
        <v>25</v>
      </c>
      <c r="K44604" t="s">
        <v>25</v>
      </c>
      <c r="L44604">
        <v>1</v>
      </c>
      <c r="M44604">
        <v>1</v>
      </c>
      <c r="N44604">
        <v>1</v>
      </c>
      <c r="O44604">
        <v>40</v>
      </c>
      <c r="P44604">
        <v>33</v>
      </c>
      <c r="Q44604">
        <v>28000</v>
      </c>
      <c r="R44604" s="1" t="s">
        <v>81</v>
      </c>
      <c r="S44604" s="1" t="s">
        <v>26</v>
      </c>
      <c r="T44604" s="1" t="s">
        <v>74185</v>
      </c>
      <c r="U44604" s="1" t="s">
        <v>74186</v>
      </c>
      <c r="V44604" s="1" t="s">
        <v>50</v>
      </c>
      <c r="W44604" s="1" t="s">
        <v>41</v>
      </c>
    </row>
    <row r="44605" spans="1:23" x14ac:dyDescent="0.3">
      <c r="A44605" s="2">
        <v>44193</v>
      </c>
      <c r="B44605" s="2">
        <v>44209</v>
      </c>
      <c r="C44605" s="2">
        <v>44193</v>
      </c>
      <c r="D44605" s="1" t="s">
        <v>156209</v>
      </c>
      <c r="E44605" s="1" t="s">
        <v>156210</v>
      </c>
      <c r="F44605" s="1" t="s">
        <v>22</v>
      </c>
      <c r="G44605" s="1" t="s">
        <v>84</v>
      </c>
      <c r="H44605" s="1" t="s">
        <v>120</v>
      </c>
      <c r="I44605" s="1" t="s">
        <v>25</v>
      </c>
      <c r="J44605" s="1" t="s">
        <v>25</v>
      </c>
      <c r="K44605" t="s">
        <v>25</v>
      </c>
      <c r="L44605">
        <v>2</v>
      </c>
      <c r="M44605">
        <v>1</v>
      </c>
      <c r="N44605">
        <v>1</v>
      </c>
      <c r="O44605">
        <v>40</v>
      </c>
      <c r="P44605">
        <v>38</v>
      </c>
      <c r="Q44605">
        <v>45000</v>
      </c>
      <c r="R44605" s="1" t="s">
        <v>81</v>
      </c>
      <c r="S44605" s="1" t="s">
        <v>26</v>
      </c>
      <c r="T44605" s="1" t="s">
        <v>74187</v>
      </c>
      <c r="U44605" s="1" t="s">
        <v>74188</v>
      </c>
      <c r="V44605" s="1" t="s">
        <v>50</v>
      </c>
      <c r="W44605" s="1" t="s">
        <v>41</v>
      </c>
    </row>
    <row r="44606" spans="1:23" x14ac:dyDescent="0.3">
      <c r="A44606" s="2">
        <v>44193</v>
      </c>
      <c r="B44606" s="2">
        <v>44263</v>
      </c>
      <c r="C44606" s="2">
        <v>44193</v>
      </c>
      <c r="D44606" s="1" t="s">
        <v>156211</v>
      </c>
      <c r="E44606" s="1" t="s">
        <v>156212</v>
      </c>
      <c r="F44606" s="1" t="s">
        <v>22</v>
      </c>
      <c r="G44606" s="1" t="s">
        <v>31</v>
      </c>
      <c r="H44606" s="1" t="s">
        <v>123</v>
      </c>
      <c r="I44606" s="1" t="s">
        <v>25</v>
      </c>
      <c r="J44606" s="1" t="s">
        <v>25</v>
      </c>
      <c r="K44606" t="s">
        <v>25</v>
      </c>
      <c r="L44606">
        <v>2</v>
      </c>
      <c r="M44606">
        <v>1</v>
      </c>
      <c r="N44606">
        <v>1</v>
      </c>
      <c r="Q44606">
        <v>28000</v>
      </c>
      <c r="R44606" s="1" t="s">
        <v>81</v>
      </c>
      <c r="S44606" s="1" t="s">
        <v>25</v>
      </c>
      <c r="T44606" s="1" t="s">
        <v>74189</v>
      </c>
      <c r="U44606" s="1" t="s">
        <v>74190</v>
      </c>
      <c r="V44606" s="1" t="s">
        <v>50</v>
      </c>
      <c r="W44606" s="1" t="s">
        <v>67</v>
      </c>
    </row>
    <row r="44607" spans="1:23" x14ac:dyDescent="0.3">
      <c r="A44607" s="2">
        <v>44193</v>
      </c>
      <c r="B44607" s="2">
        <v>2958465</v>
      </c>
      <c r="C44607" s="2">
        <v>44193</v>
      </c>
      <c r="D44607" s="1" t="s">
        <v>156213</v>
      </c>
      <c r="E44607" s="1" t="s">
        <v>156214</v>
      </c>
      <c r="F44607" s="1" t="s">
        <v>22</v>
      </c>
      <c r="G44607" s="1" t="s">
        <v>31</v>
      </c>
      <c r="H44607" s="1" t="s">
        <v>123</v>
      </c>
      <c r="I44607" s="1" t="s">
        <v>25</v>
      </c>
      <c r="J44607" s="1" t="s">
        <v>25</v>
      </c>
      <c r="K44607" t="s">
        <v>25</v>
      </c>
      <c r="L44607">
        <v>2</v>
      </c>
      <c r="M44607">
        <v>1</v>
      </c>
      <c r="N44607">
        <v>1</v>
      </c>
      <c r="Q44607">
        <v>45000</v>
      </c>
      <c r="R44607" s="1" t="s">
        <v>81</v>
      </c>
      <c r="S44607" s="1" t="s">
        <v>25</v>
      </c>
      <c r="T44607" s="1" t="s">
        <v>74191</v>
      </c>
      <c r="U44607" s="1" t="s">
        <v>74192</v>
      </c>
      <c r="V44607" s="1" t="s">
        <v>50</v>
      </c>
      <c r="W44607" s="1" t="s">
        <v>67</v>
      </c>
    </row>
    <row r="44608" spans="1:23" x14ac:dyDescent="0.3">
      <c r="A44608" s="2">
        <v>44193</v>
      </c>
      <c r="B44608" s="2">
        <v>44193</v>
      </c>
      <c r="C44608" s="2">
        <v>44193</v>
      </c>
      <c r="D44608" s="1" t="s">
        <v>156215</v>
      </c>
      <c r="E44608" s="1" t="s">
        <v>156216</v>
      </c>
      <c r="F44608" s="1" t="s">
        <v>22</v>
      </c>
      <c r="G44608" s="1" t="s">
        <v>132</v>
      </c>
      <c r="H44608" s="1" t="s">
        <v>502</v>
      </c>
      <c r="I44608" s="1" t="s">
        <v>25</v>
      </c>
      <c r="J44608" s="1" t="s">
        <v>25</v>
      </c>
      <c r="K44608" t="s">
        <v>25</v>
      </c>
      <c r="L44608">
        <v>3</v>
      </c>
      <c r="M44608">
        <v>1</v>
      </c>
      <c r="N44608">
        <v>2</v>
      </c>
      <c r="Q44608">
        <v>28000</v>
      </c>
      <c r="R44608" s="1" t="s">
        <v>81</v>
      </c>
      <c r="S44608" s="1" t="s">
        <v>26</v>
      </c>
      <c r="T44608" s="1" t="s">
        <v>74193</v>
      </c>
      <c r="U44608" s="1" t="s">
        <v>74194</v>
      </c>
      <c r="V44608" s="1" t="s">
        <v>40</v>
      </c>
      <c r="W44608" s="1" t="s">
        <v>41</v>
      </c>
    </row>
    <row r="44609" spans="1:23" x14ac:dyDescent="0.3">
      <c r="A44609" s="2">
        <v>44193</v>
      </c>
      <c r="B44609" s="2">
        <v>44271</v>
      </c>
      <c r="C44609" s="2">
        <v>44193</v>
      </c>
      <c r="D44609" s="1" t="s">
        <v>156217</v>
      </c>
      <c r="E44609" s="1" t="s">
        <v>156218</v>
      </c>
      <c r="F44609" s="1" t="s">
        <v>22</v>
      </c>
      <c r="G44609" s="1" t="s">
        <v>132</v>
      </c>
      <c r="H44609" s="1" t="s">
        <v>502</v>
      </c>
      <c r="I44609" s="1" t="s">
        <v>25</v>
      </c>
      <c r="J44609" s="1" t="s">
        <v>25</v>
      </c>
      <c r="K44609" t="s">
        <v>25</v>
      </c>
      <c r="L44609">
        <v>2</v>
      </c>
      <c r="M44609">
        <v>1</v>
      </c>
      <c r="N44609">
        <v>1</v>
      </c>
      <c r="Q44609">
        <v>22000</v>
      </c>
      <c r="R44609" s="1" t="s">
        <v>81</v>
      </c>
      <c r="S44609" s="1" t="s">
        <v>25</v>
      </c>
      <c r="T44609" s="1" t="s">
        <v>74195</v>
      </c>
      <c r="U44609" s="1" t="s">
        <v>74196</v>
      </c>
      <c r="V44609" s="1" t="s">
        <v>40</v>
      </c>
      <c r="W44609" s="1" t="s">
        <v>41</v>
      </c>
    </row>
    <row r="44610" spans="1:23" x14ac:dyDescent="0.3">
      <c r="A44610" s="2">
        <v>44193</v>
      </c>
      <c r="B44610" s="2">
        <v>44237</v>
      </c>
      <c r="C44610" s="2">
        <v>44193</v>
      </c>
      <c r="D44610" s="1" t="s">
        <v>156219</v>
      </c>
      <c r="E44610" s="1" t="s">
        <v>156220</v>
      </c>
      <c r="F44610" s="1" t="s">
        <v>22</v>
      </c>
      <c r="G44610" s="1" t="s">
        <v>132</v>
      </c>
      <c r="H44610" s="1" t="s">
        <v>502</v>
      </c>
      <c r="I44610" s="1" t="s">
        <v>25</v>
      </c>
      <c r="J44610" s="1" t="s">
        <v>25</v>
      </c>
      <c r="K44610" t="s">
        <v>25</v>
      </c>
      <c r="L44610">
        <v>2</v>
      </c>
      <c r="M44610">
        <v>1</v>
      </c>
      <c r="N44610">
        <v>2</v>
      </c>
      <c r="Q44610">
        <v>19500</v>
      </c>
      <c r="R44610" s="1" t="s">
        <v>81</v>
      </c>
      <c r="S44610" s="1" t="s">
        <v>25</v>
      </c>
      <c r="T44610" s="1" t="s">
        <v>74197</v>
      </c>
      <c r="U44610" s="1" t="s">
        <v>74198</v>
      </c>
      <c r="V44610" s="1" t="s">
        <v>50</v>
      </c>
      <c r="W44610" s="1" t="s">
        <v>41</v>
      </c>
    </row>
    <row r="44611" spans="1:23" x14ac:dyDescent="0.3">
      <c r="A44611" s="2">
        <v>44193</v>
      </c>
      <c r="B44611" s="2">
        <v>44385</v>
      </c>
      <c r="C44611" s="2">
        <v>44193</v>
      </c>
      <c r="D44611" s="1" t="s">
        <v>156221</v>
      </c>
      <c r="E44611" s="1" t="s">
        <v>156222</v>
      </c>
      <c r="F44611" s="1" t="s">
        <v>22</v>
      </c>
      <c r="G44611" s="1" t="s">
        <v>132</v>
      </c>
      <c r="H44611" s="1" t="s">
        <v>502</v>
      </c>
      <c r="I44611" s="1" t="s">
        <v>25</v>
      </c>
      <c r="J44611" s="1" t="s">
        <v>25</v>
      </c>
      <c r="K44611" t="s">
        <v>25</v>
      </c>
      <c r="L44611">
        <v>3</v>
      </c>
      <c r="M44611">
        <v>1</v>
      </c>
      <c r="N44611">
        <v>1</v>
      </c>
      <c r="Q44611">
        <v>21000</v>
      </c>
      <c r="R44611" s="1" t="s">
        <v>81</v>
      </c>
      <c r="S44611" s="1" t="s">
        <v>25</v>
      </c>
      <c r="T44611" s="1" t="s">
        <v>74199</v>
      </c>
      <c r="U44611" s="1" t="s">
        <v>74200</v>
      </c>
      <c r="V44611" s="1" t="s">
        <v>209</v>
      </c>
      <c r="W44611" s="1" t="s">
        <v>41</v>
      </c>
    </row>
    <row r="44612" spans="1:23" x14ac:dyDescent="0.3">
      <c r="A44612" s="2">
        <v>44193</v>
      </c>
      <c r="B44612" s="2">
        <v>44267</v>
      </c>
      <c r="C44612" s="2">
        <v>44193</v>
      </c>
      <c r="D44612" s="1" t="s">
        <v>156223</v>
      </c>
      <c r="E44612" s="1" t="s">
        <v>156224</v>
      </c>
      <c r="F44612" s="1" t="s">
        <v>22</v>
      </c>
      <c r="G44612" s="1" t="s">
        <v>132</v>
      </c>
      <c r="H44612" s="1" t="s">
        <v>502</v>
      </c>
      <c r="I44612" s="1" t="s">
        <v>25</v>
      </c>
      <c r="J44612" s="1" t="s">
        <v>25</v>
      </c>
      <c r="K44612" t="s">
        <v>25</v>
      </c>
      <c r="L44612">
        <v>2</v>
      </c>
      <c r="M44612">
        <v>1</v>
      </c>
      <c r="Q44612">
        <v>25000</v>
      </c>
      <c r="R44612" s="1" t="s">
        <v>81</v>
      </c>
      <c r="S44612" s="1" t="s">
        <v>25</v>
      </c>
      <c r="T44612" s="1" t="s">
        <v>74201</v>
      </c>
      <c r="U44612" s="1" t="s">
        <v>74202</v>
      </c>
      <c r="V44612" s="1" t="s">
        <v>50</v>
      </c>
      <c r="W44612" s="1" t="s">
        <v>41</v>
      </c>
    </row>
    <row r="44613" spans="1:23" x14ac:dyDescent="0.3">
      <c r="A44613" s="2">
        <v>44193</v>
      </c>
      <c r="B44613" s="2">
        <v>44228</v>
      </c>
      <c r="C44613" s="2">
        <v>44193</v>
      </c>
      <c r="D44613" s="1" t="s">
        <v>156225</v>
      </c>
      <c r="E44613" s="1" t="s">
        <v>156226</v>
      </c>
      <c r="F44613" s="1" t="s">
        <v>22</v>
      </c>
      <c r="G44613" s="1" t="s">
        <v>132</v>
      </c>
      <c r="H44613" s="1" t="s">
        <v>502</v>
      </c>
      <c r="I44613" s="1" t="s">
        <v>25</v>
      </c>
      <c r="J44613" s="1" t="s">
        <v>25</v>
      </c>
      <c r="K44613" t="s">
        <v>25</v>
      </c>
      <c r="L44613">
        <v>2</v>
      </c>
      <c r="M44613">
        <v>1</v>
      </c>
      <c r="N44613">
        <v>1</v>
      </c>
      <c r="Q44613">
        <v>18000</v>
      </c>
      <c r="R44613" s="1" t="s">
        <v>81</v>
      </c>
      <c r="S44613" s="1" t="s">
        <v>25</v>
      </c>
      <c r="T44613" s="1" t="s">
        <v>26790</v>
      </c>
      <c r="U44613" s="1" t="s">
        <v>74203</v>
      </c>
      <c r="V44613" s="1" t="s">
        <v>50</v>
      </c>
      <c r="W44613" s="1" t="s">
        <v>41</v>
      </c>
    </row>
    <row r="44614" spans="1:23" x14ac:dyDescent="0.3">
      <c r="A44614" s="2">
        <v>44193</v>
      </c>
      <c r="B44614" s="2">
        <v>44385</v>
      </c>
      <c r="C44614" s="2">
        <v>44193</v>
      </c>
      <c r="D44614" s="1" t="s">
        <v>156227</v>
      </c>
      <c r="E44614" s="1" t="s">
        <v>156228</v>
      </c>
      <c r="F44614" s="1" t="s">
        <v>22</v>
      </c>
      <c r="G44614" s="1" t="s">
        <v>132</v>
      </c>
      <c r="H44614" s="1" t="s">
        <v>502</v>
      </c>
      <c r="I44614" s="1" t="s">
        <v>25</v>
      </c>
      <c r="J44614" s="1" t="s">
        <v>25</v>
      </c>
      <c r="K44614" t="s">
        <v>25</v>
      </c>
      <c r="L44614">
        <v>2</v>
      </c>
      <c r="M44614">
        <v>1</v>
      </c>
      <c r="N44614">
        <v>1</v>
      </c>
      <c r="Q44614">
        <v>20000</v>
      </c>
      <c r="R44614" s="1" t="s">
        <v>81</v>
      </c>
      <c r="S44614" s="1" t="s">
        <v>25</v>
      </c>
      <c r="T44614" s="1" t="s">
        <v>11970</v>
      </c>
      <c r="U44614" s="1" t="s">
        <v>74204</v>
      </c>
      <c r="V44614" s="1" t="s">
        <v>50</v>
      </c>
      <c r="W44614" s="1" t="s">
        <v>41</v>
      </c>
    </row>
    <row r="44615" spans="1:23" x14ac:dyDescent="0.3">
      <c r="A44615" s="2">
        <v>44193</v>
      </c>
      <c r="B44615" s="2">
        <v>44193</v>
      </c>
      <c r="C44615" s="2">
        <v>44193</v>
      </c>
      <c r="D44615" s="1" t="s">
        <v>156229</v>
      </c>
      <c r="E44615" s="1" t="s">
        <v>156230</v>
      </c>
      <c r="F44615" s="1" t="s">
        <v>22</v>
      </c>
      <c r="G44615" s="1" t="s">
        <v>132</v>
      </c>
      <c r="H44615" s="1" t="s">
        <v>502</v>
      </c>
      <c r="I44615" s="1" t="s">
        <v>25</v>
      </c>
      <c r="J44615" s="1" t="s">
        <v>25</v>
      </c>
      <c r="K44615" t="s">
        <v>25</v>
      </c>
      <c r="L44615">
        <v>2</v>
      </c>
      <c r="M44615">
        <v>1</v>
      </c>
      <c r="N44615">
        <v>1</v>
      </c>
      <c r="Q44615">
        <v>18000</v>
      </c>
      <c r="R44615" s="1" t="s">
        <v>81</v>
      </c>
      <c r="S44615" s="1" t="s">
        <v>26</v>
      </c>
      <c r="T44615" s="1" t="s">
        <v>11970</v>
      </c>
      <c r="U44615" s="1" t="s">
        <v>74205</v>
      </c>
      <c r="V44615" s="1" t="s">
        <v>50</v>
      </c>
      <c r="W44615" s="1" t="s">
        <v>41</v>
      </c>
    </row>
    <row r="44616" spans="1:23" x14ac:dyDescent="0.3">
      <c r="A44616" s="2">
        <v>44193</v>
      </c>
      <c r="B44616" s="2">
        <v>44205</v>
      </c>
      <c r="C44616" s="2">
        <v>44193</v>
      </c>
      <c r="D44616" s="1" t="s">
        <v>156231</v>
      </c>
      <c r="E44616" s="1" t="s">
        <v>156232</v>
      </c>
      <c r="F44616" s="1" t="s">
        <v>22</v>
      </c>
      <c r="G44616" s="1" t="s">
        <v>132</v>
      </c>
      <c r="H44616" s="1" t="s">
        <v>502</v>
      </c>
      <c r="I44616" s="1" t="s">
        <v>25</v>
      </c>
      <c r="J44616" s="1" t="s">
        <v>25</v>
      </c>
      <c r="K44616" t="s">
        <v>25</v>
      </c>
      <c r="L44616">
        <v>2</v>
      </c>
      <c r="M44616">
        <v>1</v>
      </c>
      <c r="N44616">
        <v>1</v>
      </c>
      <c r="Q44616">
        <v>15000</v>
      </c>
      <c r="R44616" s="1" t="s">
        <v>81</v>
      </c>
      <c r="S44616" s="1" t="s">
        <v>25</v>
      </c>
      <c r="T44616" s="1" t="s">
        <v>3328</v>
      </c>
      <c r="U44616" s="1" t="s">
        <v>74206</v>
      </c>
      <c r="V44616" s="1" t="s">
        <v>50</v>
      </c>
      <c r="W44616" s="1" t="s">
        <v>41</v>
      </c>
    </row>
    <row r="44617" spans="1:23" x14ac:dyDescent="0.3">
      <c r="A44617" s="2">
        <v>44193</v>
      </c>
      <c r="B44617" s="2">
        <v>44237</v>
      </c>
      <c r="C44617" s="2">
        <v>44193</v>
      </c>
      <c r="D44617" s="1" t="s">
        <v>156233</v>
      </c>
      <c r="E44617" s="1" t="s">
        <v>156234</v>
      </c>
      <c r="F44617" s="1" t="s">
        <v>22</v>
      </c>
      <c r="G44617" s="1" t="s">
        <v>132</v>
      </c>
      <c r="H44617" s="1" t="s">
        <v>502</v>
      </c>
      <c r="I44617" s="1" t="s">
        <v>25</v>
      </c>
      <c r="J44617" s="1" t="s">
        <v>25</v>
      </c>
      <c r="K44617" t="s">
        <v>25</v>
      </c>
      <c r="L44617">
        <v>2</v>
      </c>
      <c r="M44617">
        <v>1</v>
      </c>
      <c r="N44617">
        <v>1</v>
      </c>
      <c r="Q44617">
        <v>15000</v>
      </c>
      <c r="R44617" s="1" t="s">
        <v>81</v>
      </c>
      <c r="S44617" s="1" t="s">
        <v>25</v>
      </c>
      <c r="T44617" s="1" t="s">
        <v>74207</v>
      </c>
      <c r="U44617" s="1" t="s">
        <v>74208</v>
      </c>
      <c r="V44617" s="1" t="s">
        <v>50</v>
      </c>
      <c r="W44617" s="1" t="s">
        <v>41</v>
      </c>
    </row>
    <row r="44618" spans="1:23" x14ac:dyDescent="0.3">
      <c r="A44618" s="2">
        <v>44193</v>
      </c>
      <c r="B44618" s="2">
        <v>44229</v>
      </c>
      <c r="C44618" s="2">
        <v>44193</v>
      </c>
      <c r="D44618" s="1" t="s">
        <v>156235</v>
      </c>
      <c r="E44618" s="1" t="s">
        <v>156236</v>
      </c>
      <c r="F44618" s="1" t="s">
        <v>22</v>
      </c>
      <c r="G44618" s="1" t="s">
        <v>46</v>
      </c>
      <c r="H44618" s="1" t="s">
        <v>47</v>
      </c>
      <c r="I44618" s="1" t="s">
        <v>25</v>
      </c>
      <c r="J44618" s="1" t="s">
        <v>25</v>
      </c>
      <c r="K44618" t="s">
        <v>25</v>
      </c>
      <c r="L44618">
        <v>2</v>
      </c>
      <c r="M44618">
        <v>1</v>
      </c>
      <c r="N44618">
        <v>1</v>
      </c>
      <c r="Q44618">
        <v>11500</v>
      </c>
      <c r="R44618" s="1" t="s">
        <v>81</v>
      </c>
      <c r="S44618" s="1" t="s">
        <v>26</v>
      </c>
      <c r="T44618" s="1" t="s">
        <v>74209</v>
      </c>
      <c r="U44618" s="1" t="s">
        <v>74210</v>
      </c>
      <c r="V44618" s="1" t="s">
        <v>50</v>
      </c>
      <c r="W44618" s="1" t="s">
        <v>41</v>
      </c>
    </row>
    <row r="44619" spans="1:23" x14ac:dyDescent="0.3">
      <c r="A44619" s="2">
        <v>44193</v>
      </c>
      <c r="B44619" s="2">
        <v>44224</v>
      </c>
      <c r="C44619" s="2">
        <v>44193</v>
      </c>
      <c r="D44619" s="1" t="s">
        <v>156237</v>
      </c>
      <c r="E44619" s="1" t="s">
        <v>156238</v>
      </c>
      <c r="F44619" s="1" t="s">
        <v>22</v>
      </c>
      <c r="G44619" s="1" t="s">
        <v>46</v>
      </c>
      <c r="H44619" s="1" t="s">
        <v>47</v>
      </c>
      <c r="I44619" s="1" t="s">
        <v>25</v>
      </c>
      <c r="J44619" s="1" t="s">
        <v>25</v>
      </c>
      <c r="K44619" t="s">
        <v>25</v>
      </c>
      <c r="L44619">
        <v>2</v>
      </c>
      <c r="M44619">
        <v>1</v>
      </c>
      <c r="N44619">
        <v>1</v>
      </c>
      <c r="P44619">
        <v>42</v>
      </c>
      <c r="Q44619">
        <v>18500</v>
      </c>
      <c r="R44619" s="1" t="s">
        <v>81</v>
      </c>
      <c r="S44619" s="1" t="s">
        <v>26</v>
      </c>
      <c r="T44619" s="1" t="s">
        <v>183</v>
      </c>
      <c r="U44619" s="1" t="s">
        <v>74211</v>
      </c>
      <c r="V44619" s="1" t="s">
        <v>50</v>
      </c>
      <c r="W44619" s="1" t="s">
        <v>41</v>
      </c>
    </row>
    <row r="44620" spans="1:23" x14ac:dyDescent="0.3">
      <c r="A44620" s="2">
        <v>44193</v>
      </c>
      <c r="B44620" s="2">
        <v>44201</v>
      </c>
      <c r="C44620" s="2">
        <v>44193</v>
      </c>
      <c r="D44620" s="1" t="s">
        <v>156239</v>
      </c>
      <c r="E44620" s="1" t="s">
        <v>156240</v>
      </c>
      <c r="F44620" s="1" t="s">
        <v>22</v>
      </c>
      <c r="G44620" s="1" t="s">
        <v>46</v>
      </c>
      <c r="H44620" s="1" t="s">
        <v>47</v>
      </c>
      <c r="I44620" s="1" t="s">
        <v>25</v>
      </c>
      <c r="J44620" s="1" t="s">
        <v>25</v>
      </c>
      <c r="K44620" t="s">
        <v>25</v>
      </c>
      <c r="L44620">
        <v>2</v>
      </c>
      <c r="M44620">
        <v>1</v>
      </c>
      <c r="N44620">
        <v>1</v>
      </c>
      <c r="O44620">
        <v>39</v>
      </c>
      <c r="P44620">
        <v>34</v>
      </c>
      <c r="Q44620">
        <v>16000</v>
      </c>
      <c r="R44620" s="1" t="s">
        <v>81</v>
      </c>
      <c r="S44620" s="1" t="s">
        <v>26</v>
      </c>
      <c r="T44620" s="1" t="s">
        <v>74212</v>
      </c>
      <c r="U44620" s="1" t="s">
        <v>74213</v>
      </c>
      <c r="V44620" s="1" t="s">
        <v>50</v>
      </c>
      <c r="W44620" s="1" t="s">
        <v>41</v>
      </c>
    </row>
    <row r="44621" spans="1:23" x14ac:dyDescent="0.3">
      <c r="A44621" s="2">
        <v>44193</v>
      </c>
      <c r="B44621" s="2">
        <v>44200</v>
      </c>
      <c r="C44621" s="2">
        <v>44193</v>
      </c>
      <c r="D44621" s="1" t="s">
        <v>156241</v>
      </c>
      <c r="E44621" s="1" t="s">
        <v>156242</v>
      </c>
      <c r="F44621" s="1" t="s">
        <v>22</v>
      </c>
      <c r="G44621" s="1" t="s">
        <v>46</v>
      </c>
      <c r="H44621" s="1" t="s">
        <v>47</v>
      </c>
      <c r="I44621" s="1" t="s">
        <v>25</v>
      </c>
      <c r="J44621" s="1" t="s">
        <v>25</v>
      </c>
      <c r="K44621" t="s">
        <v>25</v>
      </c>
      <c r="M44621">
        <v>1</v>
      </c>
      <c r="N44621">
        <v>1</v>
      </c>
      <c r="O44621">
        <v>50</v>
      </c>
      <c r="Q44621">
        <v>15000</v>
      </c>
      <c r="R44621" s="1" t="s">
        <v>81</v>
      </c>
      <c r="S44621" s="1" t="s">
        <v>26</v>
      </c>
      <c r="T44621" s="1" t="s">
        <v>48</v>
      </c>
      <c r="U44621" s="1" t="s">
        <v>74214</v>
      </c>
      <c r="V44621" s="1" t="s">
        <v>50</v>
      </c>
      <c r="W44621" s="1" t="s">
        <v>41</v>
      </c>
    </row>
    <row r="44622" spans="1:23" x14ac:dyDescent="0.3">
      <c r="A44622" s="2">
        <v>44193</v>
      </c>
      <c r="B44622" s="2">
        <v>44207</v>
      </c>
      <c r="C44622" s="2">
        <v>44193</v>
      </c>
      <c r="D44622" s="1" t="s">
        <v>156243</v>
      </c>
      <c r="E44622" s="1" t="s">
        <v>156244</v>
      </c>
      <c r="F44622" s="1" t="s">
        <v>22</v>
      </c>
      <c r="G44622" s="1" t="s">
        <v>46</v>
      </c>
      <c r="H44622" s="1" t="s">
        <v>47</v>
      </c>
      <c r="I44622" s="1" t="s">
        <v>25</v>
      </c>
      <c r="J44622" s="1" t="s">
        <v>25</v>
      </c>
      <c r="K44622" t="s">
        <v>25</v>
      </c>
      <c r="L44622">
        <v>2</v>
      </c>
      <c r="M44622">
        <v>1</v>
      </c>
      <c r="N44622">
        <v>1</v>
      </c>
      <c r="Q44622">
        <v>14500</v>
      </c>
      <c r="R44622" s="1" t="s">
        <v>81</v>
      </c>
      <c r="S44622" s="1" t="s">
        <v>26</v>
      </c>
      <c r="T44622" s="1" t="s">
        <v>19130</v>
      </c>
      <c r="U44622" s="1" t="s">
        <v>74215</v>
      </c>
      <c r="V44622" s="1" t="s">
        <v>50</v>
      </c>
      <c r="W44622" s="1" t="s">
        <v>41</v>
      </c>
    </row>
    <row r="44623" spans="1:23" x14ac:dyDescent="0.3">
      <c r="A44623" s="2">
        <v>44193</v>
      </c>
      <c r="B44623" s="2">
        <v>44203</v>
      </c>
      <c r="C44623" s="2">
        <v>44193</v>
      </c>
      <c r="D44623" s="1" t="s">
        <v>109131</v>
      </c>
      <c r="E44623" s="1" t="s">
        <v>109132</v>
      </c>
      <c r="F44623" s="1" t="s">
        <v>22</v>
      </c>
      <c r="G44623" s="1" t="s">
        <v>46</v>
      </c>
      <c r="H44623" s="1" t="s">
        <v>47</v>
      </c>
      <c r="I44623" s="1" t="s">
        <v>25</v>
      </c>
      <c r="J44623" s="1" t="s">
        <v>25</v>
      </c>
      <c r="K44623" t="s">
        <v>25</v>
      </c>
      <c r="L44623">
        <v>2</v>
      </c>
      <c r="M44623">
        <v>1</v>
      </c>
      <c r="N44623">
        <v>1</v>
      </c>
      <c r="O44623">
        <v>29</v>
      </c>
      <c r="P44623">
        <v>29</v>
      </c>
      <c r="Q44623">
        <v>11000</v>
      </c>
      <c r="R44623" s="1" t="s">
        <v>81</v>
      </c>
      <c r="S44623" s="1" t="s">
        <v>26</v>
      </c>
      <c r="T44623" s="1" t="s">
        <v>74216</v>
      </c>
      <c r="U44623" s="1" t="s">
        <v>74217</v>
      </c>
      <c r="V44623" s="1" t="s">
        <v>50</v>
      </c>
      <c r="W44623" s="1" t="s">
        <v>41</v>
      </c>
    </row>
    <row r="44624" spans="1:23" x14ac:dyDescent="0.3">
      <c r="A44624" s="2">
        <v>44193</v>
      </c>
      <c r="B44624" s="2">
        <v>44214</v>
      </c>
      <c r="C44624" s="2">
        <v>44193</v>
      </c>
      <c r="D44624" s="1" t="s">
        <v>156245</v>
      </c>
      <c r="E44624" s="1" t="s">
        <v>156246</v>
      </c>
      <c r="F44624" s="1" t="s">
        <v>22</v>
      </c>
      <c r="G44624" s="1" t="s">
        <v>46</v>
      </c>
      <c r="H44624" s="1" t="s">
        <v>47</v>
      </c>
      <c r="I44624" s="1" t="s">
        <v>25</v>
      </c>
      <c r="J44624" s="1" t="s">
        <v>25</v>
      </c>
      <c r="K44624" t="s">
        <v>25</v>
      </c>
      <c r="L44624">
        <v>2</v>
      </c>
      <c r="M44624">
        <v>1</v>
      </c>
      <c r="N44624">
        <v>1</v>
      </c>
      <c r="O44624">
        <v>40</v>
      </c>
      <c r="P44624">
        <v>38</v>
      </c>
      <c r="Q44624">
        <v>14900</v>
      </c>
      <c r="R44624" s="1" t="s">
        <v>81</v>
      </c>
      <c r="S44624" s="1" t="s">
        <v>26</v>
      </c>
      <c r="T44624" s="1" t="s">
        <v>126</v>
      </c>
      <c r="U44624" s="1" t="s">
        <v>74218</v>
      </c>
      <c r="V44624" s="1" t="s">
        <v>50</v>
      </c>
      <c r="W44624" s="1" t="s">
        <v>41</v>
      </c>
    </row>
    <row r="44625" spans="1:23" x14ac:dyDescent="0.3">
      <c r="A44625" s="2">
        <v>44193</v>
      </c>
      <c r="B44625" s="2">
        <v>44200</v>
      </c>
      <c r="C44625" s="2">
        <v>44193</v>
      </c>
      <c r="D44625" s="1" t="s">
        <v>156247</v>
      </c>
      <c r="E44625" s="1" t="s">
        <v>156248</v>
      </c>
      <c r="F44625" s="1" t="s">
        <v>22</v>
      </c>
      <c r="G44625" s="1" t="s">
        <v>46</v>
      </c>
      <c r="H44625" s="1" t="s">
        <v>47</v>
      </c>
      <c r="I44625" s="1" t="s">
        <v>25</v>
      </c>
      <c r="J44625" s="1" t="s">
        <v>25</v>
      </c>
      <c r="K44625" t="s">
        <v>25</v>
      </c>
      <c r="L44625">
        <v>2</v>
      </c>
      <c r="M44625">
        <v>1</v>
      </c>
      <c r="N44625">
        <v>1</v>
      </c>
      <c r="O44625">
        <v>45</v>
      </c>
      <c r="P44625">
        <v>41</v>
      </c>
      <c r="Q44625">
        <v>16000</v>
      </c>
      <c r="R44625" s="1" t="s">
        <v>81</v>
      </c>
      <c r="S44625" s="1" t="s">
        <v>26</v>
      </c>
      <c r="T44625" s="1" t="s">
        <v>74219</v>
      </c>
      <c r="U44625" s="1" t="s">
        <v>74220</v>
      </c>
      <c r="V44625" s="1" t="s">
        <v>50</v>
      </c>
      <c r="W44625" s="1" t="s">
        <v>41</v>
      </c>
    </row>
    <row r="44626" spans="1:23" x14ac:dyDescent="0.3">
      <c r="A44626" s="2">
        <v>44193</v>
      </c>
      <c r="B44626" s="2">
        <v>44280</v>
      </c>
      <c r="C44626" s="2">
        <v>44193</v>
      </c>
      <c r="D44626" s="1" t="s">
        <v>156249</v>
      </c>
      <c r="E44626" s="1" t="s">
        <v>156250</v>
      </c>
      <c r="F44626" s="1" t="s">
        <v>22</v>
      </c>
      <c r="G44626" s="1" t="s">
        <v>46</v>
      </c>
      <c r="H44626" s="1" t="s">
        <v>47</v>
      </c>
      <c r="I44626" s="1" t="s">
        <v>25</v>
      </c>
      <c r="J44626" s="1" t="s">
        <v>25</v>
      </c>
      <c r="K44626" t="s">
        <v>25</v>
      </c>
      <c r="M44626">
        <v>1</v>
      </c>
      <c r="N44626">
        <v>1</v>
      </c>
      <c r="O44626">
        <v>35</v>
      </c>
      <c r="P44626">
        <v>35</v>
      </c>
      <c r="Q44626">
        <v>14000</v>
      </c>
      <c r="R44626" s="1" t="s">
        <v>81</v>
      </c>
      <c r="S44626" s="1" t="s">
        <v>26</v>
      </c>
      <c r="T44626" s="1" t="s">
        <v>1849</v>
      </c>
      <c r="U44626" s="1" t="s">
        <v>74221</v>
      </c>
      <c r="V44626" s="1" t="s">
        <v>50</v>
      </c>
      <c r="W44626" s="1" t="s">
        <v>41</v>
      </c>
    </row>
    <row r="44627" spans="1:23" x14ac:dyDescent="0.3">
      <c r="A44627" s="2">
        <v>44193</v>
      </c>
      <c r="B44627" s="2">
        <v>44193</v>
      </c>
      <c r="C44627" s="2">
        <v>44193</v>
      </c>
      <c r="D44627" s="1" t="s">
        <v>136238</v>
      </c>
      <c r="E44627" s="1" t="s">
        <v>136239</v>
      </c>
      <c r="F44627" s="1" t="s">
        <v>22</v>
      </c>
      <c r="G44627" s="1" t="s">
        <v>46</v>
      </c>
      <c r="H44627" s="1" t="s">
        <v>47</v>
      </c>
      <c r="I44627" s="1" t="s">
        <v>25</v>
      </c>
      <c r="J44627" s="1" t="s">
        <v>25</v>
      </c>
      <c r="K44627" t="s">
        <v>25</v>
      </c>
      <c r="L44627">
        <v>2</v>
      </c>
      <c r="M44627">
        <v>1</v>
      </c>
      <c r="N44627">
        <v>1</v>
      </c>
      <c r="O44627">
        <v>51</v>
      </c>
      <c r="P44627">
        <v>38</v>
      </c>
      <c r="Q44627">
        <v>11000</v>
      </c>
      <c r="R44627" s="1" t="s">
        <v>81</v>
      </c>
      <c r="S44627" s="1" t="s">
        <v>26</v>
      </c>
      <c r="T44627" s="1" t="s">
        <v>74222</v>
      </c>
      <c r="U44627" s="1" t="s">
        <v>74223</v>
      </c>
      <c r="V44627" s="1" t="s">
        <v>50</v>
      </c>
      <c r="W44627" s="1" t="s">
        <v>41</v>
      </c>
    </row>
    <row r="44628" spans="1:23" x14ac:dyDescent="0.3">
      <c r="A44628" s="2">
        <v>44193</v>
      </c>
      <c r="B44628" s="2">
        <v>44252</v>
      </c>
      <c r="C44628" s="2">
        <v>44193</v>
      </c>
      <c r="D44628" s="1" t="s">
        <v>156251</v>
      </c>
      <c r="E44628" s="1" t="s">
        <v>156252</v>
      </c>
      <c r="F44628" s="1" t="s">
        <v>22</v>
      </c>
      <c r="G44628" s="1" t="s">
        <v>46</v>
      </c>
      <c r="H44628" s="1" t="s">
        <v>47</v>
      </c>
      <c r="I44628" s="1" t="s">
        <v>25</v>
      </c>
      <c r="J44628" s="1" t="s">
        <v>25</v>
      </c>
      <c r="K44628" t="s">
        <v>25</v>
      </c>
      <c r="L44628">
        <v>2</v>
      </c>
      <c r="M44628">
        <v>1</v>
      </c>
      <c r="N44628">
        <v>1</v>
      </c>
      <c r="O44628">
        <v>48</v>
      </c>
      <c r="P44628">
        <v>48</v>
      </c>
      <c r="Q44628">
        <v>19000</v>
      </c>
      <c r="R44628" s="1" t="s">
        <v>81</v>
      </c>
      <c r="S44628" s="1" t="s">
        <v>26</v>
      </c>
      <c r="T44628" s="1" t="s">
        <v>74224</v>
      </c>
      <c r="U44628" s="1" t="s">
        <v>74225</v>
      </c>
      <c r="V44628" s="1" t="s">
        <v>50</v>
      </c>
      <c r="W44628" s="1" t="s">
        <v>41</v>
      </c>
    </row>
    <row r="44629" spans="1:23" x14ac:dyDescent="0.3">
      <c r="A44629" s="2">
        <v>44193</v>
      </c>
      <c r="B44629" s="2">
        <v>44327</v>
      </c>
      <c r="C44629" s="2">
        <v>44193</v>
      </c>
      <c r="D44629" s="1" t="s">
        <v>143572</v>
      </c>
      <c r="E44629" s="1" t="s">
        <v>134918</v>
      </c>
      <c r="F44629" s="1" t="s">
        <v>22</v>
      </c>
      <c r="G44629" s="1" t="s">
        <v>46</v>
      </c>
      <c r="H44629" s="1" t="s">
        <v>47</v>
      </c>
      <c r="I44629" s="1" t="s">
        <v>25</v>
      </c>
      <c r="J44629" s="1" t="s">
        <v>25</v>
      </c>
      <c r="K44629" t="s">
        <v>25</v>
      </c>
      <c r="L44629">
        <v>2</v>
      </c>
      <c r="M44629">
        <v>1</v>
      </c>
      <c r="N44629">
        <v>1</v>
      </c>
      <c r="Q44629">
        <v>9390000</v>
      </c>
      <c r="R44629" s="1" t="s">
        <v>81</v>
      </c>
      <c r="S44629" s="1" t="s">
        <v>25</v>
      </c>
      <c r="T44629" s="1" t="s">
        <v>74226</v>
      </c>
      <c r="U44629" s="1" t="s">
        <v>74227</v>
      </c>
      <c r="V44629" s="1" t="s">
        <v>50</v>
      </c>
      <c r="W44629" s="1" t="s">
        <v>30</v>
      </c>
    </row>
    <row r="44630" spans="1:23" x14ac:dyDescent="0.3">
      <c r="A44630" s="2">
        <v>44193</v>
      </c>
      <c r="B44630" s="2">
        <v>44203</v>
      </c>
      <c r="C44630" s="2">
        <v>44193</v>
      </c>
      <c r="D44630" s="1" t="s">
        <v>156253</v>
      </c>
      <c r="E44630" s="1" t="s">
        <v>156254</v>
      </c>
      <c r="F44630" s="1" t="s">
        <v>22</v>
      </c>
      <c r="G44630" s="1" t="s">
        <v>46</v>
      </c>
      <c r="H44630" s="1" t="s">
        <v>47</v>
      </c>
      <c r="I44630" s="1" t="s">
        <v>25</v>
      </c>
      <c r="J44630" s="1" t="s">
        <v>25</v>
      </c>
      <c r="K44630" t="s">
        <v>25</v>
      </c>
      <c r="L44630">
        <v>2</v>
      </c>
      <c r="M44630">
        <v>1</v>
      </c>
      <c r="N44630">
        <v>1</v>
      </c>
      <c r="O44630">
        <v>68</v>
      </c>
      <c r="Q44630">
        <v>20000</v>
      </c>
      <c r="R44630" s="1" t="s">
        <v>81</v>
      </c>
      <c r="S44630" s="1" t="s">
        <v>26</v>
      </c>
      <c r="T44630" s="1" t="s">
        <v>74228</v>
      </c>
      <c r="U44630" s="1" t="s">
        <v>74229</v>
      </c>
      <c r="V44630" s="1" t="s">
        <v>50</v>
      </c>
      <c r="W44630" s="1" t="s">
        <v>41</v>
      </c>
    </row>
    <row r="44631" spans="1:23" x14ac:dyDescent="0.3">
      <c r="A44631" s="2">
        <v>44193</v>
      </c>
      <c r="B44631" s="2">
        <v>44201</v>
      </c>
      <c r="C44631" s="2">
        <v>44193</v>
      </c>
      <c r="D44631" s="1" t="s">
        <v>156255</v>
      </c>
      <c r="E44631" s="1" t="s">
        <v>156256</v>
      </c>
      <c r="F44631" s="1" t="s">
        <v>22</v>
      </c>
      <c r="G44631" s="1" t="s">
        <v>113</v>
      </c>
      <c r="H44631" s="1" t="s">
        <v>2915</v>
      </c>
      <c r="I44631" s="1" t="s">
        <v>25</v>
      </c>
      <c r="J44631" s="1" t="s">
        <v>25</v>
      </c>
      <c r="K44631" t="s">
        <v>25</v>
      </c>
      <c r="L44631">
        <v>2</v>
      </c>
      <c r="M44631">
        <v>1</v>
      </c>
      <c r="N44631">
        <v>1</v>
      </c>
      <c r="Q44631">
        <v>9000</v>
      </c>
      <c r="R44631" s="1" t="s">
        <v>81</v>
      </c>
      <c r="S44631" s="1" t="s">
        <v>25</v>
      </c>
      <c r="T44631" s="1" t="s">
        <v>50</v>
      </c>
      <c r="U44631" s="1" t="s">
        <v>74230</v>
      </c>
      <c r="V44631" s="1" t="s">
        <v>50</v>
      </c>
      <c r="W44631" s="1" t="s">
        <v>41</v>
      </c>
    </row>
    <row r="44632" spans="1:23" x14ac:dyDescent="0.3">
      <c r="A44632" s="2">
        <v>44193</v>
      </c>
      <c r="B44632" s="2">
        <v>44250</v>
      </c>
      <c r="C44632" s="2">
        <v>44193</v>
      </c>
      <c r="D44632" s="1" t="s">
        <v>156257</v>
      </c>
      <c r="E44632" s="1" t="s">
        <v>156258</v>
      </c>
      <c r="F44632" s="1" t="s">
        <v>22</v>
      </c>
      <c r="G44632" s="1" t="s">
        <v>84</v>
      </c>
      <c r="H44632" s="1" t="s">
        <v>608</v>
      </c>
      <c r="I44632" s="1" t="s">
        <v>25</v>
      </c>
      <c r="J44632" s="1" t="s">
        <v>25</v>
      </c>
      <c r="K44632" t="s">
        <v>25</v>
      </c>
      <c r="M44632">
        <v>1</v>
      </c>
      <c r="N44632">
        <v>1</v>
      </c>
      <c r="O44632">
        <v>61</v>
      </c>
      <c r="P44632">
        <v>42</v>
      </c>
      <c r="Q44632">
        <v>35000</v>
      </c>
      <c r="R44632" s="1" t="s">
        <v>81</v>
      </c>
      <c r="S44632" s="1" t="s">
        <v>26</v>
      </c>
      <c r="T44632" s="1" t="s">
        <v>1851</v>
      </c>
      <c r="U44632" s="1" t="s">
        <v>74231</v>
      </c>
      <c r="V44632" s="1" t="s">
        <v>50</v>
      </c>
      <c r="W44632" s="1" t="s">
        <v>41</v>
      </c>
    </row>
    <row r="44633" spans="1:23" x14ac:dyDescent="0.3">
      <c r="A44633" s="2">
        <v>44193</v>
      </c>
      <c r="B44633" s="2">
        <v>44204</v>
      </c>
      <c r="C44633" s="2">
        <v>44193</v>
      </c>
      <c r="D44633" s="1" t="s">
        <v>156259</v>
      </c>
      <c r="E44633" s="1" t="s">
        <v>156260</v>
      </c>
      <c r="F44633" s="1" t="s">
        <v>22</v>
      </c>
      <c r="G44633" s="1" t="s">
        <v>84</v>
      </c>
      <c r="H44633" s="1" t="s">
        <v>128</v>
      </c>
      <c r="I44633" s="1" t="s">
        <v>25</v>
      </c>
      <c r="J44633" s="1" t="s">
        <v>25</v>
      </c>
      <c r="K44633" t="s">
        <v>25</v>
      </c>
      <c r="L44633">
        <v>2</v>
      </c>
      <c r="M44633">
        <v>1</v>
      </c>
      <c r="N44633">
        <v>1</v>
      </c>
      <c r="Q44633">
        <v>30000</v>
      </c>
      <c r="R44633" s="1" t="s">
        <v>81</v>
      </c>
      <c r="S44633" s="1" t="s">
        <v>25</v>
      </c>
      <c r="T44633" s="1" t="s">
        <v>74232</v>
      </c>
      <c r="U44633" s="1" t="s">
        <v>74233</v>
      </c>
      <c r="V44633" s="1" t="s">
        <v>50</v>
      </c>
      <c r="W44633" s="1" t="s">
        <v>41</v>
      </c>
    </row>
    <row r="44634" spans="1:23" x14ac:dyDescent="0.3">
      <c r="A44634" s="2">
        <v>44193</v>
      </c>
      <c r="B44634" s="2">
        <v>44229</v>
      </c>
      <c r="C44634" s="2">
        <v>44193</v>
      </c>
      <c r="D44634" s="1" t="s">
        <v>156261</v>
      </c>
      <c r="E44634" s="1" t="s">
        <v>156262</v>
      </c>
      <c r="F44634" s="1" t="s">
        <v>22</v>
      </c>
      <c r="G44634" s="1" t="s">
        <v>84</v>
      </c>
      <c r="H44634" s="1" t="s">
        <v>128</v>
      </c>
      <c r="I44634" s="1" t="s">
        <v>25</v>
      </c>
      <c r="J44634" s="1" t="s">
        <v>25</v>
      </c>
      <c r="K44634" t="s">
        <v>25</v>
      </c>
      <c r="L44634">
        <v>1</v>
      </c>
      <c r="M44634">
        <v>1</v>
      </c>
      <c r="N44634">
        <v>1</v>
      </c>
      <c r="O44634">
        <v>41</v>
      </c>
      <c r="P44634">
        <v>41</v>
      </c>
      <c r="Q44634">
        <v>28000</v>
      </c>
      <c r="R44634" s="1" t="s">
        <v>81</v>
      </c>
      <c r="S44634" s="1" t="s">
        <v>26</v>
      </c>
      <c r="T44634" s="1" t="s">
        <v>74234</v>
      </c>
      <c r="U44634" s="1" t="s">
        <v>74235</v>
      </c>
      <c r="V44634" s="1" t="s">
        <v>50</v>
      </c>
      <c r="W44634" s="1" t="s">
        <v>41</v>
      </c>
    </row>
    <row r="44635" spans="1:23" x14ac:dyDescent="0.3">
      <c r="A44635" s="2">
        <v>44193</v>
      </c>
      <c r="B44635" s="2">
        <v>2958465</v>
      </c>
      <c r="C44635" s="2">
        <v>44193</v>
      </c>
      <c r="D44635" s="1" t="s">
        <v>156263</v>
      </c>
      <c r="E44635" s="1" t="s">
        <v>156264</v>
      </c>
      <c r="F44635" s="1" t="s">
        <v>22</v>
      </c>
      <c r="G44635" s="1" t="s">
        <v>84</v>
      </c>
      <c r="H44635" s="1" t="s">
        <v>128</v>
      </c>
      <c r="I44635" s="1" t="s">
        <v>25</v>
      </c>
      <c r="J44635" s="1" t="s">
        <v>25</v>
      </c>
      <c r="K44635" t="s">
        <v>25</v>
      </c>
      <c r="L44635">
        <v>2</v>
      </c>
      <c r="M44635">
        <v>1</v>
      </c>
      <c r="N44635">
        <v>1</v>
      </c>
      <c r="Q44635">
        <v>24000</v>
      </c>
      <c r="R44635" s="1" t="s">
        <v>81</v>
      </c>
      <c r="S44635" s="1" t="s">
        <v>25</v>
      </c>
      <c r="T44635" s="1" t="s">
        <v>3343</v>
      </c>
      <c r="U44635" s="1" t="s">
        <v>74236</v>
      </c>
      <c r="V44635" s="1" t="s">
        <v>50</v>
      </c>
      <c r="W44635" s="1" t="s">
        <v>41</v>
      </c>
    </row>
    <row r="44636" spans="1:23" x14ac:dyDescent="0.3">
      <c r="A44636" s="2">
        <v>44193</v>
      </c>
      <c r="B44636" s="2">
        <v>44257</v>
      </c>
      <c r="C44636" s="2">
        <v>44193</v>
      </c>
      <c r="D44636" s="1" t="s">
        <v>131506</v>
      </c>
      <c r="E44636" s="1" t="s">
        <v>131507</v>
      </c>
      <c r="F44636" s="1" t="s">
        <v>22</v>
      </c>
      <c r="G44636" s="1" t="s">
        <v>84</v>
      </c>
      <c r="H44636" s="1" t="s">
        <v>128</v>
      </c>
      <c r="I44636" s="1" t="s">
        <v>25</v>
      </c>
      <c r="J44636" s="1" t="s">
        <v>25</v>
      </c>
      <c r="K44636" t="s">
        <v>25</v>
      </c>
      <c r="L44636">
        <v>2</v>
      </c>
      <c r="M44636">
        <v>1</v>
      </c>
      <c r="N44636">
        <v>1</v>
      </c>
      <c r="O44636">
        <v>41</v>
      </c>
      <c r="P44636">
        <v>37</v>
      </c>
      <c r="Q44636">
        <v>42000</v>
      </c>
      <c r="R44636" s="1" t="s">
        <v>81</v>
      </c>
      <c r="S44636" s="1" t="s">
        <v>26</v>
      </c>
      <c r="T44636" s="1" t="s">
        <v>74237</v>
      </c>
      <c r="U44636" s="1" t="s">
        <v>74238</v>
      </c>
      <c r="V44636" s="1" t="s">
        <v>50</v>
      </c>
      <c r="W44636" s="1" t="s">
        <v>41</v>
      </c>
    </row>
    <row r="44637" spans="1:23" x14ac:dyDescent="0.3">
      <c r="A44637" s="2">
        <v>44193</v>
      </c>
      <c r="B44637" s="2">
        <v>44384</v>
      </c>
      <c r="C44637" s="2">
        <v>44193</v>
      </c>
      <c r="D44637" s="1" t="s">
        <v>156265</v>
      </c>
      <c r="E44637" s="1" t="s">
        <v>156266</v>
      </c>
      <c r="F44637" s="1" t="s">
        <v>22</v>
      </c>
      <c r="G44637" s="1" t="s">
        <v>84</v>
      </c>
      <c r="H44637" s="1" t="s">
        <v>513</v>
      </c>
      <c r="I44637" s="1" t="s">
        <v>25</v>
      </c>
      <c r="J44637" s="1" t="s">
        <v>25</v>
      </c>
      <c r="K44637" t="s">
        <v>25</v>
      </c>
      <c r="L44637">
        <v>2</v>
      </c>
      <c r="M44637">
        <v>1</v>
      </c>
      <c r="N44637">
        <v>1</v>
      </c>
      <c r="P44637">
        <v>35</v>
      </c>
      <c r="Q44637">
        <v>29000</v>
      </c>
      <c r="R44637" s="1" t="s">
        <v>81</v>
      </c>
      <c r="S44637" s="1" t="s">
        <v>26</v>
      </c>
      <c r="T44637" s="1" t="s">
        <v>2152</v>
      </c>
      <c r="U44637" s="1" t="s">
        <v>74239</v>
      </c>
      <c r="V44637" s="1" t="s">
        <v>50</v>
      </c>
      <c r="W44637" s="1" t="s">
        <v>41</v>
      </c>
    </row>
    <row r="44638" spans="1:23" x14ac:dyDescent="0.3">
      <c r="A44638" s="2">
        <v>44193</v>
      </c>
      <c r="B44638" s="2">
        <v>44363</v>
      </c>
      <c r="C44638" s="2">
        <v>44193</v>
      </c>
      <c r="D44638" s="1" t="s">
        <v>35197</v>
      </c>
      <c r="E44638" s="1" t="s">
        <v>35197</v>
      </c>
      <c r="F44638" s="1" t="s">
        <v>22</v>
      </c>
      <c r="G44638" s="1" t="s">
        <v>105</v>
      </c>
      <c r="H44638" s="1" t="s">
        <v>105</v>
      </c>
      <c r="I44638" s="1" t="s">
        <v>457</v>
      </c>
      <c r="J44638" s="1" t="s">
        <v>25</v>
      </c>
      <c r="K44638" t="s">
        <v>25</v>
      </c>
      <c r="L44638">
        <v>2</v>
      </c>
      <c r="M44638">
        <v>1</v>
      </c>
      <c r="N44638">
        <v>1</v>
      </c>
      <c r="Q44638">
        <v>15000</v>
      </c>
      <c r="R44638" s="1" t="s">
        <v>81</v>
      </c>
      <c r="S44638" s="1" t="s">
        <v>25</v>
      </c>
      <c r="T44638" s="1" t="s">
        <v>74240</v>
      </c>
      <c r="U44638" s="1" t="s">
        <v>74241</v>
      </c>
      <c r="V44638" s="1" t="s">
        <v>50</v>
      </c>
      <c r="W44638" s="1" t="s">
        <v>41</v>
      </c>
    </row>
    <row r="44639" spans="1:23" x14ac:dyDescent="0.3">
      <c r="A44639" s="2">
        <v>44193</v>
      </c>
      <c r="B44639" s="2">
        <v>44237</v>
      </c>
      <c r="C44639" s="2">
        <v>44193</v>
      </c>
      <c r="D44639" s="1" t="s">
        <v>35197</v>
      </c>
      <c r="E44639" s="1" t="s">
        <v>35197</v>
      </c>
      <c r="F44639" s="1" t="s">
        <v>22</v>
      </c>
      <c r="G44639" s="1" t="s">
        <v>105</v>
      </c>
      <c r="H44639" s="1" t="s">
        <v>105</v>
      </c>
      <c r="I44639" s="1" t="s">
        <v>457</v>
      </c>
      <c r="J44639" s="1" t="s">
        <v>25</v>
      </c>
      <c r="K44639" t="s">
        <v>25</v>
      </c>
      <c r="L44639">
        <v>3</v>
      </c>
      <c r="M44639">
        <v>1</v>
      </c>
      <c r="N44639">
        <v>1</v>
      </c>
      <c r="Q44639">
        <v>18000</v>
      </c>
      <c r="R44639" s="1" t="s">
        <v>81</v>
      </c>
      <c r="S44639" s="1" t="s">
        <v>25</v>
      </c>
      <c r="T44639" s="1" t="s">
        <v>74242</v>
      </c>
      <c r="U44639" s="1" t="s">
        <v>74243</v>
      </c>
      <c r="V44639" s="1" t="s">
        <v>50</v>
      </c>
      <c r="W44639" s="1" t="s">
        <v>41</v>
      </c>
    </row>
    <row r="44640" spans="1:23" x14ac:dyDescent="0.3">
      <c r="A44640" s="2">
        <v>44193</v>
      </c>
      <c r="B44640" s="2">
        <v>44218</v>
      </c>
      <c r="C44640" s="2">
        <v>44193</v>
      </c>
      <c r="D44640" s="1" t="s">
        <v>35197</v>
      </c>
      <c r="E44640" s="1" t="s">
        <v>35197</v>
      </c>
      <c r="F44640" s="1" t="s">
        <v>22</v>
      </c>
      <c r="G44640" s="1" t="s">
        <v>105</v>
      </c>
      <c r="H44640" s="1" t="s">
        <v>105</v>
      </c>
      <c r="I44640" s="1" t="s">
        <v>457</v>
      </c>
      <c r="J44640" s="1" t="s">
        <v>25</v>
      </c>
      <c r="K44640" t="s">
        <v>25</v>
      </c>
      <c r="L44640">
        <v>3</v>
      </c>
      <c r="M44640">
        <v>1</v>
      </c>
      <c r="N44640">
        <v>1</v>
      </c>
      <c r="Q44640">
        <v>18000</v>
      </c>
      <c r="R44640" s="1" t="s">
        <v>81</v>
      </c>
      <c r="S44640" s="1" t="s">
        <v>25</v>
      </c>
      <c r="T44640" s="1" t="s">
        <v>74242</v>
      </c>
      <c r="U44640" s="1" t="s">
        <v>74244</v>
      </c>
      <c r="V44640" s="1" t="s">
        <v>50</v>
      </c>
      <c r="W44640" s="1" t="s">
        <v>41</v>
      </c>
    </row>
    <row r="44641" spans="1:23" x14ac:dyDescent="0.3">
      <c r="A44641" s="2">
        <v>44193</v>
      </c>
      <c r="B44641" s="2">
        <v>44238</v>
      </c>
      <c r="C44641" s="2">
        <v>44193</v>
      </c>
      <c r="D44641" s="1" t="s">
        <v>126431</v>
      </c>
      <c r="E44641" s="1" t="s">
        <v>126432</v>
      </c>
      <c r="F44641" s="1" t="s">
        <v>22</v>
      </c>
      <c r="G44641" s="1" t="s">
        <v>105</v>
      </c>
      <c r="H44641" s="1" t="s">
        <v>105</v>
      </c>
      <c r="I44641" s="1" t="s">
        <v>8876</v>
      </c>
      <c r="J44641" s="1" t="s">
        <v>25</v>
      </c>
      <c r="K44641" t="s">
        <v>25</v>
      </c>
      <c r="L44641">
        <v>4</v>
      </c>
      <c r="M44641">
        <v>1</v>
      </c>
      <c r="N44641">
        <v>1</v>
      </c>
      <c r="Q44641">
        <v>14000</v>
      </c>
      <c r="R44641" s="1" t="s">
        <v>81</v>
      </c>
      <c r="S44641" s="1" t="s">
        <v>25</v>
      </c>
      <c r="T44641" s="1" t="s">
        <v>74245</v>
      </c>
      <c r="U44641" s="1" t="s">
        <v>74246</v>
      </c>
      <c r="V44641" s="1" t="s">
        <v>50</v>
      </c>
      <c r="W44641" s="1" t="s">
        <v>41</v>
      </c>
    </row>
    <row r="44642" spans="1:23" x14ac:dyDescent="0.3">
      <c r="A44642" s="2">
        <v>44193</v>
      </c>
      <c r="B44642" s="2">
        <v>44201</v>
      </c>
      <c r="C44642" s="2">
        <v>44193</v>
      </c>
      <c r="D44642" s="1" t="s">
        <v>156267</v>
      </c>
      <c r="E44642" s="1" t="s">
        <v>156268</v>
      </c>
      <c r="F44642" s="1" t="s">
        <v>22</v>
      </c>
      <c r="G44642" s="1" t="s">
        <v>105</v>
      </c>
      <c r="H44642" s="1" t="s">
        <v>105</v>
      </c>
      <c r="I44642" s="1" t="s">
        <v>8856</v>
      </c>
      <c r="J44642" s="1" t="s">
        <v>25</v>
      </c>
      <c r="K44642" t="s">
        <v>25</v>
      </c>
      <c r="L44642">
        <v>2</v>
      </c>
      <c r="M44642">
        <v>1</v>
      </c>
      <c r="N44642">
        <v>1</v>
      </c>
      <c r="O44642">
        <v>54</v>
      </c>
      <c r="P44642">
        <v>45</v>
      </c>
      <c r="Q44642">
        <v>11850</v>
      </c>
      <c r="R44642" s="1" t="s">
        <v>81</v>
      </c>
      <c r="S44642" s="1" t="s">
        <v>26</v>
      </c>
      <c r="T44642" s="1" t="s">
        <v>74247</v>
      </c>
      <c r="U44642" s="1" t="s">
        <v>74248</v>
      </c>
      <c r="V44642" s="1" t="s">
        <v>50</v>
      </c>
      <c r="W44642" s="1" t="s">
        <v>41</v>
      </c>
    </row>
    <row r="44643" spans="1:23" x14ac:dyDescent="0.3">
      <c r="A44643" s="2">
        <v>44193</v>
      </c>
      <c r="B44643" s="2">
        <v>44205</v>
      </c>
      <c r="C44643" s="2">
        <v>44193</v>
      </c>
      <c r="D44643" s="1" t="s">
        <v>117807</v>
      </c>
      <c r="E44643" s="1" t="s">
        <v>117808</v>
      </c>
      <c r="F44643" s="1" t="s">
        <v>22</v>
      </c>
      <c r="G44643" s="1" t="s">
        <v>105</v>
      </c>
      <c r="H44643" s="1" t="s">
        <v>105</v>
      </c>
      <c r="I44643" s="1" t="s">
        <v>457</v>
      </c>
      <c r="J44643" s="1" t="s">
        <v>25</v>
      </c>
      <c r="K44643" t="s">
        <v>25</v>
      </c>
      <c r="L44643">
        <v>3</v>
      </c>
      <c r="M44643">
        <v>1</v>
      </c>
      <c r="N44643">
        <v>1</v>
      </c>
      <c r="O44643">
        <v>45</v>
      </c>
      <c r="P44643">
        <v>45</v>
      </c>
      <c r="Q44643">
        <v>18000</v>
      </c>
      <c r="R44643" s="1" t="s">
        <v>81</v>
      </c>
      <c r="S44643" s="1" t="s">
        <v>26</v>
      </c>
      <c r="T44643" s="1" t="s">
        <v>25954</v>
      </c>
      <c r="U44643" s="1" t="s">
        <v>74249</v>
      </c>
      <c r="V44643" s="1" t="s">
        <v>50</v>
      </c>
      <c r="W44643" s="1" t="s">
        <v>41</v>
      </c>
    </row>
    <row r="44644" spans="1:23" x14ac:dyDescent="0.3">
      <c r="A44644" s="2">
        <v>44193</v>
      </c>
      <c r="B44644" s="2">
        <v>44196</v>
      </c>
      <c r="C44644" s="2">
        <v>44193</v>
      </c>
      <c r="D44644" s="1" t="s">
        <v>156269</v>
      </c>
      <c r="E44644" s="1" t="s">
        <v>156270</v>
      </c>
      <c r="F44644" s="1" t="s">
        <v>22</v>
      </c>
      <c r="G44644" s="1" t="s">
        <v>105</v>
      </c>
      <c r="H44644" s="1" t="s">
        <v>105</v>
      </c>
      <c r="I44644" s="1" t="s">
        <v>4129</v>
      </c>
      <c r="J44644" s="1" t="s">
        <v>25</v>
      </c>
      <c r="K44644" t="s">
        <v>25</v>
      </c>
      <c r="L44644">
        <v>2</v>
      </c>
      <c r="M44644">
        <v>1</v>
      </c>
      <c r="N44644">
        <v>1</v>
      </c>
      <c r="O44644">
        <v>35</v>
      </c>
      <c r="P44644">
        <v>35</v>
      </c>
      <c r="Q44644">
        <v>22000</v>
      </c>
      <c r="R44644" s="1" t="s">
        <v>81</v>
      </c>
      <c r="S44644" s="1" t="s">
        <v>26</v>
      </c>
      <c r="T44644" s="1" t="s">
        <v>74250</v>
      </c>
      <c r="U44644" s="1" t="s">
        <v>74251</v>
      </c>
      <c r="V44644" s="1" t="s">
        <v>50</v>
      </c>
      <c r="W44644" s="1" t="s">
        <v>41</v>
      </c>
    </row>
    <row r="44645" spans="1:23" x14ac:dyDescent="0.3">
      <c r="A44645" s="2">
        <v>44193</v>
      </c>
      <c r="B44645" s="2">
        <v>44231</v>
      </c>
      <c r="C44645" s="2">
        <v>44193</v>
      </c>
      <c r="D44645" s="1" t="s">
        <v>103756</v>
      </c>
      <c r="E44645" s="1" t="s">
        <v>103757</v>
      </c>
      <c r="F44645" s="1" t="s">
        <v>22</v>
      </c>
      <c r="G44645" s="1" t="s">
        <v>105</v>
      </c>
      <c r="H44645" s="1" t="s">
        <v>105</v>
      </c>
      <c r="I44645" s="1" t="s">
        <v>25</v>
      </c>
      <c r="J44645" s="1" t="s">
        <v>25</v>
      </c>
      <c r="K44645" t="s">
        <v>25</v>
      </c>
      <c r="M44645">
        <v>1</v>
      </c>
      <c r="N44645">
        <v>1</v>
      </c>
      <c r="O44645">
        <v>40</v>
      </c>
      <c r="Q44645">
        <v>13000</v>
      </c>
      <c r="R44645" s="1" t="s">
        <v>81</v>
      </c>
      <c r="S44645" s="1" t="s">
        <v>26</v>
      </c>
      <c r="T44645" s="1" t="s">
        <v>7837</v>
      </c>
      <c r="U44645" s="1" t="s">
        <v>74252</v>
      </c>
      <c r="V44645" s="1" t="s">
        <v>50</v>
      </c>
      <c r="W44645" s="1" t="s">
        <v>41</v>
      </c>
    </row>
    <row r="44646" spans="1:23" x14ac:dyDescent="0.3">
      <c r="A44646" s="2">
        <v>44193</v>
      </c>
      <c r="B44646" s="2">
        <v>44213</v>
      </c>
      <c r="C44646" s="2">
        <v>44193</v>
      </c>
      <c r="D44646" s="1" t="s">
        <v>35197</v>
      </c>
      <c r="E44646" s="1" t="s">
        <v>35197</v>
      </c>
      <c r="F44646" s="1" t="s">
        <v>22</v>
      </c>
      <c r="G44646" s="1" t="s">
        <v>105</v>
      </c>
      <c r="H44646" s="1" t="s">
        <v>105</v>
      </c>
      <c r="I44646" s="1" t="s">
        <v>457</v>
      </c>
      <c r="J44646" s="1" t="s">
        <v>25</v>
      </c>
      <c r="K44646" t="s">
        <v>25</v>
      </c>
      <c r="L44646">
        <v>2</v>
      </c>
      <c r="M44646">
        <v>1</v>
      </c>
      <c r="N44646">
        <v>1</v>
      </c>
      <c r="Q44646">
        <v>40000</v>
      </c>
      <c r="R44646" s="1" t="s">
        <v>81</v>
      </c>
      <c r="S44646" s="1" t="s">
        <v>25</v>
      </c>
      <c r="T44646" s="1" t="s">
        <v>74253</v>
      </c>
      <c r="U44646" s="1" t="s">
        <v>74254</v>
      </c>
      <c r="V44646" s="1" t="s">
        <v>50</v>
      </c>
      <c r="W44646" s="1" t="s">
        <v>41</v>
      </c>
    </row>
    <row r="44647" spans="1:23" x14ac:dyDescent="0.3">
      <c r="A44647" s="2">
        <v>44193</v>
      </c>
      <c r="B44647" s="2">
        <v>44202</v>
      </c>
      <c r="C44647" s="2">
        <v>44193</v>
      </c>
      <c r="D44647" s="1" t="s">
        <v>35197</v>
      </c>
      <c r="E44647" s="1" t="s">
        <v>35197</v>
      </c>
      <c r="F44647" s="1" t="s">
        <v>22</v>
      </c>
      <c r="G44647" s="1" t="s">
        <v>105</v>
      </c>
      <c r="H44647" s="1" t="s">
        <v>105</v>
      </c>
      <c r="I44647" s="1" t="s">
        <v>457</v>
      </c>
      <c r="J44647" s="1" t="s">
        <v>25</v>
      </c>
      <c r="K44647" t="s">
        <v>25</v>
      </c>
      <c r="L44647">
        <v>1</v>
      </c>
      <c r="M44647">
        <v>1</v>
      </c>
      <c r="N44647">
        <v>1</v>
      </c>
      <c r="Q44647">
        <v>18000</v>
      </c>
      <c r="R44647" s="1" t="s">
        <v>81</v>
      </c>
      <c r="S44647" s="1" t="s">
        <v>25</v>
      </c>
      <c r="T44647" s="1" t="s">
        <v>74255</v>
      </c>
      <c r="U44647" s="1" t="s">
        <v>74256</v>
      </c>
      <c r="V44647" s="1" t="s">
        <v>50</v>
      </c>
      <c r="W44647" s="1" t="s">
        <v>41</v>
      </c>
    </row>
    <row r="44648" spans="1:23" x14ac:dyDescent="0.3">
      <c r="A44648" s="2">
        <v>44193</v>
      </c>
      <c r="B44648" s="2">
        <v>44199</v>
      </c>
      <c r="C44648" s="2">
        <v>44193</v>
      </c>
      <c r="D44648" s="1" t="s">
        <v>104207</v>
      </c>
      <c r="E44648" s="1" t="s">
        <v>104208</v>
      </c>
      <c r="F44648" s="1" t="s">
        <v>22</v>
      </c>
      <c r="G44648" s="1" t="s">
        <v>132</v>
      </c>
      <c r="H44648" s="1" t="s">
        <v>133</v>
      </c>
      <c r="I44648" s="1" t="s">
        <v>25</v>
      </c>
      <c r="J44648" s="1" t="s">
        <v>25</v>
      </c>
      <c r="K44648" t="s">
        <v>25</v>
      </c>
      <c r="M44648">
        <v>1</v>
      </c>
      <c r="N44648">
        <v>1</v>
      </c>
      <c r="Q44648">
        <v>1234567</v>
      </c>
      <c r="R44648" s="1" t="s">
        <v>81</v>
      </c>
      <c r="S44648" s="1" t="s">
        <v>25</v>
      </c>
      <c r="T44648" s="1" t="s">
        <v>974</v>
      </c>
      <c r="U44648" s="1" t="s">
        <v>8481</v>
      </c>
      <c r="V44648" s="1" t="s">
        <v>40</v>
      </c>
      <c r="W44648" s="1" t="s">
        <v>30</v>
      </c>
    </row>
    <row r="44649" spans="1:23" x14ac:dyDescent="0.3">
      <c r="A44649" s="2">
        <v>44193</v>
      </c>
      <c r="B44649" s="2">
        <v>44206</v>
      </c>
      <c r="C44649" s="2">
        <v>44193</v>
      </c>
      <c r="D44649" s="1" t="s">
        <v>104211</v>
      </c>
      <c r="E44649" s="1" t="s">
        <v>104212</v>
      </c>
      <c r="F44649" s="1" t="s">
        <v>22</v>
      </c>
      <c r="G44649" s="1" t="s">
        <v>132</v>
      </c>
      <c r="H44649" s="1" t="s">
        <v>133</v>
      </c>
      <c r="I44649" s="1" t="s">
        <v>25</v>
      </c>
      <c r="J44649" s="1" t="s">
        <v>25</v>
      </c>
      <c r="K44649" t="s">
        <v>25</v>
      </c>
      <c r="M44649">
        <v>1</v>
      </c>
      <c r="N44649">
        <v>1</v>
      </c>
      <c r="Q44649">
        <v>15000</v>
      </c>
      <c r="R44649" s="1" t="s">
        <v>81</v>
      </c>
      <c r="S44649" s="1" t="s">
        <v>25</v>
      </c>
      <c r="T44649" s="1" t="s">
        <v>972</v>
      </c>
      <c r="U44649" s="1" t="s">
        <v>8557</v>
      </c>
      <c r="V44649" s="1" t="s">
        <v>50</v>
      </c>
      <c r="W44649" s="1" t="s">
        <v>41</v>
      </c>
    </row>
    <row r="44650" spans="1:23" x14ac:dyDescent="0.3">
      <c r="A44650" s="2">
        <v>44193</v>
      </c>
      <c r="B44650" s="2">
        <v>44206</v>
      </c>
      <c r="C44650" s="2">
        <v>44193</v>
      </c>
      <c r="D44650" s="1" t="s">
        <v>103762</v>
      </c>
      <c r="E44650" s="1" t="s">
        <v>103763</v>
      </c>
      <c r="F44650" s="1" t="s">
        <v>22</v>
      </c>
      <c r="G44650" s="1" t="s">
        <v>132</v>
      </c>
      <c r="H44650" s="1" t="s">
        <v>133</v>
      </c>
      <c r="I44650" s="1" t="s">
        <v>25</v>
      </c>
      <c r="J44650" s="1" t="s">
        <v>25</v>
      </c>
      <c r="K44650" t="s">
        <v>25</v>
      </c>
      <c r="M44650">
        <v>1</v>
      </c>
      <c r="N44650">
        <v>1</v>
      </c>
      <c r="Q44650">
        <v>8000</v>
      </c>
      <c r="R44650" s="1" t="s">
        <v>81</v>
      </c>
      <c r="S44650" s="1" t="s">
        <v>25</v>
      </c>
      <c r="T44650" s="1" t="s">
        <v>972</v>
      </c>
      <c r="U44650" s="1" t="s">
        <v>39094</v>
      </c>
      <c r="V44650" s="1" t="s">
        <v>50</v>
      </c>
      <c r="W44650" s="1" t="s">
        <v>41</v>
      </c>
    </row>
    <row r="44651" spans="1:23" x14ac:dyDescent="0.3">
      <c r="A44651" s="2">
        <v>44193</v>
      </c>
      <c r="B44651" s="2">
        <v>44206</v>
      </c>
      <c r="C44651" s="2">
        <v>44193</v>
      </c>
      <c r="D44651" s="1" t="s">
        <v>103762</v>
      </c>
      <c r="E44651" s="1" t="s">
        <v>103763</v>
      </c>
      <c r="F44651" s="1" t="s">
        <v>22</v>
      </c>
      <c r="G44651" s="1" t="s">
        <v>132</v>
      </c>
      <c r="H44651" s="1" t="s">
        <v>133</v>
      </c>
      <c r="I44651" s="1" t="s">
        <v>25</v>
      </c>
      <c r="J44651" s="1" t="s">
        <v>25</v>
      </c>
      <c r="K44651" t="s">
        <v>25</v>
      </c>
      <c r="M44651">
        <v>1</v>
      </c>
      <c r="N44651">
        <v>1</v>
      </c>
      <c r="Q44651">
        <v>11500</v>
      </c>
      <c r="R44651" s="1" t="s">
        <v>81</v>
      </c>
      <c r="S44651" s="1" t="s">
        <v>25</v>
      </c>
      <c r="T44651" s="1" t="s">
        <v>972</v>
      </c>
      <c r="U44651" s="1" t="s">
        <v>39095</v>
      </c>
      <c r="V44651" s="1" t="s">
        <v>50</v>
      </c>
      <c r="W44651" s="1" t="s">
        <v>41</v>
      </c>
    </row>
    <row r="44652" spans="1:23" x14ac:dyDescent="0.3">
      <c r="A44652" s="2">
        <v>44193</v>
      </c>
      <c r="B44652" s="2">
        <v>44199</v>
      </c>
      <c r="C44652" s="2">
        <v>44193</v>
      </c>
      <c r="D44652" s="1" t="s">
        <v>103762</v>
      </c>
      <c r="E44652" s="1" t="s">
        <v>103763</v>
      </c>
      <c r="F44652" s="1" t="s">
        <v>22</v>
      </c>
      <c r="G44652" s="1" t="s">
        <v>132</v>
      </c>
      <c r="H44652" s="1" t="s">
        <v>133</v>
      </c>
      <c r="I44652" s="1" t="s">
        <v>25</v>
      </c>
      <c r="J44652" s="1" t="s">
        <v>25</v>
      </c>
      <c r="K44652" t="s">
        <v>25</v>
      </c>
      <c r="M44652">
        <v>1</v>
      </c>
      <c r="N44652">
        <v>1</v>
      </c>
      <c r="Q44652">
        <v>16000</v>
      </c>
      <c r="R44652" s="1" t="s">
        <v>81</v>
      </c>
      <c r="S44652" s="1" t="s">
        <v>25</v>
      </c>
      <c r="T44652" s="1" t="s">
        <v>972</v>
      </c>
      <c r="U44652" s="1" t="s">
        <v>7842</v>
      </c>
      <c r="V44652" s="1" t="s">
        <v>50</v>
      </c>
      <c r="W44652" s="1" t="s">
        <v>41</v>
      </c>
    </row>
    <row r="44653" spans="1:23" x14ac:dyDescent="0.3">
      <c r="A44653" s="2">
        <v>44193</v>
      </c>
      <c r="B44653" s="2">
        <v>44227</v>
      </c>
      <c r="C44653" s="2">
        <v>44193</v>
      </c>
      <c r="D44653" s="1" t="s">
        <v>156271</v>
      </c>
      <c r="E44653" s="1" t="s">
        <v>156272</v>
      </c>
      <c r="F44653" s="1" t="s">
        <v>22</v>
      </c>
      <c r="G44653" s="1" t="s">
        <v>132</v>
      </c>
      <c r="H44653" s="1" t="s">
        <v>133</v>
      </c>
      <c r="I44653" s="1" t="s">
        <v>133</v>
      </c>
      <c r="J44653" s="1" t="s">
        <v>25</v>
      </c>
      <c r="K44653" t="s">
        <v>25</v>
      </c>
      <c r="L44653">
        <v>2</v>
      </c>
      <c r="M44653">
        <v>1</v>
      </c>
      <c r="N44653">
        <v>1</v>
      </c>
      <c r="O44653">
        <v>36</v>
      </c>
      <c r="P44653">
        <v>36</v>
      </c>
      <c r="Q44653">
        <v>12500</v>
      </c>
      <c r="R44653" s="1" t="s">
        <v>81</v>
      </c>
      <c r="S44653" s="1" t="s">
        <v>26</v>
      </c>
      <c r="T44653" s="1" t="s">
        <v>134</v>
      </c>
      <c r="U44653" s="1" t="s">
        <v>74257</v>
      </c>
      <c r="V44653" s="1" t="s">
        <v>50</v>
      </c>
      <c r="W44653" s="1" t="s">
        <v>41</v>
      </c>
    </row>
    <row r="44654" spans="1:23" x14ac:dyDescent="0.3">
      <c r="A44654" s="2">
        <v>44193</v>
      </c>
      <c r="B44654" s="2">
        <v>44228</v>
      </c>
      <c r="C44654" s="2">
        <v>44193</v>
      </c>
      <c r="D44654" s="1" t="s">
        <v>35197</v>
      </c>
      <c r="E44654" s="1" t="s">
        <v>35197</v>
      </c>
      <c r="F44654" s="1" t="s">
        <v>22</v>
      </c>
      <c r="G44654" s="1" t="s">
        <v>132</v>
      </c>
      <c r="H44654" s="1" t="s">
        <v>133</v>
      </c>
      <c r="I44654" s="1" t="s">
        <v>133</v>
      </c>
      <c r="J44654" s="1" t="s">
        <v>25</v>
      </c>
      <c r="K44654" t="s">
        <v>25</v>
      </c>
      <c r="L44654">
        <v>1</v>
      </c>
      <c r="M44654">
        <v>1</v>
      </c>
      <c r="N44654">
        <v>1</v>
      </c>
      <c r="O44654">
        <v>35</v>
      </c>
      <c r="P44654">
        <v>35</v>
      </c>
      <c r="Q44654">
        <v>11000</v>
      </c>
      <c r="R44654" s="1" t="s">
        <v>81</v>
      </c>
      <c r="S44654" s="1" t="s">
        <v>26</v>
      </c>
      <c r="T44654" s="1" t="s">
        <v>134</v>
      </c>
      <c r="U44654" s="1" t="s">
        <v>74258</v>
      </c>
      <c r="V44654" s="1" t="s">
        <v>50</v>
      </c>
      <c r="W44654" s="1" t="s">
        <v>41</v>
      </c>
    </row>
    <row r="44655" spans="1:23" x14ac:dyDescent="0.3">
      <c r="A44655" s="2">
        <v>44193</v>
      </c>
      <c r="B44655" s="2">
        <v>44204</v>
      </c>
      <c r="C44655" s="2">
        <v>44193</v>
      </c>
      <c r="D44655" s="1" t="s">
        <v>156273</v>
      </c>
      <c r="E44655" s="1" t="s">
        <v>156274</v>
      </c>
      <c r="F44655" s="1" t="s">
        <v>22</v>
      </c>
      <c r="G44655" s="1" t="s">
        <v>132</v>
      </c>
      <c r="H44655" s="1" t="s">
        <v>133</v>
      </c>
      <c r="I44655" s="1" t="s">
        <v>25</v>
      </c>
      <c r="J44655" s="1" t="s">
        <v>25</v>
      </c>
      <c r="K44655" t="s">
        <v>25</v>
      </c>
      <c r="L44655">
        <v>2</v>
      </c>
      <c r="M44655">
        <v>1</v>
      </c>
      <c r="N44655">
        <v>1</v>
      </c>
      <c r="O44655">
        <v>45</v>
      </c>
      <c r="P44655">
        <v>45</v>
      </c>
      <c r="Q44655">
        <v>14000</v>
      </c>
      <c r="R44655" s="1" t="s">
        <v>81</v>
      </c>
      <c r="S44655" s="1" t="s">
        <v>26</v>
      </c>
      <c r="T44655" s="1" t="s">
        <v>134</v>
      </c>
      <c r="U44655" s="1" t="s">
        <v>74259</v>
      </c>
      <c r="V44655" s="1" t="s">
        <v>50</v>
      </c>
      <c r="W44655" s="1" t="s">
        <v>41</v>
      </c>
    </row>
    <row r="44656" spans="1:23" x14ac:dyDescent="0.3">
      <c r="A44656" s="2">
        <v>44193</v>
      </c>
      <c r="B44656" s="2">
        <v>44204</v>
      </c>
      <c r="C44656" s="2">
        <v>44193</v>
      </c>
      <c r="D44656" s="1" t="s">
        <v>156275</v>
      </c>
      <c r="E44656" s="1" t="s">
        <v>156276</v>
      </c>
      <c r="F44656" s="1" t="s">
        <v>22</v>
      </c>
      <c r="G44656" s="1" t="s">
        <v>132</v>
      </c>
      <c r="H44656" s="1" t="s">
        <v>133</v>
      </c>
      <c r="I44656" s="1" t="s">
        <v>25</v>
      </c>
      <c r="J44656" s="1" t="s">
        <v>25</v>
      </c>
      <c r="K44656" t="s">
        <v>25</v>
      </c>
      <c r="L44656">
        <v>2</v>
      </c>
      <c r="M44656">
        <v>1</v>
      </c>
      <c r="N44656">
        <v>1</v>
      </c>
      <c r="O44656">
        <v>48</v>
      </c>
      <c r="P44656">
        <v>48</v>
      </c>
      <c r="Q44656">
        <v>15000</v>
      </c>
      <c r="R44656" s="1" t="s">
        <v>81</v>
      </c>
      <c r="S44656" s="1" t="s">
        <v>26</v>
      </c>
      <c r="T44656" s="1" t="s">
        <v>134</v>
      </c>
      <c r="U44656" s="1" t="s">
        <v>74260</v>
      </c>
      <c r="V44656" s="1" t="s">
        <v>50</v>
      </c>
      <c r="W44656" s="1" t="s">
        <v>41</v>
      </c>
    </row>
    <row r="44657" spans="1:23" x14ac:dyDescent="0.3">
      <c r="A44657" s="2">
        <v>44193</v>
      </c>
      <c r="B44657" s="2">
        <v>44209</v>
      </c>
      <c r="C44657" s="2">
        <v>44193</v>
      </c>
      <c r="D44657" s="1" t="s">
        <v>156277</v>
      </c>
      <c r="E44657" s="1" t="s">
        <v>156278</v>
      </c>
      <c r="F44657" s="1" t="s">
        <v>22</v>
      </c>
      <c r="G44657" s="1" t="s">
        <v>132</v>
      </c>
      <c r="H44657" s="1" t="s">
        <v>133</v>
      </c>
      <c r="I44657" s="1" t="s">
        <v>133</v>
      </c>
      <c r="J44657" s="1" t="s">
        <v>25</v>
      </c>
      <c r="K44657" t="s">
        <v>25</v>
      </c>
      <c r="L44657">
        <v>2</v>
      </c>
      <c r="M44657">
        <v>1</v>
      </c>
      <c r="N44657">
        <v>1</v>
      </c>
      <c r="O44657">
        <v>48</v>
      </c>
      <c r="P44657">
        <v>46</v>
      </c>
      <c r="Q44657">
        <v>15000</v>
      </c>
      <c r="R44657" s="1" t="s">
        <v>81</v>
      </c>
      <c r="S44657" s="1" t="s">
        <v>26</v>
      </c>
      <c r="T44657" s="1" t="s">
        <v>74261</v>
      </c>
      <c r="U44657" s="1" t="s">
        <v>74262</v>
      </c>
      <c r="V44657" s="1" t="s">
        <v>50</v>
      </c>
      <c r="W44657" s="1" t="s">
        <v>41</v>
      </c>
    </row>
    <row r="44658" spans="1:23" x14ac:dyDescent="0.3">
      <c r="A44658" s="2">
        <v>44193</v>
      </c>
      <c r="B44658" s="2">
        <v>44244</v>
      </c>
      <c r="C44658" s="2">
        <v>44193</v>
      </c>
      <c r="D44658" s="1" t="s">
        <v>156279</v>
      </c>
      <c r="E44658" s="1" t="s">
        <v>156280</v>
      </c>
      <c r="F44658" s="1" t="s">
        <v>22</v>
      </c>
      <c r="G44658" s="1" t="s">
        <v>132</v>
      </c>
      <c r="H44658" s="1" t="s">
        <v>133</v>
      </c>
      <c r="I44658" s="1" t="s">
        <v>133</v>
      </c>
      <c r="J44658" s="1" t="s">
        <v>25</v>
      </c>
      <c r="K44658" t="s">
        <v>25</v>
      </c>
      <c r="L44658">
        <v>2</v>
      </c>
      <c r="M44658">
        <v>1</v>
      </c>
      <c r="N44658">
        <v>1</v>
      </c>
      <c r="O44658">
        <v>46</v>
      </c>
      <c r="P44658">
        <v>46</v>
      </c>
      <c r="Q44658">
        <v>16000</v>
      </c>
      <c r="R44658" s="1" t="s">
        <v>81</v>
      </c>
      <c r="S44658" s="1" t="s">
        <v>26</v>
      </c>
      <c r="T44658" s="1" t="s">
        <v>74263</v>
      </c>
      <c r="U44658" s="1" t="s">
        <v>74264</v>
      </c>
      <c r="V44658" s="1" t="s">
        <v>50</v>
      </c>
      <c r="W44658" s="1" t="s">
        <v>41</v>
      </c>
    </row>
    <row r="44659" spans="1:23" x14ac:dyDescent="0.3">
      <c r="A44659" s="2">
        <v>44193</v>
      </c>
      <c r="B44659" s="2">
        <v>44207</v>
      </c>
      <c r="C44659" s="2">
        <v>44193</v>
      </c>
      <c r="D44659" s="1" t="s">
        <v>156281</v>
      </c>
      <c r="E44659" s="1" t="s">
        <v>138713</v>
      </c>
      <c r="F44659" s="1" t="s">
        <v>22</v>
      </c>
      <c r="G44659" s="1" t="s">
        <v>132</v>
      </c>
      <c r="H44659" s="1" t="s">
        <v>133</v>
      </c>
      <c r="I44659" s="1" t="s">
        <v>133</v>
      </c>
      <c r="J44659" s="1" t="s">
        <v>25</v>
      </c>
      <c r="K44659" t="s">
        <v>25</v>
      </c>
      <c r="L44659">
        <v>2</v>
      </c>
      <c r="M44659">
        <v>1</v>
      </c>
      <c r="N44659">
        <v>1</v>
      </c>
      <c r="O44659">
        <v>38</v>
      </c>
      <c r="P44659">
        <v>36</v>
      </c>
      <c r="Q44659">
        <v>16000</v>
      </c>
      <c r="R44659" s="1" t="s">
        <v>81</v>
      </c>
      <c r="S44659" s="1" t="s">
        <v>26</v>
      </c>
      <c r="T44659" s="1" t="s">
        <v>74265</v>
      </c>
      <c r="U44659" s="1" t="s">
        <v>74266</v>
      </c>
      <c r="V44659" s="1" t="s">
        <v>50</v>
      </c>
      <c r="W44659" s="1" t="s">
        <v>41</v>
      </c>
    </row>
    <row r="44660" spans="1:23" x14ac:dyDescent="0.3">
      <c r="A44660" s="2">
        <v>44193</v>
      </c>
      <c r="B44660" s="2">
        <v>44217</v>
      </c>
      <c r="C44660" s="2">
        <v>44193</v>
      </c>
      <c r="D44660" s="1" t="s">
        <v>156282</v>
      </c>
      <c r="E44660" s="1" t="s">
        <v>156283</v>
      </c>
      <c r="F44660" s="1" t="s">
        <v>22</v>
      </c>
      <c r="G44660" s="1" t="s">
        <v>132</v>
      </c>
      <c r="H44660" s="1" t="s">
        <v>133</v>
      </c>
      <c r="I44660" s="1" t="s">
        <v>133</v>
      </c>
      <c r="J44660" s="1" t="s">
        <v>25</v>
      </c>
      <c r="K44660" t="s">
        <v>25</v>
      </c>
      <c r="L44660">
        <v>2</v>
      </c>
      <c r="M44660">
        <v>1</v>
      </c>
      <c r="N44660">
        <v>1</v>
      </c>
      <c r="O44660">
        <v>47</v>
      </c>
      <c r="P44660">
        <v>45</v>
      </c>
      <c r="Q44660">
        <v>17000</v>
      </c>
      <c r="R44660" s="1" t="s">
        <v>81</v>
      </c>
      <c r="S44660" s="1" t="s">
        <v>26</v>
      </c>
      <c r="T44660" s="1" t="s">
        <v>74267</v>
      </c>
      <c r="U44660" s="1" t="s">
        <v>74268</v>
      </c>
      <c r="V44660" s="1" t="s">
        <v>50</v>
      </c>
      <c r="W44660" s="1" t="s">
        <v>41</v>
      </c>
    </row>
    <row r="44661" spans="1:23" x14ac:dyDescent="0.3">
      <c r="A44661" s="2">
        <v>44193</v>
      </c>
      <c r="B44661" s="2">
        <v>44218</v>
      </c>
      <c r="C44661" s="2">
        <v>44193</v>
      </c>
      <c r="D44661" s="1" t="s">
        <v>156284</v>
      </c>
      <c r="E44661" s="1" t="s">
        <v>156285</v>
      </c>
      <c r="F44661" s="1" t="s">
        <v>22</v>
      </c>
      <c r="G44661" s="1" t="s">
        <v>132</v>
      </c>
      <c r="H44661" s="1" t="s">
        <v>133</v>
      </c>
      <c r="I44661" s="1" t="s">
        <v>133</v>
      </c>
      <c r="J44661" s="1" t="s">
        <v>25</v>
      </c>
      <c r="K44661" t="s">
        <v>25</v>
      </c>
      <c r="L44661">
        <v>2</v>
      </c>
      <c r="M44661">
        <v>1</v>
      </c>
      <c r="N44661">
        <v>1</v>
      </c>
      <c r="O44661">
        <v>41</v>
      </c>
      <c r="P44661">
        <v>41</v>
      </c>
      <c r="Q44661">
        <v>17000</v>
      </c>
      <c r="R44661" s="1" t="s">
        <v>81</v>
      </c>
      <c r="S44661" s="1" t="s">
        <v>26</v>
      </c>
      <c r="T44661" s="1" t="s">
        <v>74269</v>
      </c>
      <c r="U44661" s="1" t="s">
        <v>74270</v>
      </c>
      <c r="V44661" s="1" t="s">
        <v>50</v>
      </c>
      <c r="W44661" s="1" t="s">
        <v>41</v>
      </c>
    </row>
    <row r="44662" spans="1:23" x14ac:dyDescent="0.3">
      <c r="A44662" s="2">
        <v>44193</v>
      </c>
      <c r="B44662" s="2">
        <v>44215</v>
      </c>
      <c r="C44662" s="2">
        <v>44193</v>
      </c>
      <c r="D44662" s="1" t="s">
        <v>35197</v>
      </c>
      <c r="E44662" s="1" t="s">
        <v>35197</v>
      </c>
      <c r="F44662" s="1" t="s">
        <v>22</v>
      </c>
      <c r="G44662" s="1" t="s">
        <v>132</v>
      </c>
      <c r="H44662" s="1" t="s">
        <v>133</v>
      </c>
      <c r="I44662" s="1" t="s">
        <v>133</v>
      </c>
      <c r="J44662" s="1" t="s">
        <v>25</v>
      </c>
      <c r="K44662" t="s">
        <v>25</v>
      </c>
      <c r="L44662">
        <v>2</v>
      </c>
      <c r="M44662">
        <v>1</v>
      </c>
      <c r="N44662">
        <v>1</v>
      </c>
      <c r="O44662">
        <v>67</v>
      </c>
      <c r="P44662">
        <v>42</v>
      </c>
      <c r="Q44662">
        <v>15000</v>
      </c>
      <c r="R44662" s="1" t="s">
        <v>81</v>
      </c>
      <c r="S44662" s="1" t="s">
        <v>26</v>
      </c>
      <c r="T44662" s="1" t="s">
        <v>74271</v>
      </c>
      <c r="U44662" s="1" t="s">
        <v>74272</v>
      </c>
      <c r="V44662" s="1" t="s">
        <v>50</v>
      </c>
      <c r="W44662" s="1" t="s">
        <v>41</v>
      </c>
    </row>
    <row r="44663" spans="1:23" x14ac:dyDescent="0.3">
      <c r="A44663" s="2">
        <v>44193</v>
      </c>
      <c r="B44663" s="2">
        <v>44301</v>
      </c>
      <c r="C44663" s="2">
        <v>44193</v>
      </c>
      <c r="D44663" s="1" t="s">
        <v>156286</v>
      </c>
      <c r="E44663" s="1" t="s">
        <v>156287</v>
      </c>
      <c r="F44663" s="1" t="s">
        <v>22</v>
      </c>
      <c r="G44663" s="1" t="s">
        <v>84</v>
      </c>
      <c r="H44663" s="1" t="s">
        <v>93</v>
      </c>
      <c r="I44663" s="1" t="s">
        <v>25</v>
      </c>
      <c r="J44663" s="1" t="s">
        <v>25</v>
      </c>
      <c r="K44663" t="s">
        <v>25</v>
      </c>
      <c r="L44663">
        <v>2</v>
      </c>
      <c r="M44663">
        <v>1</v>
      </c>
      <c r="N44663">
        <v>1</v>
      </c>
      <c r="O44663">
        <v>32</v>
      </c>
      <c r="P44663">
        <v>32</v>
      </c>
      <c r="Q44663">
        <v>25000</v>
      </c>
      <c r="R44663" s="1" t="s">
        <v>81</v>
      </c>
      <c r="S44663" s="1" t="s">
        <v>26</v>
      </c>
      <c r="T44663" s="1" t="s">
        <v>619</v>
      </c>
      <c r="U44663" s="1" t="s">
        <v>74273</v>
      </c>
      <c r="V44663" s="1" t="s">
        <v>50</v>
      </c>
      <c r="W44663" s="1" t="s">
        <v>41</v>
      </c>
    </row>
    <row r="44664" spans="1:23" x14ac:dyDescent="0.3">
      <c r="A44664" s="2">
        <v>44193</v>
      </c>
      <c r="B44664" s="2">
        <v>44204</v>
      </c>
      <c r="C44664" s="2">
        <v>44193</v>
      </c>
      <c r="D44664" s="1" t="s">
        <v>156288</v>
      </c>
      <c r="E44664" s="1" t="s">
        <v>156289</v>
      </c>
      <c r="F44664" s="1" t="s">
        <v>22</v>
      </c>
      <c r="G44664" s="1" t="s">
        <v>84</v>
      </c>
      <c r="H44664" s="1" t="s">
        <v>93</v>
      </c>
      <c r="I44664" s="1" t="s">
        <v>25</v>
      </c>
      <c r="J44664" s="1" t="s">
        <v>25</v>
      </c>
      <c r="K44664" t="s">
        <v>25</v>
      </c>
      <c r="L44664">
        <v>2</v>
      </c>
      <c r="M44664">
        <v>1</v>
      </c>
      <c r="P44664">
        <v>43</v>
      </c>
      <c r="Q44664">
        <v>23000</v>
      </c>
      <c r="R44664" s="1" t="s">
        <v>81</v>
      </c>
      <c r="S44664" s="1" t="s">
        <v>26</v>
      </c>
      <c r="T44664" s="1" t="s">
        <v>74274</v>
      </c>
      <c r="U44664" s="1" t="s">
        <v>74275</v>
      </c>
      <c r="V44664" s="1" t="s">
        <v>50</v>
      </c>
      <c r="W44664" s="1" t="s">
        <v>41</v>
      </c>
    </row>
    <row r="44665" spans="1:23" x14ac:dyDescent="0.3">
      <c r="A44665" s="2">
        <v>44193</v>
      </c>
      <c r="B44665" s="2">
        <v>44314</v>
      </c>
      <c r="C44665" s="2">
        <v>44193</v>
      </c>
      <c r="D44665" s="1" t="s">
        <v>137253</v>
      </c>
      <c r="E44665" s="1" t="s">
        <v>137254</v>
      </c>
      <c r="F44665" s="1" t="s">
        <v>22</v>
      </c>
      <c r="G44665" s="1" t="s">
        <v>84</v>
      </c>
      <c r="H44665" s="1" t="s">
        <v>93</v>
      </c>
      <c r="I44665" s="1" t="s">
        <v>25</v>
      </c>
      <c r="J44665" s="1" t="s">
        <v>25</v>
      </c>
      <c r="K44665" t="s">
        <v>25</v>
      </c>
      <c r="L44665">
        <v>2</v>
      </c>
      <c r="M44665">
        <v>1</v>
      </c>
      <c r="N44665">
        <v>1</v>
      </c>
      <c r="O44665">
        <v>110</v>
      </c>
      <c r="P44665">
        <v>110</v>
      </c>
      <c r="Q44665">
        <v>130000</v>
      </c>
      <c r="R44665" s="1" t="s">
        <v>81</v>
      </c>
      <c r="S44665" s="1" t="s">
        <v>26</v>
      </c>
      <c r="T44665" s="1" t="s">
        <v>181</v>
      </c>
      <c r="U44665" s="1" t="s">
        <v>74276</v>
      </c>
      <c r="V44665" s="1" t="s">
        <v>50</v>
      </c>
      <c r="W44665" s="1" t="s">
        <v>67</v>
      </c>
    </row>
    <row r="44666" spans="1:23" x14ac:dyDescent="0.3">
      <c r="A44666" s="2">
        <v>44193</v>
      </c>
      <c r="B44666" s="2">
        <v>44203</v>
      </c>
      <c r="C44666" s="2">
        <v>44193</v>
      </c>
      <c r="D44666" s="1" t="s">
        <v>113541</v>
      </c>
      <c r="E44666" s="1" t="s">
        <v>113542</v>
      </c>
      <c r="F44666" s="1" t="s">
        <v>22</v>
      </c>
      <c r="G44666" s="1" t="s">
        <v>84</v>
      </c>
      <c r="H44666" s="1" t="s">
        <v>93</v>
      </c>
      <c r="I44666" s="1" t="s">
        <v>25</v>
      </c>
      <c r="J44666" s="1" t="s">
        <v>25</v>
      </c>
      <c r="K44666" t="s">
        <v>25</v>
      </c>
      <c r="L44666">
        <v>1</v>
      </c>
      <c r="M44666">
        <v>1</v>
      </c>
      <c r="N44666">
        <v>1</v>
      </c>
      <c r="O44666">
        <v>25</v>
      </c>
      <c r="Q44666">
        <v>28000</v>
      </c>
      <c r="R44666" s="1" t="s">
        <v>81</v>
      </c>
      <c r="S44666" s="1" t="s">
        <v>26</v>
      </c>
      <c r="T44666" s="1" t="s">
        <v>74277</v>
      </c>
      <c r="U44666" s="1" t="s">
        <v>74278</v>
      </c>
      <c r="V44666" s="1" t="s">
        <v>50</v>
      </c>
      <c r="W44666" s="1" t="s">
        <v>67</v>
      </c>
    </row>
    <row r="44667" spans="1:23" x14ac:dyDescent="0.3">
      <c r="A44667" s="2">
        <v>44193</v>
      </c>
      <c r="B44667" s="2">
        <v>44199</v>
      </c>
      <c r="C44667" s="2">
        <v>44193</v>
      </c>
      <c r="D44667" s="1" t="s">
        <v>102931</v>
      </c>
      <c r="E44667" s="1" t="s">
        <v>156290</v>
      </c>
      <c r="F44667" s="1" t="s">
        <v>22</v>
      </c>
      <c r="G44667" s="1" t="s">
        <v>84</v>
      </c>
      <c r="H44667" s="1" t="s">
        <v>93</v>
      </c>
      <c r="I44667" s="1" t="s">
        <v>25</v>
      </c>
      <c r="J44667" s="1" t="s">
        <v>25</v>
      </c>
      <c r="K44667" t="s">
        <v>25</v>
      </c>
      <c r="L44667">
        <v>1</v>
      </c>
      <c r="M44667">
        <v>1</v>
      </c>
      <c r="N44667">
        <v>1</v>
      </c>
      <c r="O44667">
        <v>38</v>
      </c>
      <c r="Q44667">
        <v>35000</v>
      </c>
      <c r="R44667" s="1" t="s">
        <v>81</v>
      </c>
      <c r="S44667" s="1" t="s">
        <v>26</v>
      </c>
      <c r="T44667" s="1" t="s">
        <v>74279</v>
      </c>
      <c r="U44667" s="1" t="s">
        <v>74280</v>
      </c>
      <c r="V44667" s="1" t="s">
        <v>50</v>
      </c>
      <c r="W44667" s="1" t="s">
        <v>67</v>
      </c>
    </row>
    <row r="44668" spans="1:23" x14ac:dyDescent="0.3">
      <c r="A44668" s="2">
        <v>44193</v>
      </c>
      <c r="B44668" s="2">
        <v>44292</v>
      </c>
      <c r="C44668" s="2">
        <v>44193</v>
      </c>
      <c r="D44668" s="1" t="s">
        <v>156291</v>
      </c>
      <c r="E44668" s="1" t="s">
        <v>156292</v>
      </c>
      <c r="F44668" s="1" t="s">
        <v>22</v>
      </c>
      <c r="G44668" s="1" t="s">
        <v>84</v>
      </c>
      <c r="H44668" s="1" t="s">
        <v>93</v>
      </c>
      <c r="I44668" s="1" t="s">
        <v>25</v>
      </c>
      <c r="J44668" s="1" t="s">
        <v>25</v>
      </c>
      <c r="K44668" t="s">
        <v>25</v>
      </c>
      <c r="L44668">
        <v>2</v>
      </c>
      <c r="M44668">
        <v>1</v>
      </c>
      <c r="N44668">
        <v>1</v>
      </c>
      <c r="P44668">
        <v>30</v>
      </c>
      <c r="Q44668">
        <v>28000</v>
      </c>
      <c r="R44668" s="1" t="s">
        <v>81</v>
      </c>
      <c r="S44668" s="1" t="s">
        <v>26</v>
      </c>
      <c r="T44668" s="1" t="s">
        <v>74281</v>
      </c>
      <c r="U44668" s="1" t="s">
        <v>74282</v>
      </c>
      <c r="V44668" s="1" t="s">
        <v>50</v>
      </c>
      <c r="W44668" s="1" t="s">
        <v>67</v>
      </c>
    </row>
    <row r="44669" spans="1:23" x14ac:dyDescent="0.3">
      <c r="A44669" s="2">
        <v>44193</v>
      </c>
      <c r="B44669" s="2">
        <v>44234</v>
      </c>
      <c r="C44669" s="2">
        <v>44193</v>
      </c>
      <c r="D44669" s="1" t="s">
        <v>156293</v>
      </c>
      <c r="E44669" s="1" t="s">
        <v>156294</v>
      </c>
      <c r="F44669" s="1" t="s">
        <v>22</v>
      </c>
      <c r="G44669" s="1" t="s">
        <v>84</v>
      </c>
      <c r="H44669" s="1" t="s">
        <v>93</v>
      </c>
      <c r="I44669" s="1" t="s">
        <v>25</v>
      </c>
      <c r="J44669" s="1" t="s">
        <v>25</v>
      </c>
      <c r="K44669" t="s">
        <v>25</v>
      </c>
      <c r="L44669">
        <v>2</v>
      </c>
      <c r="M44669">
        <v>1</v>
      </c>
      <c r="O44669">
        <v>55</v>
      </c>
      <c r="P44669">
        <v>55</v>
      </c>
      <c r="Q44669">
        <v>50000</v>
      </c>
      <c r="R44669" s="1" t="s">
        <v>81</v>
      </c>
      <c r="S44669" s="1" t="s">
        <v>26</v>
      </c>
      <c r="T44669" s="1" t="s">
        <v>74283</v>
      </c>
      <c r="U44669" s="1" t="s">
        <v>74284</v>
      </c>
      <c r="V44669" s="1" t="s">
        <v>50</v>
      </c>
      <c r="W44669" s="1" t="s">
        <v>67</v>
      </c>
    </row>
    <row r="44670" spans="1:23" x14ac:dyDescent="0.3">
      <c r="A44670" s="2">
        <v>44193</v>
      </c>
      <c r="B44670" s="2">
        <v>44209</v>
      </c>
      <c r="C44670" s="2">
        <v>44193</v>
      </c>
      <c r="D44670" s="1" t="s">
        <v>156295</v>
      </c>
      <c r="E44670" s="1" t="s">
        <v>156296</v>
      </c>
      <c r="F44670" s="1" t="s">
        <v>22</v>
      </c>
      <c r="G44670" s="1" t="s">
        <v>84</v>
      </c>
      <c r="H44670" s="1" t="s">
        <v>93</v>
      </c>
      <c r="I44670" s="1" t="s">
        <v>25</v>
      </c>
      <c r="J44670" s="1" t="s">
        <v>25</v>
      </c>
      <c r="K44670" t="s">
        <v>25</v>
      </c>
      <c r="L44670">
        <v>2</v>
      </c>
      <c r="M44670">
        <v>1</v>
      </c>
      <c r="N44670">
        <v>1</v>
      </c>
      <c r="Q44670">
        <v>25000</v>
      </c>
      <c r="R44670" s="1" t="s">
        <v>81</v>
      </c>
      <c r="S44670" s="1" t="s">
        <v>25</v>
      </c>
      <c r="T44670" s="1" t="s">
        <v>74285</v>
      </c>
      <c r="U44670" s="1" t="s">
        <v>74286</v>
      </c>
      <c r="V44670" s="1" t="s">
        <v>50</v>
      </c>
      <c r="W44670" s="1" t="s">
        <v>41</v>
      </c>
    </row>
    <row r="44671" spans="1:23" x14ac:dyDescent="0.3">
      <c r="A44671" s="2">
        <v>44193</v>
      </c>
      <c r="B44671" s="2">
        <v>44215</v>
      </c>
      <c r="C44671" s="2">
        <v>44193</v>
      </c>
      <c r="D44671" s="1" t="s">
        <v>156297</v>
      </c>
      <c r="E44671" s="1" t="s">
        <v>156298</v>
      </c>
      <c r="F44671" s="1" t="s">
        <v>22</v>
      </c>
      <c r="G44671" s="1" t="s">
        <v>84</v>
      </c>
      <c r="H44671" s="1" t="s">
        <v>433</v>
      </c>
      <c r="I44671" s="1" t="s">
        <v>25</v>
      </c>
      <c r="J44671" s="1" t="s">
        <v>25</v>
      </c>
      <c r="K44671" t="s">
        <v>25</v>
      </c>
      <c r="L44671">
        <v>2</v>
      </c>
      <c r="M44671">
        <v>1</v>
      </c>
      <c r="N44671">
        <v>1</v>
      </c>
      <c r="P44671">
        <v>35</v>
      </c>
      <c r="Q44671">
        <v>30000</v>
      </c>
      <c r="R44671" s="1" t="s">
        <v>81</v>
      </c>
      <c r="S44671" s="1" t="s">
        <v>26</v>
      </c>
      <c r="T44671" s="1" t="s">
        <v>74287</v>
      </c>
      <c r="U44671" s="1" t="s">
        <v>74288</v>
      </c>
      <c r="V44671" s="1" t="s">
        <v>88</v>
      </c>
      <c r="W44671" s="1" t="s">
        <v>41</v>
      </c>
    </row>
    <row r="44672" spans="1:23" x14ac:dyDescent="0.3">
      <c r="A44672" s="2">
        <v>44193</v>
      </c>
      <c r="B44672" s="2">
        <v>44237</v>
      </c>
      <c r="C44672" s="2">
        <v>44193</v>
      </c>
      <c r="D44672" s="1" t="s">
        <v>156299</v>
      </c>
      <c r="E44672" s="1" t="s">
        <v>156300</v>
      </c>
      <c r="F44672" s="1" t="s">
        <v>22</v>
      </c>
      <c r="G44672" s="1" t="s">
        <v>46</v>
      </c>
      <c r="H44672" s="1" t="s">
        <v>46</v>
      </c>
      <c r="I44672" s="1" t="s">
        <v>25</v>
      </c>
      <c r="J44672" s="1" t="s">
        <v>25</v>
      </c>
      <c r="K44672" t="s">
        <v>25</v>
      </c>
      <c r="L44672">
        <v>2</v>
      </c>
      <c r="M44672">
        <v>1</v>
      </c>
      <c r="N44672">
        <v>1</v>
      </c>
      <c r="O44672">
        <v>40</v>
      </c>
      <c r="P44672">
        <v>40</v>
      </c>
      <c r="Q44672">
        <v>16000</v>
      </c>
      <c r="R44672" s="1" t="s">
        <v>81</v>
      </c>
      <c r="S44672" s="1" t="s">
        <v>26</v>
      </c>
      <c r="T44672" s="1" t="s">
        <v>183</v>
      </c>
      <c r="U44672" s="1" t="s">
        <v>74289</v>
      </c>
      <c r="V44672" s="1" t="s">
        <v>50</v>
      </c>
      <c r="W44672" s="1" t="s">
        <v>41</v>
      </c>
    </row>
    <row r="44673" spans="1:23" x14ac:dyDescent="0.3">
      <c r="A44673" s="2">
        <v>44193</v>
      </c>
      <c r="B44673" s="2">
        <v>44209</v>
      </c>
      <c r="C44673" s="2">
        <v>44193</v>
      </c>
      <c r="D44673" s="1" t="s">
        <v>156301</v>
      </c>
      <c r="E44673" s="1" t="s">
        <v>156302</v>
      </c>
      <c r="F44673" s="1" t="s">
        <v>22</v>
      </c>
      <c r="G44673" s="1" t="s">
        <v>84</v>
      </c>
      <c r="H44673" s="1" t="s">
        <v>96</v>
      </c>
      <c r="I44673" s="1" t="s">
        <v>25</v>
      </c>
      <c r="J44673" s="1" t="s">
        <v>25</v>
      </c>
      <c r="K44673" t="s">
        <v>25</v>
      </c>
      <c r="L44673">
        <v>2</v>
      </c>
      <c r="M44673">
        <v>1</v>
      </c>
      <c r="N44673">
        <v>1</v>
      </c>
      <c r="O44673">
        <v>45</v>
      </c>
      <c r="P44673">
        <v>39</v>
      </c>
      <c r="Q44673">
        <v>30500</v>
      </c>
      <c r="R44673" s="1" t="s">
        <v>81</v>
      </c>
      <c r="S44673" s="1" t="s">
        <v>26</v>
      </c>
      <c r="T44673" s="1" t="s">
        <v>10446</v>
      </c>
      <c r="U44673" s="1" t="s">
        <v>74290</v>
      </c>
      <c r="V44673" s="1" t="s">
        <v>50</v>
      </c>
      <c r="W44673" s="1" t="s">
        <v>41</v>
      </c>
    </row>
    <row r="44674" spans="1:23" x14ac:dyDescent="0.3">
      <c r="A44674" s="2">
        <v>44193</v>
      </c>
      <c r="B44674" s="2">
        <v>44214</v>
      </c>
      <c r="C44674" s="2">
        <v>44193</v>
      </c>
      <c r="D44674" s="1" t="s">
        <v>156303</v>
      </c>
      <c r="E44674" s="1" t="s">
        <v>156304</v>
      </c>
      <c r="F44674" s="1" t="s">
        <v>22</v>
      </c>
      <c r="G44674" s="1" t="s">
        <v>84</v>
      </c>
      <c r="H44674" s="1" t="s">
        <v>186</v>
      </c>
      <c r="I44674" s="1" t="s">
        <v>25</v>
      </c>
      <c r="J44674" s="1" t="s">
        <v>25</v>
      </c>
      <c r="K44674" t="s">
        <v>25</v>
      </c>
      <c r="L44674">
        <v>1</v>
      </c>
      <c r="M44674">
        <v>1</v>
      </c>
      <c r="N44674">
        <v>1</v>
      </c>
      <c r="O44674">
        <v>28</v>
      </c>
      <c r="P44674">
        <v>23</v>
      </c>
      <c r="Q44674">
        <v>18000</v>
      </c>
      <c r="R44674" s="1" t="s">
        <v>81</v>
      </c>
      <c r="S44674" s="1" t="s">
        <v>26</v>
      </c>
      <c r="T44674" s="1" t="s">
        <v>74291</v>
      </c>
      <c r="U44674" s="1" t="s">
        <v>74292</v>
      </c>
      <c r="V44674" s="1" t="s">
        <v>50</v>
      </c>
      <c r="W44674" s="1" t="s">
        <v>41</v>
      </c>
    </row>
    <row r="44675" spans="1:23" x14ac:dyDescent="0.3">
      <c r="A44675" s="2">
        <v>44193</v>
      </c>
      <c r="B44675" s="2">
        <v>44207</v>
      </c>
      <c r="C44675" s="2">
        <v>44193</v>
      </c>
      <c r="D44675" s="1" t="s">
        <v>156305</v>
      </c>
      <c r="E44675" s="1" t="s">
        <v>156306</v>
      </c>
      <c r="F44675" s="1" t="s">
        <v>22</v>
      </c>
      <c r="G44675" s="1" t="s">
        <v>84</v>
      </c>
      <c r="H44675" s="1" t="s">
        <v>186</v>
      </c>
      <c r="I44675" s="1" t="s">
        <v>25</v>
      </c>
      <c r="J44675" s="1" t="s">
        <v>25</v>
      </c>
      <c r="K44675" t="s">
        <v>25</v>
      </c>
      <c r="L44675">
        <v>2</v>
      </c>
      <c r="M44675">
        <v>1</v>
      </c>
      <c r="N44675">
        <v>1</v>
      </c>
      <c r="O44675">
        <v>40</v>
      </c>
      <c r="P44675">
        <v>37</v>
      </c>
      <c r="Q44675">
        <v>26000</v>
      </c>
      <c r="R44675" s="1" t="s">
        <v>81</v>
      </c>
      <c r="S44675" s="1" t="s">
        <v>26</v>
      </c>
      <c r="T44675" s="1" t="s">
        <v>74293</v>
      </c>
      <c r="U44675" s="1" t="s">
        <v>74294</v>
      </c>
      <c r="V44675" s="1" t="s">
        <v>50</v>
      </c>
      <c r="W44675" s="1" t="s">
        <v>41</v>
      </c>
    </row>
    <row r="44676" spans="1:23" x14ac:dyDescent="0.3">
      <c r="A44676" s="2">
        <v>44193</v>
      </c>
      <c r="B44676" s="2">
        <v>44193</v>
      </c>
      <c r="C44676" s="2">
        <v>44193</v>
      </c>
      <c r="D44676" s="1" t="s">
        <v>100123</v>
      </c>
      <c r="E44676" s="1" t="s">
        <v>100124</v>
      </c>
      <c r="F44676" s="1" t="s">
        <v>22</v>
      </c>
      <c r="G44676" s="1" t="s">
        <v>84</v>
      </c>
      <c r="H44676" s="1" t="s">
        <v>186</v>
      </c>
      <c r="I44676" s="1" t="s">
        <v>25</v>
      </c>
      <c r="J44676" s="1" t="s">
        <v>25</v>
      </c>
      <c r="K44676" t="s">
        <v>25</v>
      </c>
      <c r="L44676">
        <v>2</v>
      </c>
      <c r="M44676">
        <v>1</v>
      </c>
      <c r="N44676">
        <v>1</v>
      </c>
      <c r="Q44676">
        <v>24000</v>
      </c>
      <c r="R44676" s="1" t="s">
        <v>81</v>
      </c>
      <c r="S44676" s="1" t="s">
        <v>26</v>
      </c>
      <c r="T44676" s="1" t="s">
        <v>74295</v>
      </c>
      <c r="U44676" s="1" t="s">
        <v>74296</v>
      </c>
      <c r="V44676" s="1" t="s">
        <v>50</v>
      </c>
      <c r="W44676" s="1" t="s">
        <v>41</v>
      </c>
    </row>
    <row r="44677" spans="1:23" x14ac:dyDescent="0.3">
      <c r="A44677" s="2">
        <v>44193</v>
      </c>
      <c r="B44677" s="2">
        <v>44263</v>
      </c>
      <c r="C44677" s="2">
        <v>44193</v>
      </c>
      <c r="D44677" s="1" t="s">
        <v>156307</v>
      </c>
      <c r="E44677" s="1" t="s">
        <v>156308</v>
      </c>
      <c r="F44677" s="1" t="s">
        <v>22</v>
      </c>
      <c r="G44677" s="1" t="s">
        <v>84</v>
      </c>
      <c r="H44677" s="1" t="s">
        <v>186</v>
      </c>
      <c r="I44677" s="1" t="s">
        <v>25</v>
      </c>
      <c r="J44677" s="1" t="s">
        <v>25</v>
      </c>
      <c r="K44677" t="s">
        <v>25</v>
      </c>
      <c r="L44677">
        <v>2</v>
      </c>
      <c r="M44677">
        <v>1</v>
      </c>
      <c r="N44677">
        <v>1</v>
      </c>
      <c r="O44677">
        <v>62</v>
      </c>
      <c r="P44677">
        <v>46</v>
      </c>
      <c r="Q44677">
        <v>35000</v>
      </c>
      <c r="R44677" s="1" t="s">
        <v>81</v>
      </c>
      <c r="S44677" s="1" t="s">
        <v>26</v>
      </c>
      <c r="T44677" s="1" t="s">
        <v>74297</v>
      </c>
      <c r="U44677" s="1" t="s">
        <v>74298</v>
      </c>
      <c r="V44677" s="1" t="s">
        <v>50</v>
      </c>
      <c r="W44677" s="1" t="s">
        <v>41</v>
      </c>
    </row>
    <row r="44678" spans="1:23" x14ac:dyDescent="0.3">
      <c r="A44678" s="2">
        <v>44193</v>
      </c>
      <c r="B44678" s="2">
        <v>44263</v>
      </c>
      <c r="C44678" s="2">
        <v>44193</v>
      </c>
      <c r="D44678" s="1" t="s">
        <v>156307</v>
      </c>
      <c r="E44678" s="1" t="s">
        <v>156308</v>
      </c>
      <c r="F44678" s="1" t="s">
        <v>22</v>
      </c>
      <c r="G44678" s="1" t="s">
        <v>84</v>
      </c>
      <c r="H44678" s="1" t="s">
        <v>186</v>
      </c>
      <c r="I44678" s="1" t="s">
        <v>25</v>
      </c>
      <c r="J44678" s="1" t="s">
        <v>25</v>
      </c>
      <c r="K44678" t="s">
        <v>25</v>
      </c>
      <c r="L44678">
        <v>2</v>
      </c>
      <c r="M44678">
        <v>1</v>
      </c>
      <c r="N44678">
        <v>1</v>
      </c>
      <c r="O44678">
        <v>62</v>
      </c>
      <c r="P44678">
        <v>46</v>
      </c>
      <c r="Q44678">
        <v>40000</v>
      </c>
      <c r="R44678" s="1" t="s">
        <v>81</v>
      </c>
      <c r="S44678" s="1" t="s">
        <v>26</v>
      </c>
      <c r="T44678" s="1" t="s">
        <v>74297</v>
      </c>
      <c r="U44678" s="1" t="s">
        <v>74298</v>
      </c>
      <c r="V44678" s="1" t="s">
        <v>50</v>
      </c>
      <c r="W44678" s="1" t="s">
        <v>67</v>
      </c>
    </row>
    <row r="44679" spans="1:23" x14ac:dyDescent="0.3">
      <c r="A44679" s="2">
        <v>44193</v>
      </c>
      <c r="B44679" s="2">
        <v>44334</v>
      </c>
      <c r="C44679" s="2">
        <v>44193</v>
      </c>
      <c r="D44679" s="1" t="s">
        <v>156309</v>
      </c>
      <c r="E44679" s="1" t="s">
        <v>156310</v>
      </c>
      <c r="F44679" s="1" t="s">
        <v>22</v>
      </c>
      <c r="G44679" s="1" t="s">
        <v>84</v>
      </c>
      <c r="H44679" s="1" t="s">
        <v>1036</v>
      </c>
      <c r="I44679" s="1" t="s">
        <v>25</v>
      </c>
      <c r="J44679" s="1" t="s">
        <v>25</v>
      </c>
      <c r="K44679" t="s">
        <v>25</v>
      </c>
      <c r="L44679">
        <v>3</v>
      </c>
      <c r="M44679">
        <v>1</v>
      </c>
      <c r="N44679">
        <v>1</v>
      </c>
      <c r="O44679">
        <v>52</v>
      </c>
      <c r="P44679">
        <v>52</v>
      </c>
      <c r="Q44679">
        <v>21000</v>
      </c>
      <c r="R44679" s="1" t="s">
        <v>81</v>
      </c>
      <c r="S44679" s="1" t="s">
        <v>26</v>
      </c>
      <c r="T44679" s="1" t="s">
        <v>74299</v>
      </c>
      <c r="U44679" s="1" t="s">
        <v>74300</v>
      </c>
      <c r="V44679" s="1" t="s">
        <v>50</v>
      </c>
      <c r="W44679" s="1" t="s">
        <v>41</v>
      </c>
    </row>
    <row r="44680" spans="1:23" x14ac:dyDescent="0.3">
      <c r="A44680" s="2">
        <v>44193</v>
      </c>
      <c r="B44680" s="2">
        <v>44211</v>
      </c>
      <c r="C44680" s="2">
        <v>44193</v>
      </c>
      <c r="D44680" s="1" t="s">
        <v>156309</v>
      </c>
      <c r="E44680" s="1" t="s">
        <v>156310</v>
      </c>
      <c r="F44680" s="1" t="s">
        <v>22</v>
      </c>
      <c r="G44680" s="1" t="s">
        <v>84</v>
      </c>
      <c r="H44680" s="1" t="s">
        <v>1036</v>
      </c>
      <c r="I44680" s="1" t="s">
        <v>25</v>
      </c>
      <c r="J44680" s="1" t="s">
        <v>25</v>
      </c>
      <c r="K44680" t="s">
        <v>25</v>
      </c>
      <c r="L44680">
        <v>3</v>
      </c>
      <c r="M44680">
        <v>1</v>
      </c>
      <c r="N44680">
        <v>1</v>
      </c>
      <c r="O44680">
        <v>62</v>
      </c>
      <c r="P44680">
        <v>59</v>
      </c>
      <c r="Q44680">
        <v>25000</v>
      </c>
      <c r="R44680" s="1" t="s">
        <v>81</v>
      </c>
      <c r="S44680" s="1" t="s">
        <v>26</v>
      </c>
      <c r="T44680" s="1" t="s">
        <v>74301</v>
      </c>
      <c r="U44680" s="1" t="s">
        <v>74302</v>
      </c>
      <c r="V44680" s="1" t="s">
        <v>50</v>
      </c>
      <c r="W44680" s="1" t="s">
        <v>41</v>
      </c>
    </row>
    <row r="44681" spans="1:23" x14ac:dyDescent="0.3">
      <c r="A44681" s="2">
        <v>44193</v>
      </c>
      <c r="B44681" s="2">
        <v>2958465</v>
      </c>
      <c r="C44681" s="2">
        <v>44193</v>
      </c>
      <c r="D44681" s="1" t="s">
        <v>156311</v>
      </c>
      <c r="E44681" s="1" t="s">
        <v>156312</v>
      </c>
      <c r="F44681" s="1" t="s">
        <v>22</v>
      </c>
      <c r="G44681" s="1" t="s">
        <v>84</v>
      </c>
      <c r="H44681" s="1" t="s">
        <v>1036</v>
      </c>
      <c r="I44681" s="1" t="s">
        <v>25</v>
      </c>
      <c r="J44681" s="1" t="s">
        <v>25</v>
      </c>
      <c r="K44681" t="s">
        <v>25</v>
      </c>
      <c r="L44681">
        <v>1</v>
      </c>
      <c r="M44681">
        <v>1</v>
      </c>
      <c r="N44681">
        <v>1</v>
      </c>
      <c r="Q44681">
        <v>65000</v>
      </c>
      <c r="R44681" s="1" t="s">
        <v>81</v>
      </c>
      <c r="S44681" s="1" t="s">
        <v>25</v>
      </c>
      <c r="T44681" s="1" t="s">
        <v>74303</v>
      </c>
      <c r="U44681" s="1" t="s">
        <v>74304</v>
      </c>
      <c r="V44681" s="1" t="s">
        <v>50</v>
      </c>
      <c r="W44681" s="1" t="s">
        <v>67</v>
      </c>
    </row>
    <row r="44682" spans="1:23" x14ac:dyDescent="0.3">
      <c r="A44682" s="2">
        <v>44193</v>
      </c>
      <c r="B44682" s="2">
        <v>44203</v>
      </c>
      <c r="C44682" s="2">
        <v>44193</v>
      </c>
      <c r="D44682" s="1" t="s">
        <v>156313</v>
      </c>
      <c r="E44682" s="1" t="s">
        <v>156314</v>
      </c>
      <c r="F44682" s="1" t="s">
        <v>22</v>
      </c>
      <c r="G44682" s="1" t="s">
        <v>132</v>
      </c>
      <c r="H44682" s="1" t="s">
        <v>361</v>
      </c>
      <c r="I44682" s="1" t="s">
        <v>25</v>
      </c>
      <c r="J44682" s="1" t="s">
        <v>25</v>
      </c>
      <c r="K44682" t="s">
        <v>25</v>
      </c>
      <c r="L44682">
        <v>2</v>
      </c>
      <c r="M44682">
        <v>1</v>
      </c>
      <c r="N44682">
        <v>1</v>
      </c>
      <c r="Q44682">
        <v>16000</v>
      </c>
      <c r="R44682" s="1" t="s">
        <v>81</v>
      </c>
      <c r="S44682" s="1" t="s">
        <v>25</v>
      </c>
      <c r="T44682" s="1" t="s">
        <v>60323</v>
      </c>
      <c r="U44682" s="1" t="s">
        <v>74305</v>
      </c>
      <c r="V44682" s="1" t="s">
        <v>50</v>
      </c>
      <c r="W44682" s="1" t="s">
        <v>41</v>
      </c>
    </row>
    <row r="44683" spans="1:23" x14ac:dyDescent="0.3">
      <c r="A44683" s="2">
        <v>44193</v>
      </c>
      <c r="B44683" s="2">
        <v>44195</v>
      </c>
      <c r="C44683" s="2">
        <v>44193</v>
      </c>
      <c r="D44683" s="1" t="s">
        <v>156315</v>
      </c>
      <c r="E44683" s="1" t="s">
        <v>156316</v>
      </c>
      <c r="F44683" s="1" t="s">
        <v>22</v>
      </c>
      <c r="G44683" s="1" t="s">
        <v>132</v>
      </c>
      <c r="H44683" s="1" t="s">
        <v>361</v>
      </c>
      <c r="I44683" s="1" t="s">
        <v>1981</v>
      </c>
      <c r="J44683" s="1" t="s">
        <v>25</v>
      </c>
      <c r="K44683" t="s">
        <v>25</v>
      </c>
      <c r="L44683">
        <v>2</v>
      </c>
      <c r="M44683">
        <v>1</v>
      </c>
      <c r="N44683">
        <v>1</v>
      </c>
      <c r="O44683">
        <v>48</v>
      </c>
      <c r="P44683">
        <v>42</v>
      </c>
      <c r="Q44683">
        <v>20000</v>
      </c>
      <c r="R44683" s="1" t="s">
        <v>81</v>
      </c>
      <c r="S44683" s="1" t="s">
        <v>26</v>
      </c>
      <c r="T44683" s="1" t="s">
        <v>74306</v>
      </c>
      <c r="U44683" s="1" t="s">
        <v>74307</v>
      </c>
      <c r="V44683" s="1" t="s">
        <v>50</v>
      </c>
      <c r="W44683" s="1" t="s">
        <v>41</v>
      </c>
    </row>
    <row r="44684" spans="1:23" x14ac:dyDescent="0.3">
      <c r="A44684" s="2">
        <v>44193</v>
      </c>
      <c r="B44684" s="2">
        <v>44193</v>
      </c>
      <c r="C44684" s="2">
        <v>44193</v>
      </c>
      <c r="D44684" s="1" t="s">
        <v>156317</v>
      </c>
      <c r="E44684" s="1" t="s">
        <v>156318</v>
      </c>
      <c r="F44684" s="1" t="s">
        <v>22</v>
      </c>
      <c r="G44684" s="1" t="s">
        <v>84</v>
      </c>
      <c r="H44684" s="1" t="s">
        <v>623</v>
      </c>
      <c r="I44684" s="1" t="s">
        <v>25</v>
      </c>
      <c r="J44684" s="1" t="s">
        <v>25</v>
      </c>
      <c r="K44684" t="s">
        <v>25</v>
      </c>
      <c r="L44684">
        <v>2</v>
      </c>
      <c r="M44684">
        <v>1</v>
      </c>
      <c r="N44684">
        <v>1</v>
      </c>
      <c r="Q44684">
        <v>20000</v>
      </c>
      <c r="R44684" s="1" t="s">
        <v>81</v>
      </c>
      <c r="S44684" s="1" t="s">
        <v>26</v>
      </c>
      <c r="T44684" s="1" t="s">
        <v>74308</v>
      </c>
      <c r="U44684" s="1" t="s">
        <v>74309</v>
      </c>
      <c r="V44684" s="1" t="s">
        <v>50</v>
      </c>
      <c r="W44684" s="1" t="s">
        <v>41</v>
      </c>
    </row>
    <row r="44685" spans="1:23" x14ac:dyDescent="0.3">
      <c r="A44685" s="2">
        <v>44193</v>
      </c>
      <c r="B44685" s="2">
        <v>44200</v>
      </c>
      <c r="C44685" s="2">
        <v>44193</v>
      </c>
      <c r="D44685" s="1" t="s">
        <v>156319</v>
      </c>
      <c r="E44685" s="1" t="s">
        <v>156320</v>
      </c>
      <c r="F44685" s="1" t="s">
        <v>22</v>
      </c>
      <c r="G44685" s="1" t="s">
        <v>576</v>
      </c>
      <c r="H44685" s="1" t="s">
        <v>923</v>
      </c>
      <c r="I44685" s="1" t="s">
        <v>25</v>
      </c>
      <c r="J44685" s="1" t="s">
        <v>25</v>
      </c>
      <c r="K44685" t="s">
        <v>25</v>
      </c>
      <c r="L44685">
        <v>2</v>
      </c>
      <c r="M44685">
        <v>1</v>
      </c>
      <c r="N44685">
        <v>1</v>
      </c>
      <c r="Q44685">
        <v>22000</v>
      </c>
      <c r="R44685" s="1" t="s">
        <v>81</v>
      </c>
      <c r="S44685" s="1" t="s">
        <v>25</v>
      </c>
      <c r="T44685" s="1" t="s">
        <v>74310</v>
      </c>
      <c r="U44685" s="1" t="s">
        <v>74311</v>
      </c>
      <c r="V44685" s="1" t="s">
        <v>35</v>
      </c>
      <c r="W44685" s="1" t="s">
        <v>41</v>
      </c>
    </row>
    <row r="44686" spans="1:23" x14ac:dyDescent="0.3">
      <c r="A44686" s="2">
        <v>44193</v>
      </c>
      <c r="B44686" s="2">
        <v>44194</v>
      </c>
      <c r="C44686" s="2">
        <v>44193</v>
      </c>
      <c r="D44686" s="1" t="s">
        <v>156321</v>
      </c>
      <c r="E44686" s="1" t="s">
        <v>156322</v>
      </c>
      <c r="F44686" s="1" t="s">
        <v>22</v>
      </c>
      <c r="G44686" s="1" t="s">
        <v>53</v>
      </c>
      <c r="H44686" s="1" t="s">
        <v>160</v>
      </c>
      <c r="I44686" s="1" t="s">
        <v>2968</v>
      </c>
      <c r="J44686" s="1" t="s">
        <v>25</v>
      </c>
      <c r="K44686" t="s">
        <v>25</v>
      </c>
      <c r="L44686">
        <v>1</v>
      </c>
      <c r="M44686">
        <v>1</v>
      </c>
      <c r="N44686">
        <v>1</v>
      </c>
      <c r="Q44686">
        <v>62000</v>
      </c>
      <c r="R44686" s="1" t="s">
        <v>81</v>
      </c>
      <c r="S44686" s="1" t="s">
        <v>25</v>
      </c>
      <c r="T44686" s="1" t="s">
        <v>74312</v>
      </c>
      <c r="U44686" s="1" t="s">
        <v>74313</v>
      </c>
      <c r="V44686" s="1" t="s">
        <v>88</v>
      </c>
      <c r="W44686" s="1" t="s">
        <v>41</v>
      </c>
    </row>
    <row r="44687" spans="1:23" x14ac:dyDescent="0.3">
      <c r="A44687" s="2">
        <v>44193</v>
      </c>
      <c r="B44687" s="2">
        <v>44228</v>
      </c>
      <c r="C44687" s="2">
        <v>44193</v>
      </c>
      <c r="D44687" s="1" t="s">
        <v>156323</v>
      </c>
      <c r="E44687" s="1" t="s">
        <v>156324</v>
      </c>
      <c r="F44687" s="1" t="s">
        <v>22</v>
      </c>
      <c r="G44687" s="1" t="s">
        <v>53</v>
      </c>
      <c r="H44687" s="1" t="s">
        <v>205</v>
      </c>
      <c r="I44687" s="1" t="s">
        <v>2743</v>
      </c>
      <c r="J44687" s="1" t="s">
        <v>25</v>
      </c>
      <c r="K44687" t="s">
        <v>25</v>
      </c>
      <c r="L44687">
        <v>2</v>
      </c>
      <c r="M44687">
        <v>1</v>
      </c>
      <c r="N44687">
        <v>1</v>
      </c>
      <c r="Q44687">
        <v>19000</v>
      </c>
      <c r="R44687" s="1" t="s">
        <v>81</v>
      </c>
      <c r="S44687" s="1" t="s">
        <v>25</v>
      </c>
      <c r="T44687" s="1" t="s">
        <v>62818</v>
      </c>
      <c r="U44687" s="1" t="s">
        <v>74314</v>
      </c>
      <c r="V44687" s="1" t="s">
        <v>50</v>
      </c>
      <c r="W44687" s="1" t="s">
        <v>41</v>
      </c>
    </row>
    <row r="44688" spans="1:23" x14ac:dyDescent="0.3">
      <c r="A44688" s="2">
        <v>44193</v>
      </c>
      <c r="B44688" s="2">
        <v>44229</v>
      </c>
      <c r="C44688" s="2">
        <v>44193</v>
      </c>
      <c r="D44688" s="1" t="s">
        <v>156325</v>
      </c>
      <c r="E44688" s="1" t="s">
        <v>156326</v>
      </c>
      <c r="F44688" s="1" t="s">
        <v>22</v>
      </c>
      <c r="G44688" s="1" t="s">
        <v>53</v>
      </c>
      <c r="H44688" s="1" t="s">
        <v>205</v>
      </c>
      <c r="I44688" s="1" t="s">
        <v>25</v>
      </c>
      <c r="J44688" s="1" t="s">
        <v>25</v>
      </c>
      <c r="K44688" t="s">
        <v>25</v>
      </c>
      <c r="L44688">
        <v>2</v>
      </c>
      <c r="M44688">
        <v>1</v>
      </c>
      <c r="N44688">
        <v>1</v>
      </c>
      <c r="Q44688">
        <v>15000</v>
      </c>
      <c r="R44688" s="1" t="s">
        <v>81</v>
      </c>
      <c r="S44688" s="1" t="s">
        <v>25</v>
      </c>
      <c r="T44688" s="1" t="s">
        <v>74315</v>
      </c>
      <c r="U44688" s="1" t="s">
        <v>74316</v>
      </c>
      <c r="V44688" s="1" t="s">
        <v>50</v>
      </c>
      <c r="W44688" s="1" t="s">
        <v>41</v>
      </c>
    </row>
    <row r="44689" spans="1:23" x14ac:dyDescent="0.3">
      <c r="A44689" s="2">
        <v>44193</v>
      </c>
      <c r="B44689" s="2">
        <v>44217</v>
      </c>
      <c r="C44689" s="2">
        <v>44193</v>
      </c>
      <c r="D44689" s="1" t="s">
        <v>156327</v>
      </c>
      <c r="E44689" s="1" t="s">
        <v>156328</v>
      </c>
      <c r="F44689" s="1" t="s">
        <v>22</v>
      </c>
      <c r="G44689" s="1" t="s">
        <v>53</v>
      </c>
      <c r="H44689" s="1" t="s">
        <v>205</v>
      </c>
      <c r="I44689" s="1" t="s">
        <v>25</v>
      </c>
      <c r="J44689" s="1" t="s">
        <v>25</v>
      </c>
      <c r="K44689" t="s">
        <v>25</v>
      </c>
      <c r="L44689">
        <v>2</v>
      </c>
      <c r="M44689">
        <v>1</v>
      </c>
      <c r="N44689">
        <v>1</v>
      </c>
      <c r="Q44689">
        <v>27000</v>
      </c>
      <c r="R44689" s="1" t="s">
        <v>81</v>
      </c>
      <c r="S44689" s="1" t="s">
        <v>25</v>
      </c>
      <c r="T44689" s="1" t="s">
        <v>26901</v>
      </c>
      <c r="U44689" s="1" t="s">
        <v>74317</v>
      </c>
      <c r="V44689" s="1" t="s">
        <v>50</v>
      </c>
      <c r="W44689" s="1" t="s">
        <v>41</v>
      </c>
    </row>
    <row r="44690" spans="1:23" x14ac:dyDescent="0.3">
      <c r="A44690" s="2">
        <v>44193</v>
      </c>
      <c r="B44690" s="2">
        <v>44365</v>
      </c>
      <c r="C44690" s="2">
        <v>44193</v>
      </c>
      <c r="D44690" s="1" t="s">
        <v>156329</v>
      </c>
      <c r="E44690" s="1" t="s">
        <v>156330</v>
      </c>
      <c r="F44690" s="1" t="s">
        <v>22</v>
      </c>
      <c r="G44690" s="1" t="s">
        <v>53</v>
      </c>
      <c r="H44690" s="1" t="s">
        <v>205</v>
      </c>
      <c r="I44690" s="1" t="s">
        <v>25</v>
      </c>
      <c r="J44690" s="1" t="s">
        <v>25</v>
      </c>
      <c r="K44690" t="s">
        <v>25</v>
      </c>
      <c r="L44690">
        <v>2</v>
      </c>
      <c r="M44690">
        <v>1</v>
      </c>
      <c r="N44690">
        <v>1</v>
      </c>
      <c r="Q44690">
        <v>28000</v>
      </c>
      <c r="R44690" s="1" t="s">
        <v>81</v>
      </c>
      <c r="S44690" s="1" t="s">
        <v>25</v>
      </c>
      <c r="T44690" s="1" t="s">
        <v>26901</v>
      </c>
      <c r="U44690" s="1" t="s">
        <v>74318</v>
      </c>
      <c r="V44690" s="1" t="s">
        <v>50</v>
      </c>
      <c r="W44690" s="1" t="s">
        <v>41</v>
      </c>
    </row>
    <row r="44691" spans="1:23" x14ac:dyDescent="0.3">
      <c r="A44691" s="2">
        <v>44193</v>
      </c>
      <c r="B44691" s="2">
        <v>44193</v>
      </c>
      <c r="C44691" s="2">
        <v>44193</v>
      </c>
      <c r="D44691" s="1" t="s">
        <v>156331</v>
      </c>
      <c r="E44691" s="1" t="s">
        <v>156332</v>
      </c>
      <c r="F44691" s="1" t="s">
        <v>22</v>
      </c>
      <c r="G44691" s="1" t="s">
        <v>53</v>
      </c>
      <c r="H44691" s="1" t="s">
        <v>205</v>
      </c>
      <c r="I44691" s="1" t="s">
        <v>25</v>
      </c>
      <c r="J44691" s="1" t="s">
        <v>25</v>
      </c>
      <c r="K44691" t="s">
        <v>25</v>
      </c>
      <c r="L44691">
        <v>2</v>
      </c>
      <c r="M44691">
        <v>1</v>
      </c>
      <c r="N44691">
        <v>1</v>
      </c>
      <c r="Q44691">
        <v>27000</v>
      </c>
      <c r="R44691" s="1" t="s">
        <v>81</v>
      </c>
      <c r="S44691" s="1" t="s">
        <v>26</v>
      </c>
      <c r="T44691" s="1" t="s">
        <v>26901</v>
      </c>
      <c r="U44691" s="1" t="s">
        <v>74317</v>
      </c>
      <c r="V44691" s="1" t="s">
        <v>50</v>
      </c>
      <c r="W44691" s="1" t="s">
        <v>41</v>
      </c>
    </row>
    <row r="44692" spans="1:23" x14ac:dyDescent="0.3">
      <c r="A44692" s="2">
        <v>44193</v>
      </c>
      <c r="B44692" s="2">
        <v>44203</v>
      </c>
      <c r="C44692" s="2">
        <v>44193</v>
      </c>
      <c r="D44692" s="1" t="s">
        <v>156333</v>
      </c>
      <c r="E44692" s="1" t="s">
        <v>156334</v>
      </c>
      <c r="F44692" s="1" t="s">
        <v>22</v>
      </c>
      <c r="G44692" s="1" t="s">
        <v>53</v>
      </c>
      <c r="H44692" s="1" t="s">
        <v>205</v>
      </c>
      <c r="I44692" s="1" t="s">
        <v>237</v>
      </c>
      <c r="J44692" s="1" t="s">
        <v>25</v>
      </c>
      <c r="K44692" t="s">
        <v>25</v>
      </c>
      <c r="L44692">
        <v>2</v>
      </c>
      <c r="M44692">
        <v>1</v>
      </c>
      <c r="Q44692">
        <v>17000</v>
      </c>
      <c r="R44692" s="1" t="s">
        <v>81</v>
      </c>
      <c r="S44692" s="1" t="s">
        <v>25</v>
      </c>
      <c r="T44692" s="1" t="s">
        <v>74319</v>
      </c>
      <c r="U44692" s="1" t="s">
        <v>74320</v>
      </c>
      <c r="V44692" s="1" t="s">
        <v>50</v>
      </c>
      <c r="W44692" s="1" t="s">
        <v>41</v>
      </c>
    </row>
    <row r="44693" spans="1:23" x14ac:dyDescent="0.3">
      <c r="A44693" s="2">
        <v>44193</v>
      </c>
      <c r="B44693" s="2">
        <v>44282</v>
      </c>
      <c r="C44693" s="2">
        <v>44193</v>
      </c>
      <c r="D44693" s="1" t="s">
        <v>124672</v>
      </c>
      <c r="E44693" s="1" t="s">
        <v>124673</v>
      </c>
      <c r="F44693" s="1" t="s">
        <v>22</v>
      </c>
      <c r="G44693" s="1" t="s">
        <v>23</v>
      </c>
      <c r="H44693" s="1" t="s">
        <v>68</v>
      </c>
      <c r="I44693" s="1" t="s">
        <v>25</v>
      </c>
      <c r="J44693" s="1" t="s">
        <v>25</v>
      </c>
      <c r="K44693" t="s">
        <v>25</v>
      </c>
      <c r="L44693">
        <v>2</v>
      </c>
      <c r="M44693">
        <v>1</v>
      </c>
      <c r="N44693">
        <v>1</v>
      </c>
      <c r="Q44693">
        <v>29000</v>
      </c>
      <c r="R44693" s="1" t="s">
        <v>81</v>
      </c>
      <c r="S44693" s="1" t="s">
        <v>25</v>
      </c>
      <c r="T44693" s="1" t="s">
        <v>74321</v>
      </c>
      <c r="U44693" s="1" t="s">
        <v>74322</v>
      </c>
      <c r="V44693" s="1" t="s">
        <v>50</v>
      </c>
      <c r="W44693" s="1" t="s">
        <v>41</v>
      </c>
    </row>
    <row r="44694" spans="1:23" x14ac:dyDescent="0.3">
      <c r="A44694" s="2">
        <v>44193</v>
      </c>
      <c r="B44694" s="2">
        <v>44195</v>
      </c>
      <c r="C44694" s="2">
        <v>44193</v>
      </c>
      <c r="D44694" s="1" t="s">
        <v>156335</v>
      </c>
      <c r="E44694" s="1" t="s">
        <v>156336</v>
      </c>
      <c r="F44694" s="1" t="s">
        <v>22</v>
      </c>
      <c r="G44694" s="1" t="s">
        <v>23</v>
      </c>
      <c r="H44694" s="1" t="s">
        <v>68</v>
      </c>
      <c r="I44694" s="1" t="s">
        <v>573</v>
      </c>
      <c r="J44694" s="1" t="s">
        <v>25</v>
      </c>
      <c r="K44694" t="s">
        <v>25</v>
      </c>
      <c r="L44694">
        <v>2</v>
      </c>
      <c r="M44694">
        <v>1</v>
      </c>
      <c r="N44694">
        <v>1</v>
      </c>
      <c r="Q44694">
        <v>28500</v>
      </c>
      <c r="R44694" s="1" t="s">
        <v>81</v>
      </c>
      <c r="S44694" s="1" t="s">
        <v>25</v>
      </c>
      <c r="T44694" s="1" t="s">
        <v>74323</v>
      </c>
      <c r="U44694" s="1" t="s">
        <v>74324</v>
      </c>
      <c r="V44694" s="1" t="s">
        <v>50</v>
      </c>
      <c r="W44694" s="1" t="s">
        <v>41</v>
      </c>
    </row>
    <row r="44695" spans="1:23" x14ac:dyDescent="0.3">
      <c r="A44695" s="2">
        <v>44193</v>
      </c>
      <c r="B44695" s="2">
        <v>44291</v>
      </c>
      <c r="C44695" s="2">
        <v>44193</v>
      </c>
      <c r="D44695" s="1" t="s">
        <v>156337</v>
      </c>
      <c r="E44695" s="1" t="s">
        <v>156338</v>
      </c>
      <c r="F44695" s="1" t="s">
        <v>22</v>
      </c>
      <c r="G44695" s="1" t="s">
        <v>23</v>
      </c>
      <c r="H44695" s="1" t="s">
        <v>193</v>
      </c>
      <c r="I44695" s="1" t="s">
        <v>3001</v>
      </c>
      <c r="J44695" s="1" t="s">
        <v>25</v>
      </c>
      <c r="K44695" t="s">
        <v>25</v>
      </c>
      <c r="L44695">
        <v>2</v>
      </c>
      <c r="M44695">
        <v>1</v>
      </c>
      <c r="N44695">
        <v>1</v>
      </c>
      <c r="Q44695">
        <v>25000</v>
      </c>
      <c r="R44695" s="1" t="s">
        <v>81</v>
      </c>
      <c r="S44695" s="1" t="s">
        <v>26</v>
      </c>
      <c r="T44695" s="1" t="s">
        <v>15206</v>
      </c>
      <c r="U44695" s="1" t="s">
        <v>74325</v>
      </c>
      <c r="V44695" s="1" t="s">
        <v>50</v>
      </c>
      <c r="W44695" s="1" t="s">
        <v>41</v>
      </c>
    </row>
    <row r="44696" spans="1:23" x14ac:dyDescent="0.3">
      <c r="A44696" s="2">
        <v>44193</v>
      </c>
      <c r="B44696" s="2">
        <v>44204</v>
      </c>
      <c r="C44696" s="2">
        <v>44193</v>
      </c>
      <c r="D44696" s="1" t="s">
        <v>156339</v>
      </c>
      <c r="E44696" s="1" t="s">
        <v>156340</v>
      </c>
      <c r="F44696" s="1" t="s">
        <v>22</v>
      </c>
      <c r="G44696" s="1" t="s">
        <v>23</v>
      </c>
      <c r="H44696" s="1" t="s">
        <v>193</v>
      </c>
      <c r="I44696" s="1" t="s">
        <v>25</v>
      </c>
      <c r="J44696" s="1" t="s">
        <v>25</v>
      </c>
      <c r="K44696" t="s">
        <v>25</v>
      </c>
      <c r="L44696">
        <v>2</v>
      </c>
      <c r="M44696">
        <v>1</v>
      </c>
      <c r="N44696">
        <v>1</v>
      </c>
      <c r="O44696">
        <v>38</v>
      </c>
      <c r="Q44696">
        <v>16000</v>
      </c>
      <c r="R44696" s="1" t="s">
        <v>81</v>
      </c>
      <c r="S44696" s="1" t="s">
        <v>26</v>
      </c>
      <c r="T44696" s="1" t="s">
        <v>74326</v>
      </c>
      <c r="U44696" s="1" t="s">
        <v>74327</v>
      </c>
      <c r="V44696" s="1" t="s">
        <v>50</v>
      </c>
      <c r="W44696" s="1" t="s">
        <v>41</v>
      </c>
    </row>
    <row r="44697" spans="1:23" x14ac:dyDescent="0.3">
      <c r="A44697" s="2">
        <v>44193</v>
      </c>
      <c r="B44697" s="2">
        <v>44201</v>
      </c>
      <c r="C44697" s="2">
        <v>44193</v>
      </c>
      <c r="D44697" s="1" t="s">
        <v>156341</v>
      </c>
      <c r="E44697" s="1" t="s">
        <v>156342</v>
      </c>
      <c r="F44697" s="1" t="s">
        <v>22</v>
      </c>
      <c r="G44697" s="1" t="s">
        <v>23</v>
      </c>
      <c r="H44697" s="1" t="s">
        <v>193</v>
      </c>
      <c r="I44697" s="1" t="s">
        <v>193</v>
      </c>
      <c r="J44697" s="1" t="s">
        <v>25</v>
      </c>
      <c r="K44697" t="s">
        <v>25</v>
      </c>
      <c r="L44697">
        <v>2</v>
      </c>
      <c r="M44697">
        <v>1</v>
      </c>
      <c r="N44697">
        <v>1</v>
      </c>
      <c r="Q44697">
        <v>17500</v>
      </c>
      <c r="R44697" s="1" t="s">
        <v>81</v>
      </c>
      <c r="S44697" s="1" t="s">
        <v>25</v>
      </c>
      <c r="T44697" s="1" t="s">
        <v>74328</v>
      </c>
      <c r="U44697" s="1" t="s">
        <v>74329</v>
      </c>
      <c r="V44697" s="1" t="s">
        <v>209</v>
      </c>
      <c r="W44697" s="1" t="s">
        <v>41</v>
      </c>
    </row>
    <row r="44698" spans="1:23" x14ac:dyDescent="0.3">
      <c r="A44698" s="2">
        <v>44193</v>
      </c>
      <c r="B44698" s="2">
        <v>44324</v>
      </c>
      <c r="C44698" s="2">
        <v>44193</v>
      </c>
      <c r="D44698" s="1" t="s">
        <v>156343</v>
      </c>
      <c r="E44698" s="1" t="s">
        <v>156344</v>
      </c>
      <c r="F44698" s="1" t="s">
        <v>22</v>
      </c>
      <c r="G44698" s="1" t="s">
        <v>23</v>
      </c>
      <c r="H44698" s="1" t="s">
        <v>193</v>
      </c>
      <c r="I44698" s="1" t="s">
        <v>2384</v>
      </c>
      <c r="J44698" s="1" t="s">
        <v>25</v>
      </c>
      <c r="K44698" t="s">
        <v>25</v>
      </c>
      <c r="L44698">
        <v>1</v>
      </c>
      <c r="M44698">
        <v>1</v>
      </c>
      <c r="N44698">
        <v>2</v>
      </c>
      <c r="Q44698">
        <v>40000</v>
      </c>
      <c r="R44698" s="1" t="s">
        <v>81</v>
      </c>
      <c r="S44698" s="1" t="s">
        <v>25</v>
      </c>
      <c r="T44698" s="1" t="s">
        <v>74330</v>
      </c>
      <c r="U44698" s="1" t="s">
        <v>74331</v>
      </c>
      <c r="V44698" s="1" t="s">
        <v>88</v>
      </c>
      <c r="W44698" s="1" t="s">
        <v>41</v>
      </c>
    </row>
    <row r="44699" spans="1:23" x14ac:dyDescent="0.3">
      <c r="A44699" s="2">
        <v>44193</v>
      </c>
      <c r="B44699" s="2">
        <v>44201</v>
      </c>
      <c r="C44699" s="2">
        <v>44193</v>
      </c>
      <c r="D44699" s="1" t="s">
        <v>135008</v>
      </c>
      <c r="E44699" s="1" t="s">
        <v>135009</v>
      </c>
      <c r="F44699" s="1" t="s">
        <v>22</v>
      </c>
      <c r="G44699" s="1" t="s">
        <v>23</v>
      </c>
      <c r="H44699" s="1" t="s">
        <v>193</v>
      </c>
      <c r="I44699" s="1" t="s">
        <v>3001</v>
      </c>
      <c r="J44699" s="1" t="s">
        <v>25</v>
      </c>
      <c r="K44699" t="s">
        <v>25</v>
      </c>
      <c r="L44699">
        <v>2</v>
      </c>
      <c r="M44699">
        <v>1</v>
      </c>
      <c r="N44699">
        <v>1</v>
      </c>
      <c r="Q44699">
        <v>18000</v>
      </c>
      <c r="R44699" s="1" t="s">
        <v>81</v>
      </c>
      <c r="S44699" s="1" t="s">
        <v>25</v>
      </c>
      <c r="T44699" s="1" t="s">
        <v>74332</v>
      </c>
      <c r="U44699" s="1" t="s">
        <v>74333</v>
      </c>
      <c r="V44699" s="1" t="s">
        <v>50</v>
      </c>
      <c r="W44699" s="1" t="s">
        <v>41</v>
      </c>
    </row>
    <row r="44700" spans="1:23" x14ac:dyDescent="0.3">
      <c r="A44700" s="2">
        <v>44193</v>
      </c>
      <c r="B44700" s="2">
        <v>44301</v>
      </c>
      <c r="C44700" s="2">
        <v>44193</v>
      </c>
      <c r="D44700" s="1" t="s">
        <v>156345</v>
      </c>
      <c r="E44700" s="1" t="s">
        <v>156346</v>
      </c>
      <c r="F44700" s="1" t="s">
        <v>22</v>
      </c>
      <c r="G44700" s="1" t="s">
        <v>23</v>
      </c>
      <c r="H44700" s="1" t="s">
        <v>193</v>
      </c>
      <c r="I44700" s="1" t="s">
        <v>193</v>
      </c>
      <c r="J44700" s="1" t="s">
        <v>25</v>
      </c>
      <c r="K44700" t="s">
        <v>25</v>
      </c>
      <c r="L44700">
        <v>1</v>
      </c>
      <c r="M44700">
        <v>1</v>
      </c>
      <c r="N44700">
        <v>1</v>
      </c>
      <c r="Q44700">
        <v>7100</v>
      </c>
      <c r="R44700" s="1" t="s">
        <v>81</v>
      </c>
      <c r="S44700" s="1" t="s">
        <v>25</v>
      </c>
      <c r="T44700" s="1" t="s">
        <v>74334</v>
      </c>
      <c r="U44700" s="1" t="s">
        <v>74335</v>
      </c>
      <c r="V44700" s="1" t="s">
        <v>50</v>
      </c>
      <c r="W44700" s="1" t="s">
        <v>41</v>
      </c>
    </row>
    <row r="44701" spans="1:23" x14ac:dyDescent="0.3">
      <c r="A44701" s="2">
        <v>44193</v>
      </c>
      <c r="B44701" s="2">
        <v>44216</v>
      </c>
      <c r="C44701" s="2">
        <v>44193</v>
      </c>
      <c r="D44701" s="1" t="s">
        <v>156347</v>
      </c>
      <c r="E44701" s="1" t="s">
        <v>156348</v>
      </c>
      <c r="F44701" s="1" t="s">
        <v>22</v>
      </c>
      <c r="G44701" s="1" t="s">
        <v>23</v>
      </c>
      <c r="H44701" s="1" t="s">
        <v>193</v>
      </c>
      <c r="I44701" s="1" t="s">
        <v>193</v>
      </c>
      <c r="J44701" s="1" t="s">
        <v>25</v>
      </c>
      <c r="K44701" t="s">
        <v>25</v>
      </c>
      <c r="L44701">
        <v>2</v>
      </c>
      <c r="M44701">
        <v>1</v>
      </c>
      <c r="N44701">
        <v>1</v>
      </c>
      <c r="Q44701">
        <v>12000</v>
      </c>
      <c r="R44701" s="1" t="s">
        <v>81</v>
      </c>
      <c r="S44701" s="1" t="s">
        <v>25</v>
      </c>
      <c r="T44701" s="1" t="s">
        <v>74336</v>
      </c>
      <c r="U44701" s="1" t="s">
        <v>74337</v>
      </c>
      <c r="V44701" s="1" t="s">
        <v>50</v>
      </c>
      <c r="W44701" s="1" t="s">
        <v>41</v>
      </c>
    </row>
    <row r="44702" spans="1:23" x14ac:dyDescent="0.3">
      <c r="A44702" s="2">
        <v>44193</v>
      </c>
      <c r="B44702" s="2">
        <v>44216</v>
      </c>
      <c r="C44702" s="2">
        <v>44193</v>
      </c>
      <c r="D44702" s="1" t="s">
        <v>156347</v>
      </c>
      <c r="E44702" s="1" t="s">
        <v>156348</v>
      </c>
      <c r="F44702" s="1" t="s">
        <v>22</v>
      </c>
      <c r="G44702" s="1" t="s">
        <v>23</v>
      </c>
      <c r="H44702" s="1" t="s">
        <v>193</v>
      </c>
      <c r="I44702" s="1" t="s">
        <v>193</v>
      </c>
      <c r="J44702" s="1" t="s">
        <v>25</v>
      </c>
      <c r="K44702" t="s">
        <v>25</v>
      </c>
      <c r="L44702">
        <v>2</v>
      </c>
      <c r="M44702">
        <v>1</v>
      </c>
      <c r="N44702">
        <v>1</v>
      </c>
      <c r="Q44702">
        <v>12000</v>
      </c>
      <c r="R44702" s="1" t="s">
        <v>81</v>
      </c>
      <c r="S44702" s="1" t="s">
        <v>25</v>
      </c>
      <c r="T44702" s="1" t="s">
        <v>74336</v>
      </c>
      <c r="U44702" s="1" t="s">
        <v>74338</v>
      </c>
      <c r="V44702" s="1" t="s">
        <v>50</v>
      </c>
      <c r="W44702" s="1" t="s">
        <v>41</v>
      </c>
    </row>
    <row r="44703" spans="1:23" x14ac:dyDescent="0.3">
      <c r="A44703" s="2">
        <v>44193</v>
      </c>
      <c r="B44703" s="2">
        <v>44194</v>
      </c>
      <c r="C44703" s="2">
        <v>44193</v>
      </c>
      <c r="D44703" s="1" t="s">
        <v>156349</v>
      </c>
      <c r="E44703" s="1" t="s">
        <v>156350</v>
      </c>
      <c r="F44703" s="1" t="s">
        <v>22</v>
      </c>
      <c r="G44703" s="1" t="s">
        <v>23</v>
      </c>
      <c r="H44703" s="1" t="s">
        <v>193</v>
      </c>
      <c r="I44703" s="1" t="s">
        <v>193</v>
      </c>
      <c r="J44703" s="1" t="s">
        <v>25</v>
      </c>
      <c r="K44703" t="s">
        <v>25</v>
      </c>
      <c r="L44703">
        <v>2</v>
      </c>
      <c r="M44703">
        <v>1</v>
      </c>
      <c r="N44703">
        <v>1</v>
      </c>
      <c r="Q44703">
        <v>21000</v>
      </c>
      <c r="R44703" s="1" t="s">
        <v>81</v>
      </c>
      <c r="S44703" s="1" t="s">
        <v>25</v>
      </c>
      <c r="T44703" s="1" t="s">
        <v>74339</v>
      </c>
      <c r="U44703" s="1" t="s">
        <v>74340</v>
      </c>
      <c r="V44703" s="1" t="s">
        <v>50</v>
      </c>
      <c r="W44703" s="1" t="s">
        <v>41</v>
      </c>
    </row>
    <row r="44704" spans="1:23" x14ac:dyDescent="0.3">
      <c r="A44704" s="2">
        <v>44193</v>
      </c>
      <c r="B44704" s="2">
        <v>44193</v>
      </c>
      <c r="C44704" s="2">
        <v>44193</v>
      </c>
      <c r="D44704" s="1" t="s">
        <v>131113</v>
      </c>
      <c r="E44704" s="1" t="s">
        <v>131114</v>
      </c>
      <c r="F44704" s="1" t="s">
        <v>22</v>
      </c>
      <c r="G44704" s="1" t="s">
        <v>23</v>
      </c>
      <c r="H44704" s="1" t="s">
        <v>193</v>
      </c>
      <c r="I44704" s="1" t="s">
        <v>2384</v>
      </c>
      <c r="J44704" s="1" t="s">
        <v>25</v>
      </c>
      <c r="K44704" t="s">
        <v>25</v>
      </c>
      <c r="L44704">
        <v>2</v>
      </c>
      <c r="M44704">
        <v>1</v>
      </c>
      <c r="N44704">
        <v>1</v>
      </c>
      <c r="Q44704">
        <v>19000</v>
      </c>
      <c r="R44704" s="1" t="s">
        <v>81</v>
      </c>
      <c r="S44704" s="1" t="s">
        <v>26</v>
      </c>
      <c r="T44704" s="1" t="s">
        <v>41554</v>
      </c>
      <c r="U44704" s="1" t="s">
        <v>74341</v>
      </c>
      <c r="V44704" s="1" t="s">
        <v>50</v>
      </c>
      <c r="W44704" s="1" t="s">
        <v>41</v>
      </c>
    </row>
    <row r="44705" spans="1:23" x14ac:dyDescent="0.3">
      <c r="A44705" s="2">
        <v>44193</v>
      </c>
      <c r="B44705" s="2">
        <v>44217</v>
      </c>
      <c r="C44705" s="2">
        <v>44193</v>
      </c>
      <c r="D44705" s="1" t="s">
        <v>156351</v>
      </c>
      <c r="E44705" s="1" t="s">
        <v>156352</v>
      </c>
      <c r="F44705" s="1" t="s">
        <v>22</v>
      </c>
      <c r="G44705" s="1" t="s">
        <v>23</v>
      </c>
      <c r="H44705" s="1" t="s">
        <v>193</v>
      </c>
      <c r="I44705" s="1" t="s">
        <v>25</v>
      </c>
      <c r="J44705" s="1" t="s">
        <v>25</v>
      </c>
      <c r="K44705" t="s">
        <v>25</v>
      </c>
      <c r="L44705">
        <v>2</v>
      </c>
      <c r="M44705">
        <v>1</v>
      </c>
      <c r="N44705">
        <v>1</v>
      </c>
      <c r="Q44705">
        <v>22000</v>
      </c>
      <c r="R44705" s="1" t="s">
        <v>81</v>
      </c>
      <c r="S44705" s="1" t="s">
        <v>25</v>
      </c>
      <c r="T44705" s="1" t="s">
        <v>74342</v>
      </c>
      <c r="U44705" s="1" t="s">
        <v>74343</v>
      </c>
      <c r="V44705" s="1" t="s">
        <v>50</v>
      </c>
      <c r="W44705" s="1" t="s">
        <v>41</v>
      </c>
    </row>
    <row r="44706" spans="1:23" x14ac:dyDescent="0.3">
      <c r="A44706" s="2">
        <v>44193</v>
      </c>
      <c r="B44706" s="2">
        <v>44207</v>
      </c>
      <c r="C44706" s="2">
        <v>44193</v>
      </c>
      <c r="D44706" s="1" t="s">
        <v>156353</v>
      </c>
      <c r="E44706" s="1" t="s">
        <v>156354</v>
      </c>
      <c r="F44706" s="1" t="s">
        <v>22</v>
      </c>
      <c r="G44706" s="1" t="s">
        <v>23</v>
      </c>
      <c r="H44706" s="1" t="s">
        <v>193</v>
      </c>
      <c r="I44706" s="1" t="s">
        <v>25</v>
      </c>
      <c r="J44706" s="1" t="s">
        <v>25</v>
      </c>
      <c r="K44706" t="s">
        <v>25</v>
      </c>
      <c r="L44706">
        <v>2</v>
      </c>
      <c r="M44706">
        <v>1</v>
      </c>
      <c r="N44706">
        <v>1</v>
      </c>
      <c r="Q44706">
        <v>20000</v>
      </c>
      <c r="R44706" s="1" t="s">
        <v>81</v>
      </c>
      <c r="S44706" s="1" t="s">
        <v>25</v>
      </c>
      <c r="T44706" s="1" t="s">
        <v>74344</v>
      </c>
      <c r="U44706" s="1" t="s">
        <v>74345</v>
      </c>
      <c r="V44706" s="1" t="s">
        <v>50</v>
      </c>
      <c r="W44706" s="1" t="s">
        <v>41</v>
      </c>
    </row>
    <row r="44707" spans="1:23" x14ac:dyDescent="0.3">
      <c r="A44707" s="2">
        <v>44193</v>
      </c>
      <c r="B44707" s="2">
        <v>44237</v>
      </c>
      <c r="C44707" s="2">
        <v>44193</v>
      </c>
      <c r="D44707" s="1" t="s">
        <v>156355</v>
      </c>
      <c r="E44707" s="1" t="s">
        <v>156356</v>
      </c>
      <c r="F44707" s="1" t="s">
        <v>22</v>
      </c>
      <c r="G44707" s="1" t="s">
        <v>46</v>
      </c>
      <c r="H44707" s="1" t="s">
        <v>19446</v>
      </c>
      <c r="I44707" s="1" t="s">
        <v>25</v>
      </c>
      <c r="J44707" s="1" t="s">
        <v>25</v>
      </c>
      <c r="K44707" t="s">
        <v>25</v>
      </c>
      <c r="L44707">
        <v>2</v>
      </c>
      <c r="M44707">
        <v>1</v>
      </c>
      <c r="N44707">
        <v>1</v>
      </c>
      <c r="Q44707">
        <v>13000</v>
      </c>
      <c r="R44707" s="1" t="s">
        <v>81</v>
      </c>
      <c r="S44707" s="1" t="s">
        <v>26</v>
      </c>
      <c r="T44707" s="1" t="s">
        <v>74346</v>
      </c>
      <c r="U44707" s="1" t="s">
        <v>74347</v>
      </c>
      <c r="V44707" s="1" t="s">
        <v>50</v>
      </c>
      <c r="W44707" s="1" t="s">
        <v>41</v>
      </c>
    </row>
    <row r="44708" spans="1:23" x14ac:dyDescent="0.3">
      <c r="A44708" s="2">
        <v>44193</v>
      </c>
      <c r="B44708" s="2">
        <v>44305</v>
      </c>
      <c r="C44708" s="2">
        <v>44193</v>
      </c>
      <c r="D44708" s="1" t="s">
        <v>35197</v>
      </c>
      <c r="E44708" s="1" t="s">
        <v>35197</v>
      </c>
      <c r="F44708" s="1" t="s">
        <v>22</v>
      </c>
      <c r="G44708" s="1" t="s">
        <v>303</v>
      </c>
      <c r="H44708" s="1" t="s">
        <v>2323</v>
      </c>
      <c r="I44708" s="1" t="s">
        <v>25</v>
      </c>
      <c r="J44708" s="1" t="s">
        <v>25</v>
      </c>
      <c r="K44708" t="s">
        <v>25</v>
      </c>
      <c r="L44708">
        <v>2</v>
      </c>
      <c r="M44708">
        <v>1</v>
      </c>
      <c r="N44708">
        <v>1</v>
      </c>
      <c r="P44708">
        <v>96</v>
      </c>
      <c r="Q44708">
        <v>5500000</v>
      </c>
      <c r="R44708" s="1" t="s">
        <v>81</v>
      </c>
      <c r="S44708" s="1" t="s">
        <v>26</v>
      </c>
      <c r="T44708" s="1" t="s">
        <v>74348</v>
      </c>
      <c r="U44708" s="1" t="s">
        <v>74349</v>
      </c>
      <c r="V44708" s="1" t="s">
        <v>40</v>
      </c>
      <c r="W44708" s="1" t="s">
        <v>30</v>
      </c>
    </row>
    <row r="44709" spans="1:23" x14ac:dyDescent="0.3">
      <c r="A44709" s="2">
        <v>44193</v>
      </c>
      <c r="B44709" s="2">
        <v>44237</v>
      </c>
      <c r="C44709" s="2">
        <v>44193</v>
      </c>
      <c r="D44709" s="1" t="s">
        <v>156357</v>
      </c>
      <c r="E44709" s="1" t="s">
        <v>156358</v>
      </c>
      <c r="F44709" s="1" t="s">
        <v>22</v>
      </c>
      <c r="G44709" s="1" t="s">
        <v>23</v>
      </c>
      <c r="H44709" s="1" t="s">
        <v>880</v>
      </c>
      <c r="I44709" s="1" t="s">
        <v>25</v>
      </c>
      <c r="J44709" s="1" t="s">
        <v>25</v>
      </c>
      <c r="K44709" t="s">
        <v>25</v>
      </c>
      <c r="L44709">
        <v>2</v>
      </c>
      <c r="M44709">
        <v>1</v>
      </c>
      <c r="N44709">
        <v>1</v>
      </c>
      <c r="Q44709">
        <v>16000</v>
      </c>
      <c r="R44709" s="1" t="s">
        <v>81</v>
      </c>
      <c r="S44709" s="1" t="s">
        <v>25</v>
      </c>
      <c r="T44709" s="1" t="s">
        <v>74350</v>
      </c>
      <c r="U44709" s="1" t="s">
        <v>74351</v>
      </c>
      <c r="V44709" s="1" t="s">
        <v>50</v>
      </c>
      <c r="W44709" s="1" t="s">
        <v>41</v>
      </c>
    </row>
    <row r="44710" spans="1:23" x14ac:dyDescent="0.3">
      <c r="A44710" s="2">
        <v>44193</v>
      </c>
      <c r="B44710" s="2">
        <v>44231</v>
      </c>
      <c r="C44710" s="2">
        <v>44193</v>
      </c>
      <c r="D44710" s="1" t="s">
        <v>156359</v>
      </c>
      <c r="E44710" s="1" t="s">
        <v>156360</v>
      </c>
      <c r="F44710" s="1" t="s">
        <v>22</v>
      </c>
      <c r="G44710" s="1" t="s">
        <v>23</v>
      </c>
      <c r="H44710" s="1" t="s">
        <v>880</v>
      </c>
      <c r="I44710" s="1" t="s">
        <v>880</v>
      </c>
      <c r="J44710" s="1" t="s">
        <v>25</v>
      </c>
      <c r="K44710" t="s">
        <v>25</v>
      </c>
      <c r="L44710">
        <v>2</v>
      </c>
      <c r="M44710">
        <v>1</v>
      </c>
      <c r="N44710">
        <v>1</v>
      </c>
      <c r="Q44710">
        <v>16000</v>
      </c>
      <c r="R44710" s="1" t="s">
        <v>81</v>
      </c>
      <c r="S44710" s="1" t="s">
        <v>25</v>
      </c>
      <c r="T44710" s="1" t="s">
        <v>74352</v>
      </c>
      <c r="U44710" s="1" t="s">
        <v>74353</v>
      </c>
      <c r="V44710" s="1" t="s">
        <v>209</v>
      </c>
      <c r="W44710" s="1" t="s">
        <v>41</v>
      </c>
    </row>
    <row r="44711" spans="1:23" x14ac:dyDescent="0.3">
      <c r="A44711" s="2">
        <v>44193</v>
      </c>
      <c r="B44711" s="2">
        <v>44214</v>
      </c>
      <c r="C44711" s="2">
        <v>44193</v>
      </c>
      <c r="D44711" s="1" t="s">
        <v>156361</v>
      </c>
      <c r="E44711" s="1" t="s">
        <v>156362</v>
      </c>
      <c r="F44711" s="1" t="s">
        <v>22</v>
      </c>
      <c r="G44711" s="1" t="s">
        <v>84</v>
      </c>
      <c r="H44711" s="1" t="s">
        <v>148</v>
      </c>
      <c r="I44711" s="1" t="s">
        <v>25</v>
      </c>
      <c r="J44711" s="1" t="s">
        <v>25</v>
      </c>
      <c r="K44711" t="s">
        <v>25</v>
      </c>
      <c r="L44711">
        <v>2</v>
      </c>
      <c r="M44711">
        <v>1</v>
      </c>
      <c r="N44711">
        <v>1</v>
      </c>
      <c r="P44711">
        <v>30</v>
      </c>
      <c r="Q44711">
        <v>21000</v>
      </c>
      <c r="R44711" s="1" t="s">
        <v>81</v>
      </c>
      <c r="S44711" s="1" t="s">
        <v>26</v>
      </c>
      <c r="T44711" s="1" t="s">
        <v>2628</v>
      </c>
      <c r="U44711" s="1" t="s">
        <v>74354</v>
      </c>
      <c r="V44711" s="1" t="s">
        <v>50</v>
      </c>
      <c r="W44711" s="1" t="s">
        <v>41</v>
      </c>
    </row>
    <row r="44712" spans="1:23" x14ac:dyDescent="0.3">
      <c r="A44712" s="2">
        <v>44193</v>
      </c>
      <c r="B44712" s="2">
        <v>44323</v>
      </c>
      <c r="C44712" s="2">
        <v>44193</v>
      </c>
      <c r="D44712" s="1" t="s">
        <v>156363</v>
      </c>
      <c r="E44712" s="1" t="s">
        <v>156364</v>
      </c>
      <c r="F44712" s="1" t="s">
        <v>22</v>
      </c>
      <c r="G44712" s="1" t="s">
        <v>84</v>
      </c>
      <c r="H44712" s="1" t="s">
        <v>3017</v>
      </c>
      <c r="I44712" s="1" t="s">
        <v>25</v>
      </c>
      <c r="J44712" s="1" t="s">
        <v>25</v>
      </c>
      <c r="K44712" t="s">
        <v>25</v>
      </c>
      <c r="L44712">
        <v>2</v>
      </c>
      <c r="M44712">
        <v>1</v>
      </c>
      <c r="N44712">
        <v>2</v>
      </c>
      <c r="Q44712">
        <v>35000</v>
      </c>
      <c r="R44712" s="1" t="s">
        <v>81</v>
      </c>
      <c r="S44712" s="1" t="s">
        <v>25</v>
      </c>
      <c r="T44712" s="1" t="s">
        <v>74355</v>
      </c>
      <c r="U44712" s="1" t="s">
        <v>74356</v>
      </c>
      <c r="V44712" s="1" t="s">
        <v>50</v>
      </c>
      <c r="W44712" s="1" t="s">
        <v>41</v>
      </c>
    </row>
    <row r="44713" spans="1:23" x14ac:dyDescent="0.3">
      <c r="A44713" s="2">
        <v>44193</v>
      </c>
      <c r="B44713" s="2">
        <v>44215</v>
      </c>
      <c r="C44713" s="2">
        <v>44193</v>
      </c>
      <c r="D44713" s="1" t="s">
        <v>156365</v>
      </c>
      <c r="E44713" s="1" t="s">
        <v>156366</v>
      </c>
      <c r="F44713" s="1" t="s">
        <v>22</v>
      </c>
      <c r="G44713" s="1" t="s">
        <v>84</v>
      </c>
      <c r="H44713" s="1" t="s">
        <v>100</v>
      </c>
      <c r="I44713" s="1" t="s">
        <v>25</v>
      </c>
      <c r="J44713" s="1" t="s">
        <v>25</v>
      </c>
      <c r="K44713" t="s">
        <v>25</v>
      </c>
      <c r="L44713">
        <v>2</v>
      </c>
      <c r="M44713">
        <v>1</v>
      </c>
      <c r="N44713">
        <v>1</v>
      </c>
      <c r="O44713">
        <v>45</v>
      </c>
      <c r="P44713">
        <v>45</v>
      </c>
      <c r="Q44713">
        <v>22000</v>
      </c>
      <c r="R44713" s="1" t="s">
        <v>81</v>
      </c>
      <c r="S44713" s="1" t="s">
        <v>26</v>
      </c>
      <c r="T44713" s="1" t="s">
        <v>74357</v>
      </c>
      <c r="U44713" s="1" t="s">
        <v>74358</v>
      </c>
      <c r="V44713" s="1" t="s">
        <v>50</v>
      </c>
      <c r="W44713" s="1" t="s">
        <v>41</v>
      </c>
    </row>
    <row r="44714" spans="1:23" x14ac:dyDescent="0.3">
      <c r="A44714" s="2">
        <v>44193</v>
      </c>
      <c r="B44714" s="2">
        <v>44204</v>
      </c>
      <c r="C44714" s="2">
        <v>44193</v>
      </c>
      <c r="D44714" s="1" t="s">
        <v>156367</v>
      </c>
      <c r="E44714" s="1" t="s">
        <v>156368</v>
      </c>
      <c r="F44714" s="1" t="s">
        <v>22</v>
      </c>
      <c r="G44714" s="1" t="s">
        <v>84</v>
      </c>
      <c r="H44714" s="1" t="s">
        <v>448</v>
      </c>
      <c r="I44714" s="1" t="s">
        <v>25</v>
      </c>
      <c r="J44714" s="1" t="s">
        <v>25</v>
      </c>
      <c r="K44714" t="s">
        <v>25</v>
      </c>
      <c r="L44714">
        <v>2</v>
      </c>
      <c r="M44714">
        <v>1</v>
      </c>
      <c r="N44714">
        <v>1</v>
      </c>
      <c r="O44714">
        <v>46</v>
      </c>
      <c r="P44714">
        <v>44</v>
      </c>
      <c r="Q44714">
        <v>28000</v>
      </c>
      <c r="R44714" s="1" t="s">
        <v>81</v>
      </c>
      <c r="S44714" s="1" t="s">
        <v>26</v>
      </c>
      <c r="T44714" s="1" t="s">
        <v>74359</v>
      </c>
      <c r="U44714" s="1" t="s">
        <v>74360</v>
      </c>
      <c r="V44714" s="1" t="s">
        <v>50</v>
      </c>
      <c r="W44714" s="1" t="s">
        <v>41</v>
      </c>
    </row>
    <row r="44715" spans="1:23" x14ac:dyDescent="0.3">
      <c r="A44715" s="2">
        <v>44193</v>
      </c>
      <c r="B44715" s="2">
        <v>44195</v>
      </c>
      <c r="C44715" s="2">
        <v>44193</v>
      </c>
      <c r="D44715" s="1" t="s">
        <v>156369</v>
      </c>
      <c r="E44715" s="1" t="s">
        <v>156370</v>
      </c>
      <c r="F44715" s="1" t="s">
        <v>22</v>
      </c>
      <c r="G44715" s="1" t="s">
        <v>84</v>
      </c>
      <c r="H44715" s="1" t="s">
        <v>448</v>
      </c>
      <c r="I44715" s="1" t="s">
        <v>25</v>
      </c>
      <c r="J44715" s="1" t="s">
        <v>25</v>
      </c>
      <c r="K44715" t="s">
        <v>25</v>
      </c>
      <c r="L44715">
        <v>2</v>
      </c>
      <c r="M44715">
        <v>1</v>
      </c>
      <c r="N44715">
        <v>1</v>
      </c>
      <c r="P44715">
        <v>32</v>
      </c>
      <c r="Q44715">
        <v>20000</v>
      </c>
      <c r="R44715" s="1" t="s">
        <v>81</v>
      </c>
      <c r="S44715" s="1" t="s">
        <v>26</v>
      </c>
      <c r="T44715" s="1" t="s">
        <v>1869</v>
      </c>
      <c r="U44715" s="1" t="s">
        <v>74361</v>
      </c>
      <c r="V44715" s="1" t="s">
        <v>50</v>
      </c>
      <c r="W44715" s="1" t="s">
        <v>41</v>
      </c>
    </row>
    <row r="44716" spans="1:23" x14ac:dyDescent="0.3">
      <c r="A44716" s="2">
        <v>44193</v>
      </c>
      <c r="B44716" s="2">
        <v>44221</v>
      </c>
      <c r="C44716" s="2">
        <v>44193</v>
      </c>
      <c r="D44716" s="1" t="s">
        <v>156371</v>
      </c>
      <c r="E44716" s="1" t="s">
        <v>156372</v>
      </c>
      <c r="F44716" s="1" t="s">
        <v>22</v>
      </c>
      <c r="G44716" s="1" t="s">
        <v>84</v>
      </c>
      <c r="H44716" s="1" t="s">
        <v>448</v>
      </c>
      <c r="I44716" s="1" t="s">
        <v>25</v>
      </c>
      <c r="J44716" s="1" t="s">
        <v>25</v>
      </c>
      <c r="K44716" t="s">
        <v>25</v>
      </c>
      <c r="L44716">
        <v>1</v>
      </c>
      <c r="M44716">
        <v>1</v>
      </c>
      <c r="N44716">
        <v>1</v>
      </c>
      <c r="O44716">
        <v>28</v>
      </c>
      <c r="P44716">
        <v>28</v>
      </c>
      <c r="Q44716">
        <v>20000</v>
      </c>
      <c r="R44716" s="1" t="s">
        <v>81</v>
      </c>
      <c r="S44716" s="1" t="s">
        <v>26</v>
      </c>
      <c r="T44716" s="1" t="s">
        <v>1869</v>
      </c>
      <c r="U44716" s="1" t="s">
        <v>74362</v>
      </c>
      <c r="V44716" s="1" t="s">
        <v>50</v>
      </c>
      <c r="W44716" s="1" t="s">
        <v>41</v>
      </c>
    </row>
    <row r="44717" spans="1:23" x14ac:dyDescent="0.3">
      <c r="A44717" s="2">
        <v>44193</v>
      </c>
      <c r="B44717" s="2">
        <v>44224</v>
      </c>
      <c r="C44717" s="2">
        <v>44193</v>
      </c>
      <c r="D44717" s="1" t="s">
        <v>108957</v>
      </c>
      <c r="E44717" s="1" t="s">
        <v>108958</v>
      </c>
      <c r="F44717" s="1" t="s">
        <v>22</v>
      </c>
      <c r="G44717" s="1" t="s">
        <v>84</v>
      </c>
      <c r="H44717" s="1" t="s">
        <v>534</v>
      </c>
      <c r="I44717" s="1" t="s">
        <v>25</v>
      </c>
      <c r="J44717" s="1" t="s">
        <v>25</v>
      </c>
      <c r="K44717" t="s">
        <v>25</v>
      </c>
      <c r="L44717">
        <v>2</v>
      </c>
      <c r="M44717">
        <v>1</v>
      </c>
      <c r="N44717">
        <v>1</v>
      </c>
      <c r="O44717">
        <v>37</v>
      </c>
      <c r="P44717">
        <v>31</v>
      </c>
      <c r="Q44717">
        <v>35000</v>
      </c>
      <c r="R44717" s="1" t="s">
        <v>81</v>
      </c>
      <c r="S44717" s="1" t="s">
        <v>26</v>
      </c>
      <c r="T44717" s="1" t="s">
        <v>74363</v>
      </c>
      <c r="U44717" s="1" t="s">
        <v>74364</v>
      </c>
      <c r="V44717" s="1" t="s">
        <v>50</v>
      </c>
      <c r="W44717" s="1" t="s">
        <v>41</v>
      </c>
    </row>
    <row r="44718" spans="1:23" x14ac:dyDescent="0.3">
      <c r="A44718" s="2">
        <v>44193</v>
      </c>
      <c r="B44718" s="2">
        <v>44271</v>
      </c>
      <c r="C44718" s="2">
        <v>44193</v>
      </c>
      <c r="D44718" s="1" t="s">
        <v>156373</v>
      </c>
      <c r="E44718" s="1" t="s">
        <v>156374</v>
      </c>
      <c r="F44718" s="1" t="s">
        <v>22</v>
      </c>
      <c r="G44718" s="1" t="s">
        <v>31</v>
      </c>
      <c r="H44718" s="1" t="s">
        <v>1275</v>
      </c>
      <c r="I44718" s="1" t="s">
        <v>25</v>
      </c>
      <c r="J44718" s="1" t="s">
        <v>25</v>
      </c>
      <c r="K44718" t="s">
        <v>25</v>
      </c>
      <c r="L44718">
        <v>2</v>
      </c>
      <c r="M44718">
        <v>1</v>
      </c>
      <c r="Q44718">
        <v>33000</v>
      </c>
      <c r="R44718" s="1" t="s">
        <v>81</v>
      </c>
      <c r="S44718" s="1" t="s">
        <v>25</v>
      </c>
      <c r="T44718" s="1" t="s">
        <v>74365</v>
      </c>
      <c r="U44718" s="1" t="s">
        <v>74366</v>
      </c>
      <c r="V44718" s="1" t="s">
        <v>50</v>
      </c>
      <c r="W44718" s="1" t="s">
        <v>67</v>
      </c>
    </row>
    <row r="44719" spans="1:23" x14ac:dyDescent="0.3">
      <c r="A44719" s="2">
        <v>44193</v>
      </c>
      <c r="B44719" s="2">
        <v>2958465</v>
      </c>
      <c r="C44719" s="2">
        <v>44193</v>
      </c>
      <c r="D44719" s="1" t="s">
        <v>156375</v>
      </c>
      <c r="E44719" s="1" t="s">
        <v>156376</v>
      </c>
      <c r="F44719" s="1" t="s">
        <v>22</v>
      </c>
      <c r="G44719" s="1" t="s">
        <v>31</v>
      </c>
      <c r="H44719" s="1" t="s">
        <v>1275</v>
      </c>
      <c r="I44719" s="1" t="s">
        <v>25</v>
      </c>
      <c r="J44719" s="1" t="s">
        <v>25</v>
      </c>
      <c r="K44719" t="s">
        <v>25</v>
      </c>
      <c r="L44719">
        <v>2</v>
      </c>
      <c r="M44719">
        <v>1</v>
      </c>
      <c r="N44719">
        <v>1</v>
      </c>
      <c r="Q44719">
        <v>40000</v>
      </c>
      <c r="R44719" s="1" t="s">
        <v>81</v>
      </c>
      <c r="S44719" s="1" t="s">
        <v>25</v>
      </c>
      <c r="T44719" s="1" t="s">
        <v>74367</v>
      </c>
      <c r="U44719" s="1" t="s">
        <v>74368</v>
      </c>
      <c r="V44719" s="1" t="s">
        <v>50</v>
      </c>
      <c r="W44719" s="1" t="s">
        <v>67</v>
      </c>
    </row>
    <row r="44720" spans="1:23" x14ac:dyDescent="0.3">
      <c r="A44720" s="2">
        <v>44193</v>
      </c>
      <c r="B44720" s="2">
        <v>44244</v>
      </c>
      <c r="C44720" s="2">
        <v>44193</v>
      </c>
      <c r="D44720" s="1" t="s">
        <v>156377</v>
      </c>
      <c r="E44720" s="1" t="s">
        <v>156378</v>
      </c>
      <c r="F44720" s="1" t="s">
        <v>22</v>
      </c>
      <c r="G44720" s="1" t="s">
        <v>113</v>
      </c>
      <c r="H44720" s="1" t="s">
        <v>847</v>
      </c>
      <c r="I44720" s="1" t="s">
        <v>25</v>
      </c>
      <c r="J44720" s="1" t="s">
        <v>25</v>
      </c>
      <c r="K44720" t="s">
        <v>25</v>
      </c>
      <c r="M44720">
        <v>1</v>
      </c>
      <c r="Q44720">
        <v>9500</v>
      </c>
      <c r="R44720" s="1" t="s">
        <v>81</v>
      </c>
      <c r="S44720" s="1" t="s">
        <v>25</v>
      </c>
      <c r="T44720" s="1" t="s">
        <v>74369</v>
      </c>
      <c r="U44720" s="1" t="s">
        <v>74370</v>
      </c>
      <c r="V44720" s="1" t="s">
        <v>50</v>
      </c>
      <c r="W44720" s="1" t="s">
        <v>41</v>
      </c>
    </row>
    <row r="44721" spans="1:23" x14ac:dyDescent="0.3">
      <c r="A44721" s="2">
        <v>44193</v>
      </c>
      <c r="B44721" s="2">
        <v>2958465</v>
      </c>
      <c r="C44721" s="2">
        <v>44193</v>
      </c>
      <c r="D44721" s="1" t="s">
        <v>156379</v>
      </c>
      <c r="E44721" s="1" t="s">
        <v>156380</v>
      </c>
      <c r="F44721" s="1" t="s">
        <v>22</v>
      </c>
      <c r="G44721" s="1" t="s">
        <v>31</v>
      </c>
      <c r="H44721" s="1" t="s">
        <v>32</v>
      </c>
      <c r="I44721" s="1" t="s">
        <v>1048</v>
      </c>
      <c r="J44721" s="1" t="s">
        <v>25</v>
      </c>
      <c r="K44721" t="s">
        <v>25</v>
      </c>
      <c r="L44721">
        <v>2</v>
      </c>
      <c r="M44721">
        <v>1</v>
      </c>
      <c r="Q44721">
        <v>2800</v>
      </c>
      <c r="R44721" s="1" t="s">
        <v>81</v>
      </c>
      <c r="S44721" s="1" t="s">
        <v>25</v>
      </c>
      <c r="T44721" s="1" t="s">
        <v>74371</v>
      </c>
      <c r="U44721" s="1" t="s">
        <v>74372</v>
      </c>
      <c r="V44721" s="1" t="s">
        <v>50</v>
      </c>
      <c r="W44721" s="1" t="s">
        <v>67</v>
      </c>
    </row>
    <row r="44722" spans="1:23" x14ac:dyDescent="0.3">
      <c r="A44722" s="2">
        <v>44193</v>
      </c>
      <c r="B44722" s="2">
        <v>44207</v>
      </c>
      <c r="C44722" s="2">
        <v>44193</v>
      </c>
      <c r="D44722" s="1" t="s">
        <v>156381</v>
      </c>
      <c r="E44722" s="1" t="s">
        <v>156382</v>
      </c>
      <c r="F44722" s="1" t="s">
        <v>22</v>
      </c>
      <c r="G44722" s="1" t="s">
        <v>31</v>
      </c>
      <c r="H44722" s="1" t="s">
        <v>32</v>
      </c>
      <c r="I44722" s="1" t="s">
        <v>17563</v>
      </c>
      <c r="J44722" s="1" t="s">
        <v>25</v>
      </c>
      <c r="K44722" t="s">
        <v>25</v>
      </c>
      <c r="L44722">
        <v>2</v>
      </c>
      <c r="M44722">
        <v>1</v>
      </c>
      <c r="N44722">
        <v>1</v>
      </c>
      <c r="Q44722">
        <v>17000</v>
      </c>
      <c r="R44722" s="1" t="s">
        <v>81</v>
      </c>
      <c r="S44722" s="1" t="s">
        <v>25</v>
      </c>
      <c r="T44722" s="1" t="s">
        <v>74373</v>
      </c>
      <c r="U44722" s="1" t="s">
        <v>74374</v>
      </c>
      <c r="V44722" s="1" t="s">
        <v>50</v>
      </c>
      <c r="W44722" s="1" t="s">
        <v>41</v>
      </c>
    </row>
    <row r="44723" spans="1:23" x14ac:dyDescent="0.3">
      <c r="A44723" s="2">
        <v>44193</v>
      </c>
      <c r="B44723" s="2">
        <v>44403</v>
      </c>
      <c r="C44723" s="2">
        <v>44193</v>
      </c>
      <c r="D44723" s="1" t="s">
        <v>156383</v>
      </c>
      <c r="E44723" s="1" t="s">
        <v>156384</v>
      </c>
      <c r="F44723" s="1" t="s">
        <v>22</v>
      </c>
      <c r="G44723" s="1" t="s">
        <v>31</v>
      </c>
      <c r="H44723" s="1" t="s">
        <v>32</v>
      </c>
      <c r="I44723" s="1" t="s">
        <v>25</v>
      </c>
      <c r="J44723" s="1" t="s">
        <v>25</v>
      </c>
      <c r="K44723" t="s">
        <v>25</v>
      </c>
      <c r="L44723">
        <v>2</v>
      </c>
      <c r="M44723">
        <v>1</v>
      </c>
      <c r="N44723">
        <v>1</v>
      </c>
      <c r="Q44723">
        <v>6000</v>
      </c>
      <c r="R44723" s="1" t="s">
        <v>81</v>
      </c>
      <c r="S44723" s="1" t="s">
        <v>25</v>
      </c>
      <c r="T44723" s="1" t="s">
        <v>74375</v>
      </c>
      <c r="U44723" s="1" t="s">
        <v>74376</v>
      </c>
      <c r="V44723" s="1" t="s">
        <v>50</v>
      </c>
      <c r="W44723" s="1" t="s">
        <v>67</v>
      </c>
    </row>
    <row r="44724" spans="1:23" x14ac:dyDescent="0.3">
      <c r="A44724" s="2">
        <v>44193</v>
      </c>
      <c r="B44724" s="2">
        <v>44254</v>
      </c>
      <c r="C44724" s="2">
        <v>44193</v>
      </c>
      <c r="D44724" s="1" t="s">
        <v>126553</v>
      </c>
      <c r="E44724" s="1" t="s">
        <v>126554</v>
      </c>
      <c r="F44724" s="1" t="s">
        <v>22</v>
      </c>
      <c r="G44724" s="1" t="s">
        <v>31</v>
      </c>
      <c r="H44724" s="1" t="s">
        <v>32</v>
      </c>
      <c r="I44724" s="1" t="s">
        <v>1141</v>
      </c>
      <c r="J44724" s="1" t="s">
        <v>25</v>
      </c>
      <c r="K44724" t="s">
        <v>25</v>
      </c>
      <c r="L44724">
        <v>2</v>
      </c>
      <c r="M44724">
        <v>1</v>
      </c>
      <c r="N44724">
        <v>1</v>
      </c>
      <c r="Q44724">
        <v>3000</v>
      </c>
      <c r="R44724" s="1" t="s">
        <v>81</v>
      </c>
      <c r="S44724" s="1" t="s">
        <v>25</v>
      </c>
      <c r="T44724" s="1" t="s">
        <v>74377</v>
      </c>
      <c r="U44724" s="1" t="s">
        <v>74378</v>
      </c>
      <c r="V44724" s="1" t="s">
        <v>50</v>
      </c>
      <c r="W44724" s="1" t="s">
        <v>67</v>
      </c>
    </row>
    <row r="44725" spans="1:23" x14ac:dyDescent="0.3">
      <c r="A44725" s="2">
        <v>44193</v>
      </c>
      <c r="B44725" s="2">
        <v>44200</v>
      </c>
      <c r="C44725" s="2">
        <v>44193</v>
      </c>
      <c r="D44725" s="1" t="s">
        <v>35197</v>
      </c>
      <c r="E44725" s="1" t="s">
        <v>35197</v>
      </c>
      <c r="F44725" s="1" t="s">
        <v>22</v>
      </c>
      <c r="G44725" s="1" t="s">
        <v>31</v>
      </c>
      <c r="H44725" s="1" t="s">
        <v>32</v>
      </c>
      <c r="I44725" s="1" t="s">
        <v>25</v>
      </c>
      <c r="J44725" s="1" t="s">
        <v>25</v>
      </c>
      <c r="K44725" t="s">
        <v>25</v>
      </c>
      <c r="L44725">
        <v>2</v>
      </c>
      <c r="M44725">
        <v>1</v>
      </c>
      <c r="N44725">
        <v>2</v>
      </c>
      <c r="Q44725">
        <v>3000</v>
      </c>
      <c r="R44725" s="1" t="s">
        <v>81</v>
      </c>
      <c r="S44725" s="1" t="s">
        <v>25</v>
      </c>
      <c r="T44725" s="1" t="s">
        <v>74379</v>
      </c>
      <c r="U44725" s="1" t="s">
        <v>74380</v>
      </c>
      <c r="V44725" s="1" t="s">
        <v>50</v>
      </c>
      <c r="W44725" s="1" t="s">
        <v>67</v>
      </c>
    </row>
    <row r="44726" spans="1:23" x14ac:dyDescent="0.3">
      <c r="A44726" s="2">
        <v>44193</v>
      </c>
      <c r="B44726" s="2">
        <v>44194</v>
      </c>
      <c r="C44726" s="2">
        <v>44193</v>
      </c>
      <c r="D44726" s="1" t="s">
        <v>156385</v>
      </c>
      <c r="E44726" s="1" t="s">
        <v>156386</v>
      </c>
      <c r="F44726" s="1" t="s">
        <v>22</v>
      </c>
      <c r="G44726" s="1" t="s">
        <v>31</v>
      </c>
      <c r="H44726" s="1" t="s">
        <v>32</v>
      </c>
      <c r="I44726" s="1" t="s">
        <v>25</v>
      </c>
      <c r="J44726" s="1" t="s">
        <v>25</v>
      </c>
      <c r="K44726" t="s">
        <v>25</v>
      </c>
      <c r="L44726">
        <v>2</v>
      </c>
      <c r="M44726">
        <v>1</v>
      </c>
      <c r="N44726">
        <v>1</v>
      </c>
      <c r="Q44726">
        <v>15500</v>
      </c>
      <c r="R44726" s="1" t="s">
        <v>81</v>
      </c>
      <c r="S44726" s="1" t="s">
        <v>25</v>
      </c>
      <c r="T44726" s="1" t="s">
        <v>74381</v>
      </c>
      <c r="U44726" s="1" t="s">
        <v>74382</v>
      </c>
      <c r="V44726" s="1" t="s">
        <v>209</v>
      </c>
      <c r="W44726" s="1" t="s">
        <v>41</v>
      </c>
    </row>
    <row r="44727" spans="1:23" x14ac:dyDescent="0.3">
      <c r="A44727" s="2">
        <v>44193</v>
      </c>
      <c r="B44727" s="2">
        <v>44258</v>
      </c>
      <c r="C44727" s="2">
        <v>44193</v>
      </c>
      <c r="D44727" s="1" t="s">
        <v>156387</v>
      </c>
      <c r="E44727" s="1" t="s">
        <v>156388</v>
      </c>
      <c r="F44727" s="1" t="s">
        <v>22</v>
      </c>
      <c r="G44727" s="1" t="s">
        <v>31</v>
      </c>
      <c r="H44727" s="1" t="s">
        <v>32</v>
      </c>
      <c r="I44727" s="1" t="s">
        <v>457</v>
      </c>
      <c r="J44727" s="1" t="s">
        <v>25</v>
      </c>
      <c r="K44727" t="s">
        <v>25</v>
      </c>
      <c r="L44727">
        <v>1</v>
      </c>
      <c r="M44727">
        <v>1</v>
      </c>
      <c r="N44727">
        <v>1</v>
      </c>
      <c r="Q44727">
        <v>1800</v>
      </c>
      <c r="R44727" s="1" t="s">
        <v>81</v>
      </c>
      <c r="S44727" s="1" t="s">
        <v>25</v>
      </c>
      <c r="T44727" s="1" t="s">
        <v>74383</v>
      </c>
      <c r="U44727" s="1" t="s">
        <v>74384</v>
      </c>
      <c r="V44727" s="1" t="s">
        <v>50</v>
      </c>
      <c r="W44727" s="1" t="s">
        <v>67</v>
      </c>
    </row>
    <row r="44728" spans="1:23" x14ac:dyDescent="0.3">
      <c r="A44728" s="2">
        <v>44193</v>
      </c>
      <c r="B44728" s="2">
        <v>44200</v>
      </c>
      <c r="C44728" s="2">
        <v>44193</v>
      </c>
      <c r="D44728" s="1" t="s">
        <v>156389</v>
      </c>
      <c r="E44728" s="1" t="s">
        <v>156390</v>
      </c>
      <c r="F44728" s="1" t="s">
        <v>22</v>
      </c>
      <c r="G44728" s="1" t="s">
        <v>31</v>
      </c>
      <c r="H44728" s="1" t="s">
        <v>32</v>
      </c>
      <c r="I44728" s="1" t="s">
        <v>457</v>
      </c>
      <c r="J44728" s="1" t="s">
        <v>25</v>
      </c>
      <c r="K44728" t="s">
        <v>25</v>
      </c>
      <c r="L44728">
        <v>2</v>
      </c>
      <c r="M44728">
        <v>1</v>
      </c>
      <c r="N44728">
        <v>1</v>
      </c>
      <c r="Q44728">
        <v>2000</v>
      </c>
      <c r="R44728" s="1" t="s">
        <v>81</v>
      </c>
      <c r="S44728" s="1" t="s">
        <v>25</v>
      </c>
      <c r="T44728" s="1" t="s">
        <v>26937</v>
      </c>
      <c r="U44728" s="1" t="s">
        <v>74385</v>
      </c>
      <c r="V44728" s="1" t="s">
        <v>50</v>
      </c>
      <c r="W44728" s="1" t="s">
        <v>67</v>
      </c>
    </row>
    <row r="44729" spans="1:23" x14ac:dyDescent="0.3">
      <c r="A44729" s="2">
        <v>44193</v>
      </c>
      <c r="B44729" s="2">
        <v>44306</v>
      </c>
      <c r="C44729" s="2">
        <v>44193</v>
      </c>
      <c r="D44729" s="1" t="s">
        <v>156391</v>
      </c>
      <c r="E44729" s="1" t="s">
        <v>156392</v>
      </c>
      <c r="F44729" s="1" t="s">
        <v>22</v>
      </c>
      <c r="G44729" s="1" t="s">
        <v>31</v>
      </c>
      <c r="H44729" s="1" t="s">
        <v>32</v>
      </c>
      <c r="I44729" s="1" t="s">
        <v>1141</v>
      </c>
      <c r="J44729" s="1" t="s">
        <v>25</v>
      </c>
      <c r="K44729" t="s">
        <v>25</v>
      </c>
      <c r="L44729">
        <v>2</v>
      </c>
      <c r="M44729">
        <v>1</v>
      </c>
      <c r="N44729">
        <v>1</v>
      </c>
      <c r="Q44729">
        <v>4000</v>
      </c>
      <c r="R44729" s="1" t="s">
        <v>81</v>
      </c>
      <c r="S44729" s="1" t="s">
        <v>25</v>
      </c>
      <c r="T44729" s="1" t="s">
        <v>74386</v>
      </c>
      <c r="U44729" s="1" t="s">
        <v>74387</v>
      </c>
      <c r="V44729" s="1" t="s">
        <v>50</v>
      </c>
      <c r="W44729" s="1" t="s">
        <v>67</v>
      </c>
    </row>
    <row r="44730" spans="1:23" x14ac:dyDescent="0.3">
      <c r="A44730" s="2">
        <v>44193</v>
      </c>
      <c r="B44730" s="2">
        <v>44194</v>
      </c>
      <c r="C44730" s="2">
        <v>44193</v>
      </c>
      <c r="D44730" s="1" t="s">
        <v>105837</v>
      </c>
      <c r="E44730" s="1" t="s">
        <v>105838</v>
      </c>
      <c r="F44730" s="1" t="s">
        <v>22</v>
      </c>
      <c r="G44730" s="1" t="s">
        <v>31</v>
      </c>
      <c r="H44730" s="1" t="s">
        <v>32</v>
      </c>
      <c r="I44730" s="1" t="s">
        <v>457</v>
      </c>
      <c r="J44730" s="1" t="s">
        <v>25</v>
      </c>
      <c r="K44730" t="s">
        <v>25</v>
      </c>
      <c r="L44730">
        <v>2</v>
      </c>
      <c r="M44730">
        <v>1</v>
      </c>
      <c r="N44730">
        <v>1</v>
      </c>
      <c r="Q44730">
        <v>3000</v>
      </c>
      <c r="R44730" s="1" t="s">
        <v>81</v>
      </c>
      <c r="S44730" s="1" t="s">
        <v>26</v>
      </c>
      <c r="T44730" s="1" t="s">
        <v>74388</v>
      </c>
      <c r="U44730" s="1" t="s">
        <v>74389</v>
      </c>
      <c r="V44730" s="1" t="s">
        <v>50</v>
      </c>
      <c r="W44730" s="1" t="s">
        <v>67</v>
      </c>
    </row>
    <row r="44731" spans="1:23" x14ac:dyDescent="0.3">
      <c r="A44731" s="2">
        <v>44193</v>
      </c>
      <c r="B44731" s="2">
        <v>44193</v>
      </c>
      <c r="C44731" s="2">
        <v>44193</v>
      </c>
      <c r="D44731" s="1" t="s">
        <v>105837</v>
      </c>
      <c r="E44731" s="1" t="s">
        <v>105838</v>
      </c>
      <c r="F44731" s="1" t="s">
        <v>22</v>
      </c>
      <c r="G44731" s="1" t="s">
        <v>31</v>
      </c>
      <c r="H44731" s="1" t="s">
        <v>32</v>
      </c>
      <c r="I44731" s="1" t="s">
        <v>457</v>
      </c>
      <c r="J44731" s="1" t="s">
        <v>25</v>
      </c>
      <c r="K44731" t="s">
        <v>25</v>
      </c>
      <c r="L44731">
        <v>2</v>
      </c>
      <c r="M44731">
        <v>1</v>
      </c>
      <c r="N44731">
        <v>1</v>
      </c>
      <c r="Q44731">
        <v>3000</v>
      </c>
      <c r="R44731" s="1" t="s">
        <v>81</v>
      </c>
      <c r="S44731" s="1" t="s">
        <v>26</v>
      </c>
      <c r="T44731" s="1" t="s">
        <v>74388</v>
      </c>
      <c r="U44731" s="1" t="s">
        <v>74389</v>
      </c>
      <c r="V44731" s="1" t="s">
        <v>50</v>
      </c>
      <c r="W44731" s="1" t="s">
        <v>67</v>
      </c>
    </row>
    <row r="44732" spans="1:23" x14ac:dyDescent="0.3">
      <c r="A44732" s="2">
        <v>44193</v>
      </c>
      <c r="B44732" s="2">
        <v>44196</v>
      </c>
      <c r="C44732" s="2">
        <v>44193</v>
      </c>
      <c r="D44732" s="1" t="s">
        <v>119993</v>
      </c>
      <c r="E44732" s="1" t="s">
        <v>119994</v>
      </c>
      <c r="F44732" s="1" t="s">
        <v>22</v>
      </c>
      <c r="G44732" s="1" t="s">
        <v>31</v>
      </c>
      <c r="H44732" s="1" t="s">
        <v>32</v>
      </c>
      <c r="I44732" s="1" t="s">
        <v>25</v>
      </c>
      <c r="J44732" s="1" t="s">
        <v>25</v>
      </c>
      <c r="K44732" t="s">
        <v>25</v>
      </c>
      <c r="L44732">
        <v>2</v>
      </c>
      <c r="M44732">
        <v>1</v>
      </c>
      <c r="N44732">
        <v>1</v>
      </c>
      <c r="Q44732">
        <v>18000</v>
      </c>
      <c r="R44732" s="1" t="s">
        <v>81</v>
      </c>
      <c r="S44732" s="1" t="s">
        <v>25</v>
      </c>
      <c r="T44732" s="1" t="s">
        <v>74390</v>
      </c>
      <c r="U44732" s="1" t="s">
        <v>74391</v>
      </c>
      <c r="V44732" s="1" t="s">
        <v>50</v>
      </c>
      <c r="W44732" s="1" t="s">
        <v>41</v>
      </c>
    </row>
    <row r="44733" spans="1:23" x14ac:dyDescent="0.3">
      <c r="A44733" s="2">
        <v>44193</v>
      </c>
      <c r="B44733" s="2">
        <v>44194</v>
      </c>
      <c r="C44733" s="2">
        <v>44193</v>
      </c>
      <c r="D44733" s="1" t="s">
        <v>156393</v>
      </c>
      <c r="E44733" s="1" t="s">
        <v>156394</v>
      </c>
      <c r="F44733" s="1" t="s">
        <v>22</v>
      </c>
      <c r="G44733" s="1" t="s">
        <v>31</v>
      </c>
      <c r="H44733" s="1" t="s">
        <v>32</v>
      </c>
      <c r="I44733" s="1" t="s">
        <v>25</v>
      </c>
      <c r="J44733" s="1" t="s">
        <v>25</v>
      </c>
      <c r="K44733" t="s">
        <v>25</v>
      </c>
      <c r="L44733">
        <v>2</v>
      </c>
      <c r="M44733">
        <v>1</v>
      </c>
      <c r="N44733">
        <v>1</v>
      </c>
      <c r="Q44733">
        <v>22000</v>
      </c>
      <c r="R44733" s="1" t="s">
        <v>81</v>
      </c>
      <c r="S44733" s="1" t="s">
        <v>25</v>
      </c>
      <c r="T44733" s="1" t="s">
        <v>74392</v>
      </c>
      <c r="U44733" s="1" t="s">
        <v>74393</v>
      </c>
      <c r="V44733" s="1" t="s">
        <v>50</v>
      </c>
      <c r="W44733" s="1" t="s">
        <v>41</v>
      </c>
    </row>
    <row r="44734" spans="1:23" x14ac:dyDescent="0.3">
      <c r="A44734" s="2">
        <v>44193</v>
      </c>
      <c r="B44734" s="2">
        <v>44194</v>
      </c>
      <c r="C44734" s="2">
        <v>44193</v>
      </c>
      <c r="D44734" s="1" t="s">
        <v>156395</v>
      </c>
      <c r="E44734" s="1" t="s">
        <v>156396</v>
      </c>
      <c r="F44734" s="1" t="s">
        <v>22</v>
      </c>
      <c r="G44734" s="1" t="s">
        <v>84</v>
      </c>
      <c r="H44734" s="1" t="s">
        <v>256</v>
      </c>
      <c r="I44734" s="1" t="s">
        <v>25</v>
      </c>
      <c r="J44734" s="1" t="s">
        <v>25</v>
      </c>
      <c r="K44734" t="s">
        <v>25</v>
      </c>
      <c r="L44734">
        <v>2</v>
      </c>
      <c r="M44734">
        <v>1</v>
      </c>
      <c r="N44734">
        <v>1</v>
      </c>
      <c r="O44734">
        <v>80</v>
      </c>
      <c r="P44734">
        <v>76</v>
      </c>
      <c r="Q44734">
        <v>80000</v>
      </c>
      <c r="R44734" s="1" t="s">
        <v>81</v>
      </c>
      <c r="S44734" s="1" t="s">
        <v>26</v>
      </c>
      <c r="T44734" s="1" t="s">
        <v>2004</v>
      </c>
      <c r="U44734" s="1" t="s">
        <v>74394</v>
      </c>
      <c r="V44734" s="1" t="s">
        <v>50</v>
      </c>
      <c r="W44734" s="1" t="s">
        <v>41</v>
      </c>
    </row>
    <row r="44735" spans="1:23" x14ac:dyDescent="0.3">
      <c r="A44735" s="2">
        <v>44193</v>
      </c>
      <c r="B44735" s="2">
        <v>44231</v>
      </c>
      <c r="C44735" s="2">
        <v>44193</v>
      </c>
      <c r="D44735" s="1" t="s">
        <v>156397</v>
      </c>
      <c r="E44735" s="1" t="s">
        <v>156398</v>
      </c>
      <c r="F44735" s="1" t="s">
        <v>22</v>
      </c>
      <c r="G44735" s="1" t="s">
        <v>84</v>
      </c>
      <c r="H44735" s="1" t="s">
        <v>198</v>
      </c>
      <c r="I44735" s="1" t="s">
        <v>25</v>
      </c>
      <c r="J44735" s="1" t="s">
        <v>25</v>
      </c>
      <c r="K44735" t="s">
        <v>25</v>
      </c>
      <c r="L44735">
        <v>2</v>
      </c>
      <c r="M44735">
        <v>1</v>
      </c>
      <c r="N44735">
        <v>1</v>
      </c>
      <c r="Q44735">
        <v>31000</v>
      </c>
      <c r="R44735" s="1" t="s">
        <v>81</v>
      </c>
      <c r="S44735" s="1" t="s">
        <v>25</v>
      </c>
      <c r="T44735" s="1" t="s">
        <v>74395</v>
      </c>
      <c r="U44735" s="1" t="s">
        <v>74396</v>
      </c>
      <c r="V44735" s="1" t="s">
        <v>50</v>
      </c>
      <c r="W44735" s="1" t="s">
        <v>41</v>
      </c>
    </row>
    <row r="44736" spans="1:23" x14ac:dyDescent="0.3">
      <c r="A44736" s="2">
        <v>44193</v>
      </c>
      <c r="B44736" s="2">
        <v>44196</v>
      </c>
      <c r="C44736" s="2">
        <v>44193</v>
      </c>
      <c r="D44736" s="1" t="s">
        <v>156399</v>
      </c>
      <c r="E44736" s="1" t="s">
        <v>156400</v>
      </c>
      <c r="F44736" s="1" t="s">
        <v>22</v>
      </c>
      <c r="G44736" s="1" t="s">
        <v>84</v>
      </c>
      <c r="H44736" s="1" t="s">
        <v>198</v>
      </c>
      <c r="I44736" s="1" t="s">
        <v>25</v>
      </c>
      <c r="J44736" s="1" t="s">
        <v>25</v>
      </c>
      <c r="K44736" t="s">
        <v>25</v>
      </c>
      <c r="L44736">
        <v>2</v>
      </c>
      <c r="M44736">
        <v>1</v>
      </c>
      <c r="N44736">
        <v>1</v>
      </c>
      <c r="O44736">
        <v>39</v>
      </c>
      <c r="P44736">
        <v>39</v>
      </c>
      <c r="Q44736">
        <v>31500</v>
      </c>
      <c r="R44736" s="1" t="s">
        <v>81</v>
      </c>
      <c r="S44736" s="1" t="s">
        <v>26</v>
      </c>
      <c r="T44736" s="1" t="s">
        <v>74397</v>
      </c>
      <c r="U44736" s="1" t="s">
        <v>74398</v>
      </c>
      <c r="V44736" s="1" t="s">
        <v>50</v>
      </c>
      <c r="W44736" s="1" t="s">
        <v>41</v>
      </c>
    </row>
    <row r="44737" spans="1:23" x14ac:dyDescent="0.3">
      <c r="A44737" s="2">
        <v>44193</v>
      </c>
      <c r="B44737" s="2">
        <v>44212</v>
      </c>
      <c r="C44737" s="2">
        <v>44193</v>
      </c>
      <c r="D44737" s="1" t="s">
        <v>35197</v>
      </c>
      <c r="E44737" s="1" t="s">
        <v>35197</v>
      </c>
      <c r="F44737" s="1" t="s">
        <v>22</v>
      </c>
      <c r="G44737" s="1" t="s">
        <v>84</v>
      </c>
      <c r="H44737" s="1" t="s">
        <v>198</v>
      </c>
      <c r="I44737" s="1" t="s">
        <v>25</v>
      </c>
      <c r="J44737" s="1" t="s">
        <v>25</v>
      </c>
      <c r="K44737" t="s">
        <v>25</v>
      </c>
      <c r="L44737">
        <v>2</v>
      </c>
      <c r="M44737">
        <v>1</v>
      </c>
      <c r="N44737">
        <v>1</v>
      </c>
      <c r="Q44737">
        <v>24000</v>
      </c>
      <c r="R44737" s="1" t="s">
        <v>81</v>
      </c>
      <c r="S44737" s="1" t="s">
        <v>25</v>
      </c>
      <c r="T44737" s="1" t="s">
        <v>74399</v>
      </c>
      <c r="U44737" s="1" t="s">
        <v>74400</v>
      </c>
      <c r="V44737" s="1" t="s">
        <v>209</v>
      </c>
      <c r="W44737" s="1" t="s">
        <v>41</v>
      </c>
    </row>
    <row r="44738" spans="1:23" x14ac:dyDescent="0.3">
      <c r="A44738" s="2">
        <v>44193</v>
      </c>
      <c r="B44738" s="2">
        <v>44207</v>
      </c>
      <c r="C44738" s="2">
        <v>44193</v>
      </c>
      <c r="D44738" s="1" t="s">
        <v>156401</v>
      </c>
      <c r="E44738" s="1" t="s">
        <v>156402</v>
      </c>
      <c r="F44738" s="1" t="s">
        <v>22</v>
      </c>
      <c r="G44738" s="1" t="s">
        <v>84</v>
      </c>
      <c r="H44738" s="1" t="s">
        <v>198</v>
      </c>
      <c r="I44738" s="1" t="s">
        <v>25</v>
      </c>
      <c r="J44738" s="1" t="s">
        <v>25</v>
      </c>
      <c r="K44738" t="s">
        <v>25</v>
      </c>
      <c r="L44738">
        <v>2</v>
      </c>
      <c r="M44738">
        <v>1</v>
      </c>
      <c r="N44738">
        <v>1</v>
      </c>
      <c r="O44738">
        <v>44</v>
      </c>
      <c r="P44738">
        <v>40</v>
      </c>
      <c r="Q44738">
        <v>28500</v>
      </c>
      <c r="R44738" s="1" t="s">
        <v>81</v>
      </c>
      <c r="S44738" s="1" t="s">
        <v>26</v>
      </c>
      <c r="T44738" s="1" t="s">
        <v>74401</v>
      </c>
      <c r="U44738" s="1" t="s">
        <v>74402</v>
      </c>
      <c r="V44738" s="1" t="s">
        <v>50</v>
      </c>
      <c r="W44738" s="1" t="s">
        <v>41</v>
      </c>
    </row>
    <row r="44739" spans="1:23" x14ac:dyDescent="0.3">
      <c r="A44739" s="2">
        <v>44193</v>
      </c>
      <c r="B44739" s="2">
        <v>44207</v>
      </c>
      <c r="C44739" s="2">
        <v>44193</v>
      </c>
      <c r="D44739" s="1" t="s">
        <v>35197</v>
      </c>
      <c r="E44739" s="1" t="s">
        <v>35197</v>
      </c>
      <c r="F44739" s="1" t="s">
        <v>22</v>
      </c>
      <c r="G44739" s="1" t="s">
        <v>132</v>
      </c>
      <c r="H44739" s="1" t="s">
        <v>201</v>
      </c>
      <c r="I44739" s="1" t="s">
        <v>202</v>
      </c>
      <c r="J44739" s="1" t="s">
        <v>25</v>
      </c>
      <c r="K44739" t="s">
        <v>25</v>
      </c>
      <c r="L44739">
        <v>2</v>
      </c>
      <c r="M44739">
        <v>1</v>
      </c>
      <c r="N44739">
        <v>1</v>
      </c>
      <c r="O44739">
        <v>45</v>
      </c>
      <c r="P44739">
        <v>40</v>
      </c>
      <c r="Q44739">
        <v>21000</v>
      </c>
      <c r="R44739" s="1" t="s">
        <v>81</v>
      </c>
      <c r="S44739" s="1" t="s">
        <v>26</v>
      </c>
      <c r="T44739" s="1" t="s">
        <v>2014</v>
      </c>
      <c r="U44739" s="1" t="s">
        <v>74403</v>
      </c>
      <c r="V44739" s="1" t="s">
        <v>50</v>
      </c>
      <c r="W44739" s="1" t="s">
        <v>41</v>
      </c>
    </row>
    <row r="44740" spans="1:23" x14ac:dyDescent="0.3">
      <c r="A44740" s="2">
        <v>44193</v>
      </c>
      <c r="B44740" s="2">
        <v>44202</v>
      </c>
      <c r="C44740" s="2">
        <v>44193</v>
      </c>
      <c r="D44740" s="1" t="s">
        <v>98545</v>
      </c>
      <c r="E44740" s="1" t="s">
        <v>98546</v>
      </c>
      <c r="F44740" s="1" t="s">
        <v>22</v>
      </c>
      <c r="G44740" s="1" t="s">
        <v>132</v>
      </c>
      <c r="H44740" s="1" t="s">
        <v>201</v>
      </c>
      <c r="I44740" s="1" t="s">
        <v>1509</v>
      </c>
      <c r="J44740" s="1" t="s">
        <v>25</v>
      </c>
      <c r="K44740" t="s">
        <v>25</v>
      </c>
      <c r="L44740">
        <v>2</v>
      </c>
      <c r="M44740">
        <v>1</v>
      </c>
      <c r="N44740">
        <v>1</v>
      </c>
      <c r="O44740">
        <v>55</v>
      </c>
      <c r="P44740">
        <v>45</v>
      </c>
      <c r="Q44740">
        <v>27000</v>
      </c>
      <c r="R44740" s="1" t="s">
        <v>81</v>
      </c>
      <c r="S44740" s="1" t="s">
        <v>26</v>
      </c>
      <c r="T44740" s="1" t="s">
        <v>33494</v>
      </c>
      <c r="U44740" s="1" t="s">
        <v>74404</v>
      </c>
      <c r="V44740" s="1" t="s">
        <v>50</v>
      </c>
      <c r="W44740" s="1" t="s">
        <v>41</v>
      </c>
    </row>
    <row r="44741" spans="1:23" x14ac:dyDescent="0.3">
      <c r="A44741" s="2">
        <v>44193</v>
      </c>
      <c r="B44741" s="2">
        <v>44202</v>
      </c>
      <c r="C44741" s="2">
        <v>44193</v>
      </c>
      <c r="D44741" s="1" t="s">
        <v>156403</v>
      </c>
      <c r="E44741" s="1" t="s">
        <v>156404</v>
      </c>
      <c r="F44741" s="1" t="s">
        <v>22</v>
      </c>
      <c r="G44741" s="1" t="s">
        <v>132</v>
      </c>
      <c r="H44741" s="1" t="s">
        <v>201</v>
      </c>
      <c r="I44741" s="1" t="s">
        <v>25</v>
      </c>
      <c r="J44741" s="1" t="s">
        <v>25</v>
      </c>
      <c r="K44741" t="s">
        <v>25</v>
      </c>
      <c r="L44741">
        <v>2</v>
      </c>
      <c r="M44741">
        <v>1</v>
      </c>
      <c r="N44741">
        <v>1</v>
      </c>
      <c r="O44741">
        <v>48</v>
      </c>
      <c r="P44741">
        <v>42</v>
      </c>
      <c r="Q44741">
        <v>25000</v>
      </c>
      <c r="R44741" s="1" t="s">
        <v>81</v>
      </c>
      <c r="S44741" s="1" t="s">
        <v>26</v>
      </c>
      <c r="T44741" s="1" t="s">
        <v>74405</v>
      </c>
      <c r="U44741" s="1" t="s">
        <v>74406</v>
      </c>
      <c r="V44741" s="1" t="s">
        <v>50</v>
      </c>
      <c r="W44741" s="1" t="s">
        <v>41</v>
      </c>
    </row>
    <row r="44742" spans="1:23" x14ac:dyDescent="0.3">
      <c r="A44742" s="2">
        <v>44193</v>
      </c>
      <c r="B44742" s="2">
        <v>44273</v>
      </c>
      <c r="C44742" s="2">
        <v>44193</v>
      </c>
      <c r="D44742" s="1" t="s">
        <v>130212</v>
      </c>
      <c r="E44742" s="1" t="s">
        <v>130213</v>
      </c>
      <c r="F44742" s="1" t="s">
        <v>22</v>
      </c>
      <c r="G44742" s="1" t="s">
        <v>132</v>
      </c>
      <c r="H44742" s="1" t="s">
        <v>201</v>
      </c>
      <c r="I44742" s="1" t="s">
        <v>201</v>
      </c>
      <c r="J44742" s="1" t="s">
        <v>25</v>
      </c>
      <c r="K44742" t="s">
        <v>25</v>
      </c>
      <c r="L44742">
        <v>2</v>
      </c>
      <c r="M44742">
        <v>1</v>
      </c>
      <c r="N44742">
        <v>1</v>
      </c>
      <c r="O44742">
        <v>45</v>
      </c>
      <c r="P44742">
        <v>45</v>
      </c>
      <c r="Q44742">
        <v>22000</v>
      </c>
      <c r="R44742" s="1" t="s">
        <v>81</v>
      </c>
      <c r="S44742" s="1" t="s">
        <v>26</v>
      </c>
      <c r="T44742" s="1" t="s">
        <v>4385</v>
      </c>
      <c r="U44742" s="1" t="s">
        <v>74407</v>
      </c>
      <c r="V44742" s="1" t="s">
        <v>50</v>
      </c>
      <c r="W44742" s="1" t="s">
        <v>41</v>
      </c>
    </row>
    <row r="44743" spans="1:23" x14ac:dyDescent="0.3">
      <c r="A44743" s="2">
        <v>44193</v>
      </c>
      <c r="B44743" s="2">
        <v>44210</v>
      </c>
      <c r="C44743" s="2">
        <v>44193</v>
      </c>
      <c r="D44743" s="1" t="s">
        <v>156405</v>
      </c>
      <c r="E44743" s="1" t="s">
        <v>156406</v>
      </c>
      <c r="F44743" s="1" t="s">
        <v>22</v>
      </c>
      <c r="G44743" s="1" t="s">
        <v>132</v>
      </c>
      <c r="H44743" s="1" t="s">
        <v>201</v>
      </c>
      <c r="I44743" s="1" t="s">
        <v>201</v>
      </c>
      <c r="J44743" s="1" t="s">
        <v>25</v>
      </c>
      <c r="K44743" t="s">
        <v>25</v>
      </c>
      <c r="L44743">
        <v>2</v>
      </c>
      <c r="M44743">
        <v>1</v>
      </c>
      <c r="N44743">
        <v>1</v>
      </c>
      <c r="O44743">
        <v>50</v>
      </c>
      <c r="P44743">
        <v>45</v>
      </c>
      <c r="Q44743">
        <v>20000</v>
      </c>
      <c r="R44743" s="1" t="s">
        <v>81</v>
      </c>
      <c r="S44743" s="1" t="s">
        <v>26</v>
      </c>
      <c r="T44743" s="1" t="s">
        <v>4385</v>
      </c>
      <c r="U44743" s="1" t="s">
        <v>74408</v>
      </c>
      <c r="V44743" s="1" t="s">
        <v>50</v>
      </c>
      <c r="W44743" s="1" t="s">
        <v>41</v>
      </c>
    </row>
    <row r="44744" spans="1:23" x14ac:dyDescent="0.3">
      <c r="A44744" s="2">
        <v>44193</v>
      </c>
      <c r="B44744" s="2">
        <v>44263</v>
      </c>
      <c r="C44744" s="2">
        <v>44193</v>
      </c>
      <c r="D44744" s="1" t="s">
        <v>156407</v>
      </c>
      <c r="E44744" s="1" t="s">
        <v>156408</v>
      </c>
      <c r="F44744" s="1" t="s">
        <v>22</v>
      </c>
      <c r="G44744" s="1" t="s">
        <v>132</v>
      </c>
      <c r="H44744" s="1" t="s">
        <v>201</v>
      </c>
      <c r="I44744" s="1" t="s">
        <v>1509</v>
      </c>
      <c r="J44744" s="1" t="s">
        <v>25</v>
      </c>
      <c r="K44744" t="s">
        <v>25</v>
      </c>
      <c r="L44744">
        <v>2</v>
      </c>
      <c r="M44744">
        <v>1</v>
      </c>
      <c r="N44744">
        <v>1</v>
      </c>
      <c r="O44744">
        <v>40</v>
      </c>
      <c r="P44744">
        <v>40</v>
      </c>
      <c r="Q44744">
        <v>18000</v>
      </c>
      <c r="R44744" s="1" t="s">
        <v>81</v>
      </c>
      <c r="S44744" s="1" t="s">
        <v>26</v>
      </c>
      <c r="T44744" s="1" t="s">
        <v>74409</v>
      </c>
      <c r="U44744" s="1" t="s">
        <v>74410</v>
      </c>
      <c r="V44744" s="1" t="s">
        <v>50</v>
      </c>
      <c r="W44744" s="1" t="s">
        <v>41</v>
      </c>
    </row>
    <row r="44745" spans="1:23" x14ac:dyDescent="0.3">
      <c r="A44745" s="2">
        <v>44193</v>
      </c>
      <c r="B44745" s="2">
        <v>44236</v>
      </c>
      <c r="C44745" s="2">
        <v>44193</v>
      </c>
      <c r="D44745" s="1" t="s">
        <v>98545</v>
      </c>
      <c r="E44745" s="1" t="s">
        <v>98546</v>
      </c>
      <c r="F44745" s="1" t="s">
        <v>22</v>
      </c>
      <c r="G44745" s="1" t="s">
        <v>132</v>
      </c>
      <c r="H44745" s="1" t="s">
        <v>201</v>
      </c>
      <c r="I44745" s="1" t="s">
        <v>25</v>
      </c>
      <c r="J44745" s="1" t="s">
        <v>25</v>
      </c>
      <c r="K44745" t="s">
        <v>25</v>
      </c>
      <c r="L44745">
        <v>2</v>
      </c>
      <c r="M44745">
        <v>1</v>
      </c>
      <c r="N44745">
        <v>1</v>
      </c>
      <c r="Q44745">
        <v>27000</v>
      </c>
      <c r="R44745" s="1" t="s">
        <v>81</v>
      </c>
      <c r="S44745" s="1" t="s">
        <v>25</v>
      </c>
      <c r="T44745" s="1" t="s">
        <v>74411</v>
      </c>
      <c r="U44745" s="1" t="s">
        <v>74412</v>
      </c>
      <c r="V44745" s="1" t="s">
        <v>50</v>
      </c>
      <c r="W44745" s="1" t="s">
        <v>41</v>
      </c>
    </row>
    <row r="44746" spans="1:23" x14ac:dyDescent="0.3">
      <c r="A44746" s="2">
        <v>44193</v>
      </c>
      <c r="B44746" s="2">
        <v>44201</v>
      </c>
      <c r="C44746" s="2">
        <v>44193</v>
      </c>
      <c r="D44746" s="1" t="s">
        <v>156409</v>
      </c>
      <c r="E44746" s="1" t="s">
        <v>156410</v>
      </c>
      <c r="F44746" s="1" t="s">
        <v>22</v>
      </c>
      <c r="G44746" s="1" t="s">
        <v>113</v>
      </c>
      <c r="H44746" s="1" t="s">
        <v>3421</v>
      </c>
      <c r="I44746" s="1" t="s">
        <v>25</v>
      </c>
      <c r="J44746" s="1" t="s">
        <v>25</v>
      </c>
      <c r="K44746" t="s">
        <v>25</v>
      </c>
      <c r="L44746">
        <v>2</v>
      </c>
      <c r="M44746">
        <v>1</v>
      </c>
      <c r="N44746">
        <v>1</v>
      </c>
      <c r="Q44746">
        <v>16000</v>
      </c>
      <c r="R44746" s="1" t="s">
        <v>81</v>
      </c>
      <c r="S44746" s="1" t="s">
        <v>25</v>
      </c>
      <c r="T44746" s="1" t="s">
        <v>74413</v>
      </c>
      <c r="U44746" s="1" t="s">
        <v>74414</v>
      </c>
      <c r="V44746" s="1" t="s">
        <v>50</v>
      </c>
      <c r="W44746" s="1" t="s">
        <v>41</v>
      </c>
    </row>
    <row r="44747" spans="1:23" x14ac:dyDescent="0.3">
      <c r="A44747" s="2">
        <v>44193</v>
      </c>
      <c r="B44747" s="2">
        <v>44245</v>
      </c>
      <c r="C44747" s="2">
        <v>44193</v>
      </c>
      <c r="D44747" s="1" t="s">
        <v>35197</v>
      </c>
      <c r="E44747" s="1" t="s">
        <v>35197</v>
      </c>
      <c r="F44747" s="1" t="s">
        <v>22</v>
      </c>
      <c r="G44747" s="1" t="s">
        <v>53</v>
      </c>
      <c r="H44747" s="1" t="s">
        <v>54</v>
      </c>
      <c r="I44747" s="1" t="s">
        <v>1495</v>
      </c>
      <c r="J44747" s="1" t="s">
        <v>25</v>
      </c>
      <c r="K44747" t="s">
        <v>25</v>
      </c>
      <c r="L44747">
        <v>2</v>
      </c>
      <c r="M44747">
        <v>1</v>
      </c>
      <c r="N44747">
        <v>1</v>
      </c>
      <c r="O44747">
        <v>45</v>
      </c>
      <c r="P44747">
        <v>43</v>
      </c>
      <c r="Q44747">
        <v>20000</v>
      </c>
      <c r="R44747" s="1" t="s">
        <v>81</v>
      </c>
      <c r="S44747" s="1" t="s">
        <v>25</v>
      </c>
      <c r="T44747" s="1" t="s">
        <v>74415</v>
      </c>
      <c r="U44747" s="1" t="s">
        <v>74416</v>
      </c>
      <c r="V44747" s="1" t="s">
        <v>50</v>
      </c>
      <c r="W44747" s="1" t="s">
        <v>41</v>
      </c>
    </row>
    <row r="44748" spans="1:23" x14ac:dyDescent="0.3">
      <c r="A44748" s="2">
        <v>44193</v>
      </c>
      <c r="B44748" s="2">
        <v>44205</v>
      </c>
      <c r="C44748" s="2">
        <v>44193</v>
      </c>
      <c r="D44748" s="1" t="s">
        <v>35197</v>
      </c>
      <c r="E44748" s="1" t="s">
        <v>35197</v>
      </c>
      <c r="F44748" s="1" t="s">
        <v>22</v>
      </c>
      <c r="G44748" s="1" t="s">
        <v>53</v>
      </c>
      <c r="H44748" s="1" t="s">
        <v>54</v>
      </c>
      <c r="I44748" s="1" t="s">
        <v>5108</v>
      </c>
      <c r="J44748" s="1" t="s">
        <v>25</v>
      </c>
      <c r="K44748" t="s">
        <v>25</v>
      </c>
      <c r="L44748">
        <v>2</v>
      </c>
      <c r="M44748">
        <v>1</v>
      </c>
      <c r="N44748">
        <v>1</v>
      </c>
      <c r="O44748">
        <v>45</v>
      </c>
      <c r="P44748">
        <v>40</v>
      </c>
      <c r="Q44748">
        <v>16000</v>
      </c>
      <c r="R44748" s="1" t="s">
        <v>81</v>
      </c>
      <c r="S44748" s="1" t="s">
        <v>25</v>
      </c>
      <c r="T44748" s="1" t="s">
        <v>74417</v>
      </c>
      <c r="U44748" s="1" t="s">
        <v>74418</v>
      </c>
      <c r="V44748" s="1" t="s">
        <v>50</v>
      </c>
      <c r="W44748" s="1" t="s">
        <v>41</v>
      </c>
    </row>
    <row r="44749" spans="1:23" x14ac:dyDescent="0.3">
      <c r="A44749" s="2">
        <v>44193</v>
      </c>
      <c r="B44749" s="2">
        <v>44197</v>
      </c>
      <c r="C44749" s="2">
        <v>44193</v>
      </c>
      <c r="D44749" s="1" t="s">
        <v>156411</v>
      </c>
      <c r="E44749" s="1" t="s">
        <v>156412</v>
      </c>
      <c r="F44749" s="1" t="s">
        <v>22</v>
      </c>
      <c r="G44749" s="1" t="s">
        <v>113</v>
      </c>
      <c r="H44749" s="1" t="s">
        <v>74419</v>
      </c>
      <c r="I44749" s="1" t="s">
        <v>74420</v>
      </c>
      <c r="J44749" s="1" t="s">
        <v>25</v>
      </c>
      <c r="K44749" t="s">
        <v>25</v>
      </c>
      <c r="L44749">
        <v>2</v>
      </c>
      <c r="M44749">
        <v>1</v>
      </c>
      <c r="N44749">
        <v>1</v>
      </c>
      <c r="O44749">
        <v>82</v>
      </c>
      <c r="P44749">
        <v>72</v>
      </c>
      <c r="Q44749">
        <v>18000</v>
      </c>
      <c r="R44749" s="1" t="s">
        <v>81</v>
      </c>
      <c r="S44749" s="1" t="s">
        <v>26</v>
      </c>
      <c r="T44749" s="1" t="s">
        <v>74421</v>
      </c>
      <c r="U44749" s="1" t="s">
        <v>74422</v>
      </c>
      <c r="V44749" s="1" t="s">
        <v>40</v>
      </c>
      <c r="W44749" s="1" t="s">
        <v>67</v>
      </c>
    </row>
    <row r="44750" spans="1:23" x14ac:dyDescent="0.3">
      <c r="A44750" s="2">
        <v>44193</v>
      </c>
      <c r="B44750" s="2">
        <v>44194</v>
      </c>
      <c r="C44750" s="2">
        <v>44193</v>
      </c>
      <c r="D44750" s="1" t="s">
        <v>156413</v>
      </c>
      <c r="E44750" s="1" t="s">
        <v>156414</v>
      </c>
      <c r="F44750" s="1" t="s">
        <v>22</v>
      </c>
      <c r="G44750" s="1" t="s">
        <v>84</v>
      </c>
      <c r="H44750" s="1" t="s">
        <v>1442</v>
      </c>
      <c r="I44750" s="1" t="s">
        <v>25</v>
      </c>
      <c r="J44750" s="1" t="s">
        <v>25</v>
      </c>
      <c r="K44750" t="s">
        <v>25</v>
      </c>
      <c r="L44750">
        <v>2</v>
      </c>
      <c r="M44750">
        <v>1</v>
      </c>
      <c r="N44750">
        <v>1</v>
      </c>
      <c r="Q44750">
        <v>28000</v>
      </c>
      <c r="R44750" s="1" t="s">
        <v>81</v>
      </c>
      <c r="S44750" s="1" t="s">
        <v>26</v>
      </c>
      <c r="T44750" s="1" t="s">
        <v>25444</v>
      </c>
      <c r="U44750" s="1" t="s">
        <v>74423</v>
      </c>
      <c r="V44750" s="1" t="s">
        <v>209</v>
      </c>
      <c r="W44750" s="1" t="s">
        <v>41</v>
      </c>
    </row>
    <row r="44751" spans="1:23" x14ac:dyDescent="0.3">
      <c r="A44751" s="2">
        <v>44193</v>
      </c>
      <c r="B44751" s="2">
        <v>44200</v>
      </c>
      <c r="C44751" s="2">
        <v>44193</v>
      </c>
      <c r="D44751" s="1" t="s">
        <v>156415</v>
      </c>
      <c r="E44751" s="1" t="s">
        <v>156416</v>
      </c>
      <c r="F44751" s="1" t="s">
        <v>22</v>
      </c>
      <c r="G44751" s="1" t="s">
        <v>84</v>
      </c>
      <c r="H44751" s="1" t="s">
        <v>2126</v>
      </c>
      <c r="I44751" s="1" t="s">
        <v>25</v>
      </c>
      <c r="J44751" s="1" t="s">
        <v>25</v>
      </c>
      <c r="K44751" t="s">
        <v>25</v>
      </c>
      <c r="L44751">
        <v>1</v>
      </c>
      <c r="M44751">
        <v>1</v>
      </c>
      <c r="Q44751">
        <v>21000</v>
      </c>
      <c r="R44751" s="1" t="s">
        <v>81</v>
      </c>
      <c r="S44751" s="1" t="s">
        <v>25</v>
      </c>
      <c r="T44751" s="1" t="s">
        <v>74424</v>
      </c>
      <c r="U44751" s="1" t="s">
        <v>74425</v>
      </c>
      <c r="V44751" s="1" t="s">
        <v>50</v>
      </c>
      <c r="W44751" s="1" t="s">
        <v>41</v>
      </c>
    </row>
    <row r="44752" spans="1:23" x14ac:dyDescent="0.3">
      <c r="A44752" s="2">
        <v>44193</v>
      </c>
      <c r="B44752" s="2">
        <v>44194</v>
      </c>
      <c r="C44752" s="2">
        <v>44193</v>
      </c>
      <c r="D44752" s="1" t="s">
        <v>156417</v>
      </c>
      <c r="E44752" s="1" t="s">
        <v>156418</v>
      </c>
      <c r="F44752" s="1" t="s">
        <v>22</v>
      </c>
      <c r="G44752" s="1" t="s">
        <v>84</v>
      </c>
      <c r="H44752" s="1" t="s">
        <v>5260</v>
      </c>
      <c r="I44752" s="1" t="s">
        <v>25</v>
      </c>
      <c r="J44752" s="1" t="s">
        <v>25</v>
      </c>
      <c r="K44752" t="s">
        <v>25</v>
      </c>
      <c r="L44752">
        <v>2</v>
      </c>
      <c r="M44752">
        <v>1</v>
      </c>
      <c r="N44752">
        <v>1</v>
      </c>
      <c r="Q44752">
        <v>24000</v>
      </c>
      <c r="R44752" s="1" t="s">
        <v>81</v>
      </c>
      <c r="S44752" s="1" t="s">
        <v>25</v>
      </c>
      <c r="T44752" s="1" t="s">
        <v>74426</v>
      </c>
      <c r="U44752" s="1" t="s">
        <v>74427</v>
      </c>
      <c r="V44752" s="1" t="s">
        <v>50</v>
      </c>
      <c r="W44752" s="1" t="s">
        <v>41</v>
      </c>
    </row>
    <row r="44753" spans="1:23" x14ac:dyDescent="0.3">
      <c r="A44753" s="2">
        <v>44193</v>
      </c>
      <c r="B44753" s="2">
        <v>44289</v>
      </c>
      <c r="C44753" s="2">
        <v>44193</v>
      </c>
      <c r="D44753" s="1" t="s">
        <v>156419</v>
      </c>
      <c r="E44753" s="1" t="s">
        <v>156420</v>
      </c>
      <c r="F44753" s="1" t="s">
        <v>22</v>
      </c>
      <c r="G44753" s="1" t="s">
        <v>23</v>
      </c>
      <c r="H44753" s="1" t="s">
        <v>546</v>
      </c>
      <c r="I44753" s="1" t="s">
        <v>2374</v>
      </c>
      <c r="J44753" s="1" t="s">
        <v>25</v>
      </c>
      <c r="K44753" t="s">
        <v>25</v>
      </c>
      <c r="L44753">
        <v>2</v>
      </c>
      <c r="M44753">
        <v>1</v>
      </c>
      <c r="N44753">
        <v>1</v>
      </c>
      <c r="O44753">
        <v>30</v>
      </c>
      <c r="P44753">
        <v>30</v>
      </c>
      <c r="Q44753">
        <v>14000</v>
      </c>
      <c r="R44753" s="1" t="s">
        <v>81</v>
      </c>
      <c r="S44753" s="1" t="s">
        <v>26</v>
      </c>
      <c r="T44753" s="1" t="s">
        <v>12059</v>
      </c>
      <c r="U44753" s="1" t="s">
        <v>74428</v>
      </c>
      <c r="V44753" s="1" t="s">
        <v>50</v>
      </c>
      <c r="W44753" s="1" t="s">
        <v>41</v>
      </c>
    </row>
    <row r="44754" spans="1:23" x14ac:dyDescent="0.3">
      <c r="A44754" s="2">
        <v>44193</v>
      </c>
      <c r="B44754" s="2">
        <v>44362</v>
      </c>
      <c r="C44754" s="2">
        <v>44193</v>
      </c>
      <c r="D44754" s="1" t="s">
        <v>156421</v>
      </c>
      <c r="E44754" s="1" t="s">
        <v>156422</v>
      </c>
      <c r="F44754" s="1" t="s">
        <v>22</v>
      </c>
      <c r="G44754" s="1" t="s">
        <v>23</v>
      </c>
      <c r="H44754" s="1" t="s">
        <v>546</v>
      </c>
      <c r="I44754" s="1" t="s">
        <v>5500</v>
      </c>
      <c r="J44754" s="1" t="s">
        <v>25</v>
      </c>
      <c r="K44754" t="s">
        <v>25</v>
      </c>
      <c r="L44754">
        <v>2</v>
      </c>
      <c r="M44754">
        <v>1</v>
      </c>
      <c r="N44754">
        <v>1</v>
      </c>
      <c r="Q44754">
        <v>11000</v>
      </c>
      <c r="R44754" s="1" t="s">
        <v>81</v>
      </c>
      <c r="S44754" s="1" t="s">
        <v>25</v>
      </c>
      <c r="T44754" s="1" t="s">
        <v>74429</v>
      </c>
      <c r="U44754" s="1" t="s">
        <v>74430</v>
      </c>
      <c r="V44754" s="1" t="s">
        <v>209</v>
      </c>
      <c r="W44754" s="1" t="s">
        <v>41</v>
      </c>
    </row>
    <row r="44755" spans="1:23" x14ac:dyDescent="0.3">
      <c r="A44755" s="2">
        <v>44193</v>
      </c>
      <c r="B44755" s="2">
        <v>44245</v>
      </c>
      <c r="C44755" s="2">
        <v>44193</v>
      </c>
      <c r="D44755" s="1" t="s">
        <v>156423</v>
      </c>
      <c r="E44755" s="1" t="s">
        <v>156424</v>
      </c>
      <c r="F44755" s="1" t="s">
        <v>22</v>
      </c>
      <c r="G44755" s="1" t="s">
        <v>23</v>
      </c>
      <c r="H44755" s="1" t="s">
        <v>546</v>
      </c>
      <c r="I44755" s="1" t="s">
        <v>2374</v>
      </c>
      <c r="J44755" s="1" t="s">
        <v>25</v>
      </c>
      <c r="K44755" t="s">
        <v>25</v>
      </c>
      <c r="L44755">
        <v>2</v>
      </c>
      <c r="M44755">
        <v>1</v>
      </c>
      <c r="N44755">
        <v>1</v>
      </c>
      <c r="Q44755">
        <v>20000</v>
      </c>
      <c r="R44755" s="1" t="s">
        <v>81</v>
      </c>
      <c r="S44755" s="1" t="s">
        <v>25</v>
      </c>
      <c r="T44755" s="1" t="s">
        <v>74431</v>
      </c>
      <c r="U44755" s="1" t="s">
        <v>74432</v>
      </c>
      <c r="V44755" s="1" t="s">
        <v>50</v>
      </c>
      <c r="W44755" s="1" t="s">
        <v>41</v>
      </c>
    </row>
    <row r="44756" spans="1:23" x14ac:dyDescent="0.3">
      <c r="A44756" s="2">
        <v>44193</v>
      </c>
      <c r="B44756" s="2">
        <v>44228</v>
      </c>
      <c r="C44756" s="2">
        <v>44193</v>
      </c>
      <c r="D44756" s="1" t="s">
        <v>156425</v>
      </c>
      <c r="E44756" s="1" t="s">
        <v>156426</v>
      </c>
      <c r="F44756" s="1" t="s">
        <v>22</v>
      </c>
      <c r="G44756" s="1" t="s">
        <v>23</v>
      </c>
      <c r="H44756" s="1" t="s">
        <v>546</v>
      </c>
      <c r="I44756" s="1" t="s">
        <v>5500</v>
      </c>
      <c r="J44756" s="1" t="s">
        <v>25</v>
      </c>
      <c r="K44756" t="s">
        <v>25</v>
      </c>
      <c r="L44756">
        <v>2</v>
      </c>
      <c r="M44756">
        <v>1</v>
      </c>
      <c r="N44756">
        <v>1</v>
      </c>
      <c r="Q44756">
        <v>15000</v>
      </c>
      <c r="R44756" s="1" t="s">
        <v>81</v>
      </c>
      <c r="S44756" s="1" t="s">
        <v>25</v>
      </c>
      <c r="T44756" s="1" t="s">
        <v>74433</v>
      </c>
      <c r="U44756" s="1" t="s">
        <v>74434</v>
      </c>
      <c r="V44756" s="1" t="s">
        <v>50</v>
      </c>
      <c r="W44756" s="1" t="s">
        <v>41</v>
      </c>
    </row>
    <row r="44757" spans="1:23" x14ac:dyDescent="0.3">
      <c r="A44757" s="2">
        <v>44193</v>
      </c>
      <c r="B44757" s="2">
        <v>44349</v>
      </c>
      <c r="C44757" s="2">
        <v>44193</v>
      </c>
      <c r="D44757" s="1" t="s">
        <v>156141</v>
      </c>
      <c r="E44757" s="1" t="s">
        <v>156142</v>
      </c>
      <c r="F44757" s="1" t="s">
        <v>22</v>
      </c>
      <c r="G44757" s="1" t="s">
        <v>23</v>
      </c>
      <c r="H44757" s="1" t="s">
        <v>730</v>
      </c>
      <c r="I44757" s="1" t="s">
        <v>6494</v>
      </c>
      <c r="J44757" s="1" t="s">
        <v>25</v>
      </c>
      <c r="K44757" t="s">
        <v>25</v>
      </c>
      <c r="L44757">
        <v>1</v>
      </c>
      <c r="M44757">
        <v>1</v>
      </c>
      <c r="N44757">
        <v>1</v>
      </c>
      <c r="Q44757">
        <v>6000</v>
      </c>
      <c r="R44757" s="1" t="s">
        <v>81</v>
      </c>
      <c r="S44757" s="1" t="s">
        <v>25</v>
      </c>
      <c r="T44757" s="1" t="s">
        <v>74435</v>
      </c>
      <c r="U44757" s="1" t="s">
        <v>74436</v>
      </c>
      <c r="V44757" s="1" t="s">
        <v>88</v>
      </c>
      <c r="W44757" s="1" t="s">
        <v>41</v>
      </c>
    </row>
    <row r="44758" spans="1:23" x14ac:dyDescent="0.3">
      <c r="A44758" s="2">
        <v>44193</v>
      </c>
      <c r="B44758" s="2">
        <v>2958465</v>
      </c>
      <c r="C44758" s="2">
        <v>44193</v>
      </c>
      <c r="D44758" s="1" t="s">
        <v>156427</v>
      </c>
      <c r="E44758" s="1" t="s">
        <v>156428</v>
      </c>
      <c r="F44758" s="1" t="s">
        <v>22</v>
      </c>
      <c r="G44758" s="1" t="s">
        <v>71</v>
      </c>
      <c r="H44758" s="1" t="s">
        <v>72</v>
      </c>
      <c r="I44758" s="1" t="s">
        <v>25</v>
      </c>
      <c r="J44758" s="1" t="s">
        <v>25</v>
      </c>
      <c r="K44758" t="s">
        <v>25</v>
      </c>
      <c r="L44758">
        <v>1</v>
      </c>
      <c r="M44758">
        <v>1</v>
      </c>
      <c r="N44758">
        <v>1</v>
      </c>
      <c r="O44758">
        <v>42</v>
      </c>
      <c r="Q44758">
        <v>3360000</v>
      </c>
      <c r="R44758" s="1" t="s">
        <v>81</v>
      </c>
      <c r="S44758" s="1" t="s">
        <v>26</v>
      </c>
      <c r="T44758" s="1" t="s">
        <v>4288</v>
      </c>
      <c r="U44758" s="1" t="s">
        <v>74437</v>
      </c>
      <c r="V44758" s="1" t="s">
        <v>50</v>
      </c>
      <c r="W44758" s="1" t="s">
        <v>30</v>
      </c>
    </row>
    <row r="44759" spans="1:23" x14ac:dyDescent="0.3">
      <c r="A44759" s="2">
        <v>44193</v>
      </c>
      <c r="B44759" s="2">
        <v>44202</v>
      </c>
      <c r="C44759" s="2">
        <v>44193</v>
      </c>
      <c r="D44759" s="1" t="s">
        <v>156429</v>
      </c>
      <c r="E44759" s="1" t="s">
        <v>156430</v>
      </c>
      <c r="F44759" s="1" t="s">
        <v>22</v>
      </c>
      <c r="G44759" s="1" t="s">
        <v>71</v>
      </c>
      <c r="H44759" s="1" t="s">
        <v>72</v>
      </c>
      <c r="I44759" s="1" t="s">
        <v>25</v>
      </c>
      <c r="J44759" s="1" t="s">
        <v>25</v>
      </c>
      <c r="K44759" t="s">
        <v>25</v>
      </c>
      <c r="L44759">
        <v>2</v>
      </c>
      <c r="M44759">
        <v>1</v>
      </c>
      <c r="N44759">
        <v>1</v>
      </c>
      <c r="Q44759">
        <v>16000</v>
      </c>
      <c r="R44759" s="1" t="s">
        <v>81</v>
      </c>
      <c r="S44759" s="1" t="s">
        <v>26</v>
      </c>
      <c r="T44759" s="1" t="s">
        <v>8255</v>
      </c>
      <c r="U44759" s="1" t="s">
        <v>74438</v>
      </c>
      <c r="V44759" s="1" t="s">
        <v>50</v>
      </c>
      <c r="W44759" s="1" t="s">
        <v>41</v>
      </c>
    </row>
    <row r="44760" spans="1:23" x14ac:dyDescent="0.3">
      <c r="A44760" s="2">
        <v>44193</v>
      </c>
      <c r="B44760" s="2">
        <v>44209</v>
      </c>
      <c r="C44760" s="2">
        <v>44193</v>
      </c>
      <c r="D44760" s="1" t="s">
        <v>100624</v>
      </c>
      <c r="E44760" s="1" t="s">
        <v>100625</v>
      </c>
      <c r="F44760" s="1" t="s">
        <v>22</v>
      </c>
      <c r="G44760" s="1" t="s">
        <v>71</v>
      </c>
      <c r="H44760" s="1" t="s">
        <v>72</v>
      </c>
      <c r="I44760" s="1" t="s">
        <v>25</v>
      </c>
      <c r="J44760" s="1" t="s">
        <v>25</v>
      </c>
      <c r="K44760" t="s">
        <v>25</v>
      </c>
      <c r="L44760">
        <v>2</v>
      </c>
      <c r="M44760">
        <v>1</v>
      </c>
      <c r="Q44760">
        <v>18500</v>
      </c>
      <c r="R44760" s="1" t="s">
        <v>81</v>
      </c>
      <c r="S44760" s="1" t="s">
        <v>25</v>
      </c>
      <c r="T44760" s="1" t="s">
        <v>74439</v>
      </c>
      <c r="U44760" s="1" t="s">
        <v>74440</v>
      </c>
      <c r="V44760" s="1" t="s">
        <v>50</v>
      </c>
      <c r="W44760" s="1" t="s">
        <v>41</v>
      </c>
    </row>
    <row r="44761" spans="1:23" x14ac:dyDescent="0.3">
      <c r="A44761" s="2">
        <v>44193</v>
      </c>
      <c r="B44761" s="2">
        <v>44258</v>
      </c>
      <c r="C44761" s="2">
        <v>44193</v>
      </c>
      <c r="D44761" s="1" t="s">
        <v>100624</v>
      </c>
      <c r="E44761" s="1" t="s">
        <v>100625</v>
      </c>
      <c r="F44761" s="1" t="s">
        <v>22</v>
      </c>
      <c r="G44761" s="1" t="s">
        <v>71</v>
      </c>
      <c r="H44761" s="1" t="s">
        <v>72</v>
      </c>
      <c r="I44761" s="1" t="s">
        <v>25</v>
      </c>
      <c r="J44761" s="1" t="s">
        <v>25</v>
      </c>
      <c r="K44761" t="s">
        <v>25</v>
      </c>
      <c r="L44761">
        <v>2</v>
      </c>
      <c r="M44761">
        <v>1</v>
      </c>
      <c r="Q44761">
        <v>21000</v>
      </c>
      <c r="R44761" s="1" t="s">
        <v>81</v>
      </c>
      <c r="S44761" s="1" t="s">
        <v>25</v>
      </c>
      <c r="T44761" s="1" t="s">
        <v>33534</v>
      </c>
      <c r="U44761" s="1" t="s">
        <v>74441</v>
      </c>
      <c r="V44761" s="1" t="s">
        <v>50</v>
      </c>
      <c r="W44761" s="1" t="s">
        <v>41</v>
      </c>
    </row>
    <row r="44762" spans="1:23" x14ac:dyDescent="0.3">
      <c r="A44762" s="2">
        <v>44193</v>
      </c>
      <c r="B44762" s="2">
        <v>44201</v>
      </c>
      <c r="C44762" s="2">
        <v>44193</v>
      </c>
      <c r="D44762" s="1" t="s">
        <v>156431</v>
      </c>
      <c r="E44762" s="1" t="s">
        <v>156432</v>
      </c>
      <c r="F44762" s="1" t="s">
        <v>22</v>
      </c>
      <c r="G44762" s="1" t="s">
        <v>71</v>
      </c>
      <c r="H44762" s="1" t="s">
        <v>72</v>
      </c>
      <c r="I44762" s="1" t="s">
        <v>25</v>
      </c>
      <c r="J44762" s="1" t="s">
        <v>25</v>
      </c>
      <c r="K44762" t="s">
        <v>25</v>
      </c>
      <c r="L44762">
        <v>2</v>
      </c>
      <c r="M44762">
        <v>1</v>
      </c>
      <c r="Q44762">
        <v>27000</v>
      </c>
      <c r="R44762" s="1" t="s">
        <v>81</v>
      </c>
      <c r="S44762" s="1" t="s">
        <v>25</v>
      </c>
      <c r="T44762" s="1" t="s">
        <v>74442</v>
      </c>
      <c r="U44762" s="1" t="s">
        <v>74443</v>
      </c>
      <c r="V44762" s="1" t="s">
        <v>50</v>
      </c>
      <c r="W44762" s="1" t="s">
        <v>41</v>
      </c>
    </row>
    <row r="44763" spans="1:23" x14ac:dyDescent="0.3">
      <c r="A44763" s="2">
        <v>44193</v>
      </c>
      <c r="B44763" s="2">
        <v>44232</v>
      </c>
      <c r="C44763" s="2">
        <v>44193</v>
      </c>
      <c r="D44763" s="1" t="s">
        <v>156433</v>
      </c>
      <c r="E44763" s="1" t="s">
        <v>156434</v>
      </c>
      <c r="F44763" s="1" t="s">
        <v>22</v>
      </c>
      <c r="G44763" s="1" t="s">
        <v>46</v>
      </c>
      <c r="H44763" s="1" t="s">
        <v>25</v>
      </c>
      <c r="I44763" s="1" t="s">
        <v>25</v>
      </c>
      <c r="J44763" s="1" t="s">
        <v>25</v>
      </c>
      <c r="K44763" t="s">
        <v>25</v>
      </c>
      <c r="L44763">
        <v>3</v>
      </c>
      <c r="M44763">
        <v>2</v>
      </c>
      <c r="N44763">
        <v>2</v>
      </c>
      <c r="Q44763">
        <v>28000</v>
      </c>
      <c r="R44763" s="1" t="s">
        <v>81</v>
      </c>
      <c r="S44763" s="1" t="s">
        <v>25</v>
      </c>
      <c r="T44763" s="1" t="s">
        <v>74444</v>
      </c>
      <c r="U44763" s="1" t="s">
        <v>74445</v>
      </c>
      <c r="V44763" s="1" t="s">
        <v>209</v>
      </c>
      <c r="W44763" s="1" t="s">
        <v>41</v>
      </c>
    </row>
    <row r="44764" spans="1:23" x14ac:dyDescent="0.3">
      <c r="A44764" s="2">
        <v>44193</v>
      </c>
      <c r="B44764" s="2">
        <v>44219</v>
      </c>
      <c r="C44764" s="2">
        <v>44193</v>
      </c>
      <c r="D44764" s="1" t="s">
        <v>35197</v>
      </c>
      <c r="E44764" s="1" t="s">
        <v>35197</v>
      </c>
      <c r="F44764" s="1" t="s">
        <v>22</v>
      </c>
      <c r="G44764" s="1" t="s">
        <v>84</v>
      </c>
      <c r="H44764" s="1" t="s">
        <v>25</v>
      </c>
      <c r="I44764" s="1" t="s">
        <v>25</v>
      </c>
      <c r="J44764" s="1" t="s">
        <v>25</v>
      </c>
      <c r="K44764" t="s">
        <v>25</v>
      </c>
      <c r="L44764">
        <v>3</v>
      </c>
      <c r="M44764">
        <v>2</v>
      </c>
      <c r="N44764">
        <v>1</v>
      </c>
      <c r="O44764">
        <v>78</v>
      </c>
      <c r="P44764">
        <v>78</v>
      </c>
      <c r="Q44764">
        <v>80000</v>
      </c>
      <c r="R44764" s="1" t="s">
        <v>81</v>
      </c>
      <c r="S44764" s="1" t="s">
        <v>26</v>
      </c>
      <c r="T44764" s="1" t="s">
        <v>74446</v>
      </c>
      <c r="U44764" s="1" t="s">
        <v>74447</v>
      </c>
      <c r="V44764" s="1" t="s">
        <v>50</v>
      </c>
      <c r="W44764" s="1" t="s">
        <v>67</v>
      </c>
    </row>
    <row r="44765" spans="1:23" x14ac:dyDescent="0.3">
      <c r="A44765" s="2">
        <v>44193</v>
      </c>
      <c r="B44765" s="2">
        <v>44201</v>
      </c>
      <c r="C44765" s="2">
        <v>44193</v>
      </c>
      <c r="D44765" s="1" t="s">
        <v>156435</v>
      </c>
      <c r="E44765" s="1" t="s">
        <v>156436</v>
      </c>
      <c r="F44765" s="1" t="s">
        <v>22</v>
      </c>
      <c r="G44765" s="1" t="s">
        <v>46</v>
      </c>
      <c r="H44765" s="1" t="s">
        <v>25</v>
      </c>
      <c r="I44765" s="1" t="s">
        <v>25</v>
      </c>
      <c r="J44765" s="1" t="s">
        <v>25</v>
      </c>
      <c r="K44765" t="s">
        <v>25</v>
      </c>
      <c r="L44765">
        <v>3</v>
      </c>
      <c r="M44765">
        <v>2</v>
      </c>
      <c r="N44765">
        <v>1</v>
      </c>
      <c r="Q44765">
        <v>20000</v>
      </c>
      <c r="R44765" s="1" t="s">
        <v>81</v>
      </c>
      <c r="S44765" s="1" t="s">
        <v>25</v>
      </c>
      <c r="T44765" s="1" t="s">
        <v>74448</v>
      </c>
      <c r="U44765" s="1" t="s">
        <v>74449</v>
      </c>
      <c r="V44765" s="1" t="s">
        <v>50</v>
      </c>
      <c r="W44765" s="1" t="s">
        <v>41</v>
      </c>
    </row>
    <row r="44766" spans="1:23" x14ac:dyDescent="0.3">
      <c r="A44766" s="2">
        <v>44193</v>
      </c>
      <c r="B44766" s="2">
        <v>44201</v>
      </c>
      <c r="C44766" s="2">
        <v>44193</v>
      </c>
      <c r="D44766" s="1" t="s">
        <v>35197</v>
      </c>
      <c r="E44766" s="1" t="s">
        <v>35197</v>
      </c>
      <c r="F44766" s="1" t="s">
        <v>22</v>
      </c>
      <c r="G44766" s="1" t="s">
        <v>23</v>
      </c>
      <c r="H44766" s="1" t="s">
        <v>25</v>
      </c>
      <c r="I44766" s="1" t="s">
        <v>25</v>
      </c>
      <c r="J44766" s="1" t="s">
        <v>25</v>
      </c>
      <c r="K44766" t="s">
        <v>25</v>
      </c>
      <c r="L44766">
        <v>3</v>
      </c>
      <c r="M44766">
        <v>2</v>
      </c>
      <c r="N44766">
        <v>1</v>
      </c>
      <c r="O44766">
        <v>58</v>
      </c>
      <c r="P44766">
        <v>58</v>
      </c>
      <c r="Q44766">
        <v>80000</v>
      </c>
      <c r="R44766" s="1" t="s">
        <v>81</v>
      </c>
      <c r="S44766" s="1" t="s">
        <v>26</v>
      </c>
      <c r="T44766" s="1" t="s">
        <v>74450</v>
      </c>
      <c r="U44766" s="1" t="s">
        <v>74451</v>
      </c>
      <c r="V44766" s="1" t="s">
        <v>35</v>
      </c>
      <c r="W44766" s="1" t="s">
        <v>67</v>
      </c>
    </row>
    <row r="44767" spans="1:23" x14ac:dyDescent="0.3">
      <c r="A44767" s="2">
        <v>44193</v>
      </c>
      <c r="B44767" s="2">
        <v>44216</v>
      </c>
      <c r="C44767" s="2">
        <v>44193</v>
      </c>
      <c r="D44767" s="1" t="s">
        <v>156437</v>
      </c>
      <c r="E44767" s="1" t="s">
        <v>156438</v>
      </c>
      <c r="F44767" s="1" t="s">
        <v>22</v>
      </c>
      <c r="G44767" s="1" t="s">
        <v>303</v>
      </c>
      <c r="H44767" s="1" t="s">
        <v>25</v>
      </c>
      <c r="I44767" s="1" t="s">
        <v>25</v>
      </c>
      <c r="J44767" s="1" t="s">
        <v>25</v>
      </c>
      <c r="K44767" t="s">
        <v>25</v>
      </c>
      <c r="L44767">
        <v>3</v>
      </c>
      <c r="M44767">
        <v>2</v>
      </c>
      <c r="N44767">
        <v>2</v>
      </c>
      <c r="Q44767">
        <v>45000</v>
      </c>
      <c r="R44767" s="1" t="s">
        <v>81</v>
      </c>
      <c r="S44767" s="1" t="s">
        <v>25</v>
      </c>
      <c r="T44767" s="1" t="s">
        <v>3727</v>
      </c>
      <c r="U44767" s="1" t="s">
        <v>74452</v>
      </c>
      <c r="V44767" s="1" t="s">
        <v>50</v>
      </c>
      <c r="W44767" s="1" t="s">
        <v>41</v>
      </c>
    </row>
    <row r="44768" spans="1:23" x14ac:dyDescent="0.3">
      <c r="A44768" s="2">
        <v>44193</v>
      </c>
      <c r="B44768" s="2">
        <v>44328</v>
      </c>
      <c r="C44768" s="2">
        <v>44193</v>
      </c>
      <c r="D44768" s="1" t="s">
        <v>156439</v>
      </c>
      <c r="E44768" s="1" t="s">
        <v>156440</v>
      </c>
      <c r="F44768" s="1" t="s">
        <v>22</v>
      </c>
      <c r="G44768" s="1" t="s">
        <v>46</v>
      </c>
      <c r="H44768" s="1" t="s">
        <v>25</v>
      </c>
      <c r="I44768" s="1" t="s">
        <v>25</v>
      </c>
      <c r="J44768" s="1" t="s">
        <v>25</v>
      </c>
      <c r="K44768" t="s">
        <v>25</v>
      </c>
      <c r="L44768">
        <v>3</v>
      </c>
      <c r="M44768">
        <v>2</v>
      </c>
      <c r="N44768">
        <v>2</v>
      </c>
      <c r="Q44768">
        <v>23000</v>
      </c>
      <c r="R44768" s="1" t="s">
        <v>81</v>
      </c>
      <c r="S44768" s="1" t="s">
        <v>25</v>
      </c>
      <c r="T44768" s="1" t="s">
        <v>74453</v>
      </c>
      <c r="U44768" s="1" t="s">
        <v>74454</v>
      </c>
      <c r="V44768" s="1" t="s">
        <v>50</v>
      </c>
      <c r="W44768" s="1" t="s">
        <v>41</v>
      </c>
    </row>
    <row r="44769" spans="1:23" x14ac:dyDescent="0.3">
      <c r="A44769" s="2">
        <v>44193</v>
      </c>
      <c r="B44769" s="2">
        <v>44230</v>
      </c>
      <c r="C44769" s="2">
        <v>44193</v>
      </c>
      <c r="D44769" s="1" t="s">
        <v>156441</v>
      </c>
      <c r="E44769" s="1" t="s">
        <v>156442</v>
      </c>
      <c r="F44769" s="1" t="s">
        <v>22</v>
      </c>
      <c r="G44769" s="1" t="s">
        <v>53</v>
      </c>
      <c r="H44769" s="1" t="s">
        <v>210</v>
      </c>
      <c r="I44769" s="1" t="s">
        <v>25</v>
      </c>
      <c r="J44769" s="1" t="s">
        <v>25</v>
      </c>
      <c r="K44769" t="s">
        <v>25</v>
      </c>
      <c r="L44769">
        <v>3</v>
      </c>
      <c r="M44769">
        <v>2</v>
      </c>
      <c r="N44769">
        <v>1</v>
      </c>
      <c r="Q44769">
        <v>20000</v>
      </c>
      <c r="R44769" s="1" t="s">
        <v>81</v>
      </c>
      <c r="S44769" s="1" t="s">
        <v>25</v>
      </c>
      <c r="T44769" s="1" t="s">
        <v>74455</v>
      </c>
      <c r="U44769" s="1" t="s">
        <v>74456</v>
      </c>
      <c r="V44769" s="1" t="s">
        <v>209</v>
      </c>
      <c r="W44769" s="1" t="s">
        <v>41</v>
      </c>
    </row>
    <row r="44770" spans="1:23" x14ac:dyDescent="0.3">
      <c r="A44770" s="2">
        <v>44193</v>
      </c>
      <c r="B44770" s="2">
        <v>44215</v>
      </c>
      <c r="C44770" s="2">
        <v>44193</v>
      </c>
      <c r="D44770" s="1" t="s">
        <v>106033</v>
      </c>
      <c r="E44770" s="1" t="s">
        <v>106034</v>
      </c>
      <c r="F44770" s="1" t="s">
        <v>22</v>
      </c>
      <c r="G44770" s="1" t="s">
        <v>962</v>
      </c>
      <c r="H44770" s="1" t="s">
        <v>962</v>
      </c>
      <c r="I44770" s="1" t="s">
        <v>25</v>
      </c>
      <c r="J44770" s="1" t="s">
        <v>25</v>
      </c>
      <c r="K44770" t="s">
        <v>25</v>
      </c>
      <c r="M44770">
        <v>2</v>
      </c>
      <c r="N44770">
        <v>2</v>
      </c>
      <c r="O44770">
        <v>70</v>
      </c>
      <c r="Q44770">
        <v>30000</v>
      </c>
      <c r="R44770" s="1" t="s">
        <v>81</v>
      </c>
      <c r="S44770" s="1" t="s">
        <v>26</v>
      </c>
      <c r="T44770" s="1" t="s">
        <v>74457</v>
      </c>
      <c r="U44770" s="1" t="s">
        <v>74458</v>
      </c>
      <c r="V44770" s="1" t="s">
        <v>50</v>
      </c>
      <c r="W44770" s="1" t="s">
        <v>41</v>
      </c>
    </row>
    <row r="44771" spans="1:23" x14ac:dyDescent="0.3">
      <c r="A44771" s="2">
        <v>44193</v>
      </c>
      <c r="B44771" s="2">
        <v>44291</v>
      </c>
      <c r="C44771" s="2">
        <v>44193</v>
      </c>
      <c r="D44771" s="1" t="s">
        <v>156443</v>
      </c>
      <c r="E44771" s="1" t="s">
        <v>156444</v>
      </c>
      <c r="F44771" s="1" t="s">
        <v>22</v>
      </c>
      <c r="G44771" s="1" t="s">
        <v>23</v>
      </c>
      <c r="H44771" s="1" t="s">
        <v>63</v>
      </c>
      <c r="I44771" s="1" t="s">
        <v>25</v>
      </c>
      <c r="J44771" s="1" t="s">
        <v>25</v>
      </c>
      <c r="K44771" t="s">
        <v>25</v>
      </c>
      <c r="L44771">
        <v>3</v>
      </c>
      <c r="M44771">
        <v>2</v>
      </c>
      <c r="N44771">
        <v>1</v>
      </c>
      <c r="P44771">
        <v>100</v>
      </c>
      <c r="Q44771">
        <v>100000</v>
      </c>
      <c r="R44771" s="1" t="s">
        <v>81</v>
      </c>
      <c r="S44771" s="1" t="s">
        <v>26</v>
      </c>
      <c r="T44771" s="1" t="s">
        <v>74459</v>
      </c>
      <c r="U44771" s="1" t="s">
        <v>74460</v>
      </c>
      <c r="V44771" s="1" t="s">
        <v>40</v>
      </c>
      <c r="W44771" s="1" t="s">
        <v>67</v>
      </c>
    </row>
    <row r="44772" spans="1:23" x14ac:dyDescent="0.3">
      <c r="A44772" s="2">
        <v>44193</v>
      </c>
      <c r="B44772" s="2">
        <v>44291</v>
      </c>
      <c r="C44772" s="2">
        <v>44193</v>
      </c>
      <c r="D44772" s="1" t="s">
        <v>156445</v>
      </c>
      <c r="E44772" s="1" t="s">
        <v>156446</v>
      </c>
      <c r="F44772" s="1" t="s">
        <v>22</v>
      </c>
      <c r="G44772" s="1" t="s">
        <v>23</v>
      </c>
      <c r="H44772" s="1" t="s">
        <v>63</v>
      </c>
      <c r="I44772" s="1" t="s">
        <v>25</v>
      </c>
      <c r="J44772" s="1" t="s">
        <v>25</v>
      </c>
      <c r="K44772" t="s">
        <v>25</v>
      </c>
      <c r="L44772">
        <v>3</v>
      </c>
      <c r="M44772">
        <v>2</v>
      </c>
      <c r="N44772">
        <v>1</v>
      </c>
      <c r="O44772">
        <v>160</v>
      </c>
      <c r="P44772">
        <v>80</v>
      </c>
      <c r="Q44772">
        <v>100000</v>
      </c>
      <c r="R44772" s="1" t="s">
        <v>81</v>
      </c>
      <c r="S44772" s="1" t="s">
        <v>26</v>
      </c>
      <c r="T44772" s="1" t="s">
        <v>20825</v>
      </c>
      <c r="U44772" s="1" t="s">
        <v>74461</v>
      </c>
      <c r="V44772" s="1" t="s">
        <v>40</v>
      </c>
      <c r="W44772" s="1" t="s">
        <v>67</v>
      </c>
    </row>
    <row r="44773" spans="1:23" x14ac:dyDescent="0.3">
      <c r="A44773" s="2">
        <v>44193</v>
      </c>
      <c r="B44773" s="2">
        <v>44274</v>
      </c>
      <c r="C44773" s="2">
        <v>44193</v>
      </c>
      <c r="D44773" s="1" t="s">
        <v>126752</v>
      </c>
      <c r="E44773" s="1" t="s">
        <v>126753</v>
      </c>
      <c r="F44773" s="1" t="s">
        <v>22</v>
      </c>
      <c r="G44773" s="1" t="s">
        <v>23</v>
      </c>
      <c r="H44773" s="1" t="s">
        <v>63</v>
      </c>
      <c r="I44773" s="1" t="s">
        <v>1565</v>
      </c>
      <c r="J44773" s="1" t="s">
        <v>25</v>
      </c>
      <c r="K44773" t="s">
        <v>25</v>
      </c>
      <c r="L44773">
        <v>3</v>
      </c>
      <c r="M44773">
        <v>2</v>
      </c>
      <c r="N44773">
        <v>2</v>
      </c>
      <c r="Q44773">
        <v>150000</v>
      </c>
      <c r="R44773" s="1" t="s">
        <v>81</v>
      </c>
      <c r="S44773" s="1" t="s">
        <v>26</v>
      </c>
      <c r="T44773" s="1" t="s">
        <v>74462</v>
      </c>
      <c r="U44773" s="1" t="s">
        <v>74463</v>
      </c>
      <c r="V44773" s="1" t="s">
        <v>40</v>
      </c>
      <c r="W44773" s="1" t="s">
        <v>67</v>
      </c>
    </row>
    <row r="44774" spans="1:23" x14ac:dyDescent="0.3">
      <c r="A44774" s="2">
        <v>44193</v>
      </c>
      <c r="B44774" s="2">
        <v>44211</v>
      </c>
      <c r="C44774" s="2">
        <v>44193</v>
      </c>
      <c r="D44774" s="1" t="s">
        <v>156447</v>
      </c>
      <c r="E44774" s="1" t="s">
        <v>156448</v>
      </c>
      <c r="F44774" s="1" t="s">
        <v>22</v>
      </c>
      <c r="G44774" s="1" t="s">
        <v>23</v>
      </c>
      <c r="H44774" s="1" t="s">
        <v>63</v>
      </c>
      <c r="I44774" s="1" t="s">
        <v>89</v>
      </c>
      <c r="J44774" s="1" t="s">
        <v>664</v>
      </c>
      <c r="K44774" t="s">
        <v>25</v>
      </c>
      <c r="L44774">
        <v>3</v>
      </c>
      <c r="M44774">
        <v>2</v>
      </c>
      <c r="N44774">
        <v>2</v>
      </c>
      <c r="O44774">
        <v>87</v>
      </c>
      <c r="P44774">
        <v>75</v>
      </c>
      <c r="Q44774">
        <v>85000</v>
      </c>
      <c r="R44774" s="1" t="s">
        <v>81</v>
      </c>
      <c r="S44774" s="1" t="s">
        <v>26</v>
      </c>
      <c r="T44774" s="1" t="s">
        <v>74464</v>
      </c>
      <c r="U44774" s="1" t="s">
        <v>74465</v>
      </c>
      <c r="V44774" s="1" t="s">
        <v>50</v>
      </c>
      <c r="W44774" s="1" t="s">
        <v>41</v>
      </c>
    </row>
    <row r="44775" spans="1:23" x14ac:dyDescent="0.3">
      <c r="A44775" s="2">
        <v>44193</v>
      </c>
      <c r="B44775" s="2">
        <v>44208</v>
      </c>
      <c r="C44775" s="2">
        <v>44193</v>
      </c>
      <c r="D44775" s="1" t="s">
        <v>106035</v>
      </c>
      <c r="E44775" s="1" t="s">
        <v>106036</v>
      </c>
      <c r="F44775" s="1" t="s">
        <v>22</v>
      </c>
      <c r="G44775" s="1" t="s">
        <v>23</v>
      </c>
      <c r="H44775" s="1" t="s">
        <v>63</v>
      </c>
      <c r="I44775" s="1" t="s">
        <v>89</v>
      </c>
      <c r="J44775" s="1" t="s">
        <v>25</v>
      </c>
      <c r="K44775" t="s">
        <v>25</v>
      </c>
      <c r="L44775">
        <v>3</v>
      </c>
      <c r="M44775">
        <v>2</v>
      </c>
      <c r="N44775">
        <v>2</v>
      </c>
      <c r="O44775">
        <v>75</v>
      </c>
      <c r="P44775">
        <v>75</v>
      </c>
      <c r="Q44775">
        <v>98000</v>
      </c>
      <c r="R44775" s="1" t="s">
        <v>81</v>
      </c>
      <c r="S44775" s="1" t="s">
        <v>26</v>
      </c>
      <c r="T44775" s="1" t="s">
        <v>33672</v>
      </c>
      <c r="U44775" s="1" t="s">
        <v>74466</v>
      </c>
      <c r="V44775" s="1" t="s">
        <v>50</v>
      </c>
      <c r="W44775" s="1" t="s">
        <v>41</v>
      </c>
    </row>
    <row r="44776" spans="1:23" x14ac:dyDescent="0.3">
      <c r="A44776" s="2">
        <v>44193</v>
      </c>
      <c r="B44776" s="2">
        <v>44201</v>
      </c>
      <c r="C44776" s="2">
        <v>44193</v>
      </c>
      <c r="D44776" s="1" t="s">
        <v>106035</v>
      </c>
      <c r="E44776" s="1" t="s">
        <v>106036</v>
      </c>
      <c r="F44776" s="1" t="s">
        <v>22</v>
      </c>
      <c r="G44776" s="1" t="s">
        <v>23</v>
      </c>
      <c r="H44776" s="1" t="s">
        <v>63</v>
      </c>
      <c r="I44776" s="1" t="s">
        <v>89</v>
      </c>
      <c r="J44776" s="1" t="s">
        <v>25</v>
      </c>
      <c r="K44776" t="s">
        <v>25</v>
      </c>
      <c r="L44776">
        <v>3</v>
      </c>
      <c r="M44776">
        <v>2</v>
      </c>
      <c r="N44776">
        <v>2</v>
      </c>
      <c r="O44776">
        <v>75</v>
      </c>
      <c r="P44776">
        <v>75</v>
      </c>
      <c r="Q44776">
        <v>98000</v>
      </c>
      <c r="R44776" s="1" t="s">
        <v>81</v>
      </c>
      <c r="S44776" s="1" t="s">
        <v>26</v>
      </c>
      <c r="T44776" s="1" t="s">
        <v>33665</v>
      </c>
      <c r="U44776" s="1" t="s">
        <v>74466</v>
      </c>
      <c r="V44776" s="1" t="s">
        <v>50</v>
      </c>
      <c r="W44776" s="1" t="s">
        <v>41</v>
      </c>
    </row>
    <row r="44777" spans="1:23" x14ac:dyDescent="0.3">
      <c r="A44777" s="2">
        <v>44193</v>
      </c>
      <c r="B44777" s="2">
        <v>44225</v>
      </c>
      <c r="C44777" s="2">
        <v>44193</v>
      </c>
      <c r="D44777" s="1" t="s">
        <v>156449</v>
      </c>
      <c r="E44777" s="1" t="s">
        <v>156450</v>
      </c>
      <c r="F44777" s="1" t="s">
        <v>22</v>
      </c>
      <c r="G44777" s="1" t="s">
        <v>84</v>
      </c>
      <c r="H44777" s="1" t="s">
        <v>460</v>
      </c>
      <c r="I44777" s="1" t="s">
        <v>25</v>
      </c>
      <c r="J44777" s="1" t="s">
        <v>25</v>
      </c>
      <c r="K44777" t="s">
        <v>25</v>
      </c>
      <c r="L44777">
        <v>3</v>
      </c>
      <c r="M44777">
        <v>2</v>
      </c>
      <c r="N44777">
        <v>1</v>
      </c>
      <c r="O44777">
        <v>85</v>
      </c>
      <c r="P44777">
        <v>75</v>
      </c>
      <c r="Q44777">
        <v>35000</v>
      </c>
      <c r="R44777" s="1" t="s">
        <v>81</v>
      </c>
      <c r="S44777" s="1" t="s">
        <v>26</v>
      </c>
      <c r="T44777" s="1" t="s">
        <v>2031</v>
      </c>
      <c r="U44777" s="1" t="s">
        <v>74467</v>
      </c>
      <c r="V44777" s="1" t="s">
        <v>50</v>
      </c>
      <c r="W44777" s="1" t="s">
        <v>41</v>
      </c>
    </row>
    <row r="44778" spans="1:23" x14ac:dyDescent="0.3">
      <c r="A44778" s="2">
        <v>44193</v>
      </c>
      <c r="B44778" s="2">
        <v>44218</v>
      </c>
      <c r="C44778" s="2">
        <v>44193</v>
      </c>
      <c r="D44778" s="1" t="s">
        <v>156451</v>
      </c>
      <c r="E44778" s="1" t="s">
        <v>156452</v>
      </c>
      <c r="F44778" s="1" t="s">
        <v>22</v>
      </c>
      <c r="G44778" s="1" t="s">
        <v>84</v>
      </c>
      <c r="H44778" s="1" t="s">
        <v>460</v>
      </c>
      <c r="I44778" s="1" t="s">
        <v>25</v>
      </c>
      <c r="J44778" s="1" t="s">
        <v>25</v>
      </c>
      <c r="K44778" t="s">
        <v>25</v>
      </c>
      <c r="L44778">
        <v>3</v>
      </c>
      <c r="M44778">
        <v>2</v>
      </c>
      <c r="N44778">
        <v>1</v>
      </c>
      <c r="O44778">
        <v>73</v>
      </c>
      <c r="P44778">
        <v>60</v>
      </c>
      <c r="Q44778">
        <v>30000</v>
      </c>
      <c r="R44778" s="1" t="s">
        <v>81</v>
      </c>
      <c r="S44778" s="1" t="s">
        <v>26</v>
      </c>
      <c r="T44778" s="1" t="s">
        <v>74468</v>
      </c>
      <c r="U44778" s="1" t="s">
        <v>74469</v>
      </c>
      <c r="V44778" s="1" t="s">
        <v>50</v>
      </c>
      <c r="W44778" s="1" t="s">
        <v>41</v>
      </c>
    </row>
    <row r="44779" spans="1:23" x14ac:dyDescent="0.3">
      <c r="A44779" s="2">
        <v>44193</v>
      </c>
      <c r="B44779" s="2">
        <v>44195</v>
      </c>
      <c r="C44779" s="2">
        <v>44193</v>
      </c>
      <c r="D44779" s="1" t="s">
        <v>156453</v>
      </c>
      <c r="E44779" s="1" t="s">
        <v>156454</v>
      </c>
      <c r="F44779" s="1" t="s">
        <v>22</v>
      </c>
      <c r="G44779" s="1" t="s">
        <v>84</v>
      </c>
      <c r="H44779" s="1" t="s">
        <v>460</v>
      </c>
      <c r="I44779" s="1" t="s">
        <v>25</v>
      </c>
      <c r="J44779" s="1" t="s">
        <v>25</v>
      </c>
      <c r="K44779" t="s">
        <v>25</v>
      </c>
      <c r="L44779">
        <v>3</v>
      </c>
      <c r="M44779">
        <v>2</v>
      </c>
      <c r="Q44779">
        <v>25000</v>
      </c>
      <c r="R44779" s="1" t="s">
        <v>81</v>
      </c>
      <c r="S44779" s="1" t="s">
        <v>25</v>
      </c>
      <c r="T44779" s="1" t="s">
        <v>74470</v>
      </c>
      <c r="U44779" s="1" t="s">
        <v>74471</v>
      </c>
      <c r="V44779" s="1" t="s">
        <v>50</v>
      </c>
      <c r="W44779" s="1" t="s">
        <v>41</v>
      </c>
    </row>
    <row r="44780" spans="1:23" x14ac:dyDescent="0.3">
      <c r="A44780" s="2">
        <v>44193</v>
      </c>
      <c r="B44780" s="2">
        <v>44207</v>
      </c>
      <c r="C44780" s="2">
        <v>44193</v>
      </c>
      <c r="D44780" s="1" t="s">
        <v>156455</v>
      </c>
      <c r="E44780" s="1" t="s">
        <v>156456</v>
      </c>
      <c r="F44780" s="1" t="s">
        <v>22</v>
      </c>
      <c r="G44780" s="1" t="s">
        <v>132</v>
      </c>
      <c r="H44780" s="1" t="s">
        <v>143</v>
      </c>
      <c r="I44780" s="1" t="s">
        <v>143</v>
      </c>
      <c r="J44780" s="1" t="s">
        <v>25</v>
      </c>
      <c r="K44780" t="s">
        <v>25</v>
      </c>
      <c r="L44780">
        <v>3</v>
      </c>
      <c r="M44780">
        <v>2</v>
      </c>
      <c r="N44780">
        <v>1</v>
      </c>
      <c r="P44780">
        <v>60</v>
      </c>
      <c r="Q44780">
        <v>22000</v>
      </c>
      <c r="R44780" s="1" t="s">
        <v>81</v>
      </c>
      <c r="S44780" s="1" t="s">
        <v>26</v>
      </c>
      <c r="T44780" s="1" t="s">
        <v>14445</v>
      </c>
      <c r="U44780" s="1" t="s">
        <v>74472</v>
      </c>
      <c r="V44780" s="1" t="s">
        <v>209</v>
      </c>
      <c r="W44780" s="1" t="s">
        <v>41</v>
      </c>
    </row>
    <row r="44781" spans="1:23" x14ac:dyDescent="0.3">
      <c r="A44781" s="2">
        <v>44193</v>
      </c>
      <c r="B44781" s="2">
        <v>44230</v>
      </c>
      <c r="C44781" s="2">
        <v>44193</v>
      </c>
      <c r="D44781" s="1" t="s">
        <v>156457</v>
      </c>
      <c r="E44781" s="1" t="s">
        <v>156458</v>
      </c>
      <c r="F44781" s="1" t="s">
        <v>22</v>
      </c>
      <c r="G44781" s="1" t="s">
        <v>132</v>
      </c>
      <c r="H44781" s="1" t="s">
        <v>143</v>
      </c>
      <c r="I44781" s="1" t="s">
        <v>25</v>
      </c>
      <c r="J44781" s="1" t="s">
        <v>25</v>
      </c>
      <c r="K44781" t="s">
        <v>25</v>
      </c>
      <c r="L44781">
        <v>3</v>
      </c>
      <c r="M44781">
        <v>2</v>
      </c>
      <c r="N44781">
        <v>1</v>
      </c>
      <c r="Q44781">
        <v>18000</v>
      </c>
      <c r="R44781" s="1" t="s">
        <v>81</v>
      </c>
      <c r="S44781" s="1" t="s">
        <v>25</v>
      </c>
      <c r="T44781" s="1" t="s">
        <v>74473</v>
      </c>
      <c r="U44781" s="1" t="s">
        <v>74474</v>
      </c>
      <c r="V44781" s="1" t="s">
        <v>209</v>
      </c>
      <c r="W44781" s="1" t="s">
        <v>41</v>
      </c>
    </row>
    <row r="44782" spans="1:23" x14ac:dyDescent="0.3">
      <c r="A44782" s="2">
        <v>44193</v>
      </c>
      <c r="B44782" s="2">
        <v>44200</v>
      </c>
      <c r="C44782" s="2">
        <v>44193</v>
      </c>
      <c r="D44782" s="1" t="s">
        <v>156459</v>
      </c>
      <c r="E44782" s="1" t="s">
        <v>156460</v>
      </c>
      <c r="F44782" s="1" t="s">
        <v>22</v>
      </c>
      <c r="G44782" s="1" t="s">
        <v>53</v>
      </c>
      <c r="H44782" s="1" t="s">
        <v>309</v>
      </c>
      <c r="I44782" s="1" t="s">
        <v>25</v>
      </c>
      <c r="J44782" s="1" t="s">
        <v>25</v>
      </c>
      <c r="K44782" t="s">
        <v>25</v>
      </c>
      <c r="L44782">
        <v>3</v>
      </c>
      <c r="M44782">
        <v>2</v>
      </c>
      <c r="N44782">
        <v>1</v>
      </c>
      <c r="Q44782">
        <v>18000</v>
      </c>
      <c r="R44782" s="1" t="s">
        <v>81</v>
      </c>
      <c r="S44782" s="1" t="s">
        <v>25</v>
      </c>
      <c r="T44782" s="1" t="s">
        <v>74475</v>
      </c>
      <c r="U44782" s="1" t="s">
        <v>74476</v>
      </c>
      <c r="V44782" s="1" t="s">
        <v>40</v>
      </c>
      <c r="W44782" s="1" t="s">
        <v>41</v>
      </c>
    </row>
    <row r="44783" spans="1:23" x14ac:dyDescent="0.3">
      <c r="A44783" s="2">
        <v>44193</v>
      </c>
      <c r="B44783" s="2">
        <v>44201</v>
      </c>
      <c r="C44783" s="2">
        <v>44193</v>
      </c>
      <c r="D44783" s="1" t="s">
        <v>156461</v>
      </c>
      <c r="E44783" s="1" t="s">
        <v>156462</v>
      </c>
      <c r="F44783" s="1" t="s">
        <v>22</v>
      </c>
      <c r="G44783" s="1" t="s">
        <v>53</v>
      </c>
      <c r="H44783" s="1" t="s">
        <v>309</v>
      </c>
      <c r="I44783" s="1" t="s">
        <v>5480</v>
      </c>
      <c r="J44783" s="1" t="s">
        <v>25</v>
      </c>
      <c r="K44783" t="s">
        <v>25</v>
      </c>
      <c r="L44783">
        <v>3</v>
      </c>
      <c r="M44783">
        <v>2</v>
      </c>
      <c r="N44783">
        <v>1</v>
      </c>
      <c r="O44783">
        <v>80</v>
      </c>
      <c r="P44783">
        <v>80</v>
      </c>
      <c r="Q44783">
        <v>12000</v>
      </c>
      <c r="R44783" s="1" t="s">
        <v>81</v>
      </c>
      <c r="S44783" s="1" t="s">
        <v>26</v>
      </c>
      <c r="T44783" s="1" t="s">
        <v>74477</v>
      </c>
      <c r="U44783" s="1" t="s">
        <v>74478</v>
      </c>
      <c r="V44783" s="1" t="s">
        <v>40</v>
      </c>
      <c r="W44783" s="1" t="s">
        <v>41</v>
      </c>
    </row>
    <row r="44784" spans="1:23" x14ac:dyDescent="0.3">
      <c r="A44784" s="2">
        <v>44193</v>
      </c>
      <c r="B44784" s="2">
        <v>44201</v>
      </c>
      <c r="C44784" s="2">
        <v>44193</v>
      </c>
      <c r="D44784" s="1" t="s">
        <v>156463</v>
      </c>
      <c r="E44784" s="1" t="s">
        <v>156464</v>
      </c>
      <c r="F44784" s="1" t="s">
        <v>22</v>
      </c>
      <c r="G44784" s="1" t="s">
        <v>53</v>
      </c>
      <c r="H44784" s="1" t="s">
        <v>315</v>
      </c>
      <c r="I44784" s="1" t="s">
        <v>25</v>
      </c>
      <c r="J44784" s="1" t="s">
        <v>25</v>
      </c>
      <c r="K44784" t="s">
        <v>25</v>
      </c>
      <c r="L44784">
        <v>3</v>
      </c>
      <c r="M44784">
        <v>2</v>
      </c>
      <c r="N44784">
        <v>1</v>
      </c>
      <c r="Q44784">
        <v>14500</v>
      </c>
      <c r="R44784" s="1" t="s">
        <v>81</v>
      </c>
      <c r="S44784" s="1" t="s">
        <v>25</v>
      </c>
      <c r="T44784" s="1" t="s">
        <v>74479</v>
      </c>
      <c r="U44784" s="1" t="s">
        <v>74480</v>
      </c>
      <c r="V44784" s="1" t="s">
        <v>50</v>
      </c>
      <c r="W44784" s="1" t="s">
        <v>41</v>
      </c>
    </row>
    <row r="44785" spans="1:23" x14ac:dyDescent="0.3">
      <c r="A44785" s="2">
        <v>44193</v>
      </c>
      <c r="B44785" s="2">
        <v>44303</v>
      </c>
      <c r="C44785" s="2">
        <v>44193</v>
      </c>
      <c r="D44785" s="1" t="s">
        <v>135146</v>
      </c>
      <c r="E44785" s="1" t="s">
        <v>135147</v>
      </c>
      <c r="F44785" s="1" t="s">
        <v>22</v>
      </c>
      <c r="G44785" s="1" t="s">
        <v>53</v>
      </c>
      <c r="H44785" s="1" t="s">
        <v>315</v>
      </c>
      <c r="I44785" s="1" t="s">
        <v>485</v>
      </c>
      <c r="J44785" s="1" t="s">
        <v>25</v>
      </c>
      <c r="K44785" t="s">
        <v>25</v>
      </c>
      <c r="L44785">
        <v>3</v>
      </c>
      <c r="M44785">
        <v>2</v>
      </c>
      <c r="N44785">
        <v>1</v>
      </c>
      <c r="Q44785">
        <v>18000</v>
      </c>
      <c r="R44785" s="1" t="s">
        <v>81</v>
      </c>
      <c r="S44785" s="1" t="s">
        <v>25</v>
      </c>
      <c r="T44785" s="1" t="s">
        <v>62320</v>
      </c>
      <c r="U44785" s="1" t="s">
        <v>74481</v>
      </c>
      <c r="V44785" s="1" t="s">
        <v>50</v>
      </c>
      <c r="W44785" s="1" t="s">
        <v>41</v>
      </c>
    </row>
    <row r="44786" spans="1:23" x14ac:dyDescent="0.3">
      <c r="A44786" s="2">
        <v>44193</v>
      </c>
      <c r="B44786" s="2">
        <v>44217</v>
      </c>
      <c r="C44786" s="2">
        <v>44193</v>
      </c>
      <c r="D44786" s="1" t="s">
        <v>156465</v>
      </c>
      <c r="E44786" s="1" t="s">
        <v>156466</v>
      </c>
      <c r="F44786" s="1" t="s">
        <v>22</v>
      </c>
      <c r="G44786" s="1" t="s">
        <v>53</v>
      </c>
      <c r="H44786" s="1" t="s">
        <v>315</v>
      </c>
      <c r="I44786" s="1" t="s">
        <v>316</v>
      </c>
      <c r="J44786" s="1" t="s">
        <v>25</v>
      </c>
      <c r="K44786" t="s">
        <v>25</v>
      </c>
      <c r="L44786">
        <v>3</v>
      </c>
      <c r="M44786">
        <v>2</v>
      </c>
      <c r="N44786">
        <v>1</v>
      </c>
      <c r="P44786">
        <v>60</v>
      </c>
      <c r="Q44786">
        <v>27000</v>
      </c>
      <c r="R44786" s="1" t="s">
        <v>81</v>
      </c>
      <c r="S44786" s="1" t="s">
        <v>26</v>
      </c>
      <c r="T44786" s="1" t="s">
        <v>74482</v>
      </c>
      <c r="U44786" s="1" t="s">
        <v>74483</v>
      </c>
      <c r="V44786" s="1" t="s">
        <v>50</v>
      </c>
      <c r="W44786" s="1" t="s">
        <v>41</v>
      </c>
    </row>
    <row r="44787" spans="1:23" x14ac:dyDescent="0.3">
      <c r="A44787" s="2">
        <v>44193</v>
      </c>
      <c r="B44787" s="2">
        <v>44219</v>
      </c>
      <c r="C44787" s="2">
        <v>44193</v>
      </c>
      <c r="D44787" s="1" t="s">
        <v>35197</v>
      </c>
      <c r="E44787" s="1" t="s">
        <v>35197</v>
      </c>
      <c r="F44787" s="1" t="s">
        <v>22</v>
      </c>
      <c r="G44787" s="1" t="s">
        <v>84</v>
      </c>
      <c r="H44787" s="1" t="s">
        <v>163</v>
      </c>
      <c r="I44787" s="1" t="s">
        <v>25</v>
      </c>
      <c r="J44787" s="1" t="s">
        <v>25</v>
      </c>
      <c r="K44787" t="s">
        <v>25</v>
      </c>
      <c r="L44787">
        <v>3</v>
      </c>
      <c r="M44787">
        <v>2</v>
      </c>
      <c r="N44787">
        <v>1</v>
      </c>
      <c r="O44787">
        <v>78</v>
      </c>
      <c r="P44787">
        <v>78</v>
      </c>
      <c r="Q44787">
        <v>80000</v>
      </c>
      <c r="R44787" s="1" t="s">
        <v>81</v>
      </c>
      <c r="S44787" s="1" t="s">
        <v>26</v>
      </c>
      <c r="T44787" s="1" t="s">
        <v>74484</v>
      </c>
      <c r="U44787" s="1" t="s">
        <v>74485</v>
      </c>
      <c r="V44787" s="1" t="s">
        <v>50</v>
      </c>
      <c r="W44787" s="1" t="s">
        <v>67</v>
      </c>
    </row>
    <row r="44788" spans="1:23" x14ac:dyDescent="0.3">
      <c r="A44788" s="2">
        <v>44193</v>
      </c>
      <c r="B44788" s="2">
        <v>44222</v>
      </c>
      <c r="C44788" s="2">
        <v>44193</v>
      </c>
      <c r="D44788" s="1" t="s">
        <v>156467</v>
      </c>
      <c r="E44788" s="1" t="s">
        <v>156468</v>
      </c>
      <c r="F44788" s="1" t="s">
        <v>22</v>
      </c>
      <c r="G44788" s="1" t="s">
        <v>84</v>
      </c>
      <c r="H44788" s="1" t="s">
        <v>117</v>
      </c>
      <c r="I44788" s="1" t="s">
        <v>25</v>
      </c>
      <c r="J44788" s="1" t="s">
        <v>25</v>
      </c>
      <c r="K44788" t="s">
        <v>25</v>
      </c>
      <c r="L44788">
        <v>3</v>
      </c>
      <c r="M44788">
        <v>2</v>
      </c>
      <c r="Q44788">
        <v>40000</v>
      </c>
      <c r="R44788" s="1" t="s">
        <v>81</v>
      </c>
      <c r="S44788" s="1" t="s">
        <v>25</v>
      </c>
      <c r="T44788" s="1" t="s">
        <v>74486</v>
      </c>
      <c r="U44788" s="1" t="s">
        <v>74487</v>
      </c>
      <c r="V44788" s="1" t="s">
        <v>50</v>
      </c>
      <c r="W44788" s="1" t="s">
        <v>67</v>
      </c>
    </row>
    <row r="44789" spans="1:23" x14ac:dyDescent="0.3">
      <c r="A44789" s="2">
        <v>44193</v>
      </c>
      <c r="B44789" s="2">
        <v>44193</v>
      </c>
      <c r="C44789" s="2">
        <v>44193</v>
      </c>
      <c r="D44789" s="1" t="s">
        <v>35197</v>
      </c>
      <c r="E44789" s="1" t="s">
        <v>35197</v>
      </c>
      <c r="F44789" s="1" t="s">
        <v>22</v>
      </c>
      <c r="G44789" s="1" t="s">
        <v>84</v>
      </c>
      <c r="H44789" s="1" t="s">
        <v>117</v>
      </c>
      <c r="I44789" s="1" t="s">
        <v>25</v>
      </c>
      <c r="J44789" s="1" t="s">
        <v>25</v>
      </c>
      <c r="K44789" t="s">
        <v>25</v>
      </c>
      <c r="L44789">
        <v>3</v>
      </c>
      <c r="M44789">
        <v>2</v>
      </c>
      <c r="N44789">
        <v>2</v>
      </c>
      <c r="Q44789">
        <v>40000</v>
      </c>
      <c r="R44789" s="1" t="s">
        <v>81</v>
      </c>
      <c r="S44789" s="1" t="s">
        <v>26</v>
      </c>
      <c r="T44789" s="1" t="s">
        <v>74488</v>
      </c>
      <c r="U44789" s="1" t="s">
        <v>74489</v>
      </c>
      <c r="V44789" s="1" t="s">
        <v>209</v>
      </c>
      <c r="W44789" s="1" t="s">
        <v>67</v>
      </c>
    </row>
    <row r="44790" spans="1:23" x14ac:dyDescent="0.3">
      <c r="A44790" s="2">
        <v>44193</v>
      </c>
      <c r="B44790" s="2">
        <v>44338</v>
      </c>
      <c r="C44790" s="2">
        <v>44193</v>
      </c>
      <c r="D44790" s="1" t="s">
        <v>156469</v>
      </c>
      <c r="E44790" s="1" t="s">
        <v>156470</v>
      </c>
      <c r="F44790" s="1" t="s">
        <v>22</v>
      </c>
      <c r="G44790" s="1" t="s">
        <v>31</v>
      </c>
      <c r="H44790" s="1" t="s">
        <v>4030</v>
      </c>
      <c r="I44790" s="1" t="s">
        <v>25</v>
      </c>
      <c r="J44790" s="1" t="s">
        <v>25</v>
      </c>
      <c r="K44790" t="s">
        <v>25</v>
      </c>
      <c r="L44790">
        <v>3</v>
      </c>
      <c r="M44790">
        <v>2</v>
      </c>
      <c r="N44790">
        <v>1</v>
      </c>
      <c r="Q44790">
        <v>21000</v>
      </c>
      <c r="R44790" s="1" t="s">
        <v>81</v>
      </c>
      <c r="S44790" s="1" t="s">
        <v>25</v>
      </c>
      <c r="T44790" s="1" t="s">
        <v>74490</v>
      </c>
      <c r="U44790" s="1" t="s">
        <v>74491</v>
      </c>
      <c r="V44790" s="1" t="s">
        <v>50</v>
      </c>
      <c r="W44790" s="1" t="s">
        <v>41</v>
      </c>
    </row>
    <row r="44791" spans="1:23" x14ac:dyDescent="0.3">
      <c r="A44791" s="2">
        <v>44193</v>
      </c>
      <c r="B44791" s="2">
        <v>44194</v>
      </c>
      <c r="C44791" s="2">
        <v>44193</v>
      </c>
      <c r="D44791" s="1" t="s">
        <v>156471</v>
      </c>
      <c r="E44791" s="1" t="s">
        <v>156472</v>
      </c>
      <c r="F44791" s="1" t="s">
        <v>22</v>
      </c>
      <c r="G44791" s="1" t="s">
        <v>84</v>
      </c>
      <c r="H44791" s="1" t="s">
        <v>120</v>
      </c>
      <c r="I44791" s="1" t="s">
        <v>25</v>
      </c>
      <c r="J44791" s="1" t="s">
        <v>25</v>
      </c>
      <c r="K44791" t="s">
        <v>25</v>
      </c>
      <c r="L44791">
        <v>3</v>
      </c>
      <c r="M44791">
        <v>2</v>
      </c>
      <c r="N44791">
        <v>2</v>
      </c>
      <c r="Q44791">
        <v>6900</v>
      </c>
      <c r="R44791" s="1" t="s">
        <v>81</v>
      </c>
      <c r="S44791" s="1" t="s">
        <v>26</v>
      </c>
      <c r="T44791" s="1" t="s">
        <v>178</v>
      </c>
      <c r="U44791" s="1" t="s">
        <v>74492</v>
      </c>
      <c r="V44791" s="1" t="s">
        <v>50</v>
      </c>
      <c r="W44791" s="1" t="s">
        <v>67</v>
      </c>
    </row>
    <row r="44792" spans="1:23" x14ac:dyDescent="0.3">
      <c r="A44792" s="2">
        <v>44193</v>
      </c>
      <c r="B44792" s="2">
        <v>44200</v>
      </c>
      <c r="C44792" s="2">
        <v>44193</v>
      </c>
      <c r="D44792" s="1" t="s">
        <v>156473</v>
      </c>
      <c r="E44792" s="1" t="s">
        <v>156474</v>
      </c>
      <c r="F44792" s="1" t="s">
        <v>22</v>
      </c>
      <c r="G44792" s="1" t="s">
        <v>84</v>
      </c>
      <c r="H44792" s="1" t="s">
        <v>120</v>
      </c>
      <c r="I44792" s="1" t="s">
        <v>25</v>
      </c>
      <c r="J44792" s="1" t="s">
        <v>25</v>
      </c>
      <c r="K44792" t="s">
        <v>25</v>
      </c>
      <c r="L44792">
        <v>3</v>
      </c>
      <c r="M44792">
        <v>2</v>
      </c>
      <c r="N44792">
        <v>2</v>
      </c>
      <c r="O44792">
        <v>71</v>
      </c>
      <c r="P44792">
        <v>65</v>
      </c>
      <c r="Q44792">
        <v>52000</v>
      </c>
      <c r="R44792" s="1" t="s">
        <v>81</v>
      </c>
      <c r="S44792" s="1" t="s">
        <v>26</v>
      </c>
      <c r="T44792" s="1" t="s">
        <v>74493</v>
      </c>
      <c r="U44792" s="1" t="s">
        <v>74494</v>
      </c>
      <c r="V44792" s="1" t="s">
        <v>50</v>
      </c>
      <c r="W44792" s="1" t="s">
        <v>41</v>
      </c>
    </row>
    <row r="44793" spans="1:23" x14ac:dyDescent="0.3">
      <c r="A44793" s="2">
        <v>44193</v>
      </c>
      <c r="B44793" s="2">
        <v>44231</v>
      </c>
      <c r="C44793" s="2">
        <v>44193</v>
      </c>
      <c r="D44793" s="1" t="s">
        <v>156475</v>
      </c>
      <c r="E44793" s="1" t="s">
        <v>156476</v>
      </c>
      <c r="F44793" s="1" t="s">
        <v>22</v>
      </c>
      <c r="G44793" s="1" t="s">
        <v>84</v>
      </c>
      <c r="H44793" s="1" t="s">
        <v>120</v>
      </c>
      <c r="I44793" s="1" t="s">
        <v>420</v>
      </c>
      <c r="J44793" s="1" t="s">
        <v>25</v>
      </c>
      <c r="K44793" t="s">
        <v>25</v>
      </c>
      <c r="L44793">
        <v>3</v>
      </c>
      <c r="M44793">
        <v>2</v>
      </c>
      <c r="N44793">
        <v>2</v>
      </c>
      <c r="O44793">
        <v>71</v>
      </c>
      <c r="P44793">
        <v>71</v>
      </c>
      <c r="Q44793">
        <v>60000</v>
      </c>
      <c r="R44793" s="1" t="s">
        <v>81</v>
      </c>
      <c r="S44793" s="1" t="s">
        <v>26</v>
      </c>
      <c r="T44793" s="1" t="s">
        <v>74495</v>
      </c>
      <c r="U44793" s="1" t="s">
        <v>74496</v>
      </c>
      <c r="V44793" s="1" t="s">
        <v>50</v>
      </c>
      <c r="W44793" s="1" t="s">
        <v>67</v>
      </c>
    </row>
    <row r="44794" spans="1:23" x14ac:dyDescent="0.3">
      <c r="A44794" s="2">
        <v>44193</v>
      </c>
      <c r="B44794" s="2">
        <v>2958465</v>
      </c>
      <c r="C44794" s="2">
        <v>44193</v>
      </c>
      <c r="D44794" s="1" t="s">
        <v>156477</v>
      </c>
      <c r="E44794" s="1" t="s">
        <v>156478</v>
      </c>
      <c r="F44794" s="1" t="s">
        <v>22</v>
      </c>
      <c r="G44794" s="1" t="s">
        <v>84</v>
      </c>
      <c r="H44794" s="1" t="s">
        <v>120</v>
      </c>
      <c r="I44794" s="1" t="s">
        <v>25</v>
      </c>
      <c r="J44794" s="1" t="s">
        <v>25</v>
      </c>
      <c r="K44794" t="s">
        <v>25</v>
      </c>
      <c r="L44794">
        <v>3</v>
      </c>
      <c r="M44794">
        <v>2</v>
      </c>
      <c r="N44794">
        <v>1</v>
      </c>
      <c r="Q44794">
        <v>45000</v>
      </c>
      <c r="R44794" s="1" t="s">
        <v>81</v>
      </c>
      <c r="S44794" s="1" t="s">
        <v>25</v>
      </c>
      <c r="T44794" s="1" t="s">
        <v>74497</v>
      </c>
      <c r="U44794" s="1" t="s">
        <v>74498</v>
      </c>
      <c r="V44794" s="1" t="s">
        <v>209</v>
      </c>
      <c r="W44794" s="1" t="s">
        <v>41</v>
      </c>
    </row>
    <row r="44795" spans="1:23" x14ac:dyDescent="0.3">
      <c r="A44795" s="2">
        <v>44193</v>
      </c>
      <c r="B44795" s="2">
        <v>44202</v>
      </c>
      <c r="C44795" s="2">
        <v>44193</v>
      </c>
      <c r="D44795" s="1" t="s">
        <v>156479</v>
      </c>
      <c r="E44795" s="1" t="s">
        <v>156480</v>
      </c>
      <c r="F44795" s="1" t="s">
        <v>22</v>
      </c>
      <c r="G44795" s="1" t="s">
        <v>84</v>
      </c>
      <c r="H44795" s="1" t="s">
        <v>120</v>
      </c>
      <c r="I44795" s="1" t="s">
        <v>703</v>
      </c>
      <c r="J44795" s="1" t="s">
        <v>25</v>
      </c>
      <c r="K44795" t="s">
        <v>25</v>
      </c>
      <c r="L44795">
        <v>3</v>
      </c>
      <c r="M44795">
        <v>2</v>
      </c>
      <c r="N44795">
        <v>2</v>
      </c>
      <c r="O44795">
        <v>70</v>
      </c>
      <c r="P44795">
        <v>65</v>
      </c>
      <c r="Q44795">
        <v>95000</v>
      </c>
      <c r="R44795" s="1" t="s">
        <v>81</v>
      </c>
      <c r="S44795" s="1" t="s">
        <v>26</v>
      </c>
      <c r="T44795" s="1" t="s">
        <v>74499</v>
      </c>
      <c r="U44795" s="1" t="s">
        <v>74500</v>
      </c>
      <c r="V44795" s="1" t="s">
        <v>50</v>
      </c>
      <c r="W44795" s="1" t="s">
        <v>67</v>
      </c>
    </row>
    <row r="44796" spans="1:23" x14ac:dyDescent="0.3">
      <c r="A44796" s="2">
        <v>44193</v>
      </c>
      <c r="B44796" s="2">
        <v>44205</v>
      </c>
      <c r="C44796" s="2">
        <v>44193</v>
      </c>
      <c r="D44796" s="1" t="s">
        <v>156481</v>
      </c>
      <c r="E44796" s="1" t="s">
        <v>156482</v>
      </c>
      <c r="F44796" s="1" t="s">
        <v>22</v>
      </c>
      <c r="G44796" s="1" t="s">
        <v>84</v>
      </c>
      <c r="H44796" s="1" t="s">
        <v>120</v>
      </c>
      <c r="I44796" s="1" t="s">
        <v>420</v>
      </c>
      <c r="J44796" s="1" t="s">
        <v>25</v>
      </c>
      <c r="K44796" t="s">
        <v>25</v>
      </c>
      <c r="L44796">
        <v>3</v>
      </c>
      <c r="M44796">
        <v>2</v>
      </c>
      <c r="N44796">
        <v>2</v>
      </c>
      <c r="O44796">
        <v>81</v>
      </c>
      <c r="P44796">
        <v>60</v>
      </c>
      <c r="Q44796">
        <v>70000</v>
      </c>
      <c r="R44796" s="1" t="s">
        <v>81</v>
      </c>
      <c r="S44796" s="1" t="s">
        <v>26</v>
      </c>
      <c r="T44796" s="1" t="s">
        <v>74501</v>
      </c>
      <c r="U44796" s="1" t="s">
        <v>74502</v>
      </c>
      <c r="V44796" s="1" t="s">
        <v>50</v>
      </c>
      <c r="W44796" s="1" t="s">
        <v>41</v>
      </c>
    </row>
    <row r="44797" spans="1:23" x14ac:dyDescent="0.3">
      <c r="A44797" s="2">
        <v>44193</v>
      </c>
      <c r="B44797" s="2">
        <v>44319</v>
      </c>
      <c r="C44797" s="2">
        <v>44193</v>
      </c>
      <c r="D44797" s="1" t="s">
        <v>156483</v>
      </c>
      <c r="E44797" s="1" t="s">
        <v>156484</v>
      </c>
      <c r="F44797" s="1" t="s">
        <v>22</v>
      </c>
      <c r="G44797" s="1" t="s">
        <v>31</v>
      </c>
      <c r="H44797" s="1" t="s">
        <v>123</v>
      </c>
      <c r="I44797" s="1" t="s">
        <v>25</v>
      </c>
      <c r="J44797" s="1" t="s">
        <v>25</v>
      </c>
      <c r="K44797" t="s">
        <v>25</v>
      </c>
      <c r="L44797">
        <v>3</v>
      </c>
      <c r="M44797">
        <v>2</v>
      </c>
      <c r="N44797">
        <v>2</v>
      </c>
      <c r="Q44797">
        <v>60000</v>
      </c>
      <c r="R44797" s="1" t="s">
        <v>81</v>
      </c>
      <c r="S44797" s="1" t="s">
        <v>25</v>
      </c>
      <c r="T44797" s="1" t="s">
        <v>74503</v>
      </c>
      <c r="U44797" s="1" t="s">
        <v>74504</v>
      </c>
      <c r="V44797" s="1" t="s">
        <v>50</v>
      </c>
      <c r="W44797" s="1" t="s">
        <v>67</v>
      </c>
    </row>
    <row r="44798" spans="1:23" x14ac:dyDescent="0.3">
      <c r="A44798" s="2">
        <v>44193</v>
      </c>
      <c r="B44798" s="2">
        <v>2958465</v>
      </c>
      <c r="C44798" s="2">
        <v>44193</v>
      </c>
      <c r="D44798" s="1" t="s">
        <v>156485</v>
      </c>
      <c r="E44798" s="1" t="s">
        <v>156486</v>
      </c>
      <c r="F44798" s="1" t="s">
        <v>22</v>
      </c>
      <c r="G44798" s="1" t="s">
        <v>31</v>
      </c>
      <c r="H44798" s="1" t="s">
        <v>123</v>
      </c>
      <c r="I44798" s="1" t="s">
        <v>25</v>
      </c>
      <c r="J44798" s="1" t="s">
        <v>25</v>
      </c>
      <c r="K44798" t="s">
        <v>25</v>
      </c>
      <c r="L44798">
        <v>3</v>
      </c>
      <c r="M44798">
        <v>2</v>
      </c>
      <c r="Q44798">
        <v>60000</v>
      </c>
      <c r="R44798" s="1" t="s">
        <v>81</v>
      </c>
      <c r="S44798" s="1" t="s">
        <v>25</v>
      </c>
      <c r="T44798" s="1" t="s">
        <v>74505</v>
      </c>
      <c r="U44798" s="1" t="s">
        <v>74506</v>
      </c>
      <c r="V44798" s="1" t="s">
        <v>40</v>
      </c>
      <c r="W44798" s="1" t="s">
        <v>67</v>
      </c>
    </row>
    <row r="44799" spans="1:23" x14ac:dyDescent="0.3">
      <c r="A44799" s="2">
        <v>44193</v>
      </c>
      <c r="B44799" s="2">
        <v>2958465</v>
      </c>
      <c r="C44799" s="2">
        <v>44193</v>
      </c>
      <c r="D44799" s="1" t="s">
        <v>141594</v>
      </c>
      <c r="E44799" s="1" t="s">
        <v>141595</v>
      </c>
      <c r="F44799" s="1" t="s">
        <v>22</v>
      </c>
      <c r="G44799" s="1" t="s">
        <v>31</v>
      </c>
      <c r="H44799" s="1" t="s">
        <v>123</v>
      </c>
      <c r="I44799" s="1" t="s">
        <v>25</v>
      </c>
      <c r="J44799" s="1" t="s">
        <v>25</v>
      </c>
      <c r="K44799" t="s">
        <v>25</v>
      </c>
      <c r="L44799">
        <v>3</v>
      </c>
      <c r="M44799">
        <v>2</v>
      </c>
      <c r="N44799">
        <v>1</v>
      </c>
      <c r="Q44799">
        <v>58000</v>
      </c>
      <c r="R44799" s="1" t="s">
        <v>81</v>
      </c>
      <c r="S44799" s="1" t="s">
        <v>25</v>
      </c>
      <c r="T44799" s="1" t="s">
        <v>74507</v>
      </c>
      <c r="U44799" s="1" t="s">
        <v>74508</v>
      </c>
      <c r="V44799" s="1" t="s">
        <v>50</v>
      </c>
      <c r="W44799" s="1" t="s">
        <v>67</v>
      </c>
    </row>
    <row r="44800" spans="1:23" x14ac:dyDescent="0.3">
      <c r="A44800" s="2">
        <v>44193</v>
      </c>
      <c r="B44800" s="2">
        <v>44209</v>
      </c>
      <c r="C44800" s="2">
        <v>44193</v>
      </c>
      <c r="D44800" s="1" t="s">
        <v>156487</v>
      </c>
      <c r="E44800" s="1" t="s">
        <v>156488</v>
      </c>
      <c r="F44800" s="1" t="s">
        <v>22</v>
      </c>
      <c r="G44800" s="1" t="s">
        <v>42</v>
      </c>
      <c r="H44800" s="1" t="s">
        <v>2694</v>
      </c>
      <c r="I44800" s="1" t="s">
        <v>25</v>
      </c>
      <c r="J44800" s="1" t="s">
        <v>25</v>
      </c>
      <c r="K44800" t="s">
        <v>25</v>
      </c>
      <c r="L44800">
        <v>3</v>
      </c>
      <c r="M44800">
        <v>2</v>
      </c>
      <c r="N44800">
        <v>2</v>
      </c>
      <c r="Q44800">
        <v>13500</v>
      </c>
      <c r="R44800" s="1" t="s">
        <v>81</v>
      </c>
      <c r="S44800" s="1" t="s">
        <v>25</v>
      </c>
      <c r="T44800" s="1" t="s">
        <v>74509</v>
      </c>
      <c r="U44800" s="1" t="s">
        <v>74510</v>
      </c>
      <c r="V44800" s="1" t="s">
        <v>209</v>
      </c>
      <c r="W44800" s="1" t="s">
        <v>41</v>
      </c>
    </row>
    <row r="44801" spans="1:23" x14ac:dyDescent="0.3">
      <c r="A44801" s="2">
        <v>44193</v>
      </c>
      <c r="B44801" s="2">
        <v>44200</v>
      </c>
      <c r="C44801" s="2">
        <v>44193</v>
      </c>
      <c r="D44801" s="1" t="s">
        <v>156489</v>
      </c>
      <c r="E44801" s="1" t="s">
        <v>156490</v>
      </c>
      <c r="F44801" s="1" t="s">
        <v>22</v>
      </c>
      <c r="G44801" s="1" t="s">
        <v>132</v>
      </c>
      <c r="H44801" s="1" t="s">
        <v>502</v>
      </c>
      <c r="I44801" s="1" t="s">
        <v>25</v>
      </c>
      <c r="J44801" s="1" t="s">
        <v>25</v>
      </c>
      <c r="K44801" t="s">
        <v>25</v>
      </c>
      <c r="L44801">
        <v>3</v>
      </c>
      <c r="M44801">
        <v>2</v>
      </c>
      <c r="N44801">
        <v>1</v>
      </c>
      <c r="Q44801">
        <v>22000</v>
      </c>
      <c r="R44801" s="1" t="s">
        <v>81</v>
      </c>
      <c r="S44801" s="1" t="s">
        <v>25</v>
      </c>
      <c r="T44801" s="1" t="s">
        <v>19287</v>
      </c>
      <c r="U44801" s="1" t="s">
        <v>74511</v>
      </c>
      <c r="V44801" s="1" t="s">
        <v>40</v>
      </c>
      <c r="W44801" s="1" t="s">
        <v>41</v>
      </c>
    </row>
    <row r="44802" spans="1:23" x14ac:dyDescent="0.3">
      <c r="A44802" s="2">
        <v>44193</v>
      </c>
      <c r="B44802" s="2">
        <v>44252</v>
      </c>
      <c r="C44802" s="2">
        <v>44193</v>
      </c>
      <c r="D44802" s="1" t="s">
        <v>156491</v>
      </c>
      <c r="E44802" s="1" t="s">
        <v>156492</v>
      </c>
      <c r="F44802" s="1" t="s">
        <v>22</v>
      </c>
      <c r="G44802" s="1" t="s">
        <v>46</v>
      </c>
      <c r="H44802" s="1" t="s">
        <v>47</v>
      </c>
      <c r="I44802" s="1" t="s">
        <v>25</v>
      </c>
      <c r="J44802" s="1" t="s">
        <v>25</v>
      </c>
      <c r="K44802" t="s">
        <v>25</v>
      </c>
      <c r="M44802">
        <v>2</v>
      </c>
      <c r="N44802">
        <v>1</v>
      </c>
      <c r="P44802">
        <v>121</v>
      </c>
      <c r="Q44802">
        <v>25000</v>
      </c>
      <c r="R44802" s="1" t="s">
        <v>81</v>
      </c>
      <c r="S44802" s="1" t="s">
        <v>26</v>
      </c>
      <c r="T44802" s="1" t="s">
        <v>27366</v>
      </c>
      <c r="U44802" s="1" t="s">
        <v>74512</v>
      </c>
      <c r="V44802" s="1" t="s">
        <v>40</v>
      </c>
      <c r="W44802" s="1" t="s">
        <v>41</v>
      </c>
    </row>
    <row r="44803" spans="1:23" x14ac:dyDescent="0.3">
      <c r="A44803" s="2">
        <v>44193</v>
      </c>
      <c r="B44803" s="2">
        <v>44196</v>
      </c>
      <c r="C44803" s="2">
        <v>44193</v>
      </c>
      <c r="D44803" s="1" t="s">
        <v>155784</v>
      </c>
      <c r="E44803" s="1" t="s">
        <v>155785</v>
      </c>
      <c r="F44803" s="1" t="s">
        <v>22</v>
      </c>
      <c r="G44803" s="1" t="s">
        <v>46</v>
      </c>
      <c r="H44803" s="1" t="s">
        <v>47</v>
      </c>
      <c r="I44803" s="1" t="s">
        <v>25</v>
      </c>
      <c r="J44803" s="1" t="s">
        <v>25</v>
      </c>
      <c r="K44803" t="s">
        <v>25</v>
      </c>
      <c r="L44803">
        <v>4</v>
      </c>
      <c r="M44803">
        <v>2</v>
      </c>
      <c r="N44803">
        <v>1</v>
      </c>
      <c r="O44803">
        <v>71</v>
      </c>
      <c r="P44803">
        <v>65</v>
      </c>
      <c r="Q44803">
        <v>4500</v>
      </c>
      <c r="R44803" s="1" t="s">
        <v>81</v>
      </c>
      <c r="S44803" s="1" t="s">
        <v>26</v>
      </c>
      <c r="T44803" s="1" t="s">
        <v>183</v>
      </c>
      <c r="U44803" s="1" t="s">
        <v>73634</v>
      </c>
      <c r="V44803" s="1" t="s">
        <v>50</v>
      </c>
      <c r="W44803" s="1" t="s">
        <v>41</v>
      </c>
    </row>
    <row r="44804" spans="1:23" x14ac:dyDescent="0.3">
      <c r="A44804" s="2">
        <v>44193</v>
      </c>
      <c r="B44804" s="2">
        <v>44194</v>
      </c>
      <c r="C44804" s="2">
        <v>44193</v>
      </c>
      <c r="D44804" s="1" t="s">
        <v>156493</v>
      </c>
      <c r="E44804" s="1" t="s">
        <v>156494</v>
      </c>
      <c r="F44804" s="1" t="s">
        <v>22</v>
      </c>
      <c r="G44804" s="1" t="s">
        <v>46</v>
      </c>
      <c r="H44804" s="1" t="s">
        <v>47</v>
      </c>
      <c r="I44804" s="1" t="s">
        <v>25</v>
      </c>
      <c r="J44804" s="1" t="s">
        <v>25</v>
      </c>
      <c r="K44804" t="s">
        <v>25</v>
      </c>
      <c r="L44804">
        <v>3</v>
      </c>
      <c r="M44804">
        <v>2</v>
      </c>
      <c r="N44804">
        <v>2</v>
      </c>
      <c r="O44804">
        <v>112</v>
      </c>
      <c r="P44804">
        <v>112</v>
      </c>
      <c r="Q44804">
        <v>40000</v>
      </c>
      <c r="R44804" s="1" t="s">
        <v>81</v>
      </c>
      <c r="S44804" s="1" t="s">
        <v>26</v>
      </c>
      <c r="T44804" s="1" t="s">
        <v>183</v>
      </c>
      <c r="U44804" s="1" t="s">
        <v>74513</v>
      </c>
      <c r="V44804" s="1" t="s">
        <v>50</v>
      </c>
      <c r="W44804" s="1" t="s">
        <v>41</v>
      </c>
    </row>
    <row r="44805" spans="1:23" x14ac:dyDescent="0.3">
      <c r="A44805" s="2">
        <v>44193</v>
      </c>
      <c r="B44805" s="2">
        <v>44229</v>
      </c>
      <c r="C44805" s="2">
        <v>44193</v>
      </c>
      <c r="D44805" s="1" t="s">
        <v>156495</v>
      </c>
      <c r="E44805" s="1" t="s">
        <v>156496</v>
      </c>
      <c r="F44805" s="1" t="s">
        <v>22</v>
      </c>
      <c r="G44805" s="1" t="s">
        <v>46</v>
      </c>
      <c r="H44805" s="1" t="s">
        <v>47</v>
      </c>
      <c r="I44805" s="1" t="s">
        <v>25</v>
      </c>
      <c r="J44805" s="1" t="s">
        <v>25</v>
      </c>
      <c r="K44805" t="s">
        <v>25</v>
      </c>
      <c r="L44805">
        <v>3</v>
      </c>
      <c r="M44805">
        <v>2</v>
      </c>
      <c r="N44805">
        <v>1</v>
      </c>
      <c r="P44805">
        <v>55</v>
      </c>
      <c r="Q44805">
        <v>12500</v>
      </c>
      <c r="R44805" s="1" t="s">
        <v>81</v>
      </c>
      <c r="S44805" s="1" t="s">
        <v>26</v>
      </c>
      <c r="T44805" s="1" t="s">
        <v>74514</v>
      </c>
      <c r="U44805" s="1" t="s">
        <v>74515</v>
      </c>
      <c r="V44805" s="1" t="s">
        <v>40</v>
      </c>
      <c r="W44805" s="1" t="s">
        <v>41</v>
      </c>
    </row>
    <row r="44806" spans="1:23" x14ac:dyDescent="0.3">
      <c r="A44806" s="2">
        <v>44193</v>
      </c>
      <c r="B44806" s="2">
        <v>44228</v>
      </c>
      <c r="C44806" s="2">
        <v>44193</v>
      </c>
      <c r="D44806" s="1" t="s">
        <v>156497</v>
      </c>
      <c r="E44806" s="1" t="s">
        <v>156498</v>
      </c>
      <c r="F44806" s="1" t="s">
        <v>22</v>
      </c>
      <c r="G44806" s="1" t="s">
        <v>46</v>
      </c>
      <c r="H44806" s="1" t="s">
        <v>47</v>
      </c>
      <c r="I44806" s="1" t="s">
        <v>25</v>
      </c>
      <c r="J44806" s="1" t="s">
        <v>25</v>
      </c>
      <c r="K44806" t="s">
        <v>25</v>
      </c>
      <c r="L44806">
        <v>4</v>
      </c>
      <c r="M44806">
        <v>2</v>
      </c>
      <c r="N44806">
        <v>2</v>
      </c>
      <c r="O44806">
        <v>120</v>
      </c>
      <c r="P44806">
        <v>100</v>
      </c>
      <c r="Q44806">
        <v>150000</v>
      </c>
      <c r="R44806" s="1" t="s">
        <v>81</v>
      </c>
      <c r="S44806" s="1" t="s">
        <v>26</v>
      </c>
      <c r="T44806" s="1" t="s">
        <v>74516</v>
      </c>
      <c r="U44806" s="1" t="s">
        <v>74517</v>
      </c>
      <c r="V44806" s="1" t="s">
        <v>40</v>
      </c>
      <c r="W44806" s="1" t="s">
        <v>67</v>
      </c>
    </row>
    <row r="44807" spans="1:23" x14ac:dyDescent="0.3">
      <c r="A44807" s="2">
        <v>44193</v>
      </c>
      <c r="B44807" s="2">
        <v>44195</v>
      </c>
      <c r="C44807" s="2">
        <v>44193</v>
      </c>
      <c r="D44807" s="1" t="s">
        <v>156499</v>
      </c>
      <c r="E44807" s="1" t="s">
        <v>156500</v>
      </c>
      <c r="F44807" s="1" t="s">
        <v>22</v>
      </c>
      <c r="G44807" s="1" t="s">
        <v>84</v>
      </c>
      <c r="H44807" s="1" t="s">
        <v>128</v>
      </c>
      <c r="I44807" s="1" t="s">
        <v>25</v>
      </c>
      <c r="J44807" s="1" t="s">
        <v>25</v>
      </c>
      <c r="K44807" t="s">
        <v>25</v>
      </c>
      <c r="L44807">
        <v>3</v>
      </c>
      <c r="M44807">
        <v>2</v>
      </c>
      <c r="N44807">
        <v>1</v>
      </c>
      <c r="O44807">
        <v>58</v>
      </c>
      <c r="P44807">
        <v>58</v>
      </c>
      <c r="Q44807">
        <v>40000</v>
      </c>
      <c r="R44807" s="1" t="s">
        <v>81</v>
      </c>
      <c r="S44807" s="1" t="s">
        <v>26</v>
      </c>
      <c r="T44807" s="1" t="s">
        <v>129</v>
      </c>
      <c r="U44807" s="1" t="s">
        <v>74518</v>
      </c>
      <c r="V44807" s="1" t="s">
        <v>50</v>
      </c>
      <c r="W44807" s="1" t="s">
        <v>41</v>
      </c>
    </row>
    <row r="44808" spans="1:23" x14ac:dyDescent="0.3">
      <c r="A44808" s="2">
        <v>44193</v>
      </c>
      <c r="B44808" s="2">
        <v>44225</v>
      </c>
      <c r="C44808" s="2">
        <v>44193</v>
      </c>
      <c r="D44808" s="1" t="s">
        <v>156501</v>
      </c>
      <c r="E44808" s="1" t="s">
        <v>156502</v>
      </c>
      <c r="F44808" s="1" t="s">
        <v>22</v>
      </c>
      <c r="G44808" s="1" t="s">
        <v>84</v>
      </c>
      <c r="H44808" s="1" t="s">
        <v>128</v>
      </c>
      <c r="I44808" s="1" t="s">
        <v>25</v>
      </c>
      <c r="J44808" s="1" t="s">
        <v>25</v>
      </c>
      <c r="K44808" t="s">
        <v>25</v>
      </c>
      <c r="L44808">
        <v>3</v>
      </c>
      <c r="M44808">
        <v>2</v>
      </c>
      <c r="N44808">
        <v>1</v>
      </c>
      <c r="O44808">
        <v>79</v>
      </c>
      <c r="P44808">
        <v>54</v>
      </c>
      <c r="Q44808">
        <v>37000</v>
      </c>
      <c r="R44808" s="1" t="s">
        <v>81</v>
      </c>
      <c r="S44808" s="1" t="s">
        <v>26</v>
      </c>
      <c r="T44808" s="1" t="s">
        <v>129</v>
      </c>
      <c r="U44808" s="1" t="s">
        <v>74519</v>
      </c>
      <c r="V44808" s="1" t="s">
        <v>50</v>
      </c>
      <c r="W44808" s="1" t="s">
        <v>41</v>
      </c>
    </row>
    <row r="44809" spans="1:23" x14ac:dyDescent="0.3">
      <c r="A44809" s="2">
        <v>44193</v>
      </c>
      <c r="B44809" s="2">
        <v>44196</v>
      </c>
      <c r="C44809" s="2">
        <v>44193</v>
      </c>
      <c r="D44809" s="1" t="s">
        <v>156503</v>
      </c>
      <c r="E44809" s="1" t="s">
        <v>156504</v>
      </c>
      <c r="F44809" s="1" t="s">
        <v>22</v>
      </c>
      <c r="G44809" s="1" t="s">
        <v>84</v>
      </c>
      <c r="H44809" s="1" t="s">
        <v>128</v>
      </c>
      <c r="I44809" s="1" t="s">
        <v>25</v>
      </c>
      <c r="J44809" s="1" t="s">
        <v>25</v>
      </c>
      <c r="K44809" t="s">
        <v>25</v>
      </c>
      <c r="L44809">
        <v>3</v>
      </c>
      <c r="M44809">
        <v>2</v>
      </c>
      <c r="N44809">
        <v>2</v>
      </c>
      <c r="Q44809">
        <v>26500</v>
      </c>
      <c r="R44809" s="1" t="s">
        <v>81</v>
      </c>
      <c r="S44809" s="1" t="s">
        <v>25</v>
      </c>
      <c r="T44809" s="1" t="s">
        <v>74520</v>
      </c>
      <c r="U44809" s="1" t="s">
        <v>74521</v>
      </c>
      <c r="V44809" s="1" t="s">
        <v>88</v>
      </c>
      <c r="W44809" s="1" t="s">
        <v>41</v>
      </c>
    </row>
    <row r="44810" spans="1:23" x14ac:dyDescent="0.3">
      <c r="A44810" s="2">
        <v>44193</v>
      </c>
      <c r="B44810" s="2">
        <v>44202</v>
      </c>
      <c r="C44810" s="2">
        <v>44193</v>
      </c>
      <c r="D44810" s="1" t="s">
        <v>156505</v>
      </c>
      <c r="E44810" s="1" t="s">
        <v>156506</v>
      </c>
      <c r="F44810" s="1" t="s">
        <v>22</v>
      </c>
      <c r="G44810" s="1" t="s">
        <v>84</v>
      </c>
      <c r="H44810" s="1" t="s">
        <v>128</v>
      </c>
      <c r="I44810" s="1" t="s">
        <v>25</v>
      </c>
      <c r="J44810" s="1" t="s">
        <v>25</v>
      </c>
      <c r="K44810" t="s">
        <v>25</v>
      </c>
      <c r="L44810">
        <v>3</v>
      </c>
      <c r="M44810">
        <v>2</v>
      </c>
      <c r="N44810">
        <v>1</v>
      </c>
      <c r="O44810">
        <v>65</v>
      </c>
      <c r="P44810">
        <v>59</v>
      </c>
      <c r="Q44810">
        <v>45000</v>
      </c>
      <c r="R44810" s="1" t="s">
        <v>81</v>
      </c>
      <c r="S44810" s="1" t="s">
        <v>26</v>
      </c>
      <c r="T44810" s="1" t="s">
        <v>74522</v>
      </c>
      <c r="U44810" s="1" t="s">
        <v>74523</v>
      </c>
      <c r="V44810" s="1" t="s">
        <v>50</v>
      </c>
      <c r="W44810" s="1" t="s">
        <v>41</v>
      </c>
    </row>
    <row r="44811" spans="1:23" x14ac:dyDescent="0.3">
      <c r="A44811" s="2">
        <v>44193</v>
      </c>
      <c r="B44811" s="2">
        <v>44204</v>
      </c>
      <c r="C44811" s="2">
        <v>44193</v>
      </c>
      <c r="D44811" s="1" t="s">
        <v>117417</v>
      </c>
      <c r="E44811" s="1" t="s">
        <v>117418</v>
      </c>
      <c r="F44811" s="1" t="s">
        <v>22</v>
      </c>
      <c r="G44811" s="1" t="s">
        <v>84</v>
      </c>
      <c r="H44811" s="1" t="s">
        <v>128</v>
      </c>
      <c r="I44811" s="1" t="s">
        <v>25</v>
      </c>
      <c r="J44811" s="1" t="s">
        <v>25</v>
      </c>
      <c r="K44811" t="s">
        <v>25</v>
      </c>
      <c r="L44811">
        <v>3</v>
      </c>
      <c r="M44811">
        <v>2</v>
      </c>
      <c r="N44811">
        <v>1</v>
      </c>
      <c r="Q44811">
        <v>37000</v>
      </c>
      <c r="R44811" s="1" t="s">
        <v>81</v>
      </c>
      <c r="S44811" s="1" t="s">
        <v>25</v>
      </c>
      <c r="T44811" s="1" t="s">
        <v>74524</v>
      </c>
      <c r="U44811" s="1" t="s">
        <v>74525</v>
      </c>
      <c r="V44811" s="1" t="s">
        <v>50</v>
      </c>
      <c r="W44811" s="1" t="s">
        <v>41</v>
      </c>
    </row>
    <row r="44812" spans="1:23" x14ac:dyDescent="0.3">
      <c r="A44812" s="2">
        <v>44193</v>
      </c>
      <c r="B44812" s="2">
        <v>44212</v>
      </c>
      <c r="C44812" s="2">
        <v>44193</v>
      </c>
      <c r="D44812" s="1" t="s">
        <v>131151</v>
      </c>
      <c r="E44812" s="1" t="s">
        <v>131152</v>
      </c>
      <c r="F44812" s="1" t="s">
        <v>22</v>
      </c>
      <c r="G44812" s="1" t="s">
        <v>84</v>
      </c>
      <c r="H44812" s="1" t="s">
        <v>128</v>
      </c>
      <c r="I44812" s="1" t="s">
        <v>25</v>
      </c>
      <c r="J44812" s="1" t="s">
        <v>25</v>
      </c>
      <c r="K44812" t="s">
        <v>25</v>
      </c>
      <c r="L44812">
        <v>3</v>
      </c>
      <c r="M44812">
        <v>2</v>
      </c>
      <c r="N44812">
        <v>2</v>
      </c>
      <c r="Q44812">
        <v>45000</v>
      </c>
      <c r="R44812" s="1" t="s">
        <v>81</v>
      </c>
      <c r="S44812" s="1" t="s">
        <v>25</v>
      </c>
      <c r="T44812" s="1" t="s">
        <v>3582</v>
      </c>
      <c r="U44812" s="1" t="s">
        <v>41597</v>
      </c>
      <c r="V44812" s="1" t="s">
        <v>50</v>
      </c>
      <c r="W44812" s="1" t="s">
        <v>41</v>
      </c>
    </row>
    <row r="44813" spans="1:23" x14ac:dyDescent="0.3">
      <c r="A44813" s="2">
        <v>44193</v>
      </c>
      <c r="B44813" s="2">
        <v>44219</v>
      </c>
      <c r="C44813" s="2">
        <v>44193</v>
      </c>
      <c r="D44813" s="1" t="s">
        <v>156507</v>
      </c>
      <c r="E44813" s="1" t="s">
        <v>156508</v>
      </c>
      <c r="F44813" s="1" t="s">
        <v>22</v>
      </c>
      <c r="G44813" s="1" t="s">
        <v>84</v>
      </c>
      <c r="H44813" s="1" t="s">
        <v>128</v>
      </c>
      <c r="I44813" s="1" t="s">
        <v>25</v>
      </c>
      <c r="J44813" s="1" t="s">
        <v>25</v>
      </c>
      <c r="K44813" t="s">
        <v>25</v>
      </c>
      <c r="L44813">
        <v>3</v>
      </c>
      <c r="M44813">
        <v>2</v>
      </c>
      <c r="N44813">
        <v>1</v>
      </c>
      <c r="O44813">
        <v>10</v>
      </c>
      <c r="P44813">
        <v>75</v>
      </c>
      <c r="Q44813">
        <v>42000</v>
      </c>
      <c r="R44813" s="1" t="s">
        <v>81</v>
      </c>
      <c r="S44813" s="1" t="s">
        <v>26</v>
      </c>
      <c r="T44813" s="1" t="s">
        <v>74526</v>
      </c>
      <c r="U44813" s="1" t="s">
        <v>74527</v>
      </c>
      <c r="V44813" s="1" t="s">
        <v>50</v>
      </c>
      <c r="W44813" s="1" t="s">
        <v>41</v>
      </c>
    </row>
    <row r="44814" spans="1:23" x14ac:dyDescent="0.3">
      <c r="A44814" s="2">
        <v>44193</v>
      </c>
      <c r="B44814" s="2">
        <v>44232</v>
      </c>
      <c r="C44814" s="2">
        <v>44193</v>
      </c>
      <c r="D44814" s="1" t="s">
        <v>35197</v>
      </c>
      <c r="E44814" s="1" t="s">
        <v>35197</v>
      </c>
      <c r="F44814" s="1" t="s">
        <v>22</v>
      </c>
      <c r="G44814" s="1" t="s">
        <v>105</v>
      </c>
      <c r="H44814" s="1" t="s">
        <v>105</v>
      </c>
      <c r="I44814" s="1" t="s">
        <v>457</v>
      </c>
      <c r="J44814" s="1" t="s">
        <v>25</v>
      </c>
      <c r="K44814" t="s">
        <v>25</v>
      </c>
      <c r="L44814">
        <v>3</v>
      </c>
      <c r="M44814">
        <v>2</v>
      </c>
      <c r="N44814">
        <v>2</v>
      </c>
      <c r="Q44814">
        <v>15000</v>
      </c>
      <c r="R44814" s="1" t="s">
        <v>81</v>
      </c>
      <c r="S44814" s="1" t="s">
        <v>25</v>
      </c>
      <c r="T44814" s="1" t="s">
        <v>74528</v>
      </c>
      <c r="U44814" s="1" t="s">
        <v>74529</v>
      </c>
      <c r="V44814" s="1" t="s">
        <v>50</v>
      </c>
      <c r="W44814" s="1" t="s">
        <v>41</v>
      </c>
    </row>
    <row r="44815" spans="1:23" x14ac:dyDescent="0.3">
      <c r="A44815" s="2">
        <v>44193</v>
      </c>
      <c r="B44815" s="2">
        <v>44252</v>
      </c>
      <c r="C44815" s="2">
        <v>44193</v>
      </c>
      <c r="D44815" s="1" t="s">
        <v>156509</v>
      </c>
      <c r="E44815" s="1" t="s">
        <v>156510</v>
      </c>
      <c r="F44815" s="1" t="s">
        <v>22</v>
      </c>
      <c r="G44815" s="1" t="s">
        <v>105</v>
      </c>
      <c r="H44815" s="1" t="s">
        <v>105</v>
      </c>
      <c r="I44815" s="1" t="s">
        <v>1767</v>
      </c>
      <c r="J44815" s="1" t="s">
        <v>25</v>
      </c>
      <c r="K44815" t="s">
        <v>25</v>
      </c>
      <c r="L44815">
        <v>3</v>
      </c>
      <c r="M44815">
        <v>2</v>
      </c>
      <c r="N44815">
        <v>1</v>
      </c>
      <c r="O44815">
        <v>60</v>
      </c>
      <c r="P44815">
        <v>52</v>
      </c>
      <c r="Q44815">
        <v>22000</v>
      </c>
      <c r="R44815" s="1" t="s">
        <v>81</v>
      </c>
      <c r="S44815" s="1" t="s">
        <v>26</v>
      </c>
      <c r="T44815" s="1" t="s">
        <v>183</v>
      </c>
      <c r="U44815" s="1" t="s">
        <v>74530</v>
      </c>
      <c r="V44815" s="1" t="s">
        <v>50</v>
      </c>
      <c r="W44815" s="1" t="s">
        <v>41</v>
      </c>
    </row>
    <row r="44816" spans="1:23" x14ac:dyDescent="0.3">
      <c r="A44816" s="2">
        <v>44193</v>
      </c>
      <c r="B44816" s="2">
        <v>44215</v>
      </c>
      <c r="C44816" s="2">
        <v>44193</v>
      </c>
      <c r="D44816" s="1" t="s">
        <v>156511</v>
      </c>
      <c r="E44816" s="1" t="s">
        <v>156512</v>
      </c>
      <c r="F44816" s="1" t="s">
        <v>22</v>
      </c>
      <c r="G44816" s="1" t="s">
        <v>105</v>
      </c>
      <c r="H44816" s="1" t="s">
        <v>105</v>
      </c>
      <c r="I44816" s="1" t="s">
        <v>457</v>
      </c>
      <c r="J44816" s="1" t="s">
        <v>25</v>
      </c>
      <c r="K44816" t="s">
        <v>25</v>
      </c>
      <c r="L44816">
        <v>4</v>
      </c>
      <c r="M44816">
        <v>2</v>
      </c>
      <c r="Q44816">
        <v>20000</v>
      </c>
      <c r="R44816" s="1" t="s">
        <v>81</v>
      </c>
      <c r="S44816" s="1" t="s">
        <v>25</v>
      </c>
      <c r="T44816" s="1" t="s">
        <v>74531</v>
      </c>
      <c r="U44816" s="1" t="s">
        <v>74532</v>
      </c>
      <c r="V44816" s="1" t="s">
        <v>50</v>
      </c>
      <c r="W44816" s="1" t="s">
        <v>41</v>
      </c>
    </row>
    <row r="44817" spans="1:23" x14ac:dyDescent="0.3">
      <c r="A44817" s="2">
        <v>44193</v>
      </c>
      <c r="B44817" s="2">
        <v>44245</v>
      </c>
      <c r="C44817" s="2">
        <v>44193</v>
      </c>
      <c r="D44817" s="1" t="s">
        <v>152848</v>
      </c>
      <c r="E44817" s="1" t="s">
        <v>152849</v>
      </c>
      <c r="F44817" s="1" t="s">
        <v>22</v>
      </c>
      <c r="G44817" s="1" t="s">
        <v>105</v>
      </c>
      <c r="H44817" s="1" t="s">
        <v>105</v>
      </c>
      <c r="I44817" s="1" t="s">
        <v>1767</v>
      </c>
      <c r="J44817" s="1" t="s">
        <v>25</v>
      </c>
      <c r="K44817" t="s">
        <v>25</v>
      </c>
      <c r="L44817">
        <v>3</v>
      </c>
      <c r="M44817">
        <v>2</v>
      </c>
      <c r="N44817">
        <v>1</v>
      </c>
      <c r="P44817">
        <v>92</v>
      </c>
      <c r="Q44817">
        <v>33000</v>
      </c>
      <c r="R44817" s="1" t="s">
        <v>81</v>
      </c>
      <c r="S44817" s="1" t="s">
        <v>26</v>
      </c>
      <c r="T44817" s="1" t="s">
        <v>1768</v>
      </c>
      <c r="U44817" s="1" t="s">
        <v>74533</v>
      </c>
      <c r="V44817" s="1" t="s">
        <v>50</v>
      </c>
      <c r="W44817" s="1" t="s">
        <v>41</v>
      </c>
    </row>
    <row r="44818" spans="1:23" x14ac:dyDescent="0.3">
      <c r="A44818" s="2">
        <v>44193</v>
      </c>
      <c r="B44818" s="2">
        <v>44204</v>
      </c>
      <c r="C44818" s="2">
        <v>44193</v>
      </c>
      <c r="D44818" s="1" t="s">
        <v>156513</v>
      </c>
      <c r="E44818" s="1" t="s">
        <v>156514</v>
      </c>
      <c r="F44818" s="1" t="s">
        <v>22</v>
      </c>
      <c r="G44818" s="1" t="s">
        <v>105</v>
      </c>
      <c r="H44818" s="1" t="s">
        <v>105</v>
      </c>
      <c r="I44818" s="1" t="s">
        <v>457</v>
      </c>
      <c r="J44818" s="1" t="s">
        <v>25</v>
      </c>
      <c r="K44818" t="s">
        <v>25</v>
      </c>
      <c r="L44818">
        <v>3</v>
      </c>
      <c r="M44818">
        <v>2</v>
      </c>
      <c r="N44818">
        <v>1</v>
      </c>
      <c r="Q44818">
        <v>21000</v>
      </c>
      <c r="R44818" s="1" t="s">
        <v>81</v>
      </c>
      <c r="S44818" s="1" t="s">
        <v>25</v>
      </c>
      <c r="T44818" s="1" t="s">
        <v>74534</v>
      </c>
      <c r="U44818" s="1" t="s">
        <v>74535</v>
      </c>
      <c r="V44818" s="1" t="s">
        <v>50</v>
      </c>
      <c r="W44818" s="1" t="s">
        <v>41</v>
      </c>
    </row>
    <row r="44819" spans="1:23" x14ac:dyDescent="0.3">
      <c r="A44819" s="2">
        <v>44193</v>
      </c>
      <c r="B44819" s="2">
        <v>44199</v>
      </c>
      <c r="C44819" s="2">
        <v>44193</v>
      </c>
      <c r="D44819" s="1" t="s">
        <v>104207</v>
      </c>
      <c r="E44819" s="1" t="s">
        <v>104208</v>
      </c>
      <c r="F44819" s="1" t="s">
        <v>22</v>
      </c>
      <c r="G44819" s="1" t="s">
        <v>132</v>
      </c>
      <c r="H44819" s="1" t="s">
        <v>133</v>
      </c>
      <c r="I44819" s="1" t="s">
        <v>25</v>
      </c>
      <c r="J44819" s="1" t="s">
        <v>25</v>
      </c>
      <c r="K44819" t="s">
        <v>25</v>
      </c>
      <c r="M44819">
        <v>2</v>
      </c>
      <c r="N44819">
        <v>1</v>
      </c>
      <c r="Q44819">
        <v>1234567</v>
      </c>
      <c r="R44819" s="1" t="s">
        <v>81</v>
      </c>
      <c r="S44819" s="1" t="s">
        <v>25</v>
      </c>
      <c r="T44819" s="1" t="s">
        <v>974</v>
      </c>
      <c r="U44819" s="1" t="s">
        <v>8494</v>
      </c>
      <c r="V44819" s="1" t="s">
        <v>40</v>
      </c>
      <c r="W44819" s="1" t="s">
        <v>30</v>
      </c>
    </row>
    <row r="44820" spans="1:23" x14ac:dyDescent="0.3">
      <c r="A44820" s="2">
        <v>44193</v>
      </c>
      <c r="B44820" s="2">
        <v>44199</v>
      </c>
      <c r="C44820" s="2">
        <v>44193</v>
      </c>
      <c r="D44820" s="1" t="s">
        <v>104207</v>
      </c>
      <c r="E44820" s="1" t="s">
        <v>104208</v>
      </c>
      <c r="F44820" s="1" t="s">
        <v>22</v>
      </c>
      <c r="G44820" s="1" t="s">
        <v>132</v>
      </c>
      <c r="H44820" s="1" t="s">
        <v>133</v>
      </c>
      <c r="I44820" s="1" t="s">
        <v>25</v>
      </c>
      <c r="J44820" s="1" t="s">
        <v>25</v>
      </c>
      <c r="K44820" t="s">
        <v>25</v>
      </c>
      <c r="M44820">
        <v>2</v>
      </c>
      <c r="N44820">
        <v>1</v>
      </c>
      <c r="Q44820">
        <v>1234567</v>
      </c>
      <c r="R44820" s="1" t="s">
        <v>81</v>
      </c>
      <c r="S44820" s="1" t="s">
        <v>25</v>
      </c>
      <c r="T44820" s="1" t="s">
        <v>974</v>
      </c>
      <c r="U44820" s="1" t="s">
        <v>8490</v>
      </c>
      <c r="V44820" s="1" t="s">
        <v>40</v>
      </c>
      <c r="W44820" s="1" t="s">
        <v>30</v>
      </c>
    </row>
    <row r="44821" spans="1:23" x14ac:dyDescent="0.3">
      <c r="A44821" s="2">
        <v>44193</v>
      </c>
      <c r="B44821" s="2">
        <v>44199</v>
      </c>
      <c r="C44821" s="2">
        <v>44193</v>
      </c>
      <c r="D44821" s="1" t="s">
        <v>104207</v>
      </c>
      <c r="E44821" s="1" t="s">
        <v>104208</v>
      </c>
      <c r="F44821" s="1" t="s">
        <v>22</v>
      </c>
      <c r="G44821" s="1" t="s">
        <v>132</v>
      </c>
      <c r="H44821" s="1" t="s">
        <v>133</v>
      </c>
      <c r="I44821" s="1" t="s">
        <v>25</v>
      </c>
      <c r="J44821" s="1" t="s">
        <v>25</v>
      </c>
      <c r="K44821" t="s">
        <v>25</v>
      </c>
      <c r="M44821">
        <v>2</v>
      </c>
      <c r="N44821">
        <v>1</v>
      </c>
      <c r="Q44821">
        <v>1234567</v>
      </c>
      <c r="R44821" s="1" t="s">
        <v>81</v>
      </c>
      <c r="S44821" s="1" t="s">
        <v>25</v>
      </c>
      <c r="T44821" s="1" t="s">
        <v>974</v>
      </c>
      <c r="U44821" s="1" t="s">
        <v>8485</v>
      </c>
      <c r="V44821" s="1" t="s">
        <v>40</v>
      </c>
      <c r="W44821" s="1" t="s">
        <v>30</v>
      </c>
    </row>
    <row r="44822" spans="1:23" x14ac:dyDescent="0.3">
      <c r="A44822" s="2">
        <v>44193</v>
      </c>
      <c r="B44822" s="2">
        <v>44199</v>
      </c>
      <c r="C44822" s="2">
        <v>44193</v>
      </c>
      <c r="D44822" s="1" t="s">
        <v>98265</v>
      </c>
      <c r="E44822" s="1" t="s">
        <v>98266</v>
      </c>
      <c r="F44822" s="1" t="s">
        <v>22</v>
      </c>
      <c r="G44822" s="1" t="s">
        <v>132</v>
      </c>
      <c r="H44822" s="1" t="s">
        <v>133</v>
      </c>
      <c r="I44822" s="1" t="s">
        <v>25</v>
      </c>
      <c r="J44822" s="1" t="s">
        <v>25</v>
      </c>
      <c r="K44822" t="s">
        <v>25</v>
      </c>
      <c r="M44822">
        <v>2</v>
      </c>
      <c r="N44822">
        <v>2</v>
      </c>
      <c r="Q44822">
        <v>1234567</v>
      </c>
      <c r="R44822" s="1" t="s">
        <v>81</v>
      </c>
      <c r="S44822" s="1" t="s">
        <v>25</v>
      </c>
      <c r="T44822" s="1" t="s">
        <v>1360</v>
      </c>
      <c r="U44822" s="1" t="s">
        <v>56897</v>
      </c>
      <c r="V44822" s="1" t="s">
        <v>40</v>
      </c>
      <c r="W44822" s="1" t="s">
        <v>41</v>
      </c>
    </row>
    <row r="44823" spans="1:23" x14ac:dyDescent="0.3">
      <c r="A44823" s="2">
        <v>44193</v>
      </c>
      <c r="B44823" s="2">
        <v>44202</v>
      </c>
      <c r="C44823" s="2">
        <v>44193</v>
      </c>
      <c r="D44823" s="1" t="s">
        <v>116316</v>
      </c>
      <c r="E44823" s="1" t="s">
        <v>116317</v>
      </c>
      <c r="F44823" s="1" t="s">
        <v>22</v>
      </c>
      <c r="G44823" s="1" t="s">
        <v>132</v>
      </c>
      <c r="H44823" s="1" t="s">
        <v>133</v>
      </c>
      <c r="I44823" s="1" t="s">
        <v>25</v>
      </c>
      <c r="J44823" s="1" t="s">
        <v>25</v>
      </c>
      <c r="K44823" t="s">
        <v>25</v>
      </c>
      <c r="L44823">
        <v>3</v>
      </c>
      <c r="M44823">
        <v>2</v>
      </c>
      <c r="N44823">
        <v>1</v>
      </c>
      <c r="Q44823">
        <v>11000</v>
      </c>
      <c r="R44823" s="1" t="s">
        <v>81</v>
      </c>
      <c r="S44823" s="1" t="s">
        <v>26</v>
      </c>
      <c r="T44823" s="1" t="s">
        <v>134</v>
      </c>
      <c r="U44823" s="1" t="s">
        <v>74536</v>
      </c>
      <c r="V44823" s="1" t="s">
        <v>50</v>
      </c>
      <c r="W44823" s="1" t="s">
        <v>41</v>
      </c>
    </row>
    <row r="44824" spans="1:23" x14ac:dyDescent="0.3">
      <c r="A44824" s="2">
        <v>44193</v>
      </c>
      <c r="B44824" s="2">
        <v>44245</v>
      </c>
      <c r="C44824" s="2">
        <v>44193</v>
      </c>
      <c r="D44824" s="1" t="s">
        <v>156515</v>
      </c>
      <c r="E44824" s="1" t="s">
        <v>156516</v>
      </c>
      <c r="F44824" s="1" t="s">
        <v>22</v>
      </c>
      <c r="G44824" s="1" t="s">
        <v>132</v>
      </c>
      <c r="H44824" s="1" t="s">
        <v>133</v>
      </c>
      <c r="I44824" s="1" t="s">
        <v>133</v>
      </c>
      <c r="J44824" s="1" t="s">
        <v>25</v>
      </c>
      <c r="K44824" t="s">
        <v>25</v>
      </c>
      <c r="L44824">
        <v>3</v>
      </c>
      <c r="M44824">
        <v>2</v>
      </c>
      <c r="N44824">
        <v>1</v>
      </c>
      <c r="O44824">
        <v>50</v>
      </c>
      <c r="P44824">
        <v>50</v>
      </c>
      <c r="Q44824">
        <v>20000</v>
      </c>
      <c r="R44824" s="1" t="s">
        <v>81</v>
      </c>
      <c r="S44824" s="1" t="s">
        <v>26</v>
      </c>
      <c r="T44824" s="1" t="s">
        <v>74537</v>
      </c>
      <c r="U44824" s="1" t="s">
        <v>74538</v>
      </c>
      <c r="V44824" s="1" t="s">
        <v>50</v>
      </c>
      <c r="W44824" s="1" t="s">
        <v>41</v>
      </c>
    </row>
    <row r="44825" spans="1:23" x14ac:dyDescent="0.3">
      <c r="A44825" s="2">
        <v>44193</v>
      </c>
      <c r="B44825" s="2">
        <v>44296</v>
      </c>
      <c r="C44825" s="2">
        <v>44193</v>
      </c>
      <c r="D44825" s="1" t="s">
        <v>156517</v>
      </c>
      <c r="E44825" s="1" t="s">
        <v>156518</v>
      </c>
      <c r="F44825" s="1" t="s">
        <v>22</v>
      </c>
      <c r="G44825" s="1" t="s">
        <v>31</v>
      </c>
      <c r="H44825" s="1" t="s">
        <v>6875</v>
      </c>
      <c r="I44825" s="1" t="s">
        <v>25</v>
      </c>
      <c r="J44825" s="1" t="s">
        <v>25</v>
      </c>
      <c r="K44825" t="s">
        <v>25</v>
      </c>
      <c r="L44825">
        <v>3</v>
      </c>
      <c r="M44825">
        <v>2</v>
      </c>
      <c r="N44825">
        <v>1</v>
      </c>
      <c r="O44825">
        <v>60</v>
      </c>
      <c r="P44825">
        <v>60</v>
      </c>
      <c r="Q44825">
        <v>6000</v>
      </c>
      <c r="R44825" s="1" t="s">
        <v>81</v>
      </c>
      <c r="S44825" s="1" t="s">
        <v>26</v>
      </c>
      <c r="T44825" s="1" t="s">
        <v>74539</v>
      </c>
      <c r="U44825" s="1" t="s">
        <v>74540</v>
      </c>
      <c r="V44825" s="1" t="s">
        <v>40</v>
      </c>
      <c r="W44825" s="1" t="s">
        <v>41</v>
      </c>
    </row>
    <row r="44826" spans="1:23" x14ac:dyDescent="0.3">
      <c r="A44826" s="2">
        <v>44193</v>
      </c>
      <c r="B44826" s="2">
        <v>44280</v>
      </c>
      <c r="C44826" s="2">
        <v>44193</v>
      </c>
      <c r="D44826" s="1" t="s">
        <v>156519</v>
      </c>
      <c r="E44826" s="1" t="s">
        <v>156520</v>
      </c>
      <c r="F44826" s="1" t="s">
        <v>22</v>
      </c>
      <c r="G44826" s="1" t="s">
        <v>84</v>
      </c>
      <c r="H44826" s="1" t="s">
        <v>93</v>
      </c>
      <c r="I44826" s="1" t="s">
        <v>25</v>
      </c>
      <c r="J44826" s="1" t="s">
        <v>25</v>
      </c>
      <c r="K44826" t="s">
        <v>25</v>
      </c>
      <c r="L44826">
        <v>3</v>
      </c>
      <c r="M44826">
        <v>2</v>
      </c>
      <c r="N44826">
        <v>1</v>
      </c>
      <c r="P44826">
        <v>80</v>
      </c>
      <c r="Q44826">
        <v>40000</v>
      </c>
      <c r="R44826" s="1" t="s">
        <v>81</v>
      </c>
      <c r="S44826" s="1" t="s">
        <v>26</v>
      </c>
      <c r="T44826" s="1" t="s">
        <v>73784</v>
      </c>
      <c r="U44826" s="1" t="s">
        <v>74541</v>
      </c>
      <c r="V44826" s="1" t="s">
        <v>88</v>
      </c>
      <c r="W44826" s="1" t="s">
        <v>41</v>
      </c>
    </row>
    <row r="44827" spans="1:23" x14ac:dyDescent="0.3">
      <c r="A44827" s="2">
        <v>44193</v>
      </c>
      <c r="B44827" s="2">
        <v>44214</v>
      </c>
      <c r="C44827" s="2">
        <v>44193</v>
      </c>
      <c r="D44827" s="1" t="s">
        <v>104167</v>
      </c>
      <c r="E44827" s="1" t="s">
        <v>104168</v>
      </c>
      <c r="F44827" s="1" t="s">
        <v>22</v>
      </c>
      <c r="G44827" s="1" t="s">
        <v>84</v>
      </c>
      <c r="H44827" s="1" t="s">
        <v>93</v>
      </c>
      <c r="I44827" s="1" t="s">
        <v>25</v>
      </c>
      <c r="J44827" s="1" t="s">
        <v>25</v>
      </c>
      <c r="K44827" t="s">
        <v>25</v>
      </c>
      <c r="L44827">
        <v>3</v>
      </c>
      <c r="M44827">
        <v>2</v>
      </c>
      <c r="N44827">
        <v>1</v>
      </c>
      <c r="O44827">
        <v>80</v>
      </c>
      <c r="Q44827">
        <v>51000</v>
      </c>
      <c r="R44827" s="1" t="s">
        <v>81</v>
      </c>
      <c r="S44827" s="1" t="s">
        <v>26</v>
      </c>
      <c r="T44827" s="1" t="s">
        <v>619</v>
      </c>
      <c r="U44827" s="1" t="s">
        <v>74542</v>
      </c>
      <c r="V44827" s="1" t="s">
        <v>50</v>
      </c>
      <c r="W44827" s="1" t="s">
        <v>41</v>
      </c>
    </row>
    <row r="44828" spans="1:23" x14ac:dyDescent="0.3">
      <c r="A44828" s="2">
        <v>44193</v>
      </c>
      <c r="B44828" s="2">
        <v>44235</v>
      </c>
      <c r="C44828" s="2">
        <v>44193</v>
      </c>
      <c r="D44828" s="1" t="s">
        <v>156521</v>
      </c>
      <c r="E44828" s="1" t="s">
        <v>156522</v>
      </c>
      <c r="F44828" s="1" t="s">
        <v>22</v>
      </c>
      <c r="G44828" s="1" t="s">
        <v>84</v>
      </c>
      <c r="H44828" s="1" t="s">
        <v>433</v>
      </c>
      <c r="I44828" s="1" t="s">
        <v>25</v>
      </c>
      <c r="J44828" s="1" t="s">
        <v>25</v>
      </c>
      <c r="K44828" t="s">
        <v>25</v>
      </c>
      <c r="L44828">
        <v>3</v>
      </c>
      <c r="M44828">
        <v>2</v>
      </c>
      <c r="N44828">
        <v>2</v>
      </c>
      <c r="Q44828">
        <v>80000</v>
      </c>
      <c r="R44828" s="1" t="s">
        <v>81</v>
      </c>
      <c r="S44828" s="1" t="s">
        <v>25</v>
      </c>
      <c r="T44828" s="1" t="s">
        <v>74543</v>
      </c>
      <c r="U44828" s="1" t="s">
        <v>74544</v>
      </c>
      <c r="V44828" s="1" t="s">
        <v>40</v>
      </c>
      <c r="W44828" s="1" t="s">
        <v>41</v>
      </c>
    </row>
    <row r="44829" spans="1:23" x14ac:dyDescent="0.3">
      <c r="A44829" s="2">
        <v>44193</v>
      </c>
      <c r="B44829" s="2">
        <v>44201</v>
      </c>
      <c r="C44829" s="2">
        <v>44193</v>
      </c>
      <c r="D44829" s="1" t="s">
        <v>156523</v>
      </c>
      <c r="E44829" s="1" t="s">
        <v>156524</v>
      </c>
      <c r="F44829" s="1" t="s">
        <v>22</v>
      </c>
      <c r="G44829" s="1" t="s">
        <v>46</v>
      </c>
      <c r="H44829" s="1" t="s">
        <v>46</v>
      </c>
      <c r="I44829" s="1" t="s">
        <v>25</v>
      </c>
      <c r="J44829" s="1" t="s">
        <v>25</v>
      </c>
      <c r="K44829" t="s">
        <v>25</v>
      </c>
      <c r="L44829">
        <v>3</v>
      </c>
      <c r="M44829">
        <v>2</v>
      </c>
      <c r="N44829">
        <v>1</v>
      </c>
      <c r="O44829">
        <v>70</v>
      </c>
      <c r="P44829">
        <v>65</v>
      </c>
      <c r="Q44829">
        <v>40000</v>
      </c>
      <c r="R44829" s="1" t="s">
        <v>81</v>
      </c>
      <c r="S44829" s="1" t="s">
        <v>26</v>
      </c>
      <c r="T44829" s="1" t="s">
        <v>74545</v>
      </c>
      <c r="U44829" s="1" t="s">
        <v>74546</v>
      </c>
      <c r="V44829" s="1" t="s">
        <v>50</v>
      </c>
      <c r="W44829" s="1" t="s">
        <v>41</v>
      </c>
    </row>
    <row r="44830" spans="1:23" x14ac:dyDescent="0.3">
      <c r="A44830" s="2">
        <v>44193</v>
      </c>
      <c r="B44830" s="2">
        <v>44194</v>
      </c>
      <c r="C44830" s="2">
        <v>44193</v>
      </c>
      <c r="D44830" s="1" t="s">
        <v>156525</v>
      </c>
      <c r="E44830" s="1" t="s">
        <v>156526</v>
      </c>
      <c r="F44830" s="1" t="s">
        <v>22</v>
      </c>
      <c r="G44830" s="1" t="s">
        <v>84</v>
      </c>
      <c r="H44830" s="1" t="s">
        <v>96</v>
      </c>
      <c r="I44830" s="1" t="s">
        <v>25</v>
      </c>
      <c r="J44830" s="1" t="s">
        <v>25</v>
      </c>
      <c r="K44830" t="s">
        <v>25</v>
      </c>
      <c r="L44830">
        <v>3</v>
      </c>
      <c r="M44830">
        <v>2</v>
      </c>
      <c r="N44830">
        <v>1</v>
      </c>
      <c r="O44830">
        <v>40</v>
      </c>
      <c r="P44830">
        <v>38</v>
      </c>
      <c r="Q44830">
        <v>40000</v>
      </c>
      <c r="R44830" s="1" t="s">
        <v>81</v>
      </c>
      <c r="S44830" s="1" t="s">
        <v>26</v>
      </c>
      <c r="T44830" s="1" t="s">
        <v>10446</v>
      </c>
      <c r="U44830" s="1" t="s">
        <v>74547</v>
      </c>
      <c r="V44830" s="1" t="s">
        <v>50</v>
      </c>
      <c r="W44830" s="1" t="s">
        <v>41</v>
      </c>
    </row>
    <row r="44831" spans="1:23" x14ac:dyDescent="0.3">
      <c r="A44831" s="2">
        <v>44193</v>
      </c>
      <c r="B44831" s="2">
        <v>44228</v>
      </c>
      <c r="C44831" s="2">
        <v>44193</v>
      </c>
      <c r="D44831" s="1" t="s">
        <v>156527</v>
      </c>
      <c r="E44831" s="1" t="s">
        <v>156528</v>
      </c>
      <c r="F44831" s="1" t="s">
        <v>22</v>
      </c>
      <c r="G44831" s="1" t="s">
        <v>84</v>
      </c>
      <c r="H44831" s="1" t="s">
        <v>186</v>
      </c>
      <c r="I44831" s="1" t="s">
        <v>25</v>
      </c>
      <c r="J44831" s="1" t="s">
        <v>25</v>
      </c>
      <c r="K44831" t="s">
        <v>25</v>
      </c>
      <c r="L44831">
        <v>3</v>
      </c>
      <c r="M44831">
        <v>2</v>
      </c>
      <c r="O44831">
        <v>70</v>
      </c>
      <c r="Q44831">
        <v>35000</v>
      </c>
      <c r="R44831" s="1" t="s">
        <v>81</v>
      </c>
      <c r="S44831" s="1" t="s">
        <v>26</v>
      </c>
      <c r="T44831" s="1" t="s">
        <v>187</v>
      </c>
      <c r="U44831" s="1" t="s">
        <v>74548</v>
      </c>
      <c r="V44831" s="1" t="s">
        <v>50</v>
      </c>
      <c r="W44831" s="1" t="s">
        <v>41</v>
      </c>
    </row>
    <row r="44832" spans="1:23" x14ac:dyDescent="0.3">
      <c r="A44832" s="2">
        <v>44193</v>
      </c>
      <c r="B44832" s="2">
        <v>44201</v>
      </c>
      <c r="C44832" s="2">
        <v>44193</v>
      </c>
      <c r="D44832" s="1" t="s">
        <v>126016</v>
      </c>
      <c r="E44832" s="1" t="s">
        <v>126017</v>
      </c>
      <c r="F44832" s="1" t="s">
        <v>22</v>
      </c>
      <c r="G44832" s="1" t="s">
        <v>84</v>
      </c>
      <c r="H44832" s="1" t="s">
        <v>186</v>
      </c>
      <c r="I44832" s="1" t="s">
        <v>25</v>
      </c>
      <c r="J44832" s="1" t="s">
        <v>25</v>
      </c>
      <c r="K44832" t="s">
        <v>25</v>
      </c>
      <c r="L44832">
        <v>3</v>
      </c>
      <c r="M44832">
        <v>2</v>
      </c>
      <c r="N44832">
        <v>2</v>
      </c>
      <c r="Q44832">
        <v>50000</v>
      </c>
      <c r="R44832" s="1" t="s">
        <v>81</v>
      </c>
      <c r="S44832" s="1" t="s">
        <v>25</v>
      </c>
      <c r="T44832" s="1" t="s">
        <v>74549</v>
      </c>
      <c r="U44832" s="1" t="s">
        <v>74550</v>
      </c>
      <c r="V44832" s="1" t="s">
        <v>50</v>
      </c>
      <c r="W44832" s="1" t="s">
        <v>41</v>
      </c>
    </row>
    <row r="44833" spans="1:23" x14ac:dyDescent="0.3">
      <c r="A44833" s="2">
        <v>44193</v>
      </c>
      <c r="B44833" s="2">
        <v>44214</v>
      </c>
      <c r="C44833" s="2">
        <v>44193</v>
      </c>
      <c r="D44833" s="1" t="s">
        <v>156529</v>
      </c>
      <c r="E44833" s="1" t="s">
        <v>156530</v>
      </c>
      <c r="F44833" s="1" t="s">
        <v>22</v>
      </c>
      <c r="G44833" s="1" t="s">
        <v>84</v>
      </c>
      <c r="H44833" s="1" t="s">
        <v>186</v>
      </c>
      <c r="I44833" s="1" t="s">
        <v>25</v>
      </c>
      <c r="J44833" s="1" t="s">
        <v>25</v>
      </c>
      <c r="K44833" t="s">
        <v>25</v>
      </c>
      <c r="L44833">
        <v>3</v>
      </c>
      <c r="M44833">
        <v>2</v>
      </c>
      <c r="N44833">
        <v>1</v>
      </c>
      <c r="O44833">
        <v>60</v>
      </c>
      <c r="P44833">
        <v>53</v>
      </c>
      <c r="Q44833">
        <v>30000</v>
      </c>
      <c r="R44833" s="1" t="s">
        <v>81</v>
      </c>
      <c r="S44833" s="1" t="s">
        <v>26</v>
      </c>
      <c r="T44833" s="1" t="s">
        <v>74551</v>
      </c>
      <c r="U44833" s="1" t="s">
        <v>74552</v>
      </c>
      <c r="V44833" s="1" t="s">
        <v>50</v>
      </c>
      <c r="W44833" s="1" t="s">
        <v>41</v>
      </c>
    </row>
    <row r="44834" spans="1:23" x14ac:dyDescent="0.3">
      <c r="A44834" s="2">
        <v>44193</v>
      </c>
      <c r="B44834" s="2">
        <v>44193</v>
      </c>
      <c r="C44834" s="2">
        <v>44193</v>
      </c>
      <c r="D44834" s="1" t="s">
        <v>156531</v>
      </c>
      <c r="E44834" s="1" t="s">
        <v>156532</v>
      </c>
      <c r="F44834" s="1" t="s">
        <v>22</v>
      </c>
      <c r="G44834" s="1" t="s">
        <v>36</v>
      </c>
      <c r="H44834" s="1" t="s">
        <v>37</v>
      </c>
      <c r="I44834" s="1" t="s">
        <v>25</v>
      </c>
      <c r="J44834" s="1" t="s">
        <v>25</v>
      </c>
      <c r="K44834" t="s">
        <v>25</v>
      </c>
      <c r="L44834">
        <v>3</v>
      </c>
      <c r="M44834">
        <v>2</v>
      </c>
      <c r="N44834">
        <v>1</v>
      </c>
      <c r="O44834">
        <v>80</v>
      </c>
      <c r="P44834">
        <v>60</v>
      </c>
      <c r="Q44834">
        <v>14000</v>
      </c>
      <c r="R44834" s="1" t="s">
        <v>81</v>
      </c>
      <c r="S44834" s="1" t="s">
        <v>26</v>
      </c>
      <c r="T44834" s="1" t="s">
        <v>38</v>
      </c>
      <c r="U44834" s="1" t="s">
        <v>74553</v>
      </c>
      <c r="V44834" s="1" t="s">
        <v>40</v>
      </c>
      <c r="W44834" s="1" t="s">
        <v>41</v>
      </c>
    </row>
    <row r="44835" spans="1:23" x14ac:dyDescent="0.3">
      <c r="A44835" s="2">
        <v>44193</v>
      </c>
      <c r="B44835" s="2">
        <v>44371</v>
      </c>
      <c r="C44835" s="2">
        <v>44193</v>
      </c>
      <c r="D44835" s="1" t="s">
        <v>35197</v>
      </c>
      <c r="E44835" s="1" t="s">
        <v>35197</v>
      </c>
      <c r="F44835" s="1" t="s">
        <v>22</v>
      </c>
      <c r="G44835" s="1" t="s">
        <v>282</v>
      </c>
      <c r="H44835" s="1" t="s">
        <v>35378</v>
      </c>
      <c r="I44835" s="1" t="s">
        <v>25</v>
      </c>
      <c r="J44835" s="1" t="s">
        <v>25</v>
      </c>
      <c r="K44835" t="s">
        <v>25</v>
      </c>
      <c r="L44835">
        <v>3</v>
      </c>
      <c r="M44835">
        <v>2</v>
      </c>
      <c r="N44835">
        <v>1</v>
      </c>
      <c r="Q44835">
        <v>15500</v>
      </c>
      <c r="R44835" s="1" t="s">
        <v>81</v>
      </c>
      <c r="S44835" s="1" t="s">
        <v>25</v>
      </c>
      <c r="T44835" s="1" t="s">
        <v>74554</v>
      </c>
      <c r="U44835" s="1" t="s">
        <v>74555</v>
      </c>
      <c r="V44835" s="1" t="s">
        <v>50</v>
      </c>
      <c r="W44835" s="1" t="s">
        <v>41</v>
      </c>
    </row>
    <row r="44836" spans="1:23" x14ac:dyDescent="0.3">
      <c r="A44836" s="2">
        <v>44193</v>
      </c>
      <c r="B44836" s="2">
        <v>44418</v>
      </c>
      <c r="C44836" s="2">
        <v>44193</v>
      </c>
      <c r="D44836" s="1" t="s">
        <v>156533</v>
      </c>
      <c r="E44836" s="1" t="s">
        <v>156534</v>
      </c>
      <c r="F44836" s="1" t="s">
        <v>22</v>
      </c>
      <c r="G44836" s="1" t="s">
        <v>132</v>
      </c>
      <c r="H44836" s="1" t="s">
        <v>361</v>
      </c>
      <c r="I44836" s="1" t="s">
        <v>20337</v>
      </c>
      <c r="J44836" s="1" t="s">
        <v>25</v>
      </c>
      <c r="K44836" t="s">
        <v>25</v>
      </c>
      <c r="L44836">
        <v>3</v>
      </c>
      <c r="M44836">
        <v>2</v>
      </c>
      <c r="N44836">
        <v>1</v>
      </c>
      <c r="Q44836">
        <v>23000</v>
      </c>
      <c r="R44836" s="1" t="s">
        <v>81</v>
      </c>
      <c r="S44836" s="1" t="s">
        <v>25</v>
      </c>
      <c r="T44836" s="1" t="s">
        <v>74556</v>
      </c>
      <c r="U44836" s="1" t="s">
        <v>74557</v>
      </c>
      <c r="V44836" s="1" t="s">
        <v>50</v>
      </c>
      <c r="W44836" s="1" t="s">
        <v>41</v>
      </c>
    </row>
    <row r="44837" spans="1:23" x14ac:dyDescent="0.3">
      <c r="A44837" s="2">
        <v>44193</v>
      </c>
      <c r="B44837" s="2">
        <v>2958465</v>
      </c>
      <c r="C44837" s="2">
        <v>44193</v>
      </c>
      <c r="D44837" s="1" t="s">
        <v>156535</v>
      </c>
      <c r="E44837" s="1" t="s">
        <v>156536</v>
      </c>
      <c r="F44837" s="1" t="s">
        <v>22</v>
      </c>
      <c r="G44837" s="1" t="s">
        <v>84</v>
      </c>
      <c r="H44837" s="1" t="s">
        <v>623</v>
      </c>
      <c r="I44837" s="1" t="s">
        <v>25</v>
      </c>
      <c r="J44837" s="1" t="s">
        <v>25</v>
      </c>
      <c r="K44837" t="s">
        <v>25</v>
      </c>
      <c r="L44837">
        <v>3</v>
      </c>
      <c r="M44837">
        <v>2</v>
      </c>
      <c r="N44837">
        <v>1</v>
      </c>
      <c r="Q44837">
        <v>50000</v>
      </c>
      <c r="R44837" s="1" t="s">
        <v>81</v>
      </c>
      <c r="S44837" s="1" t="s">
        <v>25</v>
      </c>
      <c r="T44837" s="1" t="s">
        <v>74558</v>
      </c>
      <c r="U44837" s="1" t="s">
        <v>74559</v>
      </c>
      <c r="V44837" s="1" t="s">
        <v>50</v>
      </c>
      <c r="W44837" s="1" t="s">
        <v>67</v>
      </c>
    </row>
    <row r="44838" spans="1:23" x14ac:dyDescent="0.3">
      <c r="A44838" s="2">
        <v>44193</v>
      </c>
      <c r="B44838" s="2">
        <v>2958465</v>
      </c>
      <c r="C44838" s="2">
        <v>44193</v>
      </c>
      <c r="D44838" s="1" t="s">
        <v>156537</v>
      </c>
      <c r="E44838" s="1" t="s">
        <v>156538</v>
      </c>
      <c r="F44838" s="1" t="s">
        <v>22</v>
      </c>
      <c r="G44838" s="1" t="s">
        <v>576</v>
      </c>
      <c r="H44838" s="1" t="s">
        <v>923</v>
      </c>
      <c r="I44838" s="1" t="s">
        <v>25</v>
      </c>
      <c r="J44838" s="1" t="s">
        <v>25</v>
      </c>
      <c r="K44838" t="s">
        <v>25</v>
      </c>
      <c r="L44838">
        <v>3</v>
      </c>
      <c r="M44838">
        <v>2</v>
      </c>
      <c r="N44838">
        <v>1</v>
      </c>
      <c r="Q44838">
        <v>4850000</v>
      </c>
      <c r="R44838" s="1" t="s">
        <v>81</v>
      </c>
      <c r="S44838" s="1" t="s">
        <v>25</v>
      </c>
      <c r="T44838" s="1" t="s">
        <v>74560</v>
      </c>
      <c r="U44838" s="1" t="s">
        <v>74561</v>
      </c>
      <c r="V44838" s="1" t="s">
        <v>40</v>
      </c>
      <c r="W44838" s="1" t="s">
        <v>30</v>
      </c>
    </row>
    <row r="44839" spans="1:23" x14ac:dyDescent="0.3">
      <c r="A44839" s="2">
        <v>44193</v>
      </c>
      <c r="B44839" s="2">
        <v>44202</v>
      </c>
      <c r="C44839" s="2">
        <v>44193</v>
      </c>
      <c r="D44839" s="1" t="s">
        <v>156539</v>
      </c>
      <c r="E44839" s="1" t="s">
        <v>156540</v>
      </c>
      <c r="F44839" s="1" t="s">
        <v>22</v>
      </c>
      <c r="G44839" s="1" t="s">
        <v>53</v>
      </c>
      <c r="H44839" s="1" t="s">
        <v>523</v>
      </c>
      <c r="I44839" s="1" t="s">
        <v>25</v>
      </c>
      <c r="J44839" s="1" t="s">
        <v>25</v>
      </c>
      <c r="K44839" t="s">
        <v>25</v>
      </c>
      <c r="L44839">
        <v>3</v>
      </c>
      <c r="M44839">
        <v>2</v>
      </c>
      <c r="N44839">
        <v>2</v>
      </c>
      <c r="Q44839">
        <v>25000</v>
      </c>
      <c r="R44839" s="1" t="s">
        <v>81</v>
      </c>
      <c r="S44839" s="1" t="s">
        <v>25</v>
      </c>
      <c r="T44839" s="1" t="s">
        <v>74562</v>
      </c>
      <c r="U44839" s="1" t="s">
        <v>74563</v>
      </c>
      <c r="V44839" s="1" t="s">
        <v>40</v>
      </c>
      <c r="W44839" s="1" t="s">
        <v>41</v>
      </c>
    </row>
    <row r="44840" spans="1:23" x14ac:dyDescent="0.3">
      <c r="A44840" s="2">
        <v>44193</v>
      </c>
      <c r="B44840" s="2">
        <v>44194</v>
      </c>
      <c r="C44840" s="2">
        <v>44193</v>
      </c>
      <c r="D44840" s="1" t="s">
        <v>156541</v>
      </c>
      <c r="E44840" s="1" t="s">
        <v>156542</v>
      </c>
      <c r="F44840" s="1" t="s">
        <v>22</v>
      </c>
      <c r="G44840" s="1" t="s">
        <v>53</v>
      </c>
      <c r="H44840" s="1" t="s">
        <v>160</v>
      </c>
      <c r="I44840" s="1" t="s">
        <v>25</v>
      </c>
      <c r="J44840" s="1" t="s">
        <v>25</v>
      </c>
      <c r="K44840" t="s">
        <v>25</v>
      </c>
      <c r="L44840">
        <v>3</v>
      </c>
      <c r="M44840">
        <v>2</v>
      </c>
      <c r="N44840">
        <v>1</v>
      </c>
      <c r="Q44840">
        <v>12000</v>
      </c>
      <c r="R44840" s="1" t="s">
        <v>81</v>
      </c>
      <c r="S44840" s="1" t="s">
        <v>25</v>
      </c>
      <c r="T44840" s="1" t="s">
        <v>27023</v>
      </c>
      <c r="U44840" s="1" t="s">
        <v>74564</v>
      </c>
      <c r="V44840" s="1" t="s">
        <v>40</v>
      </c>
      <c r="W44840" s="1" t="s">
        <v>41</v>
      </c>
    </row>
    <row r="44841" spans="1:23" x14ac:dyDescent="0.3">
      <c r="A44841" s="2">
        <v>44193</v>
      </c>
      <c r="B44841" s="2">
        <v>44329</v>
      </c>
      <c r="C44841" s="2">
        <v>44193</v>
      </c>
      <c r="D44841" s="1" t="s">
        <v>156543</v>
      </c>
      <c r="E44841" s="1" t="s">
        <v>156544</v>
      </c>
      <c r="F44841" s="1" t="s">
        <v>22</v>
      </c>
      <c r="G44841" s="1" t="s">
        <v>53</v>
      </c>
      <c r="H44841" s="1" t="s">
        <v>205</v>
      </c>
      <c r="I44841" s="1" t="s">
        <v>2971</v>
      </c>
      <c r="J44841" s="1" t="s">
        <v>25</v>
      </c>
      <c r="K44841" t="s">
        <v>25</v>
      </c>
      <c r="L44841">
        <v>3</v>
      </c>
      <c r="M44841">
        <v>2</v>
      </c>
      <c r="N44841">
        <v>1</v>
      </c>
      <c r="O44841">
        <v>57</v>
      </c>
      <c r="P44841">
        <v>57</v>
      </c>
      <c r="Q44841">
        <v>25000</v>
      </c>
      <c r="R44841" s="1" t="s">
        <v>81</v>
      </c>
      <c r="S44841" s="1" t="s">
        <v>26</v>
      </c>
      <c r="T44841" s="1" t="s">
        <v>74565</v>
      </c>
      <c r="U44841" s="1" t="s">
        <v>74566</v>
      </c>
      <c r="V44841" s="1" t="s">
        <v>50</v>
      </c>
      <c r="W44841" s="1" t="s">
        <v>41</v>
      </c>
    </row>
    <row r="44842" spans="1:23" x14ac:dyDescent="0.3">
      <c r="A44842" s="2">
        <v>44193</v>
      </c>
      <c r="B44842" s="2">
        <v>44201</v>
      </c>
      <c r="C44842" s="2">
        <v>44193</v>
      </c>
      <c r="D44842" s="1" t="s">
        <v>156545</v>
      </c>
      <c r="E44842" s="1" t="s">
        <v>156546</v>
      </c>
      <c r="F44842" s="1" t="s">
        <v>22</v>
      </c>
      <c r="G44842" s="1" t="s">
        <v>53</v>
      </c>
      <c r="H44842" s="1" t="s">
        <v>205</v>
      </c>
      <c r="I44842" s="1" t="s">
        <v>25</v>
      </c>
      <c r="J44842" s="1" t="s">
        <v>25</v>
      </c>
      <c r="K44842" t="s">
        <v>25</v>
      </c>
      <c r="L44842">
        <v>3</v>
      </c>
      <c r="M44842">
        <v>2</v>
      </c>
      <c r="N44842">
        <v>1</v>
      </c>
      <c r="Q44842">
        <v>35000</v>
      </c>
      <c r="R44842" s="1" t="s">
        <v>81</v>
      </c>
      <c r="S44842" s="1" t="s">
        <v>25</v>
      </c>
      <c r="T44842" s="1" t="s">
        <v>26901</v>
      </c>
      <c r="U44842" s="1" t="s">
        <v>74567</v>
      </c>
      <c r="V44842" s="1" t="s">
        <v>50</v>
      </c>
      <c r="W44842" s="1" t="s">
        <v>41</v>
      </c>
    </row>
    <row r="44843" spans="1:23" x14ac:dyDescent="0.3">
      <c r="A44843" s="2">
        <v>44193</v>
      </c>
      <c r="B44843" s="2">
        <v>44202</v>
      </c>
      <c r="C44843" s="2">
        <v>44193</v>
      </c>
      <c r="D44843" s="1" t="s">
        <v>35197</v>
      </c>
      <c r="E44843" s="1" t="s">
        <v>35197</v>
      </c>
      <c r="F44843" s="1" t="s">
        <v>22</v>
      </c>
      <c r="G44843" s="1" t="s">
        <v>113</v>
      </c>
      <c r="H44843" s="1" t="s">
        <v>74568</v>
      </c>
      <c r="I44843" s="1" t="s">
        <v>25</v>
      </c>
      <c r="J44843" s="1" t="s">
        <v>25</v>
      </c>
      <c r="K44843" t="s">
        <v>25</v>
      </c>
      <c r="L44843">
        <v>3</v>
      </c>
      <c r="M44843">
        <v>2</v>
      </c>
      <c r="N44843">
        <v>1</v>
      </c>
      <c r="Q44843">
        <v>9500</v>
      </c>
      <c r="R44843" s="1" t="s">
        <v>81</v>
      </c>
      <c r="S44843" s="1" t="s">
        <v>25</v>
      </c>
      <c r="T44843" s="1" t="s">
        <v>74569</v>
      </c>
      <c r="U44843" s="1" t="s">
        <v>74570</v>
      </c>
      <c r="V44843" s="1" t="s">
        <v>50</v>
      </c>
      <c r="W44843" s="1" t="s">
        <v>41</v>
      </c>
    </row>
    <row r="44844" spans="1:23" x14ac:dyDescent="0.3">
      <c r="A44844" s="2">
        <v>44193</v>
      </c>
      <c r="B44844" s="2">
        <v>44203</v>
      </c>
      <c r="C44844" s="2">
        <v>44193</v>
      </c>
      <c r="D44844" s="1" t="s">
        <v>156547</v>
      </c>
      <c r="E44844" s="1" t="s">
        <v>156548</v>
      </c>
      <c r="F44844" s="1" t="s">
        <v>22</v>
      </c>
      <c r="G44844" s="1" t="s">
        <v>23</v>
      </c>
      <c r="H44844" s="1" t="s">
        <v>68</v>
      </c>
      <c r="I44844" s="1" t="s">
        <v>25</v>
      </c>
      <c r="J44844" s="1" t="s">
        <v>25</v>
      </c>
      <c r="K44844" t="s">
        <v>25</v>
      </c>
      <c r="L44844">
        <v>3</v>
      </c>
      <c r="M44844">
        <v>2</v>
      </c>
      <c r="N44844">
        <v>2</v>
      </c>
      <c r="Q44844">
        <v>46000</v>
      </c>
      <c r="R44844" s="1" t="s">
        <v>81</v>
      </c>
      <c r="S44844" s="1" t="s">
        <v>25</v>
      </c>
      <c r="T44844" s="1" t="s">
        <v>74571</v>
      </c>
      <c r="U44844" s="1" t="s">
        <v>74572</v>
      </c>
      <c r="V44844" s="1" t="s">
        <v>40</v>
      </c>
      <c r="W44844" s="1" t="s">
        <v>41</v>
      </c>
    </row>
    <row r="44845" spans="1:23" x14ac:dyDescent="0.3">
      <c r="A44845" s="2">
        <v>44193</v>
      </c>
      <c r="B44845" s="2">
        <v>44204</v>
      </c>
      <c r="C44845" s="2">
        <v>44193</v>
      </c>
      <c r="D44845" s="1" t="s">
        <v>131540</v>
      </c>
      <c r="E44845" s="1" t="s">
        <v>131541</v>
      </c>
      <c r="F44845" s="1" t="s">
        <v>22</v>
      </c>
      <c r="G44845" s="1" t="s">
        <v>23</v>
      </c>
      <c r="H44845" s="1" t="s">
        <v>68</v>
      </c>
      <c r="I44845" s="1" t="s">
        <v>25</v>
      </c>
      <c r="J44845" s="1" t="s">
        <v>25</v>
      </c>
      <c r="K44845" t="s">
        <v>25</v>
      </c>
      <c r="L44845">
        <v>3</v>
      </c>
      <c r="M44845">
        <v>2</v>
      </c>
      <c r="N44845">
        <v>2</v>
      </c>
      <c r="Q44845">
        <v>69000</v>
      </c>
      <c r="R44845" s="1" t="s">
        <v>81</v>
      </c>
      <c r="S44845" s="1" t="s">
        <v>25</v>
      </c>
      <c r="T44845" s="1" t="s">
        <v>74573</v>
      </c>
      <c r="U44845" s="1" t="s">
        <v>74574</v>
      </c>
      <c r="V44845" s="1" t="s">
        <v>50</v>
      </c>
      <c r="W44845" s="1" t="s">
        <v>41</v>
      </c>
    </row>
    <row r="44846" spans="1:23" x14ac:dyDescent="0.3">
      <c r="A44846" s="2">
        <v>44193</v>
      </c>
      <c r="B44846" s="2">
        <v>44208</v>
      </c>
      <c r="C44846" s="2">
        <v>44193</v>
      </c>
      <c r="D44846" s="1" t="s">
        <v>156549</v>
      </c>
      <c r="E44846" s="1" t="s">
        <v>156550</v>
      </c>
      <c r="F44846" s="1" t="s">
        <v>22</v>
      </c>
      <c r="G44846" s="1" t="s">
        <v>23</v>
      </c>
      <c r="H44846" s="1" t="s">
        <v>193</v>
      </c>
      <c r="I44846" s="1" t="s">
        <v>3001</v>
      </c>
      <c r="J44846" s="1" t="s">
        <v>25</v>
      </c>
      <c r="K44846" t="s">
        <v>25</v>
      </c>
      <c r="L44846">
        <v>3</v>
      </c>
      <c r="M44846">
        <v>2</v>
      </c>
      <c r="N44846">
        <v>1</v>
      </c>
      <c r="Q44846">
        <v>23000</v>
      </c>
      <c r="R44846" s="1" t="s">
        <v>81</v>
      </c>
      <c r="S44846" s="1" t="s">
        <v>25</v>
      </c>
      <c r="T44846" s="1" t="s">
        <v>74575</v>
      </c>
      <c r="U44846" s="1" t="s">
        <v>74576</v>
      </c>
      <c r="V44846" s="1" t="s">
        <v>40</v>
      </c>
      <c r="W44846" s="1" t="s">
        <v>41</v>
      </c>
    </row>
    <row r="44847" spans="1:23" x14ac:dyDescent="0.3">
      <c r="A44847" s="2">
        <v>44193</v>
      </c>
      <c r="B44847" s="2">
        <v>44194</v>
      </c>
      <c r="C44847" s="2">
        <v>44193</v>
      </c>
      <c r="D44847" s="1" t="s">
        <v>156551</v>
      </c>
      <c r="E44847" s="1" t="s">
        <v>156552</v>
      </c>
      <c r="F44847" s="1" t="s">
        <v>22</v>
      </c>
      <c r="G44847" s="1" t="s">
        <v>23</v>
      </c>
      <c r="H44847" s="1" t="s">
        <v>193</v>
      </c>
      <c r="I44847" s="1" t="s">
        <v>25</v>
      </c>
      <c r="J44847" s="1" t="s">
        <v>25</v>
      </c>
      <c r="K44847" t="s">
        <v>25</v>
      </c>
      <c r="L44847">
        <v>3</v>
      </c>
      <c r="M44847">
        <v>2</v>
      </c>
      <c r="N44847">
        <v>1</v>
      </c>
      <c r="O44847">
        <v>44</v>
      </c>
      <c r="Q44847">
        <v>22000</v>
      </c>
      <c r="R44847" s="1" t="s">
        <v>81</v>
      </c>
      <c r="S44847" s="1" t="s">
        <v>26</v>
      </c>
      <c r="T44847" s="1" t="s">
        <v>74577</v>
      </c>
      <c r="U44847" s="1" t="s">
        <v>74578</v>
      </c>
      <c r="V44847" s="1" t="s">
        <v>50</v>
      </c>
      <c r="W44847" s="1" t="s">
        <v>41</v>
      </c>
    </row>
    <row r="44848" spans="1:23" x14ac:dyDescent="0.3">
      <c r="A44848" s="2">
        <v>44193</v>
      </c>
      <c r="B44848" s="2">
        <v>44197</v>
      </c>
      <c r="C44848" s="2">
        <v>44193</v>
      </c>
      <c r="D44848" s="1" t="s">
        <v>156553</v>
      </c>
      <c r="E44848" s="1" t="s">
        <v>156554</v>
      </c>
      <c r="F44848" s="1" t="s">
        <v>22</v>
      </c>
      <c r="G44848" s="1" t="s">
        <v>23</v>
      </c>
      <c r="H44848" s="1" t="s">
        <v>193</v>
      </c>
      <c r="I44848" s="1" t="s">
        <v>25</v>
      </c>
      <c r="J44848" s="1" t="s">
        <v>25</v>
      </c>
      <c r="K44848" t="s">
        <v>25</v>
      </c>
      <c r="L44848">
        <v>3</v>
      </c>
      <c r="M44848">
        <v>2</v>
      </c>
      <c r="N44848">
        <v>2</v>
      </c>
      <c r="Q44848">
        <v>27000</v>
      </c>
      <c r="R44848" s="1" t="s">
        <v>81</v>
      </c>
      <c r="S44848" s="1" t="s">
        <v>25</v>
      </c>
      <c r="T44848" s="1" t="s">
        <v>74579</v>
      </c>
      <c r="U44848" s="1" t="s">
        <v>74580</v>
      </c>
      <c r="V44848" s="1" t="s">
        <v>50</v>
      </c>
      <c r="W44848" s="1" t="s">
        <v>41</v>
      </c>
    </row>
    <row r="44849" spans="1:23" x14ac:dyDescent="0.3">
      <c r="A44849" s="2">
        <v>44193</v>
      </c>
      <c r="B44849" s="2">
        <v>44217</v>
      </c>
      <c r="C44849" s="2">
        <v>44193</v>
      </c>
      <c r="D44849" s="1" t="s">
        <v>156555</v>
      </c>
      <c r="E44849" s="1" t="s">
        <v>156556</v>
      </c>
      <c r="F44849" s="1" t="s">
        <v>22</v>
      </c>
      <c r="G44849" s="1" t="s">
        <v>23</v>
      </c>
      <c r="H44849" s="1" t="s">
        <v>193</v>
      </c>
      <c r="I44849" s="1" t="s">
        <v>2384</v>
      </c>
      <c r="J44849" s="1" t="s">
        <v>25</v>
      </c>
      <c r="K44849" t="s">
        <v>25</v>
      </c>
      <c r="L44849">
        <v>3</v>
      </c>
      <c r="M44849">
        <v>2</v>
      </c>
      <c r="N44849">
        <v>1</v>
      </c>
      <c r="Q44849">
        <v>23000</v>
      </c>
      <c r="R44849" s="1" t="s">
        <v>81</v>
      </c>
      <c r="S44849" s="1" t="s">
        <v>25</v>
      </c>
      <c r="T44849" s="1" t="s">
        <v>74581</v>
      </c>
      <c r="U44849" s="1" t="s">
        <v>74582</v>
      </c>
      <c r="V44849" s="1" t="s">
        <v>50</v>
      </c>
      <c r="W44849" s="1" t="s">
        <v>41</v>
      </c>
    </row>
    <row r="44850" spans="1:23" x14ac:dyDescent="0.3">
      <c r="A44850" s="2">
        <v>44193</v>
      </c>
      <c r="B44850" s="2">
        <v>44193</v>
      </c>
      <c r="C44850" s="2">
        <v>44193</v>
      </c>
      <c r="D44850" s="1" t="s">
        <v>156557</v>
      </c>
      <c r="E44850" s="1" t="s">
        <v>156558</v>
      </c>
      <c r="F44850" s="1" t="s">
        <v>22</v>
      </c>
      <c r="G44850" s="1" t="s">
        <v>23</v>
      </c>
      <c r="H44850" s="1" t="s">
        <v>193</v>
      </c>
      <c r="I44850" s="1" t="s">
        <v>2384</v>
      </c>
      <c r="J44850" s="1" t="s">
        <v>25</v>
      </c>
      <c r="K44850" t="s">
        <v>25</v>
      </c>
      <c r="L44850">
        <v>3</v>
      </c>
      <c r="M44850">
        <v>2</v>
      </c>
      <c r="N44850">
        <v>2</v>
      </c>
      <c r="Q44850">
        <v>30000</v>
      </c>
      <c r="R44850" s="1" t="s">
        <v>81</v>
      </c>
      <c r="S44850" s="1" t="s">
        <v>26</v>
      </c>
      <c r="T44850" s="1" t="s">
        <v>74583</v>
      </c>
      <c r="U44850" s="1" t="s">
        <v>74584</v>
      </c>
      <c r="V44850" s="1" t="s">
        <v>50</v>
      </c>
      <c r="W44850" s="1" t="s">
        <v>41</v>
      </c>
    </row>
    <row r="44851" spans="1:23" x14ac:dyDescent="0.3">
      <c r="A44851" s="2">
        <v>44193</v>
      </c>
      <c r="B44851" s="2">
        <v>2958465</v>
      </c>
      <c r="C44851" s="2">
        <v>44193</v>
      </c>
      <c r="D44851" s="1" t="s">
        <v>156559</v>
      </c>
      <c r="E44851" s="1" t="s">
        <v>156560</v>
      </c>
      <c r="F44851" s="1" t="s">
        <v>22</v>
      </c>
      <c r="G44851" s="1" t="s">
        <v>84</v>
      </c>
      <c r="H44851" s="1" t="s">
        <v>169</v>
      </c>
      <c r="I44851" s="1" t="s">
        <v>25</v>
      </c>
      <c r="J44851" s="1" t="s">
        <v>25</v>
      </c>
      <c r="K44851" t="s">
        <v>25</v>
      </c>
      <c r="L44851">
        <v>3</v>
      </c>
      <c r="M44851">
        <v>2</v>
      </c>
      <c r="N44851">
        <v>2</v>
      </c>
      <c r="Q44851">
        <v>22000</v>
      </c>
      <c r="R44851" s="1" t="s">
        <v>81</v>
      </c>
      <c r="S44851" s="1" t="s">
        <v>25</v>
      </c>
      <c r="T44851" s="1" t="s">
        <v>74585</v>
      </c>
      <c r="U44851" s="1" t="s">
        <v>74586</v>
      </c>
      <c r="V44851" s="1" t="s">
        <v>50</v>
      </c>
      <c r="W44851" s="1" t="s">
        <v>41</v>
      </c>
    </row>
    <row r="44852" spans="1:23" x14ac:dyDescent="0.3">
      <c r="A44852" s="2">
        <v>44193</v>
      </c>
      <c r="B44852" s="2">
        <v>2958465</v>
      </c>
      <c r="C44852" s="2">
        <v>44193</v>
      </c>
      <c r="D44852" s="1" t="s">
        <v>156561</v>
      </c>
      <c r="E44852" s="1" t="s">
        <v>156562</v>
      </c>
      <c r="F44852" s="1" t="s">
        <v>22</v>
      </c>
      <c r="G44852" s="1" t="s">
        <v>303</v>
      </c>
      <c r="H44852" s="1" t="s">
        <v>2323</v>
      </c>
      <c r="I44852" s="1" t="s">
        <v>25</v>
      </c>
      <c r="J44852" s="1" t="s">
        <v>25</v>
      </c>
      <c r="K44852" t="s">
        <v>25</v>
      </c>
      <c r="L44852">
        <v>3</v>
      </c>
      <c r="M44852">
        <v>2</v>
      </c>
      <c r="Q44852">
        <v>25000</v>
      </c>
      <c r="R44852" s="1" t="s">
        <v>81</v>
      </c>
      <c r="S44852" s="1" t="s">
        <v>25</v>
      </c>
      <c r="T44852" s="1" t="s">
        <v>74587</v>
      </c>
      <c r="U44852" s="1" t="s">
        <v>74588</v>
      </c>
      <c r="V44852" s="1" t="s">
        <v>88</v>
      </c>
      <c r="W44852" s="1" t="s">
        <v>41</v>
      </c>
    </row>
    <row r="44853" spans="1:23" x14ac:dyDescent="0.3">
      <c r="A44853" s="2">
        <v>44193</v>
      </c>
      <c r="B44853" s="2">
        <v>44214</v>
      </c>
      <c r="C44853" s="2">
        <v>44193</v>
      </c>
      <c r="D44853" s="1" t="s">
        <v>35197</v>
      </c>
      <c r="E44853" s="1" t="s">
        <v>35197</v>
      </c>
      <c r="F44853" s="1" t="s">
        <v>22</v>
      </c>
      <c r="G44853" s="1" t="s">
        <v>303</v>
      </c>
      <c r="H44853" s="1" t="s">
        <v>2323</v>
      </c>
      <c r="I44853" s="1" t="s">
        <v>25</v>
      </c>
      <c r="J44853" s="1" t="s">
        <v>25</v>
      </c>
      <c r="K44853" t="s">
        <v>25</v>
      </c>
      <c r="L44853">
        <v>1</v>
      </c>
      <c r="M44853">
        <v>2</v>
      </c>
      <c r="N44853">
        <v>2</v>
      </c>
      <c r="Q44853">
        <v>45000</v>
      </c>
      <c r="R44853" s="1" t="s">
        <v>81</v>
      </c>
      <c r="S44853" s="1" t="s">
        <v>25</v>
      </c>
      <c r="T44853" s="1" t="s">
        <v>74589</v>
      </c>
      <c r="U44853" s="1" t="s">
        <v>74590</v>
      </c>
      <c r="V44853" s="1" t="s">
        <v>50</v>
      </c>
      <c r="W44853" s="1" t="s">
        <v>41</v>
      </c>
    </row>
    <row r="44854" spans="1:23" x14ac:dyDescent="0.3">
      <c r="A44854" s="2">
        <v>44193</v>
      </c>
      <c r="B44854" s="2">
        <v>44237</v>
      </c>
      <c r="C44854" s="2">
        <v>44193</v>
      </c>
      <c r="D44854" s="1" t="s">
        <v>98137</v>
      </c>
      <c r="E44854" s="1" t="s">
        <v>98138</v>
      </c>
      <c r="F44854" s="1" t="s">
        <v>22</v>
      </c>
      <c r="G44854" s="1" t="s">
        <v>84</v>
      </c>
      <c r="H44854" s="1" t="s">
        <v>148</v>
      </c>
      <c r="I44854" s="1" t="s">
        <v>25</v>
      </c>
      <c r="J44854" s="1" t="s">
        <v>25</v>
      </c>
      <c r="K44854" t="s">
        <v>25</v>
      </c>
      <c r="L44854">
        <v>3</v>
      </c>
      <c r="M44854">
        <v>2</v>
      </c>
      <c r="N44854">
        <v>1</v>
      </c>
      <c r="Q44854">
        <v>40000</v>
      </c>
      <c r="R44854" s="1" t="s">
        <v>81</v>
      </c>
      <c r="S44854" s="1" t="s">
        <v>25</v>
      </c>
      <c r="T44854" s="1" t="s">
        <v>74591</v>
      </c>
      <c r="U44854" s="1" t="s">
        <v>74592</v>
      </c>
      <c r="V44854" s="1" t="s">
        <v>50</v>
      </c>
      <c r="W44854" s="1" t="s">
        <v>41</v>
      </c>
    </row>
    <row r="44855" spans="1:23" x14ac:dyDescent="0.3">
      <c r="A44855" s="2">
        <v>44193</v>
      </c>
      <c r="B44855" s="2">
        <v>44217</v>
      </c>
      <c r="C44855" s="2">
        <v>44193</v>
      </c>
      <c r="D44855" s="1" t="s">
        <v>156563</v>
      </c>
      <c r="E44855" s="1" t="s">
        <v>156564</v>
      </c>
      <c r="F44855" s="1" t="s">
        <v>22</v>
      </c>
      <c r="G44855" s="1" t="s">
        <v>387</v>
      </c>
      <c r="H44855" s="1" t="s">
        <v>4749</v>
      </c>
      <c r="I44855" s="1" t="s">
        <v>25</v>
      </c>
      <c r="J44855" s="1" t="s">
        <v>25</v>
      </c>
      <c r="K44855" t="s">
        <v>25</v>
      </c>
      <c r="L44855">
        <v>4</v>
      </c>
      <c r="M44855">
        <v>2</v>
      </c>
      <c r="N44855">
        <v>2</v>
      </c>
      <c r="O44855">
        <v>75</v>
      </c>
      <c r="P44855">
        <v>72</v>
      </c>
      <c r="Q44855">
        <v>27000</v>
      </c>
      <c r="R44855" s="1" t="s">
        <v>81</v>
      </c>
      <c r="S44855" s="1" t="s">
        <v>26</v>
      </c>
      <c r="T44855" s="1" t="s">
        <v>35673</v>
      </c>
      <c r="U44855" s="1" t="s">
        <v>74593</v>
      </c>
      <c r="V44855" s="1" t="s">
        <v>50</v>
      </c>
      <c r="W44855" s="1" t="s">
        <v>41</v>
      </c>
    </row>
    <row r="44856" spans="1:23" x14ac:dyDescent="0.3">
      <c r="A44856" s="2">
        <v>44193</v>
      </c>
      <c r="B44856" s="2">
        <v>44196</v>
      </c>
      <c r="C44856" s="2">
        <v>44193</v>
      </c>
      <c r="D44856" s="1" t="s">
        <v>156565</v>
      </c>
      <c r="E44856" s="1" t="s">
        <v>130050</v>
      </c>
      <c r="F44856" s="1" t="s">
        <v>22</v>
      </c>
      <c r="G44856" s="1" t="s">
        <v>84</v>
      </c>
      <c r="H44856" s="1" t="s">
        <v>448</v>
      </c>
      <c r="I44856" s="1" t="s">
        <v>25</v>
      </c>
      <c r="J44856" s="1" t="s">
        <v>25</v>
      </c>
      <c r="K44856" t="s">
        <v>25</v>
      </c>
      <c r="L44856">
        <v>3</v>
      </c>
      <c r="M44856">
        <v>2</v>
      </c>
      <c r="N44856">
        <v>1</v>
      </c>
      <c r="Q44856">
        <v>60000</v>
      </c>
      <c r="R44856" s="1" t="s">
        <v>81</v>
      </c>
      <c r="S44856" s="1" t="s">
        <v>25</v>
      </c>
      <c r="T44856" s="1" t="s">
        <v>74594</v>
      </c>
      <c r="U44856" s="1" t="s">
        <v>74595</v>
      </c>
      <c r="V44856" s="1" t="s">
        <v>209</v>
      </c>
      <c r="W44856" s="1" t="s">
        <v>41</v>
      </c>
    </row>
    <row r="44857" spans="1:23" x14ac:dyDescent="0.3">
      <c r="A44857" s="2">
        <v>44193</v>
      </c>
      <c r="B44857" s="2">
        <v>2958465</v>
      </c>
      <c r="C44857" s="2">
        <v>44193</v>
      </c>
      <c r="D44857" s="1" t="s">
        <v>156566</v>
      </c>
      <c r="E44857" s="1" t="s">
        <v>156567</v>
      </c>
      <c r="F44857" s="1" t="s">
        <v>22</v>
      </c>
      <c r="G44857" s="1" t="s">
        <v>31</v>
      </c>
      <c r="H44857" s="1" t="s">
        <v>1275</v>
      </c>
      <c r="I44857" s="1" t="s">
        <v>25</v>
      </c>
      <c r="J44857" s="1" t="s">
        <v>25</v>
      </c>
      <c r="K44857" t="s">
        <v>25</v>
      </c>
      <c r="L44857">
        <v>3</v>
      </c>
      <c r="M44857">
        <v>2</v>
      </c>
      <c r="N44857">
        <v>1</v>
      </c>
      <c r="Q44857">
        <v>52000</v>
      </c>
      <c r="R44857" s="1" t="s">
        <v>81</v>
      </c>
      <c r="S44857" s="1" t="s">
        <v>25</v>
      </c>
      <c r="T44857" s="1" t="s">
        <v>74596</v>
      </c>
      <c r="U44857" s="1" t="s">
        <v>74597</v>
      </c>
      <c r="V44857" s="1" t="s">
        <v>40</v>
      </c>
      <c r="W44857" s="1" t="s">
        <v>67</v>
      </c>
    </row>
    <row r="44858" spans="1:23" x14ac:dyDescent="0.3">
      <c r="A44858" s="2">
        <v>44193</v>
      </c>
      <c r="B44858" s="2">
        <v>44195</v>
      </c>
      <c r="C44858" s="2">
        <v>44193</v>
      </c>
      <c r="D44858" s="1" t="s">
        <v>156568</v>
      </c>
      <c r="E44858" s="1" t="s">
        <v>156569</v>
      </c>
      <c r="F44858" s="1" t="s">
        <v>22</v>
      </c>
      <c r="G44858" s="1" t="s">
        <v>113</v>
      </c>
      <c r="H44858" s="1" t="s">
        <v>847</v>
      </c>
      <c r="I44858" s="1" t="s">
        <v>25</v>
      </c>
      <c r="J44858" s="1" t="s">
        <v>25</v>
      </c>
      <c r="K44858" t="s">
        <v>25</v>
      </c>
      <c r="L44858">
        <v>4</v>
      </c>
      <c r="M44858">
        <v>2</v>
      </c>
      <c r="N44858">
        <v>1</v>
      </c>
      <c r="Q44858">
        <v>13000</v>
      </c>
      <c r="R44858" s="1" t="s">
        <v>81</v>
      </c>
      <c r="S44858" s="1" t="s">
        <v>25</v>
      </c>
      <c r="T44858" s="1" t="s">
        <v>74598</v>
      </c>
      <c r="U44858" s="1" t="s">
        <v>74599</v>
      </c>
      <c r="V44858" s="1" t="s">
        <v>50</v>
      </c>
      <c r="W44858" s="1" t="s">
        <v>41</v>
      </c>
    </row>
    <row r="44859" spans="1:23" x14ac:dyDescent="0.3">
      <c r="A44859" s="2">
        <v>44193</v>
      </c>
      <c r="B44859" s="2">
        <v>44250</v>
      </c>
      <c r="C44859" s="2">
        <v>44193</v>
      </c>
      <c r="D44859" s="1" t="s">
        <v>156570</v>
      </c>
      <c r="E44859" s="1" t="s">
        <v>156571</v>
      </c>
      <c r="F44859" s="1" t="s">
        <v>22</v>
      </c>
      <c r="G44859" s="1" t="s">
        <v>576</v>
      </c>
      <c r="H44859" s="1" t="s">
        <v>74600</v>
      </c>
      <c r="I44859" s="1" t="s">
        <v>25</v>
      </c>
      <c r="J44859" s="1" t="s">
        <v>25</v>
      </c>
      <c r="K44859" t="s">
        <v>25</v>
      </c>
      <c r="L44859">
        <v>3</v>
      </c>
      <c r="M44859">
        <v>2</v>
      </c>
      <c r="N44859">
        <v>1</v>
      </c>
      <c r="Q44859">
        <v>10500</v>
      </c>
      <c r="R44859" s="1" t="s">
        <v>81</v>
      </c>
      <c r="S44859" s="1" t="s">
        <v>25</v>
      </c>
      <c r="T44859" s="1" t="s">
        <v>74601</v>
      </c>
      <c r="U44859" s="1" t="s">
        <v>74602</v>
      </c>
      <c r="V44859" s="1" t="s">
        <v>40</v>
      </c>
      <c r="W44859" s="1" t="s">
        <v>41</v>
      </c>
    </row>
    <row r="44860" spans="1:23" x14ac:dyDescent="0.3">
      <c r="A44860" s="2">
        <v>44193</v>
      </c>
      <c r="B44860" s="2">
        <v>44211</v>
      </c>
      <c r="C44860" s="2">
        <v>44193</v>
      </c>
      <c r="D44860" s="1" t="s">
        <v>156572</v>
      </c>
      <c r="E44860" s="1" t="s">
        <v>156573</v>
      </c>
      <c r="F44860" s="1" t="s">
        <v>22</v>
      </c>
      <c r="G44860" s="1" t="s">
        <v>31</v>
      </c>
      <c r="H44860" s="1" t="s">
        <v>32</v>
      </c>
      <c r="I44860" s="1" t="s">
        <v>26949</v>
      </c>
      <c r="J44860" s="1" t="s">
        <v>25</v>
      </c>
      <c r="K44860" t="s">
        <v>25</v>
      </c>
      <c r="L44860">
        <v>3</v>
      </c>
      <c r="M44860">
        <v>2</v>
      </c>
      <c r="N44860">
        <v>1</v>
      </c>
      <c r="Q44860">
        <v>26500</v>
      </c>
      <c r="R44860" s="1" t="s">
        <v>81</v>
      </c>
      <c r="S44860" s="1" t="s">
        <v>25</v>
      </c>
      <c r="T44860" s="1" t="s">
        <v>67412</v>
      </c>
      <c r="U44860" s="1" t="s">
        <v>74603</v>
      </c>
      <c r="V44860" s="1" t="s">
        <v>50</v>
      </c>
      <c r="W44860" s="1" t="s">
        <v>41</v>
      </c>
    </row>
    <row r="44861" spans="1:23" x14ac:dyDescent="0.3">
      <c r="A44861" s="2">
        <v>44193</v>
      </c>
      <c r="B44861" s="2">
        <v>44218</v>
      </c>
      <c r="C44861" s="2">
        <v>44193</v>
      </c>
      <c r="D44861" s="1" t="s">
        <v>152963</v>
      </c>
      <c r="E44861" s="1" t="s">
        <v>152964</v>
      </c>
      <c r="F44861" s="1" t="s">
        <v>22</v>
      </c>
      <c r="G44861" s="1" t="s">
        <v>31</v>
      </c>
      <c r="H44861" s="1" t="s">
        <v>32</v>
      </c>
      <c r="I44861" s="1" t="s">
        <v>3658</v>
      </c>
      <c r="J44861" s="1" t="s">
        <v>25</v>
      </c>
      <c r="K44861" t="s">
        <v>25</v>
      </c>
      <c r="L44861">
        <v>3</v>
      </c>
      <c r="M44861">
        <v>2</v>
      </c>
      <c r="Q44861">
        <v>5500</v>
      </c>
      <c r="R44861" s="1" t="s">
        <v>81</v>
      </c>
      <c r="S44861" s="1" t="s">
        <v>25</v>
      </c>
      <c r="T44861" s="1" t="s">
        <v>74604</v>
      </c>
      <c r="U44861" s="1" t="s">
        <v>74605</v>
      </c>
      <c r="V44861" s="1" t="s">
        <v>50</v>
      </c>
      <c r="W44861" s="1" t="s">
        <v>67</v>
      </c>
    </row>
    <row r="44862" spans="1:23" x14ac:dyDescent="0.3">
      <c r="A44862" s="2">
        <v>44193</v>
      </c>
      <c r="B44862" s="2">
        <v>44201</v>
      </c>
      <c r="C44862" s="2">
        <v>44193</v>
      </c>
      <c r="D44862" s="1" t="s">
        <v>156574</v>
      </c>
      <c r="E44862" s="1" t="s">
        <v>156575</v>
      </c>
      <c r="F44862" s="1" t="s">
        <v>22</v>
      </c>
      <c r="G44862" s="1" t="s">
        <v>31</v>
      </c>
      <c r="H44862" s="1" t="s">
        <v>32</v>
      </c>
      <c r="I44862" s="1" t="s">
        <v>457</v>
      </c>
      <c r="J44862" s="1" t="s">
        <v>25</v>
      </c>
      <c r="K44862" t="s">
        <v>25</v>
      </c>
      <c r="L44862">
        <v>3</v>
      </c>
      <c r="M44862">
        <v>2</v>
      </c>
      <c r="N44862">
        <v>2</v>
      </c>
      <c r="Q44862">
        <v>24000</v>
      </c>
      <c r="R44862" s="1" t="s">
        <v>81</v>
      </c>
      <c r="S44862" s="1" t="s">
        <v>25</v>
      </c>
      <c r="T44862" s="1" t="s">
        <v>74606</v>
      </c>
      <c r="U44862" s="1" t="s">
        <v>74607</v>
      </c>
      <c r="V44862" s="1" t="s">
        <v>50</v>
      </c>
      <c r="W44862" s="1" t="s">
        <v>41</v>
      </c>
    </row>
    <row r="44863" spans="1:23" x14ac:dyDescent="0.3">
      <c r="A44863" s="2">
        <v>44193</v>
      </c>
      <c r="B44863" s="2">
        <v>44213</v>
      </c>
      <c r="C44863" s="2">
        <v>44193</v>
      </c>
      <c r="D44863" s="1" t="s">
        <v>104001</v>
      </c>
      <c r="E44863" s="1" t="s">
        <v>104002</v>
      </c>
      <c r="F44863" s="1" t="s">
        <v>22</v>
      </c>
      <c r="G44863" s="1" t="s">
        <v>31</v>
      </c>
      <c r="H44863" s="1" t="s">
        <v>32</v>
      </c>
      <c r="I44863" s="1" t="s">
        <v>25</v>
      </c>
      <c r="J44863" s="1" t="s">
        <v>25</v>
      </c>
      <c r="K44863" t="s">
        <v>25</v>
      </c>
      <c r="L44863">
        <v>3</v>
      </c>
      <c r="M44863">
        <v>2</v>
      </c>
      <c r="N44863">
        <v>2</v>
      </c>
      <c r="Q44863">
        <v>3000</v>
      </c>
      <c r="R44863" s="1" t="s">
        <v>81</v>
      </c>
      <c r="S44863" s="1" t="s">
        <v>25</v>
      </c>
      <c r="T44863" s="1" t="s">
        <v>74608</v>
      </c>
      <c r="U44863" s="1" t="s">
        <v>74609</v>
      </c>
      <c r="V44863" s="1" t="s">
        <v>50</v>
      </c>
      <c r="W44863" s="1" t="s">
        <v>67</v>
      </c>
    </row>
    <row r="44864" spans="1:23" x14ac:dyDescent="0.3">
      <c r="A44864" s="2">
        <v>44193</v>
      </c>
      <c r="B44864" s="2">
        <v>44223</v>
      </c>
      <c r="C44864" s="2">
        <v>44193</v>
      </c>
      <c r="D44864" s="1" t="s">
        <v>35197</v>
      </c>
      <c r="E44864" s="1" t="s">
        <v>35197</v>
      </c>
      <c r="F44864" s="1" t="s">
        <v>22</v>
      </c>
      <c r="G44864" s="1" t="s">
        <v>31</v>
      </c>
      <c r="H44864" s="1" t="s">
        <v>32</v>
      </c>
      <c r="I44864" s="1" t="s">
        <v>25</v>
      </c>
      <c r="J44864" s="1" t="s">
        <v>25</v>
      </c>
      <c r="K44864" t="s">
        <v>25</v>
      </c>
      <c r="L44864">
        <v>3</v>
      </c>
      <c r="M44864">
        <v>2</v>
      </c>
      <c r="N44864">
        <v>2</v>
      </c>
      <c r="Q44864">
        <v>15000</v>
      </c>
      <c r="R44864" s="1" t="s">
        <v>81</v>
      </c>
      <c r="S44864" s="1" t="s">
        <v>25</v>
      </c>
      <c r="T44864" s="1" t="s">
        <v>74610</v>
      </c>
      <c r="U44864" s="1" t="s">
        <v>74611</v>
      </c>
      <c r="V44864" s="1" t="s">
        <v>50</v>
      </c>
      <c r="W44864" s="1" t="s">
        <v>67</v>
      </c>
    </row>
    <row r="44865" spans="1:23" x14ac:dyDescent="0.3">
      <c r="A44865" s="2">
        <v>44193</v>
      </c>
      <c r="B44865" s="2">
        <v>44193</v>
      </c>
      <c r="C44865" s="2">
        <v>44193</v>
      </c>
      <c r="D44865" s="1" t="s">
        <v>156576</v>
      </c>
      <c r="E44865" s="1" t="s">
        <v>156577</v>
      </c>
      <c r="F44865" s="1" t="s">
        <v>22</v>
      </c>
      <c r="G44865" s="1" t="s">
        <v>31</v>
      </c>
      <c r="H44865" s="1" t="s">
        <v>32</v>
      </c>
      <c r="I44865" s="1" t="s">
        <v>5218</v>
      </c>
      <c r="J44865" s="1" t="s">
        <v>25</v>
      </c>
      <c r="K44865" t="s">
        <v>25</v>
      </c>
      <c r="L44865">
        <v>3</v>
      </c>
      <c r="M44865">
        <v>2</v>
      </c>
      <c r="N44865">
        <v>1</v>
      </c>
      <c r="Q44865">
        <v>19000</v>
      </c>
      <c r="R44865" s="1" t="s">
        <v>81</v>
      </c>
      <c r="S44865" s="1" t="s">
        <v>26</v>
      </c>
      <c r="T44865" s="1" t="s">
        <v>74612</v>
      </c>
      <c r="U44865" s="1" t="s">
        <v>74613</v>
      </c>
      <c r="V44865" s="1" t="s">
        <v>50</v>
      </c>
      <c r="W44865" s="1" t="s">
        <v>41</v>
      </c>
    </row>
    <row r="44866" spans="1:23" x14ac:dyDescent="0.3">
      <c r="A44866" s="2">
        <v>44193</v>
      </c>
      <c r="B44866" s="2">
        <v>44200</v>
      </c>
      <c r="C44866" s="2">
        <v>44193</v>
      </c>
      <c r="D44866" s="1" t="s">
        <v>156578</v>
      </c>
      <c r="E44866" s="1" t="s">
        <v>156579</v>
      </c>
      <c r="F44866" s="1" t="s">
        <v>22</v>
      </c>
      <c r="G44866" s="1" t="s">
        <v>31</v>
      </c>
      <c r="H44866" s="1" t="s">
        <v>32</v>
      </c>
      <c r="I44866" s="1" t="s">
        <v>6236</v>
      </c>
      <c r="J44866" s="1" t="s">
        <v>25</v>
      </c>
      <c r="K44866" t="s">
        <v>25</v>
      </c>
      <c r="L44866">
        <v>3</v>
      </c>
      <c r="M44866">
        <v>2</v>
      </c>
      <c r="N44866">
        <v>1</v>
      </c>
      <c r="Q44866">
        <v>22000</v>
      </c>
      <c r="R44866" s="1" t="s">
        <v>81</v>
      </c>
      <c r="S44866" s="1" t="s">
        <v>25</v>
      </c>
      <c r="T44866" s="1" t="s">
        <v>74614</v>
      </c>
      <c r="U44866" s="1" t="s">
        <v>74615</v>
      </c>
      <c r="V44866" s="1" t="s">
        <v>50</v>
      </c>
      <c r="W44866" s="1" t="s">
        <v>41</v>
      </c>
    </row>
    <row r="44867" spans="1:23" x14ac:dyDescent="0.3">
      <c r="A44867" s="2">
        <v>44193</v>
      </c>
      <c r="B44867" s="2">
        <v>2958465</v>
      </c>
      <c r="C44867" s="2">
        <v>44193</v>
      </c>
      <c r="D44867" s="1" t="s">
        <v>156580</v>
      </c>
      <c r="E44867" s="1" t="s">
        <v>156581</v>
      </c>
      <c r="F44867" s="1" t="s">
        <v>22</v>
      </c>
      <c r="G44867" s="1" t="s">
        <v>84</v>
      </c>
      <c r="H44867" s="1" t="s">
        <v>256</v>
      </c>
      <c r="I44867" s="1" t="s">
        <v>25</v>
      </c>
      <c r="J44867" s="1" t="s">
        <v>25</v>
      </c>
      <c r="K44867" t="s">
        <v>25</v>
      </c>
      <c r="L44867">
        <v>3</v>
      </c>
      <c r="M44867">
        <v>2</v>
      </c>
      <c r="N44867">
        <v>4</v>
      </c>
      <c r="O44867">
        <v>196</v>
      </c>
      <c r="P44867">
        <v>196</v>
      </c>
      <c r="Q44867">
        <v>490000</v>
      </c>
      <c r="R44867" s="1" t="s">
        <v>81</v>
      </c>
      <c r="S44867" s="1" t="s">
        <v>26</v>
      </c>
      <c r="T44867" s="1" t="s">
        <v>74616</v>
      </c>
      <c r="U44867" s="1" t="s">
        <v>74617</v>
      </c>
      <c r="V44867" s="1" t="s">
        <v>50</v>
      </c>
      <c r="W44867" s="1" t="s">
        <v>41</v>
      </c>
    </row>
    <row r="44868" spans="1:23" x14ac:dyDescent="0.3">
      <c r="A44868" s="2">
        <v>44193</v>
      </c>
      <c r="B44868" s="2">
        <v>44200</v>
      </c>
      <c r="C44868" s="2">
        <v>44193</v>
      </c>
      <c r="D44868" s="1" t="s">
        <v>156582</v>
      </c>
      <c r="E44868" s="1" t="s">
        <v>156583</v>
      </c>
      <c r="F44868" s="1" t="s">
        <v>22</v>
      </c>
      <c r="G44868" s="1" t="s">
        <v>23</v>
      </c>
      <c r="H44868" s="1" t="s">
        <v>139</v>
      </c>
      <c r="I44868" s="1" t="s">
        <v>9125</v>
      </c>
      <c r="J44868" s="1" t="s">
        <v>25</v>
      </c>
      <c r="K44868" t="s">
        <v>25</v>
      </c>
      <c r="L44868">
        <v>3</v>
      </c>
      <c r="M44868">
        <v>2</v>
      </c>
      <c r="N44868">
        <v>1</v>
      </c>
      <c r="P44868">
        <v>70</v>
      </c>
      <c r="Q44868">
        <v>32000</v>
      </c>
      <c r="R44868" s="1" t="s">
        <v>81</v>
      </c>
      <c r="S44868" s="1" t="s">
        <v>26</v>
      </c>
      <c r="T44868" s="1" t="s">
        <v>33070</v>
      </c>
      <c r="U44868" s="1" t="s">
        <v>74618</v>
      </c>
      <c r="V44868" s="1" t="s">
        <v>209</v>
      </c>
      <c r="W44868" s="1" t="s">
        <v>41</v>
      </c>
    </row>
    <row r="44869" spans="1:23" x14ac:dyDescent="0.3">
      <c r="A44869" s="2">
        <v>44193</v>
      </c>
      <c r="B44869" s="2">
        <v>44211</v>
      </c>
      <c r="C44869" s="2">
        <v>44193</v>
      </c>
      <c r="D44869" s="1" t="s">
        <v>156584</v>
      </c>
      <c r="E44869" s="1" t="s">
        <v>156585</v>
      </c>
      <c r="F44869" s="1" t="s">
        <v>22</v>
      </c>
      <c r="G44869" s="1" t="s">
        <v>23</v>
      </c>
      <c r="H44869" s="1" t="s">
        <v>139</v>
      </c>
      <c r="I44869" s="1" t="s">
        <v>139</v>
      </c>
      <c r="J44869" s="1" t="s">
        <v>25</v>
      </c>
      <c r="K44869" t="s">
        <v>25</v>
      </c>
      <c r="L44869">
        <v>3</v>
      </c>
      <c r="M44869">
        <v>2</v>
      </c>
      <c r="N44869">
        <v>1</v>
      </c>
      <c r="P44869">
        <v>65</v>
      </c>
      <c r="Q44869">
        <v>50000</v>
      </c>
      <c r="R44869" s="1" t="s">
        <v>81</v>
      </c>
      <c r="S44869" s="1" t="s">
        <v>26</v>
      </c>
      <c r="T44869" s="1" t="s">
        <v>74619</v>
      </c>
      <c r="U44869" s="1" t="s">
        <v>74620</v>
      </c>
      <c r="V44869" s="1" t="s">
        <v>50</v>
      </c>
      <c r="W44869" s="1" t="s">
        <v>41</v>
      </c>
    </row>
    <row r="44870" spans="1:23" x14ac:dyDescent="0.3">
      <c r="A44870" s="2">
        <v>44193</v>
      </c>
      <c r="B44870" s="2">
        <v>44203</v>
      </c>
      <c r="C44870" s="2">
        <v>44193</v>
      </c>
      <c r="D44870" s="1" t="s">
        <v>156586</v>
      </c>
      <c r="E44870" s="1" t="s">
        <v>156587</v>
      </c>
      <c r="F44870" s="1" t="s">
        <v>22</v>
      </c>
      <c r="G44870" s="1" t="s">
        <v>23</v>
      </c>
      <c r="H44870" s="1" t="s">
        <v>139</v>
      </c>
      <c r="I44870" s="1" t="s">
        <v>2011</v>
      </c>
      <c r="J44870" s="1" t="s">
        <v>25</v>
      </c>
      <c r="K44870" t="s">
        <v>25</v>
      </c>
      <c r="L44870">
        <v>3</v>
      </c>
      <c r="M44870">
        <v>2</v>
      </c>
      <c r="N44870">
        <v>2</v>
      </c>
      <c r="O44870">
        <v>123</v>
      </c>
      <c r="P44870">
        <v>101</v>
      </c>
      <c r="Q44870">
        <v>120000</v>
      </c>
      <c r="R44870" s="1" t="s">
        <v>81</v>
      </c>
      <c r="S44870" s="1" t="s">
        <v>26</v>
      </c>
      <c r="T44870" s="1" t="s">
        <v>52593</v>
      </c>
      <c r="U44870" s="1" t="s">
        <v>74621</v>
      </c>
      <c r="V44870" s="1" t="s">
        <v>50</v>
      </c>
      <c r="W44870" s="1" t="s">
        <v>41</v>
      </c>
    </row>
    <row r="44871" spans="1:23" x14ac:dyDescent="0.3">
      <c r="A44871" s="2">
        <v>44193</v>
      </c>
      <c r="B44871" s="2">
        <v>44230</v>
      </c>
      <c r="C44871" s="2">
        <v>44193</v>
      </c>
      <c r="D44871" s="1" t="s">
        <v>100582</v>
      </c>
      <c r="E44871" s="1" t="s">
        <v>100583</v>
      </c>
      <c r="F44871" s="1" t="s">
        <v>22</v>
      </c>
      <c r="G44871" s="1" t="s">
        <v>23</v>
      </c>
      <c r="H44871" s="1" t="s">
        <v>139</v>
      </c>
      <c r="I44871" s="1" t="s">
        <v>541</v>
      </c>
      <c r="J44871" s="1" t="s">
        <v>25</v>
      </c>
      <c r="K44871" t="s">
        <v>25</v>
      </c>
      <c r="L44871">
        <v>3</v>
      </c>
      <c r="M44871">
        <v>2</v>
      </c>
      <c r="N44871">
        <v>1</v>
      </c>
      <c r="Q44871">
        <v>30000</v>
      </c>
      <c r="R44871" s="1" t="s">
        <v>81</v>
      </c>
      <c r="S44871" s="1" t="s">
        <v>25</v>
      </c>
      <c r="T44871" s="1" t="s">
        <v>74622</v>
      </c>
      <c r="U44871" s="1" t="s">
        <v>74623</v>
      </c>
      <c r="V44871" s="1" t="s">
        <v>50</v>
      </c>
      <c r="W44871" s="1" t="s">
        <v>41</v>
      </c>
    </row>
    <row r="44872" spans="1:23" x14ac:dyDescent="0.3">
      <c r="A44872" s="2">
        <v>44193</v>
      </c>
      <c r="B44872" s="2">
        <v>44203</v>
      </c>
      <c r="C44872" s="2">
        <v>44193</v>
      </c>
      <c r="D44872" s="1" t="s">
        <v>156588</v>
      </c>
      <c r="E44872" s="1" t="s">
        <v>156589</v>
      </c>
      <c r="F44872" s="1" t="s">
        <v>22</v>
      </c>
      <c r="G44872" s="1" t="s">
        <v>282</v>
      </c>
      <c r="H44872" s="1" t="s">
        <v>6197</v>
      </c>
      <c r="I44872" s="1" t="s">
        <v>25</v>
      </c>
      <c r="J44872" s="1" t="s">
        <v>25</v>
      </c>
      <c r="K44872" t="s">
        <v>25</v>
      </c>
      <c r="L44872">
        <v>3</v>
      </c>
      <c r="M44872">
        <v>2</v>
      </c>
      <c r="N44872">
        <v>1</v>
      </c>
      <c r="Q44872">
        <v>15000</v>
      </c>
      <c r="R44872" s="1" t="s">
        <v>81</v>
      </c>
      <c r="S44872" s="1" t="s">
        <v>26</v>
      </c>
      <c r="T44872" s="1" t="s">
        <v>33488</v>
      </c>
      <c r="U44872" s="1" t="s">
        <v>74624</v>
      </c>
      <c r="V44872" s="1" t="s">
        <v>50</v>
      </c>
      <c r="W44872" s="1" t="s">
        <v>41</v>
      </c>
    </row>
    <row r="44873" spans="1:23" x14ac:dyDescent="0.3">
      <c r="A44873" s="2">
        <v>44193</v>
      </c>
      <c r="B44873" s="2">
        <v>44196</v>
      </c>
      <c r="C44873" s="2">
        <v>44193</v>
      </c>
      <c r="D44873" s="1" t="s">
        <v>156590</v>
      </c>
      <c r="E44873" s="1" t="s">
        <v>156591</v>
      </c>
      <c r="F44873" s="1" t="s">
        <v>22</v>
      </c>
      <c r="G44873" s="1" t="s">
        <v>53</v>
      </c>
      <c r="H44873" s="1" t="s">
        <v>54</v>
      </c>
      <c r="I44873" s="1" t="s">
        <v>55</v>
      </c>
      <c r="J44873" s="1" t="s">
        <v>25</v>
      </c>
      <c r="K44873" t="s">
        <v>25</v>
      </c>
      <c r="L44873">
        <v>3</v>
      </c>
      <c r="M44873">
        <v>2</v>
      </c>
      <c r="N44873">
        <v>1</v>
      </c>
      <c r="Q44873">
        <v>27000</v>
      </c>
      <c r="R44873" s="1" t="s">
        <v>81</v>
      </c>
      <c r="S44873" s="1" t="s">
        <v>25</v>
      </c>
      <c r="T44873" s="1" t="s">
        <v>74625</v>
      </c>
      <c r="U44873" s="1" t="s">
        <v>74626</v>
      </c>
      <c r="V44873" s="1" t="s">
        <v>209</v>
      </c>
      <c r="W44873" s="1" t="s">
        <v>41</v>
      </c>
    </row>
    <row r="44874" spans="1:23" x14ac:dyDescent="0.3">
      <c r="A44874" s="2">
        <v>44193</v>
      </c>
      <c r="B44874" s="2">
        <v>44195</v>
      </c>
      <c r="C44874" s="2">
        <v>44193</v>
      </c>
      <c r="D44874" s="1" t="s">
        <v>156592</v>
      </c>
      <c r="E44874" s="1" t="s">
        <v>156593</v>
      </c>
      <c r="F44874" s="1" t="s">
        <v>22</v>
      </c>
      <c r="G44874" s="1" t="s">
        <v>84</v>
      </c>
      <c r="H44874" s="1" t="s">
        <v>2651</v>
      </c>
      <c r="I44874" s="1" t="s">
        <v>25</v>
      </c>
      <c r="J44874" s="1" t="s">
        <v>25</v>
      </c>
      <c r="K44874" t="s">
        <v>25</v>
      </c>
      <c r="L44874">
        <v>3</v>
      </c>
      <c r="M44874">
        <v>2</v>
      </c>
      <c r="N44874">
        <v>1</v>
      </c>
      <c r="O44874">
        <v>60</v>
      </c>
      <c r="P44874">
        <v>60</v>
      </c>
      <c r="Q44874">
        <v>30000</v>
      </c>
      <c r="R44874" s="1" t="s">
        <v>81</v>
      </c>
      <c r="S44874" s="1" t="s">
        <v>26</v>
      </c>
      <c r="T44874" s="1" t="s">
        <v>36158</v>
      </c>
      <c r="U44874" s="1" t="s">
        <v>74627</v>
      </c>
      <c r="V44874" s="1" t="s">
        <v>50</v>
      </c>
      <c r="W44874" s="1" t="s">
        <v>41</v>
      </c>
    </row>
    <row r="44875" spans="1:23" x14ac:dyDescent="0.3">
      <c r="A44875" s="2">
        <v>44193</v>
      </c>
      <c r="B44875" s="2">
        <v>44196</v>
      </c>
      <c r="C44875" s="2">
        <v>44193</v>
      </c>
      <c r="D44875" s="1" t="s">
        <v>156565</v>
      </c>
      <c r="E44875" s="1" t="s">
        <v>130050</v>
      </c>
      <c r="F44875" s="1" t="s">
        <v>22</v>
      </c>
      <c r="G44875" s="1" t="s">
        <v>84</v>
      </c>
      <c r="H44875" s="1" t="s">
        <v>5260</v>
      </c>
      <c r="I44875" s="1" t="s">
        <v>25</v>
      </c>
      <c r="J44875" s="1" t="s">
        <v>25</v>
      </c>
      <c r="K44875" t="s">
        <v>25</v>
      </c>
      <c r="L44875">
        <v>3</v>
      </c>
      <c r="M44875">
        <v>2</v>
      </c>
      <c r="N44875">
        <v>1</v>
      </c>
      <c r="Q44875">
        <v>60000</v>
      </c>
      <c r="R44875" s="1" t="s">
        <v>81</v>
      </c>
      <c r="S44875" s="1" t="s">
        <v>25</v>
      </c>
      <c r="T44875" s="1" t="s">
        <v>74594</v>
      </c>
      <c r="U44875" s="1" t="s">
        <v>74628</v>
      </c>
      <c r="V44875" s="1" t="s">
        <v>209</v>
      </c>
      <c r="W44875" s="1" t="s">
        <v>41</v>
      </c>
    </row>
    <row r="44876" spans="1:23" x14ac:dyDescent="0.3">
      <c r="A44876" s="2">
        <v>44193</v>
      </c>
      <c r="B44876" s="2">
        <v>44214</v>
      </c>
      <c r="C44876" s="2">
        <v>44193</v>
      </c>
      <c r="D44876" s="1" t="s">
        <v>156594</v>
      </c>
      <c r="E44876" s="1" t="s">
        <v>156595</v>
      </c>
      <c r="F44876" s="1" t="s">
        <v>22</v>
      </c>
      <c r="G44876" s="1" t="s">
        <v>132</v>
      </c>
      <c r="H44876" s="1" t="s">
        <v>382</v>
      </c>
      <c r="I44876" s="1" t="s">
        <v>3813</v>
      </c>
      <c r="J44876" s="1" t="s">
        <v>25</v>
      </c>
      <c r="K44876" t="s">
        <v>25</v>
      </c>
      <c r="L44876">
        <v>3</v>
      </c>
      <c r="M44876">
        <v>2</v>
      </c>
      <c r="N44876">
        <v>1</v>
      </c>
      <c r="O44876">
        <v>70</v>
      </c>
      <c r="P44876">
        <v>60</v>
      </c>
      <c r="Q44876">
        <v>35000</v>
      </c>
      <c r="R44876" s="1" t="s">
        <v>81</v>
      </c>
      <c r="S44876" s="1" t="s">
        <v>26</v>
      </c>
      <c r="T44876" s="1" t="s">
        <v>74629</v>
      </c>
      <c r="U44876" s="1" t="s">
        <v>74630</v>
      </c>
      <c r="V44876" s="1" t="s">
        <v>50</v>
      </c>
      <c r="W44876" s="1" t="s">
        <v>41</v>
      </c>
    </row>
    <row r="44877" spans="1:23" x14ac:dyDescent="0.3">
      <c r="A44877" s="2">
        <v>44193</v>
      </c>
      <c r="B44877" s="2">
        <v>44197</v>
      </c>
      <c r="C44877" s="2">
        <v>44193</v>
      </c>
      <c r="D44877" s="1" t="s">
        <v>35197</v>
      </c>
      <c r="E44877" s="1" t="s">
        <v>35197</v>
      </c>
      <c r="F44877" s="1" t="s">
        <v>22</v>
      </c>
      <c r="G44877" s="1" t="s">
        <v>23</v>
      </c>
      <c r="H44877" s="1" t="s">
        <v>546</v>
      </c>
      <c r="I44877" s="1" t="s">
        <v>2374</v>
      </c>
      <c r="J44877" s="1" t="s">
        <v>25</v>
      </c>
      <c r="K44877" t="s">
        <v>25</v>
      </c>
      <c r="L44877">
        <v>3</v>
      </c>
      <c r="M44877">
        <v>2</v>
      </c>
      <c r="N44877">
        <v>1</v>
      </c>
      <c r="O44877">
        <v>70</v>
      </c>
      <c r="Q44877">
        <v>32000</v>
      </c>
      <c r="R44877" s="1" t="s">
        <v>81</v>
      </c>
      <c r="S44877" s="1" t="s">
        <v>26</v>
      </c>
      <c r="T44877" s="1" t="s">
        <v>74631</v>
      </c>
      <c r="U44877" s="1" t="s">
        <v>74632</v>
      </c>
      <c r="V44877" s="1" t="s">
        <v>40</v>
      </c>
      <c r="W44877" s="1" t="s">
        <v>41</v>
      </c>
    </row>
    <row r="44878" spans="1:23" x14ac:dyDescent="0.3">
      <c r="A44878" s="2">
        <v>44193</v>
      </c>
      <c r="B44878" s="2">
        <v>44229</v>
      </c>
      <c r="C44878" s="2">
        <v>44193</v>
      </c>
      <c r="D44878" s="1" t="s">
        <v>156596</v>
      </c>
      <c r="E44878" s="1" t="s">
        <v>156597</v>
      </c>
      <c r="F44878" s="1" t="s">
        <v>22</v>
      </c>
      <c r="G44878" s="1" t="s">
        <v>23</v>
      </c>
      <c r="H44878" s="1" t="s">
        <v>730</v>
      </c>
      <c r="I44878" s="1" t="s">
        <v>6494</v>
      </c>
      <c r="J44878" s="1" t="s">
        <v>25</v>
      </c>
      <c r="K44878" t="s">
        <v>25</v>
      </c>
      <c r="L44878">
        <v>1</v>
      </c>
      <c r="M44878">
        <v>2</v>
      </c>
      <c r="N44878">
        <v>1</v>
      </c>
      <c r="Q44878">
        <v>22500</v>
      </c>
      <c r="R44878" s="1" t="s">
        <v>81</v>
      </c>
      <c r="S44878" s="1" t="s">
        <v>25</v>
      </c>
      <c r="T44878" s="1" t="s">
        <v>74633</v>
      </c>
      <c r="U44878" s="1" t="s">
        <v>74634</v>
      </c>
      <c r="V44878" s="1" t="s">
        <v>209</v>
      </c>
      <c r="W44878" s="1" t="s">
        <v>41</v>
      </c>
    </row>
    <row r="44879" spans="1:23" x14ac:dyDescent="0.3">
      <c r="A44879" s="2">
        <v>44193</v>
      </c>
      <c r="B44879" s="2">
        <v>44195</v>
      </c>
      <c r="C44879" s="2">
        <v>44193</v>
      </c>
      <c r="D44879" s="1" t="s">
        <v>35197</v>
      </c>
      <c r="E44879" s="1" t="s">
        <v>35197</v>
      </c>
      <c r="F44879" s="1" t="s">
        <v>22</v>
      </c>
      <c r="G44879" s="1" t="s">
        <v>31</v>
      </c>
      <c r="H44879" s="1" t="s">
        <v>4794</v>
      </c>
      <c r="I44879" s="1" t="s">
        <v>23864</v>
      </c>
      <c r="J44879" s="1" t="s">
        <v>25</v>
      </c>
      <c r="K44879" t="s">
        <v>25</v>
      </c>
      <c r="L44879">
        <v>3</v>
      </c>
      <c r="M44879">
        <v>2</v>
      </c>
      <c r="N44879">
        <v>1</v>
      </c>
      <c r="Q44879">
        <v>3200</v>
      </c>
      <c r="R44879" s="1" t="s">
        <v>81</v>
      </c>
      <c r="S44879" s="1" t="s">
        <v>25</v>
      </c>
      <c r="T44879" s="1" t="s">
        <v>74635</v>
      </c>
      <c r="U44879" s="1" t="s">
        <v>74636</v>
      </c>
      <c r="V44879" s="1" t="s">
        <v>50</v>
      </c>
      <c r="W44879" s="1" t="s">
        <v>67</v>
      </c>
    </row>
    <row r="44880" spans="1:23" x14ac:dyDescent="0.3">
      <c r="A44880" s="2">
        <v>44193</v>
      </c>
      <c r="B44880" s="2">
        <v>44230</v>
      </c>
      <c r="C44880" s="2">
        <v>44193</v>
      </c>
      <c r="D44880" s="1" t="s">
        <v>156598</v>
      </c>
      <c r="E44880" s="1" t="s">
        <v>156599</v>
      </c>
      <c r="F44880" s="1" t="s">
        <v>22</v>
      </c>
      <c r="G44880" s="1" t="s">
        <v>31</v>
      </c>
      <c r="H44880" s="1" t="s">
        <v>4794</v>
      </c>
      <c r="I44880" s="1" t="s">
        <v>25</v>
      </c>
      <c r="J44880" s="1" t="s">
        <v>25</v>
      </c>
      <c r="K44880" t="s">
        <v>25</v>
      </c>
      <c r="L44880">
        <v>3</v>
      </c>
      <c r="M44880">
        <v>2</v>
      </c>
      <c r="Q44880">
        <v>2500</v>
      </c>
      <c r="R44880" s="1" t="s">
        <v>81</v>
      </c>
      <c r="S44880" s="1" t="s">
        <v>25</v>
      </c>
      <c r="T44880" s="1" t="s">
        <v>74637</v>
      </c>
      <c r="U44880" s="1" t="s">
        <v>74638</v>
      </c>
      <c r="V44880" s="1" t="s">
        <v>40</v>
      </c>
      <c r="W44880" s="1" t="s">
        <v>67</v>
      </c>
    </row>
    <row r="44881" spans="1:23" x14ac:dyDescent="0.3">
      <c r="A44881" s="2">
        <v>44193</v>
      </c>
      <c r="B44881" s="2">
        <v>44195</v>
      </c>
      <c r="C44881" s="2">
        <v>44193</v>
      </c>
      <c r="D44881" s="1" t="s">
        <v>156600</v>
      </c>
      <c r="E44881" s="1" t="s">
        <v>156601</v>
      </c>
      <c r="F44881" s="1" t="s">
        <v>22</v>
      </c>
      <c r="G44881" s="1" t="s">
        <v>31</v>
      </c>
      <c r="H44881" s="1" t="s">
        <v>4794</v>
      </c>
      <c r="I44881" s="1" t="s">
        <v>25</v>
      </c>
      <c r="J44881" s="1" t="s">
        <v>25</v>
      </c>
      <c r="K44881" t="s">
        <v>25</v>
      </c>
      <c r="L44881">
        <v>3</v>
      </c>
      <c r="M44881">
        <v>2</v>
      </c>
      <c r="N44881">
        <v>1</v>
      </c>
      <c r="Q44881">
        <v>80000</v>
      </c>
      <c r="R44881" s="1" t="s">
        <v>81</v>
      </c>
      <c r="S44881" s="1" t="s">
        <v>25</v>
      </c>
      <c r="T44881" s="1" t="s">
        <v>74639</v>
      </c>
      <c r="U44881" s="1" t="s">
        <v>74640</v>
      </c>
      <c r="V44881" s="1" t="s">
        <v>209</v>
      </c>
      <c r="W44881" s="1" t="s">
        <v>67</v>
      </c>
    </row>
    <row r="44882" spans="1:23" x14ac:dyDescent="0.3">
      <c r="A44882" s="2">
        <v>44193</v>
      </c>
      <c r="B44882" s="2">
        <v>44233</v>
      </c>
      <c r="C44882" s="2">
        <v>44193</v>
      </c>
      <c r="D44882" s="1" t="s">
        <v>156602</v>
      </c>
      <c r="E44882" s="1" t="s">
        <v>156603</v>
      </c>
      <c r="F44882" s="1" t="s">
        <v>22</v>
      </c>
      <c r="G44882" s="1" t="s">
        <v>303</v>
      </c>
      <c r="H44882" s="1" t="s">
        <v>4544</v>
      </c>
      <c r="I44882" s="1" t="s">
        <v>25</v>
      </c>
      <c r="J44882" s="1" t="s">
        <v>25</v>
      </c>
      <c r="K44882" t="s">
        <v>25</v>
      </c>
      <c r="M44882">
        <v>2</v>
      </c>
      <c r="N44882">
        <v>1</v>
      </c>
      <c r="P44882">
        <v>65</v>
      </c>
      <c r="Q44882">
        <v>23000</v>
      </c>
      <c r="R44882" s="1" t="s">
        <v>81</v>
      </c>
      <c r="S44882" s="1" t="s">
        <v>26</v>
      </c>
      <c r="T44882" s="1" t="s">
        <v>74641</v>
      </c>
      <c r="U44882" s="1" t="s">
        <v>74642</v>
      </c>
      <c r="V44882" s="1" t="s">
        <v>40</v>
      </c>
      <c r="W44882" s="1" t="s">
        <v>41</v>
      </c>
    </row>
    <row r="44883" spans="1:23" x14ac:dyDescent="0.3">
      <c r="A44883" s="2">
        <v>44193</v>
      </c>
      <c r="B44883" s="2">
        <v>44195</v>
      </c>
      <c r="C44883" s="2">
        <v>44193</v>
      </c>
      <c r="D44883" s="1" t="s">
        <v>35197</v>
      </c>
      <c r="E44883" s="1" t="s">
        <v>35197</v>
      </c>
      <c r="F44883" s="1" t="s">
        <v>22</v>
      </c>
      <c r="G44883" s="1" t="s">
        <v>71</v>
      </c>
      <c r="H44883" s="1" t="s">
        <v>72</v>
      </c>
      <c r="I44883" s="1" t="s">
        <v>25</v>
      </c>
      <c r="J44883" s="1" t="s">
        <v>25</v>
      </c>
      <c r="K44883" t="s">
        <v>25</v>
      </c>
      <c r="M44883">
        <v>2</v>
      </c>
      <c r="N44883">
        <v>1</v>
      </c>
      <c r="P44883">
        <v>70</v>
      </c>
      <c r="Q44883">
        <v>16000</v>
      </c>
      <c r="R44883" s="1" t="s">
        <v>81</v>
      </c>
      <c r="S44883" s="1" t="s">
        <v>26</v>
      </c>
      <c r="T44883" s="1" t="s">
        <v>183</v>
      </c>
      <c r="U44883" s="1" t="s">
        <v>74643</v>
      </c>
      <c r="V44883" s="1" t="s">
        <v>50</v>
      </c>
      <c r="W44883" s="1" t="s">
        <v>41</v>
      </c>
    </row>
    <row r="44884" spans="1:23" x14ac:dyDescent="0.3">
      <c r="A44884" s="2">
        <v>44193</v>
      </c>
      <c r="B44884" s="2">
        <v>44215</v>
      </c>
      <c r="C44884" s="2">
        <v>44193</v>
      </c>
      <c r="D44884" s="1" t="s">
        <v>156604</v>
      </c>
      <c r="E44884" s="1" t="s">
        <v>156605</v>
      </c>
      <c r="F44884" s="1" t="s">
        <v>22</v>
      </c>
      <c r="G44884" s="1" t="s">
        <v>71</v>
      </c>
      <c r="H44884" s="1" t="s">
        <v>72</v>
      </c>
      <c r="I44884" s="1" t="s">
        <v>25</v>
      </c>
      <c r="J44884" s="1" t="s">
        <v>25</v>
      </c>
      <c r="K44884" t="s">
        <v>25</v>
      </c>
      <c r="L44884">
        <v>4</v>
      </c>
      <c r="M44884">
        <v>2</v>
      </c>
      <c r="N44884">
        <v>2</v>
      </c>
      <c r="Q44884">
        <v>23000</v>
      </c>
      <c r="R44884" s="1" t="s">
        <v>81</v>
      </c>
      <c r="S44884" s="1" t="s">
        <v>26</v>
      </c>
      <c r="T44884" s="1" t="s">
        <v>16713</v>
      </c>
      <c r="U44884" s="1" t="s">
        <v>74644</v>
      </c>
      <c r="V44884" s="1" t="s">
        <v>50</v>
      </c>
      <c r="W44884" s="1" t="s">
        <v>41</v>
      </c>
    </row>
    <row r="44885" spans="1:23" x14ac:dyDescent="0.3">
      <c r="A44885" s="2">
        <v>44193</v>
      </c>
      <c r="B44885" s="2">
        <v>44228</v>
      </c>
      <c r="C44885" s="2">
        <v>44193</v>
      </c>
      <c r="D44885" s="1" t="s">
        <v>156606</v>
      </c>
      <c r="E44885" s="1" t="s">
        <v>156607</v>
      </c>
      <c r="F44885" s="1" t="s">
        <v>22</v>
      </c>
      <c r="G44885" s="1" t="s">
        <v>71</v>
      </c>
      <c r="H44885" s="1" t="s">
        <v>72</v>
      </c>
      <c r="I44885" s="1" t="s">
        <v>25</v>
      </c>
      <c r="J44885" s="1" t="s">
        <v>25</v>
      </c>
      <c r="K44885" t="s">
        <v>25</v>
      </c>
      <c r="L44885">
        <v>3</v>
      </c>
      <c r="M44885">
        <v>2</v>
      </c>
      <c r="N44885">
        <v>1</v>
      </c>
      <c r="O44885">
        <v>80</v>
      </c>
      <c r="Q44885">
        <v>33000</v>
      </c>
      <c r="R44885" s="1" t="s">
        <v>81</v>
      </c>
      <c r="S44885" s="1" t="s">
        <v>26</v>
      </c>
      <c r="T44885" s="1" t="s">
        <v>2628</v>
      </c>
      <c r="U44885" s="1" t="s">
        <v>74645</v>
      </c>
      <c r="V44885" s="1" t="s">
        <v>50</v>
      </c>
      <c r="W44885" s="1" t="s">
        <v>41</v>
      </c>
    </row>
    <row r="44886" spans="1:23" x14ac:dyDescent="0.3">
      <c r="A44886" s="2">
        <v>44193</v>
      </c>
      <c r="B44886" s="2">
        <v>2958465</v>
      </c>
      <c r="C44886" s="2">
        <v>44193</v>
      </c>
      <c r="D44886" s="1" t="s">
        <v>156608</v>
      </c>
      <c r="E44886" s="1" t="s">
        <v>156609</v>
      </c>
      <c r="F44886" s="1" t="s">
        <v>22</v>
      </c>
      <c r="G44886" s="1" t="s">
        <v>42</v>
      </c>
      <c r="H44886" s="1" t="s">
        <v>25</v>
      </c>
      <c r="I44886" s="1" t="s">
        <v>25</v>
      </c>
      <c r="J44886" s="1" t="s">
        <v>25</v>
      </c>
      <c r="K44886" t="s">
        <v>25</v>
      </c>
      <c r="M44886">
        <v>3</v>
      </c>
      <c r="N44886">
        <v>1</v>
      </c>
      <c r="Q44886">
        <v>4080000</v>
      </c>
      <c r="R44886" s="1" t="s">
        <v>81</v>
      </c>
      <c r="S44886" s="1" t="s">
        <v>25</v>
      </c>
      <c r="T44886" s="1" t="s">
        <v>74646</v>
      </c>
      <c r="U44886" s="1" t="s">
        <v>74647</v>
      </c>
      <c r="V44886" s="1" t="s">
        <v>40</v>
      </c>
      <c r="W44886" s="1" t="s">
        <v>30</v>
      </c>
    </row>
    <row r="44887" spans="1:23" x14ac:dyDescent="0.3">
      <c r="A44887" s="2">
        <v>44193</v>
      </c>
      <c r="B44887" s="2">
        <v>44318</v>
      </c>
      <c r="C44887" s="2">
        <v>44193</v>
      </c>
      <c r="D44887" s="1" t="s">
        <v>156610</v>
      </c>
      <c r="E44887" s="1" t="s">
        <v>156611</v>
      </c>
      <c r="F44887" s="1" t="s">
        <v>22</v>
      </c>
      <c r="G44887" s="1" t="s">
        <v>105</v>
      </c>
      <c r="H44887" s="1" t="s">
        <v>25</v>
      </c>
      <c r="I44887" s="1" t="s">
        <v>25</v>
      </c>
      <c r="J44887" s="1" t="s">
        <v>25</v>
      </c>
      <c r="K44887" t="s">
        <v>25</v>
      </c>
      <c r="L44887">
        <v>5</v>
      </c>
      <c r="M44887">
        <v>3</v>
      </c>
      <c r="N44887">
        <v>2</v>
      </c>
      <c r="O44887">
        <v>90</v>
      </c>
      <c r="P44887">
        <v>90</v>
      </c>
      <c r="Q44887">
        <v>35500</v>
      </c>
      <c r="R44887" s="1" t="s">
        <v>81</v>
      </c>
      <c r="S44887" s="1" t="s">
        <v>25</v>
      </c>
      <c r="T44887" s="1" t="s">
        <v>74648</v>
      </c>
      <c r="U44887" s="1" t="s">
        <v>74649</v>
      </c>
      <c r="V44887" s="1" t="s">
        <v>50</v>
      </c>
      <c r="W44887" s="1" t="s">
        <v>41</v>
      </c>
    </row>
    <row r="44888" spans="1:23" x14ac:dyDescent="0.3">
      <c r="A44888" s="2">
        <v>44193</v>
      </c>
      <c r="B44888" s="2">
        <v>44212</v>
      </c>
      <c r="C44888" s="2">
        <v>44193</v>
      </c>
      <c r="D44888" s="1" t="s">
        <v>156612</v>
      </c>
      <c r="E44888" s="1" t="s">
        <v>156613</v>
      </c>
      <c r="F44888" s="1" t="s">
        <v>22</v>
      </c>
      <c r="G44888" s="1" t="s">
        <v>23</v>
      </c>
      <c r="H44888" s="1" t="s">
        <v>63</v>
      </c>
      <c r="I44888" s="1" t="s">
        <v>967</v>
      </c>
      <c r="J44888" s="1" t="s">
        <v>25</v>
      </c>
      <c r="K44888" t="s">
        <v>25</v>
      </c>
      <c r="L44888">
        <v>4</v>
      </c>
      <c r="M44888">
        <v>3</v>
      </c>
      <c r="N44888">
        <v>3</v>
      </c>
      <c r="Q44888">
        <v>4300</v>
      </c>
      <c r="R44888" s="1" t="s">
        <v>81</v>
      </c>
      <c r="S44888" s="1" t="s">
        <v>25</v>
      </c>
      <c r="T44888" s="1" t="s">
        <v>74650</v>
      </c>
      <c r="U44888" s="1" t="s">
        <v>74651</v>
      </c>
      <c r="V44888" s="1" t="s">
        <v>40</v>
      </c>
      <c r="W44888" s="1" t="s">
        <v>67</v>
      </c>
    </row>
    <row r="44889" spans="1:23" x14ac:dyDescent="0.3">
      <c r="A44889" s="2">
        <v>44193</v>
      </c>
      <c r="B44889" s="2">
        <v>44195</v>
      </c>
      <c r="C44889" s="2">
        <v>44193</v>
      </c>
      <c r="D44889" s="1" t="s">
        <v>153245</v>
      </c>
      <c r="E44889" s="1" t="s">
        <v>153246</v>
      </c>
      <c r="F44889" s="1" t="s">
        <v>22</v>
      </c>
      <c r="G44889" s="1" t="s">
        <v>23</v>
      </c>
      <c r="H44889" s="1" t="s">
        <v>63</v>
      </c>
      <c r="I44889" s="1" t="s">
        <v>63</v>
      </c>
      <c r="J44889" s="1" t="s">
        <v>25</v>
      </c>
      <c r="K44889" t="s">
        <v>25</v>
      </c>
      <c r="L44889">
        <v>4</v>
      </c>
      <c r="M44889">
        <v>3</v>
      </c>
      <c r="N44889">
        <v>1</v>
      </c>
      <c r="O44889">
        <v>72</v>
      </c>
      <c r="P44889">
        <v>70</v>
      </c>
      <c r="Q44889">
        <v>30000</v>
      </c>
      <c r="R44889" s="1" t="s">
        <v>81</v>
      </c>
      <c r="S44889" s="1" t="s">
        <v>26</v>
      </c>
      <c r="T44889" s="1" t="s">
        <v>74652</v>
      </c>
      <c r="U44889" s="1" t="s">
        <v>74653</v>
      </c>
      <c r="V44889" s="1" t="s">
        <v>50</v>
      </c>
      <c r="W44889" s="1" t="s">
        <v>41</v>
      </c>
    </row>
    <row r="44890" spans="1:23" x14ac:dyDescent="0.3">
      <c r="A44890" s="2">
        <v>44193</v>
      </c>
      <c r="B44890" s="2">
        <v>44201</v>
      </c>
      <c r="C44890" s="2">
        <v>44193</v>
      </c>
      <c r="D44890" s="1" t="s">
        <v>140356</v>
      </c>
      <c r="E44890" s="1" t="s">
        <v>140357</v>
      </c>
      <c r="F44890" s="1" t="s">
        <v>22</v>
      </c>
      <c r="G44890" s="1" t="s">
        <v>23</v>
      </c>
      <c r="H44890" s="1" t="s">
        <v>63</v>
      </c>
      <c r="I44890" s="1" t="s">
        <v>63</v>
      </c>
      <c r="J44890" s="1" t="s">
        <v>25</v>
      </c>
      <c r="K44890" t="s">
        <v>25</v>
      </c>
      <c r="L44890">
        <v>3</v>
      </c>
      <c r="M44890">
        <v>3</v>
      </c>
      <c r="N44890">
        <v>3</v>
      </c>
      <c r="O44890">
        <v>103</v>
      </c>
      <c r="P44890">
        <v>95</v>
      </c>
      <c r="Q44890">
        <v>100000</v>
      </c>
      <c r="R44890" s="1" t="s">
        <v>81</v>
      </c>
      <c r="S44890" s="1" t="s">
        <v>26</v>
      </c>
      <c r="T44890" s="1" t="s">
        <v>74654</v>
      </c>
      <c r="U44890" s="1" t="s">
        <v>74655</v>
      </c>
      <c r="V44890" s="1" t="s">
        <v>50</v>
      </c>
      <c r="W44890" s="1" t="s">
        <v>41</v>
      </c>
    </row>
    <row r="44891" spans="1:23" x14ac:dyDescent="0.3">
      <c r="A44891" s="2">
        <v>44193</v>
      </c>
      <c r="B44891" s="2">
        <v>44194</v>
      </c>
      <c r="C44891" s="2">
        <v>44193</v>
      </c>
      <c r="D44891" s="1" t="s">
        <v>123387</v>
      </c>
      <c r="E44891" s="1" t="s">
        <v>123388</v>
      </c>
      <c r="F44891" s="1" t="s">
        <v>22</v>
      </c>
      <c r="G44891" s="1" t="s">
        <v>23</v>
      </c>
      <c r="H44891" s="1" t="s">
        <v>63</v>
      </c>
      <c r="I44891" s="1" t="s">
        <v>89</v>
      </c>
      <c r="J44891" s="1" t="s">
        <v>25</v>
      </c>
      <c r="K44891" t="s">
        <v>25</v>
      </c>
      <c r="L44891">
        <v>5</v>
      </c>
      <c r="M44891">
        <v>3</v>
      </c>
      <c r="N44891">
        <v>3</v>
      </c>
      <c r="O44891">
        <v>170</v>
      </c>
      <c r="P44891">
        <v>170</v>
      </c>
      <c r="Q44891">
        <v>198000</v>
      </c>
      <c r="R44891" s="1" t="s">
        <v>81</v>
      </c>
      <c r="S44891" s="1" t="s">
        <v>26</v>
      </c>
      <c r="T44891" s="1" t="s">
        <v>36632</v>
      </c>
      <c r="U44891" s="1" t="s">
        <v>36633</v>
      </c>
      <c r="V44891" s="1" t="s">
        <v>40</v>
      </c>
      <c r="W44891" s="1" t="s">
        <v>41</v>
      </c>
    </row>
    <row r="44892" spans="1:23" x14ac:dyDescent="0.3">
      <c r="A44892" s="2">
        <v>44193</v>
      </c>
      <c r="B44892" s="2">
        <v>44215</v>
      </c>
      <c r="C44892" s="2">
        <v>44193</v>
      </c>
      <c r="D44892" s="1" t="s">
        <v>156614</v>
      </c>
      <c r="E44892" s="1" t="s">
        <v>156615</v>
      </c>
      <c r="F44892" s="1" t="s">
        <v>22</v>
      </c>
      <c r="G44892" s="1" t="s">
        <v>84</v>
      </c>
      <c r="H44892" s="1" t="s">
        <v>253</v>
      </c>
      <c r="I44892" s="1" t="s">
        <v>25</v>
      </c>
      <c r="J44892" s="1" t="s">
        <v>25</v>
      </c>
      <c r="K44892" t="s">
        <v>25</v>
      </c>
      <c r="L44892">
        <v>4</v>
      </c>
      <c r="M44892">
        <v>3</v>
      </c>
      <c r="N44892">
        <v>1</v>
      </c>
      <c r="O44892">
        <v>262</v>
      </c>
      <c r="P44892">
        <v>262</v>
      </c>
      <c r="Q44892">
        <v>160000</v>
      </c>
      <c r="R44892" s="1" t="s">
        <v>81</v>
      </c>
      <c r="S44892" s="1" t="s">
        <v>26</v>
      </c>
      <c r="T44892" s="1" t="s">
        <v>74656</v>
      </c>
      <c r="U44892" s="1" t="s">
        <v>74657</v>
      </c>
      <c r="V44892" s="1" t="s">
        <v>40</v>
      </c>
      <c r="W44892" s="1" t="s">
        <v>41</v>
      </c>
    </row>
    <row r="44893" spans="1:23" x14ac:dyDescent="0.3">
      <c r="A44893" s="2">
        <v>44193</v>
      </c>
      <c r="B44893" s="2">
        <v>2958465</v>
      </c>
      <c r="C44893" s="2">
        <v>44193</v>
      </c>
      <c r="D44893" s="1" t="s">
        <v>156616</v>
      </c>
      <c r="E44893" s="1" t="s">
        <v>156617</v>
      </c>
      <c r="F44893" s="1" t="s">
        <v>22</v>
      </c>
      <c r="G44893" s="1" t="s">
        <v>84</v>
      </c>
      <c r="H44893" s="1" t="s">
        <v>163</v>
      </c>
      <c r="I44893" s="1" t="s">
        <v>25</v>
      </c>
      <c r="J44893" s="1" t="s">
        <v>25</v>
      </c>
      <c r="K44893" t="s">
        <v>25</v>
      </c>
      <c r="L44893">
        <v>7</v>
      </c>
      <c r="M44893">
        <v>3</v>
      </c>
      <c r="N44893">
        <v>3</v>
      </c>
      <c r="Q44893">
        <v>220000</v>
      </c>
      <c r="R44893" s="1" t="s">
        <v>81</v>
      </c>
      <c r="S44893" s="1" t="s">
        <v>26</v>
      </c>
      <c r="T44893" s="1" t="s">
        <v>619</v>
      </c>
      <c r="U44893" s="1" t="s">
        <v>74658</v>
      </c>
      <c r="V44893" s="1" t="s">
        <v>50</v>
      </c>
      <c r="W44893" s="1" t="s">
        <v>41</v>
      </c>
    </row>
    <row r="44894" spans="1:23" x14ac:dyDescent="0.3">
      <c r="A44894" s="2">
        <v>44193</v>
      </c>
      <c r="B44894" s="2">
        <v>44201</v>
      </c>
      <c r="C44894" s="2">
        <v>44193</v>
      </c>
      <c r="D44894" s="1" t="s">
        <v>156618</v>
      </c>
      <c r="E44894" s="1" t="s">
        <v>156619</v>
      </c>
      <c r="F44894" s="1" t="s">
        <v>22</v>
      </c>
      <c r="G44894" s="1" t="s">
        <v>84</v>
      </c>
      <c r="H44894" s="1" t="s">
        <v>489</v>
      </c>
      <c r="I44894" s="1" t="s">
        <v>25</v>
      </c>
      <c r="J44894" s="1" t="s">
        <v>25</v>
      </c>
      <c r="K44894" t="s">
        <v>25</v>
      </c>
      <c r="L44894">
        <v>4</v>
      </c>
      <c r="M44894">
        <v>3</v>
      </c>
      <c r="N44894">
        <v>2</v>
      </c>
      <c r="Q44894">
        <v>45000</v>
      </c>
      <c r="R44894" s="1" t="s">
        <v>81</v>
      </c>
      <c r="S44894" s="1" t="s">
        <v>26</v>
      </c>
      <c r="T44894" s="1" t="s">
        <v>74659</v>
      </c>
      <c r="U44894" s="1" t="s">
        <v>74660</v>
      </c>
      <c r="V44894" s="1" t="s">
        <v>50</v>
      </c>
      <c r="W44894" s="1" t="s">
        <v>41</v>
      </c>
    </row>
    <row r="44895" spans="1:23" x14ac:dyDescent="0.3">
      <c r="A44895" s="2">
        <v>44193</v>
      </c>
      <c r="B44895" s="2">
        <v>44201</v>
      </c>
      <c r="C44895" s="2">
        <v>44193</v>
      </c>
      <c r="D44895" s="1" t="s">
        <v>156620</v>
      </c>
      <c r="E44895" s="1" t="s">
        <v>156621</v>
      </c>
      <c r="F44895" s="1" t="s">
        <v>22</v>
      </c>
      <c r="G44895" s="1" t="s">
        <v>84</v>
      </c>
      <c r="H44895" s="1" t="s">
        <v>120</v>
      </c>
      <c r="I44895" s="1" t="s">
        <v>25</v>
      </c>
      <c r="J44895" s="1" t="s">
        <v>25</v>
      </c>
      <c r="K44895" t="s">
        <v>25</v>
      </c>
      <c r="L44895">
        <v>4</v>
      </c>
      <c r="M44895">
        <v>3</v>
      </c>
      <c r="N44895">
        <v>2</v>
      </c>
      <c r="P44895">
        <v>80</v>
      </c>
      <c r="Q44895">
        <v>45000</v>
      </c>
      <c r="R44895" s="1" t="s">
        <v>81</v>
      </c>
      <c r="S44895" s="1" t="s">
        <v>26</v>
      </c>
      <c r="T44895" s="1" t="s">
        <v>178</v>
      </c>
      <c r="U44895" s="1" t="s">
        <v>74661</v>
      </c>
      <c r="V44895" s="1" t="s">
        <v>50</v>
      </c>
      <c r="W44895" s="1" t="s">
        <v>41</v>
      </c>
    </row>
    <row r="44896" spans="1:23" x14ac:dyDescent="0.3">
      <c r="A44896" s="2">
        <v>44193</v>
      </c>
      <c r="B44896" s="2">
        <v>44231</v>
      </c>
      <c r="C44896" s="2">
        <v>44193</v>
      </c>
      <c r="D44896" s="1" t="s">
        <v>156622</v>
      </c>
      <c r="E44896" s="1" t="s">
        <v>156623</v>
      </c>
      <c r="F44896" s="1" t="s">
        <v>22</v>
      </c>
      <c r="G44896" s="1" t="s">
        <v>132</v>
      </c>
      <c r="H44896" s="1" t="s">
        <v>502</v>
      </c>
      <c r="I44896" s="1" t="s">
        <v>25</v>
      </c>
      <c r="J44896" s="1" t="s">
        <v>25</v>
      </c>
      <c r="K44896" t="s">
        <v>25</v>
      </c>
      <c r="L44896">
        <v>4</v>
      </c>
      <c r="M44896">
        <v>3</v>
      </c>
      <c r="N44896">
        <v>1</v>
      </c>
      <c r="Q44896">
        <v>30000</v>
      </c>
      <c r="R44896" s="1" t="s">
        <v>81</v>
      </c>
      <c r="S44896" s="1" t="s">
        <v>25</v>
      </c>
      <c r="T44896" s="1" t="s">
        <v>11887</v>
      </c>
      <c r="U44896" s="1" t="s">
        <v>74662</v>
      </c>
      <c r="V44896" s="1" t="s">
        <v>209</v>
      </c>
      <c r="W44896" s="1" t="s">
        <v>41</v>
      </c>
    </row>
    <row r="44897" spans="1:23" x14ac:dyDescent="0.3">
      <c r="A44897" s="2">
        <v>44193</v>
      </c>
      <c r="B44897" s="2">
        <v>44228</v>
      </c>
      <c r="C44897" s="2">
        <v>44193</v>
      </c>
      <c r="D44897" s="1" t="s">
        <v>156624</v>
      </c>
      <c r="E44897" s="1" t="s">
        <v>156625</v>
      </c>
      <c r="F44897" s="1" t="s">
        <v>22</v>
      </c>
      <c r="G44897" s="1" t="s">
        <v>46</v>
      </c>
      <c r="H44897" s="1" t="s">
        <v>47</v>
      </c>
      <c r="I44897" s="1" t="s">
        <v>25</v>
      </c>
      <c r="J44897" s="1" t="s">
        <v>25</v>
      </c>
      <c r="K44897" t="s">
        <v>25</v>
      </c>
      <c r="L44897">
        <v>4</v>
      </c>
      <c r="M44897">
        <v>3</v>
      </c>
      <c r="N44897">
        <v>1</v>
      </c>
      <c r="O44897">
        <v>100</v>
      </c>
      <c r="P44897">
        <v>100</v>
      </c>
      <c r="Q44897">
        <v>85000</v>
      </c>
      <c r="R44897" s="1" t="s">
        <v>81</v>
      </c>
      <c r="S44897" s="1" t="s">
        <v>26</v>
      </c>
      <c r="T44897" s="1" t="s">
        <v>74663</v>
      </c>
      <c r="U44897" s="1" t="s">
        <v>74664</v>
      </c>
      <c r="V44897" s="1" t="s">
        <v>40</v>
      </c>
      <c r="W44897" s="1" t="s">
        <v>67</v>
      </c>
    </row>
    <row r="44898" spans="1:23" x14ac:dyDescent="0.3">
      <c r="A44898" s="2">
        <v>44193</v>
      </c>
      <c r="B44898" s="2">
        <v>44193</v>
      </c>
      <c r="C44898" s="2">
        <v>44193</v>
      </c>
      <c r="D44898" s="1" t="s">
        <v>156626</v>
      </c>
      <c r="E44898" s="1" t="s">
        <v>156627</v>
      </c>
      <c r="F44898" s="1" t="s">
        <v>22</v>
      </c>
      <c r="G44898" s="1" t="s">
        <v>84</v>
      </c>
      <c r="H44898" s="1" t="s">
        <v>128</v>
      </c>
      <c r="I44898" s="1" t="s">
        <v>25</v>
      </c>
      <c r="J44898" s="1" t="s">
        <v>25</v>
      </c>
      <c r="K44898" t="s">
        <v>25</v>
      </c>
      <c r="L44898">
        <v>4</v>
      </c>
      <c r="M44898">
        <v>3</v>
      </c>
      <c r="N44898">
        <v>2</v>
      </c>
      <c r="O44898">
        <v>215</v>
      </c>
      <c r="P44898">
        <v>165</v>
      </c>
      <c r="Q44898">
        <v>65000</v>
      </c>
      <c r="R44898" s="1" t="s">
        <v>81</v>
      </c>
      <c r="S44898" s="1" t="s">
        <v>26</v>
      </c>
      <c r="T44898" s="1" t="s">
        <v>74665</v>
      </c>
      <c r="U44898" s="1" t="s">
        <v>74666</v>
      </c>
      <c r="V44898" s="1" t="s">
        <v>50</v>
      </c>
      <c r="W44898" s="1" t="s">
        <v>41</v>
      </c>
    </row>
    <row r="44899" spans="1:23" x14ac:dyDescent="0.3">
      <c r="A44899" s="2">
        <v>44193</v>
      </c>
      <c r="B44899" s="2">
        <v>44202</v>
      </c>
      <c r="C44899" s="2">
        <v>44193</v>
      </c>
      <c r="D44899" s="1" t="s">
        <v>156628</v>
      </c>
      <c r="E44899" s="1" t="s">
        <v>156629</v>
      </c>
      <c r="F44899" s="1" t="s">
        <v>22</v>
      </c>
      <c r="G44899" s="1" t="s">
        <v>84</v>
      </c>
      <c r="H44899" s="1" t="s">
        <v>128</v>
      </c>
      <c r="I44899" s="1" t="s">
        <v>25</v>
      </c>
      <c r="J44899" s="1" t="s">
        <v>25</v>
      </c>
      <c r="K44899" t="s">
        <v>25</v>
      </c>
      <c r="L44899">
        <v>4</v>
      </c>
      <c r="M44899">
        <v>3</v>
      </c>
      <c r="N44899">
        <v>2</v>
      </c>
      <c r="O44899">
        <v>120</v>
      </c>
      <c r="P44899">
        <v>100</v>
      </c>
      <c r="Q44899">
        <v>89000</v>
      </c>
      <c r="R44899" s="1" t="s">
        <v>81</v>
      </c>
      <c r="S44899" s="1" t="s">
        <v>26</v>
      </c>
      <c r="T44899" s="1" t="s">
        <v>74667</v>
      </c>
      <c r="U44899" s="1" t="s">
        <v>74668</v>
      </c>
      <c r="V44899" s="1" t="s">
        <v>50</v>
      </c>
      <c r="W44899" s="1" t="s">
        <v>41</v>
      </c>
    </row>
    <row r="44900" spans="1:23" x14ac:dyDescent="0.3">
      <c r="A44900" s="2">
        <v>44193</v>
      </c>
      <c r="B44900" s="2">
        <v>44211</v>
      </c>
      <c r="C44900" s="2">
        <v>44193</v>
      </c>
      <c r="D44900" s="1" t="s">
        <v>156630</v>
      </c>
      <c r="E44900" s="1" t="s">
        <v>156631</v>
      </c>
      <c r="F44900" s="1" t="s">
        <v>22</v>
      </c>
      <c r="G44900" s="1" t="s">
        <v>84</v>
      </c>
      <c r="H44900" s="1" t="s">
        <v>513</v>
      </c>
      <c r="I44900" s="1" t="s">
        <v>25</v>
      </c>
      <c r="J44900" s="1" t="s">
        <v>25</v>
      </c>
      <c r="K44900" t="s">
        <v>25</v>
      </c>
      <c r="L44900">
        <v>4</v>
      </c>
      <c r="M44900">
        <v>3</v>
      </c>
      <c r="N44900">
        <v>1</v>
      </c>
      <c r="O44900">
        <v>86</v>
      </c>
      <c r="P44900">
        <v>86</v>
      </c>
      <c r="Q44900">
        <v>35000</v>
      </c>
      <c r="R44900" s="1" t="s">
        <v>81</v>
      </c>
      <c r="S44900" s="1" t="s">
        <v>26</v>
      </c>
      <c r="T44900" s="1" t="s">
        <v>74669</v>
      </c>
      <c r="U44900" s="1" t="s">
        <v>74670</v>
      </c>
      <c r="V44900" s="1" t="s">
        <v>50</v>
      </c>
      <c r="W44900" s="1" t="s">
        <v>41</v>
      </c>
    </row>
    <row r="44901" spans="1:23" x14ac:dyDescent="0.3">
      <c r="A44901" s="2">
        <v>44193</v>
      </c>
      <c r="B44901" s="2">
        <v>44277</v>
      </c>
      <c r="C44901" s="2">
        <v>44193</v>
      </c>
      <c r="D44901" s="1" t="s">
        <v>156632</v>
      </c>
      <c r="E44901" s="1" t="s">
        <v>156633</v>
      </c>
      <c r="F44901" s="1" t="s">
        <v>22</v>
      </c>
      <c r="G44901" s="1" t="s">
        <v>84</v>
      </c>
      <c r="H44901" s="1" t="s">
        <v>353</v>
      </c>
      <c r="I44901" s="1" t="s">
        <v>25</v>
      </c>
      <c r="J44901" s="1" t="s">
        <v>25</v>
      </c>
      <c r="K44901" t="s">
        <v>25</v>
      </c>
      <c r="L44901">
        <v>4</v>
      </c>
      <c r="M44901">
        <v>3</v>
      </c>
      <c r="N44901">
        <v>2</v>
      </c>
      <c r="O44901">
        <v>65</v>
      </c>
      <c r="P44901">
        <v>65</v>
      </c>
      <c r="Q44901">
        <v>28000</v>
      </c>
      <c r="R44901" s="1" t="s">
        <v>81</v>
      </c>
      <c r="S44901" s="1" t="s">
        <v>25</v>
      </c>
      <c r="T44901" s="1" t="s">
        <v>74671</v>
      </c>
      <c r="U44901" s="1" t="s">
        <v>74672</v>
      </c>
      <c r="V44901" s="1" t="s">
        <v>50</v>
      </c>
      <c r="W44901" s="1" t="s">
        <v>41</v>
      </c>
    </row>
    <row r="44902" spans="1:23" x14ac:dyDescent="0.3">
      <c r="A44902" s="2">
        <v>44193</v>
      </c>
      <c r="B44902" s="2">
        <v>44201</v>
      </c>
      <c r="C44902" s="2">
        <v>44193</v>
      </c>
      <c r="D44902" s="1" t="s">
        <v>156634</v>
      </c>
      <c r="E44902" s="1" t="s">
        <v>156635</v>
      </c>
      <c r="F44902" s="1" t="s">
        <v>22</v>
      </c>
      <c r="G44902" s="1" t="s">
        <v>132</v>
      </c>
      <c r="H44902" s="1" t="s">
        <v>133</v>
      </c>
      <c r="I44902" s="1" t="s">
        <v>6947</v>
      </c>
      <c r="J44902" s="1" t="s">
        <v>25</v>
      </c>
      <c r="K44902" t="s">
        <v>25</v>
      </c>
      <c r="L44902">
        <v>4</v>
      </c>
      <c r="M44902">
        <v>3</v>
      </c>
      <c r="Q44902">
        <v>40000</v>
      </c>
      <c r="R44902" s="1" t="s">
        <v>81</v>
      </c>
      <c r="S44902" s="1" t="s">
        <v>25</v>
      </c>
      <c r="T44902" s="1" t="s">
        <v>33993</v>
      </c>
      <c r="U44902" s="1" t="s">
        <v>74673</v>
      </c>
      <c r="V44902" s="1" t="s">
        <v>40</v>
      </c>
      <c r="W44902" s="1" t="s">
        <v>41</v>
      </c>
    </row>
    <row r="44903" spans="1:23" x14ac:dyDescent="0.3">
      <c r="A44903" s="2">
        <v>44193</v>
      </c>
      <c r="B44903" s="2">
        <v>44329</v>
      </c>
      <c r="C44903" s="2">
        <v>44193</v>
      </c>
      <c r="D44903" s="1" t="s">
        <v>156636</v>
      </c>
      <c r="E44903" s="1" t="s">
        <v>156637</v>
      </c>
      <c r="F44903" s="1" t="s">
        <v>22</v>
      </c>
      <c r="G44903" s="1" t="s">
        <v>84</v>
      </c>
      <c r="H44903" s="1" t="s">
        <v>93</v>
      </c>
      <c r="I44903" s="1" t="s">
        <v>25</v>
      </c>
      <c r="J44903" s="1" t="s">
        <v>25</v>
      </c>
      <c r="K44903" t="s">
        <v>25</v>
      </c>
      <c r="L44903">
        <v>4</v>
      </c>
      <c r="M44903">
        <v>3</v>
      </c>
      <c r="N44903">
        <v>2</v>
      </c>
      <c r="O44903">
        <v>134</v>
      </c>
      <c r="P44903">
        <v>129</v>
      </c>
      <c r="Q44903">
        <v>120000</v>
      </c>
      <c r="R44903" s="1" t="s">
        <v>81</v>
      </c>
      <c r="S44903" s="1" t="s">
        <v>26</v>
      </c>
      <c r="T44903" s="1" t="s">
        <v>74674</v>
      </c>
      <c r="U44903" s="1" t="s">
        <v>74675</v>
      </c>
      <c r="V44903" s="1" t="s">
        <v>50</v>
      </c>
      <c r="W44903" s="1" t="s">
        <v>41</v>
      </c>
    </row>
    <row r="44904" spans="1:23" x14ac:dyDescent="0.3">
      <c r="A44904" s="2">
        <v>44193</v>
      </c>
      <c r="B44904" s="2">
        <v>2958465</v>
      </c>
      <c r="C44904" s="2">
        <v>44193</v>
      </c>
      <c r="D44904" s="1" t="s">
        <v>156638</v>
      </c>
      <c r="E44904" s="1" t="s">
        <v>156639</v>
      </c>
      <c r="F44904" s="1" t="s">
        <v>22</v>
      </c>
      <c r="G44904" s="1" t="s">
        <v>105</v>
      </c>
      <c r="H44904" s="1" t="s">
        <v>830</v>
      </c>
      <c r="I44904" s="1" t="s">
        <v>25</v>
      </c>
      <c r="J44904" s="1" t="s">
        <v>25</v>
      </c>
      <c r="K44904" t="s">
        <v>25</v>
      </c>
      <c r="L44904">
        <v>6</v>
      </c>
      <c r="M44904">
        <v>3</v>
      </c>
      <c r="N44904">
        <v>2</v>
      </c>
      <c r="Q44904">
        <v>4000000</v>
      </c>
      <c r="R44904" s="1" t="s">
        <v>81</v>
      </c>
      <c r="S44904" s="1" t="s">
        <v>25</v>
      </c>
      <c r="T44904" s="1" t="s">
        <v>74676</v>
      </c>
      <c r="U44904" s="1" t="s">
        <v>74677</v>
      </c>
      <c r="V44904" s="1" t="s">
        <v>40</v>
      </c>
      <c r="W44904" s="1" t="s">
        <v>30</v>
      </c>
    </row>
    <row r="44905" spans="1:23" x14ac:dyDescent="0.3">
      <c r="A44905" s="2">
        <v>44193</v>
      </c>
      <c r="B44905" s="2">
        <v>44244</v>
      </c>
      <c r="C44905" s="2">
        <v>44193</v>
      </c>
      <c r="D44905" s="1" t="s">
        <v>156309</v>
      </c>
      <c r="E44905" s="1" t="s">
        <v>156310</v>
      </c>
      <c r="F44905" s="1" t="s">
        <v>22</v>
      </c>
      <c r="G44905" s="1" t="s">
        <v>84</v>
      </c>
      <c r="H44905" s="1" t="s">
        <v>1036</v>
      </c>
      <c r="I44905" s="1" t="s">
        <v>25</v>
      </c>
      <c r="J44905" s="1" t="s">
        <v>25</v>
      </c>
      <c r="K44905" t="s">
        <v>25</v>
      </c>
      <c r="L44905">
        <v>4</v>
      </c>
      <c r="M44905">
        <v>3</v>
      </c>
      <c r="N44905">
        <v>1</v>
      </c>
      <c r="O44905">
        <v>136</v>
      </c>
      <c r="P44905">
        <v>128</v>
      </c>
      <c r="Q44905">
        <v>42000</v>
      </c>
      <c r="R44905" s="1" t="s">
        <v>81</v>
      </c>
      <c r="S44905" s="1" t="s">
        <v>26</v>
      </c>
      <c r="T44905" s="1" t="s">
        <v>74678</v>
      </c>
      <c r="U44905" s="1" t="s">
        <v>74679</v>
      </c>
      <c r="V44905" s="1" t="s">
        <v>50</v>
      </c>
      <c r="W44905" s="1" t="s">
        <v>41</v>
      </c>
    </row>
    <row r="44906" spans="1:23" x14ac:dyDescent="0.3">
      <c r="A44906" s="2">
        <v>44193</v>
      </c>
      <c r="B44906" s="2">
        <v>44380</v>
      </c>
      <c r="C44906" s="2">
        <v>44193</v>
      </c>
      <c r="D44906" s="1" t="s">
        <v>100596</v>
      </c>
      <c r="E44906" s="1" t="s">
        <v>100597</v>
      </c>
      <c r="F44906" s="1" t="s">
        <v>22</v>
      </c>
      <c r="G44906" s="1" t="s">
        <v>53</v>
      </c>
      <c r="H44906" s="1" t="s">
        <v>160</v>
      </c>
      <c r="I44906" s="1" t="s">
        <v>25</v>
      </c>
      <c r="J44906" s="1" t="s">
        <v>25</v>
      </c>
      <c r="K44906" t="s">
        <v>25</v>
      </c>
      <c r="L44906">
        <v>4</v>
      </c>
      <c r="M44906">
        <v>3</v>
      </c>
      <c r="N44906">
        <v>2</v>
      </c>
      <c r="O44906">
        <v>300</v>
      </c>
      <c r="P44906">
        <v>300</v>
      </c>
      <c r="Q44906">
        <v>250000</v>
      </c>
      <c r="R44906" s="1" t="s">
        <v>81</v>
      </c>
      <c r="S44906" s="1" t="s">
        <v>26</v>
      </c>
      <c r="T44906" s="1" t="s">
        <v>12193</v>
      </c>
      <c r="U44906" s="1" t="s">
        <v>74680</v>
      </c>
      <c r="V44906" s="1" t="s">
        <v>40</v>
      </c>
      <c r="W44906" s="1" t="s">
        <v>67</v>
      </c>
    </row>
    <row r="44907" spans="1:23" x14ac:dyDescent="0.3">
      <c r="A44907" s="2">
        <v>44193</v>
      </c>
      <c r="B44907" s="2">
        <v>44207</v>
      </c>
      <c r="C44907" s="2">
        <v>44193</v>
      </c>
      <c r="D44907" s="1" t="s">
        <v>35197</v>
      </c>
      <c r="E44907" s="1" t="s">
        <v>35197</v>
      </c>
      <c r="F44907" s="1" t="s">
        <v>22</v>
      </c>
      <c r="G44907" s="1" t="s">
        <v>53</v>
      </c>
      <c r="H44907" s="1" t="s">
        <v>205</v>
      </c>
      <c r="I44907" s="1" t="s">
        <v>3565</v>
      </c>
      <c r="J44907" s="1" t="s">
        <v>25</v>
      </c>
      <c r="K44907" t="s">
        <v>25</v>
      </c>
      <c r="L44907">
        <v>4</v>
      </c>
      <c r="M44907">
        <v>3</v>
      </c>
      <c r="N44907">
        <v>2</v>
      </c>
      <c r="Q44907">
        <v>30000</v>
      </c>
      <c r="R44907" s="1" t="s">
        <v>81</v>
      </c>
      <c r="S44907" s="1" t="s">
        <v>25</v>
      </c>
      <c r="T44907" s="1" t="s">
        <v>74681</v>
      </c>
      <c r="U44907" s="1" t="s">
        <v>74682</v>
      </c>
      <c r="V44907" s="1" t="s">
        <v>40</v>
      </c>
      <c r="W44907" s="1" t="s">
        <v>41</v>
      </c>
    </row>
    <row r="44908" spans="1:23" x14ac:dyDescent="0.3">
      <c r="A44908" s="2">
        <v>44193</v>
      </c>
      <c r="B44908" s="2">
        <v>44296</v>
      </c>
      <c r="C44908" s="2">
        <v>44193</v>
      </c>
      <c r="D44908" s="1" t="s">
        <v>156640</v>
      </c>
      <c r="E44908" s="1" t="s">
        <v>156641</v>
      </c>
      <c r="F44908" s="1" t="s">
        <v>22</v>
      </c>
      <c r="G44908" s="1" t="s">
        <v>53</v>
      </c>
      <c r="H44908" s="1" t="s">
        <v>205</v>
      </c>
      <c r="I44908" s="1" t="s">
        <v>237</v>
      </c>
      <c r="J44908" s="1" t="s">
        <v>25</v>
      </c>
      <c r="K44908" t="s">
        <v>25</v>
      </c>
      <c r="L44908">
        <v>4</v>
      </c>
      <c r="M44908">
        <v>3</v>
      </c>
      <c r="N44908">
        <v>2</v>
      </c>
      <c r="Q44908">
        <v>28500</v>
      </c>
      <c r="R44908" s="1" t="s">
        <v>81</v>
      </c>
      <c r="S44908" s="1" t="s">
        <v>25</v>
      </c>
      <c r="T44908" s="1" t="s">
        <v>74683</v>
      </c>
      <c r="U44908" s="1" t="s">
        <v>74684</v>
      </c>
      <c r="V44908" s="1" t="s">
        <v>50</v>
      </c>
      <c r="W44908" s="1" t="s">
        <v>41</v>
      </c>
    </row>
    <row r="44909" spans="1:23" x14ac:dyDescent="0.3">
      <c r="A44909" s="2">
        <v>44193</v>
      </c>
      <c r="B44909" s="2">
        <v>44205</v>
      </c>
      <c r="C44909" s="2">
        <v>44193</v>
      </c>
      <c r="D44909" s="1" t="s">
        <v>156642</v>
      </c>
      <c r="E44909" s="1" t="s">
        <v>156643</v>
      </c>
      <c r="F44909" s="1" t="s">
        <v>22</v>
      </c>
      <c r="G44909" s="1" t="s">
        <v>23</v>
      </c>
      <c r="H44909" s="1" t="s">
        <v>68</v>
      </c>
      <c r="I44909" s="1" t="s">
        <v>25</v>
      </c>
      <c r="J44909" s="1" t="s">
        <v>25</v>
      </c>
      <c r="K44909" t="s">
        <v>25</v>
      </c>
      <c r="L44909">
        <v>5</v>
      </c>
      <c r="M44909">
        <v>3</v>
      </c>
      <c r="N44909">
        <v>1</v>
      </c>
      <c r="O44909">
        <v>196</v>
      </c>
      <c r="P44909">
        <v>196</v>
      </c>
      <c r="Q44909">
        <v>120000</v>
      </c>
      <c r="R44909" s="1" t="s">
        <v>81</v>
      </c>
      <c r="S44909" s="1" t="s">
        <v>26</v>
      </c>
      <c r="T44909" s="1" t="s">
        <v>74685</v>
      </c>
      <c r="U44909" s="1" t="s">
        <v>74686</v>
      </c>
      <c r="V44909" s="1" t="s">
        <v>88</v>
      </c>
      <c r="W44909" s="1" t="s">
        <v>41</v>
      </c>
    </row>
    <row r="44910" spans="1:23" x14ac:dyDescent="0.3">
      <c r="A44910" s="2">
        <v>44193</v>
      </c>
      <c r="B44910" s="2">
        <v>44205</v>
      </c>
      <c r="C44910" s="2">
        <v>44193</v>
      </c>
      <c r="D44910" s="1" t="s">
        <v>156644</v>
      </c>
      <c r="E44910" s="1" t="s">
        <v>156645</v>
      </c>
      <c r="F44910" s="1" t="s">
        <v>22</v>
      </c>
      <c r="G44910" s="1" t="s">
        <v>23</v>
      </c>
      <c r="H44910" s="1" t="s">
        <v>68</v>
      </c>
      <c r="I44910" s="1" t="s">
        <v>25</v>
      </c>
      <c r="J44910" s="1" t="s">
        <v>25</v>
      </c>
      <c r="K44910" t="s">
        <v>25</v>
      </c>
      <c r="L44910">
        <v>5</v>
      </c>
      <c r="M44910">
        <v>3</v>
      </c>
      <c r="N44910">
        <v>2</v>
      </c>
      <c r="O44910">
        <v>196</v>
      </c>
      <c r="P44910">
        <v>196</v>
      </c>
      <c r="Q44910">
        <v>120000</v>
      </c>
      <c r="R44910" s="1" t="s">
        <v>81</v>
      </c>
      <c r="S44910" s="1" t="s">
        <v>26</v>
      </c>
      <c r="T44910" s="1" t="s">
        <v>74687</v>
      </c>
      <c r="U44910" s="1" t="s">
        <v>74688</v>
      </c>
      <c r="V44910" s="1" t="s">
        <v>40</v>
      </c>
      <c r="W44910" s="1" t="s">
        <v>41</v>
      </c>
    </row>
    <row r="44911" spans="1:23" x14ac:dyDescent="0.3">
      <c r="A44911" s="2">
        <v>44193</v>
      </c>
      <c r="B44911" s="2">
        <v>44231</v>
      </c>
      <c r="C44911" s="2">
        <v>44193</v>
      </c>
      <c r="D44911" s="1" t="s">
        <v>156646</v>
      </c>
      <c r="E44911" s="1" t="s">
        <v>156647</v>
      </c>
      <c r="F44911" s="1" t="s">
        <v>22</v>
      </c>
      <c r="G44911" s="1" t="s">
        <v>23</v>
      </c>
      <c r="H44911" s="1" t="s">
        <v>193</v>
      </c>
      <c r="I44911" s="1" t="s">
        <v>193</v>
      </c>
      <c r="J44911" s="1" t="s">
        <v>25</v>
      </c>
      <c r="K44911" t="s">
        <v>25</v>
      </c>
      <c r="L44911">
        <v>4</v>
      </c>
      <c r="M44911">
        <v>3</v>
      </c>
      <c r="N44911">
        <v>2</v>
      </c>
      <c r="Q44911">
        <v>40000</v>
      </c>
      <c r="R44911" s="1" t="s">
        <v>81</v>
      </c>
      <c r="S44911" s="1" t="s">
        <v>25</v>
      </c>
      <c r="T44911" s="1" t="s">
        <v>74689</v>
      </c>
      <c r="U44911" s="1" t="s">
        <v>74690</v>
      </c>
      <c r="V44911" s="1" t="s">
        <v>40</v>
      </c>
      <c r="W44911" s="1" t="s">
        <v>41</v>
      </c>
    </row>
    <row r="44912" spans="1:23" x14ac:dyDescent="0.3">
      <c r="A44912" s="2">
        <v>44193</v>
      </c>
      <c r="B44912" s="2">
        <v>44208</v>
      </c>
      <c r="C44912" s="2">
        <v>44193</v>
      </c>
      <c r="D44912" s="1" t="s">
        <v>156648</v>
      </c>
      <c r="E44912" s="1" t="s">
        <v>156649</v>
      </c>
      <c r="F44912" s="1" t="s">
        <v>22</v>
      </c>
      <c r="G44912" s="1" t="s">
        <v>23</v>
      </c>
      <c r="H44912" s="1" t="s">
        <v>193</v>
      </c>
      <c r="I44912" s="1" t="s">
        <v>193</v>
      </c>
      <c r="J44912" s="1" t="s">
        <v>25</v>
      </c>
      <c r="K44912" t="s">
        <v>25</v>
      </c>
      <c r="L44912">
        <v>4</v>
      </c>
      <c r="M44912">
        <v>3</v>
      </c>
      <c r="N44912">
        <v>2</v>
      </c>
      <c r="Q44912">
        <v>30000</v>
      </c>
      <c r="R44912" s="1" t="s">
        <v>81</v>
      </c>
      <c r="S44912" s="1" t="s">
        <v>25</v>
      </c>
      <c r="T44912" s="1" t="s">
        <v>27116</v>
      </c>
      <c r="U44912" s="1" t="s">
        <v>74691</v>
      </c>
      <c r="V44912" s="1" t="s">
        <v>50</v>
      </c>
      <c r="W44912" s="1" t="s">
        <v>41</v>
      </c>
    </row>
    <row r="44913" spans="1:23" x14ac:dyDescent="0.3">
      <c r="A44913" s="2">
        <v>44193</v>
      </c>
      <c r="B44913" s="2">
        <v>44209</v>
      </c>
      <c r="C44913" s="2">
        <v>44193</v>
      </c>
      <c r="D44913" s="1" t="s">
        <v>156650</v>
      </c>
      <c r="E44913" s="1" t="s">
        <v>156651</v>
      </c>
      <c r="F44913" s="1" t="s">
        <v>22</v>
      </c>
      <c r="G44913" s="1" t="s">
        <v>46</v>
      </c>
      <c r="H44913" s="1" t="s">
        <v>19446</v>
      </c>
      <c r="I44913" s="1" t="s">
        <v>25</v>
      </c>
      <c r="J44913" s="1" t="s">
        <v>25</v>
      </c>
      <c r="K44913" t="s">
        <v>25</v>
      </c>
      <c r="L44913">
        <v>11</v>
      </c>
      <c r="M44913">
        <v>3</v>
      </c>
      <c r="N44913">
        <v>2</v>
      </c>
      <c r="Q44913">
        <v>55000</v>
      </c>
      <c r="R44913" s="1" t="s">
        <v>81</v>
      </c>
      <c r="S44913" s="1" t="s">
        <v>26</v>
      </c>
      <c r="T44913" s="1" t="s">
        <v>74692</v>
      </c>
      <c r="U44913" s="1" t="s">
        <v>74693</v>
      </c>
      <c r="V44913" s="1" t="s">
        <v>40</v>
      </c>
      <c r="W44913" s="1" t="s">
        <v>41</v>
      </c>
    </row>
    <row r="44914" spans="1:23" x14ac:dyDescent="0.3">
      <c r="A44914" s="2">
        <v>44193</v>
      </c>
      <c r="B44914" s="2">
        <v>44206</v>
      </c>
      <c r="C44914" s="2">
        <v>44193</v>
      </c>
      <c r="D44914" s="1" t="s">
        <v>117433</v>
      </c>
      <c r="E44914" s="1" t="s">
        <v>117434</v>
      </c>
      <c r="F44914" s="1" t="s">
        <v>22</v>
      </c>
      <c r="G44914" s="1" t="s">
        <v>31</v>
      </c>
      <c r="H44914" s="1" t="s">
        <v>1400</v>
      </c>
      <c r="I44914" s="1" t="s">
        <v>25</v>
      </c>
      <c r="J44914" s="1" t="s">
        <v>25</v>
      </c>
      <c r="K44914" t="s">
        <v>25</v>
      </c>
      <c r="L44914">
        <v>1</v>
      </c>
      <c r="M44914">
        <v>3</v>
      </c>
      <c r="N44914">
        <v>1</v>
      </c>
      <c r="Q44914">
        <v>4200</v>
      </c>
      <c r="R44914" s="1" t="s">
        <v>81</v>
      </c>
      <c r="S44914" s="1" t="s">
        <v>25</v>
      </c>
      <c r="T44914" s="1" t="s">
        <v>25499</v>
      </c>
      <c r="U44914" s="1" t="s">
        <v>25500</v>
      </c>
      <c r="V44914" s="1" t="s">
        <v>35</v>
      </c>
      <c r="W44914" s="1" t="s">
        <v>67</v>
      </c>
    </row>
    <row r="44915" spans="1:23" x14ac:dyDescent="0.3">
      <c r="A44915" s="2">
        <v>44193</v>
      </c>
      <c r="B44915" s="2">
        <v>44216</v>
      </c>
      <c r="C44915" s="2">
        <v>44193</v>
      </c>
      <c r="D44915" s="1" t="s">
        <v>35197</v>
      </c>
      <c r="E44915" s="1" t="s">
        <v>35197</v>
      </c>
      <c r="F44915" s="1" t="s">
        <v>22</v>
      </c>
      <c r="G44915" s="1" t="s">
        <v>113</v>
      </c>
      <c r="H44915" s="1" t="s">
        <v>74694</v>
      </c>
      <c r="I44915" s="1" t="s">
        <v>25</v>
      </c>
      <c r="J44915" s="1" t="s">
        <v>25</v>
      </c>
      <c r="K44915" t="s">
        <v>25</v>
      </c>
      <c r="L44915">
        <v>6</v>
      </c>
      <c r="M44915">
        <v>3</v>
      </c>
      <c r="N44915">
        <v>2</v>
      </c>
      <c r="Q44915">
        <v>16000</v>
      </c>
      <c r="R44915" s="1" t="s">
        <v>81</v>
      </c>
      <c r="S44915" s="1" t="s">
        <v>25</v>
      </c>
      <c r="T44915" s="1" t="s">
        <v>74695</v>
      </c>
      <c r="U44915" s="1" t="s">
        <v>74696</v>
      </c>
      <c r="V44915" s="1" t="s">
        <v>40</v>
      </c>
      <c r="W44915" s="1" t="s">
        <v>41</v>
      </c>
    </row>
    <row r="44916" spans="1:23" x14ac:dyDescent="0.3">
      <c r="A44916" s="2">
        <v>44193</v>
      </c>
      <c r="B44916" s="2">
        <v>44201</v>
      </c>
      <c r="C44916" s="2">
        <v>44193</v>
      </c>
      <c r="D44916" s="1" t="s">
        <v>156652</v>
      </c>
      <c r="E44916" s="1" t="s">
        <v>156653</v>
      </c>
      <c r="F44916" s="1" t="s">
        <v>22</v>
      </c>
      <c r="G44916" s="1" t="s">
        <v>23</v>
      </c>
      <c r="H44916" s="1" t="s">
        <v>528</v>
      </c>
      <c r="I44916" s="1" t="s">
        <v>25</v>
      </c>
      <c r="J44916" s="1" t="s">
        <v>25</v>
      </c>
      <c r="K44916" t="s">
        <v>25</v>
      </c>
      <c r="L44916">
        <v>1</v>
      </c>
      <c r="M44916">
        <v>3</v>
      </c>
      <c r="N44916">
        <v>1</v>
      </c>
      <c r="Q44916">
        <v>49000</v>
      </c>
      <c r="R44916" s="1" t="s">
        <v>81</v>
      </c>
      <c r="S44916" s="1" t="s">
        <v>25</v>
      </c>
      <c r="T44916" s="1" t="s">
        <v>74697</v>
      </c>
      <c r="U44916" s="1" t="s">
        <v>74698</v>
      </c>
      <c r="V44916" s="1" t="s">
        <v>209</v>
      </c>
      <c r="W44916" s="1" t="s">
        <v>41</v>
      </c>
    </row>
    <row r="44917" spans="1:23" x14ac:dyDescent="0.3">
      <c r="A44917" s="2">
        <v>44193</v>
      </c>
      <c r="B44917" s="2">
        <v>44201</v>
      </c>
      <c r="C44917" s="2">
        <v>44193</v>
      </c>
      <c r="D44917" s="1" t="s">
        <v>35197</v>
      </c>
      <c r="E44917" s="1" t="s">
        <v>35197</v>
      </c>
      <c r="F44917" s="1" t="s">
        <v>22</v>
      </c>
      <c r="G44917" s="1" t="s">
        <v>31</v>
      </c>
      <c r="H44917" s="1" t="s">
        <v>32</v>
      </c>
      <c r="I44917" s="1" t="s">
        <v>1403</v>
      </c>
      <c r="J44917" s="1" t="s">
        <v>25</v>
      </c>
      <c r="K44917" t="s">
        <v>25</v>
      </c>
      <c r="L44917">
        <v>4</v>
      </c>
      <c r="M44917">
        <v>3</v>
      </c>
      <c r="N44917">
        <v>1</v>
      </c>
      <c r="Q44917">
        <v>18000</v>
      </c>
      <c r="R44917" s="1" t="s">
        <v>81</v>
      </c>
      <c r="S44917" s="1" t="s">
        <v>25</v>
      </c>
      <c r="T44917" s="1" t="s">
        <v>74699</v>
      </c>
      <c r="U44917" s="1" t="s">
        <v>74700</v>
      </c>
      <c r="V44917" s="1" t="s">
        <v>40</v>
      </c>
      <c r="W44917" s="1" t="s">
        <v>41</v>
      </c>
    </row>
    <row r="44918" spans="1:23" x14ac:dyDescent="0.3">
      <c r="A44918" s="2">
        <v>44193</v>
      </c>
      <c r="B44918" s="2">
        <v>44252</v>
      </c>
      <c r="C44918" s="2">
        <v>44193</v>
      </c>
      <c r="D44918" s="1" t="s">
        <v>156654</v>
      </c>
      <c r="E44918" s="1" t="s">
        <v>156655</v>
      </c>
      <c r="F44918" s="1" t="s">
        <v>22</v>
      </c>
      <c r="G44918" s="1" t="s">
        <v>31</v>
      </c>
      <c r="H44918" s="1" t="s">
        <v>32</v>
      </c>
      <c r="I44918" s="1" t="s">
        <v>5218</v>
      </c>
      <c r="J44918" s="1" t="s">
        <v>25</v>
      </c>
      <c r="K44918" t="s">
        <v>25</v>
      </c>
      <c r="L44918">
        <v>4</v>
      </c>
      <c r="M44918">
        <v>3</v>
      </c>
      <c r="N44918">
        <v>2</v>
      </c>
      <c r="Q44918">
        <v>5000</v>
      </c>
      <c r="R44918" s="1" t="s">
        <v>81</v>
      </c>
      <c r="S44918" s="1" t="s">
        <v>25</v>
      </c>
      <c r="T44918" s="1" t="s">
        <v>74701</v>
      </c>
      <c r="U44918" s="1" t="s">
        <v>74702</v>
      </c>
      <c r="V44918" s="1" t="s">
        <v>40</v>
      </c>
      <c r="W44918" s="1" t="s">
        <v>67</v>
      </c>
    </row>
    <row r="44919" spans="1:23" x14ac:dyDescent="0.3">
      <c r="A44919" s="2">
        <v>44193</v>
      </c>
      <c r="B44919" s="2">
        <v>44199</v>
      </c>
      <c r="C44919" s="2">
        <v>44193</v>
      </c>
      <c r="D44919" s="1" t="s">
        <v>156656</v>
      </c>
      <c r="E44919" s="1" t="s">
        <v>156657</v>
      </c>
      <c r="F44919" s="1" t="s">
        <v>22</v>
      </c>
      <c r="G44919" s="1" t="s">
        <v>105</v>
      </c>
      <c r="H44919" s="1" t="s">
        <v>106</v>
      </c>
      <c r="I44919" s="1" t="s">
        <v>25</v>
      </c>
      <c r="J44919" s="1" t="s">
        <v>25</v>
      </c>
      <c r="K44919" t="s">
        <v>25</v>
      </c>
      <c r="L44919">
        <v>3</v>
      </c>
      <c r="M44919">
        <v>3</v>
      </c>
      <c r="N44919">
        <v>2</v>
      </c>
      <c r="O44919">
        <v>144</v>
      </c>
      <c r="P44919">
        <v>144</v>
      </c>
      <c r="Q44919">
        <v>45000</v>
      </c>
      <c r="R44919" s="1" t="s">
        <v>81</v>
      </c>
      <c r="S44919" s="1" t="s">
        <v>26</v>
      </c>
      <c r="T44919" s="1" t="s">
        <v>74703</v>
      </c>
      <c r="U44919" s="1" t="s">
        <v>74704</v>
      </c>
      <c r="V44919" s="1" t="s">
        <v>40</v>
      </c>
      <c r="W44919" s="1" t="s">
        <v>41</v>
      </c>
    </row>
    <row r="44920" spans="1:23" x14ac:dyDescent="0.3">
      <c r="A44920" s="2">
        <v>44193</v>
      </c>
      <c r="B44920" s="2">
        <v>44217</v>
      </c>
      <c r="C44920" s="2">
        <v>44193</v>
      </c>
      <c r="D44920" s="1" t="s">
        <v>156658</v>
      </c>
      <c r="E44920" s="1" t="s">
        <v>156659</v>
      </c>
      <c r="F44920" s="1" t="s">
        <v>22</v>
      </c>
      <c r="G44920" s="1" t="s">
        <v>23</v>
      </c>
      <c r="H44920" s="1" t="s">
        <v>139</v>
      </c>
      <c r="I44920" s="1" t="s">
        <v>140</v>
      </c>
      <c r="J44920" s="1" t="s">
        <v>25</v>
      </c>
      <c r="K44920" t="s">
        <v>25</v>
      </c>
      <c r="L44920">
        <v>4</v>
      </c>
      <c r="M44920">
        <v>3</v>
      </c>
      <c r="N44920">
        <v>2</v>
      </c>
      <c r="O44920">
        <v>80</v>
      </c>
      <c r="P44920">
        <v>75</v>
      </c>
      <c r="Q44920">
        <v>39000</v>
      </c>
      <c r="R44920" s="1" t="s">
        <v>81</v>
      </c>
      <c r="S44920" s="1" t="s">
        <v>26</v>
      </c>
      <c r="T44920" s="1" t="s">
        <v>241</v>
      </c>
      <c r="U44920" s="1" t="s">
        <v>74705</v>
      </c>
      <c r="V44920" s="1" t="s">
        <v>50</v>
      </c>
      <c r="W44920" s="1" t="s">
        <v>41</v>
      </c>
    </row>
    <row r="44921" spans="1:23" x14ac:dyDescent="0.3">
      <c r="A44921" s="2">
        <v>44193</v>
      </c>
      <c r="B44921" s="2">
        <v>44352</v>
      </c>
      <c r="C44921" s="2">
        <v>44193</v>
      </c>
      <c r="D44921" s="1" t="s">
        <v>156660</v>
      </c>
      <c r="E44921" s="1" t="s">
        <v>156661</v>
      </c>
      <c r="F44921" s="1" t="s">
        <v>22</v>
      </c>
      <c r="G44921" s="1" t="s">
        <v>23</v>
      </c>
      <c r="H44921" s="1" t="s">
        <v>139</v>
      </c>
      <c r="I44921" s="1" t="s">
        <v>541</v>
      </c>
      <c r="J44921" s="1" t="s">
        <v>25</v>
      </c>
      <c r="K44921" t="s">
        <v>25</v>
      </c>
      <c r="L44921">
        <v>4</v>
      </c>
      <c r="M44921">
        <v>3</v>
      </c>
      <c r="N44921">
        <v>2</v>
      </c>
      <c r="O44921">
        <v>167</v>
      </c>
      <c r="P44921">
        <v>148</v>
      </c>
      <c r="Q44921">
        <v>190000</v>
      </c>
      <c r="R44921" s="1" t="s">
        <v>81</v>
      </c>
      <c r="S44921" s="1" t="s">
        <v>26</v>
      </c>
      <c r="T44921" s="1" t="s">
        <v>74706</v>
      </c>
      <c r="U44921" s="1" t="s">
        <v>74707</v>
      </c>
      <c r="V44921" s="1" t="s">
        <v>50</v>
      </c>
      <c r="W44921" s="1" t="s">
        <v>41</v>
      </c>
    </row>
    <row r="44922" spans="1:23" x14ac:dyDescent="0.3">
      <c r="A44922" s="2">
        <v>44193</v>
      </c>
      <c r="B44922" s="2">
        <v>44212</v>
      </c>
      <c r="C44922" s="2">
        <v>44193</v>
      </c>
      <c r="D44922" s="1" t="s">
        <v>156662</v>
      </c>
      <c r="E44922" s="1" t="s">
        <v>156663</v>
      </c>
      <c r="F44922" s="1" t="s">
        <v>22</v>
      </c>
      <c r="G44922" s="1" t="s">
        <v>132</v>
      </c>
      <c r="H44922" s="1" t="s">
        <v>201</v>
      </c>
      <c r="I44922" s="1" t="s">
        <v>201</v>
      </c>
      <c r="J44922" s="1" t="s">
        <v>25</v>
      </c>
      <c r="K44922" t="s">
        <v>25</v>
      </c>
      <c r="L44922">
        <v>5</v>
      </c>
      <c r="M44922">
        <v>3</v>
      </c>
      <c r="N44922">
        <v>2</v>
      </c>
      <c r="P44922">
        <v>180</v>
      </c>
      <c r="Q44922">
        <v>33000</v>
      </c>
      <c r="R44922" s="1" t="s">
        <v>81</v>
      </c>
      <c r="S44922" s="1" t="s">
        <v>26</v>
      </c>
      <c r="T44922" s="1" t="s">
        <v>74708</v>
      </c>
      <c r="U44922" s="1" t="s">
        <v>74709</v>
      </c>
      <c r="V44922" s="1" t="s">
        <v>40</v>
      </c>
      <c r="W44922" s="1" t="s">
        <v>41</v>
      </c>
    </row>
    <row r="44923" spans="1:23" x14ac:dyDescent="0.3">
      <c r="A44923" s="2">
        <v>44193</v>
      </c>
      <c r="B44923" s="2">
        <v>44260</v>
      </c>
      <c r="C44923" s="2">
        <v>44193</v>
      </c>
      <c r="D44923" s="1" t="s">
        <v>156664</v>
      </c>
      <c r="E44923" s="1" t="s">
        <v>156665</v>
      </c>
      <c r="F44923" s="1" t="s">
        <v>22</v>
      </c>
      <c r="G44923" s="1" t="s">
        <v>71</v>
      </c>
      <c r="H44923" s="1" t="s">
        <v>19297</v>
      </c>
      <c r="I44923" s="1" t="s">
        <v>25</v>
      </c>
      <c r="J44923" s="1" t="s">
        <v>25</v>
      </c>
      <c r="K44923" t="s">
        <v>25</v>
      </c>
      <c r="L44923">
        <v>4</v>
      </c>
      <c r="M44923">
        <v>3</v>
      </c>
      <c r="N44923">
        <v>1</v>
      </c>
      <c r="O44923">
        <v>100</v>
      </c>
      <c r="P44923">
        <v>100</v>
      </c>
      <c r="Q44923">
        <v>4000000</v>
      </c>
      <c r="R44923" s="1" t="s">
        <v>81</v>
      </c>
      <c r="S44923" s="1" t="s">
        <v>26</v>
      </c>
      <c r="T44923" s="1" t="s">
        <v>19298</v>
      </c>
      <c r="U44923" s="1" t="s">
        <v>74710</v>
      </c>
      <c r="V44923" s="1" t="s">
        <v>40</v>
      </c>
      <c r="W44923" s="1" t="s">
        <v>30</v>
      </c>
    </row>
    <row r="44924" spans="1:23" x14ac:dyDescent="0.3">
      <c r="A44924" s="2">
        <v>44193</v>
      </c>
      <c r="B44924" s="2">
        <v>44202</v>
      </c>
      <c r="C44924" s="2">
        <v>44193</v>
      </c>
      <c r="D44924" s="1" t="s">
        <v>156666</v>
      </c>
      <c r="E44924" s="1" t="s">
        <v>156667</v>
      </c>
      <c r="F44924" s="1" t="s">
        <v>22</v>
      </c>
      <c r="G44924" s="1" t="s">
        <v>132</v>
      </c>
      <c r="H44924" s="1" t="s">
        <v>382</v>
      </c>
      <c r="I44924" s="1" t="s">
        <v>3813</v>
      </c>
      <c r="J44924" s="1" t="s">
        <v>25</v>
      </c>
      <c r="K44924" t="s">
        <v>25</v>
      </c>
      <c r="L44924">
        <v>4</v>
      </c>
      <c r="M44924">
        <v>3</v>
      </c>
      <c r="N44924">
        <v>1</v>
      </c>
      <c r="Q44924">
        <v>25000</v>
      </c>
      <c r="R44924" s="1" t="s">
        <v>81</v>
      </c>
      <c r="S44924" s="1" t="s">
        <v>26</v>
      </c>
      <c r="T44924" s="1" t="s">
        <v>15745</v>
      </c>
      <c r="U44924" s="1" t="s">
        <v>74711</v>
      </c>
      <c r="V44924" s="1" t="s">
        <v>40</v>
      </c>
      <c r="W44924" s="1" t="s">
        <v>41</v>
      </c>
    </row>
    <row r="44925" spans="1:23" x14ac:dyDescent="0.3">
      <c r="A44925" s="2">
        <v>44193</v>
      </c>
      <c r="B44925" s="2">
        <v>44349</v>
      </c>
      <c r="C44925" s="2">
        <v>44193</v>
      </c>
      <c r="D44925" s="1" t="s">
        <v>156141</v>
      </c>
      <c r="E44925" s="1" t="s">
        <v>156142</v>
      </c>
      <c r="F44925" s="1" t="s">
        <v>22</v>
      </c>
      <c r="G44925" s="1" t="s">
        <v>23</v>
      </c>
      <c r="H44925" s="1" t="s">
        <v>730</v>
      </c>
      <c r="I44925" s="1" t="s">
        <v>6494</v>
      </c>
      <c r="J44925" s="1" t="s">
        <v>25</v>
      </c>
      <c r="K44925" t="s">
        <v>25</v>
      </c>
      <c r="L44925">
        <v>4</v>
      </c>
      <c r="M44925">
        <v>3</v>
      </c>
      <c r="N44925">
        <v>3</v>
      </c>
      <c r="Q44925">
        <v>18000</v>
      </c>
      <c r="R44925" s="1" t="s">
        <v>81</v>
      </c>
      <c r="S44925" s="1" t="s">
        <v>25</v>
      </c>
      <c r="T44925" s="1" t="s">
        <v>74712</v>
      </c>
      <c r="U44925" s="1" t="s">
        <v>74713</v>
      </c>
      <c r="V44925" s="1" t="s">
        <v>88</v>
      </c>
      <c r="W44925" s="1" t="s">
        <v>41</v>
      </c>
    </row>
    <row r="44926" spans="1:23" x14ac:dyDescent="0.3">
      <c r="A44926" s="2">
        <v>44193</v>
      </c>
      <c r="B44926" s="2">
        <v>2958465</v>
      </c>
      <c r="C44926" s="2">
        <v>44193</v>
      </c>
      <c r="D44926" s="1" t="s">
        <v>156668</v>
      </c>
      <c r="E44926" s="1" t="s">
        <v>156669</v>
      </c>
      <c r="F44926" s="1" t="s">
        <v>22</v>
      </c>
      <c r="G44926" s="1" t="s">
        <v>71</v>
      </c>
      <c r="H44926" s="1" t="s">
        <v>72</v>
      </c>
      <c r="I44926" s="1" t="s">
        <v>25</v>
      </c>
      <c r="J44926" s="1" t="s">
        <v>25</v>
      </c>
      <c r="K44926" t="s">
        <v>25</v>
      </c>
      <c r="M44926">
        <v>3</v>
      </c>
      <c r="N44926">
        <v>2</v>
      </c>
      <c r="O44926">
        <v>230</v>
      </c>
      <c r="Q44926">
        <v>1111111</v>
      </c>
      <c r="R44926" s="1" t="s">
        <v>81</v>
      </c>
      <c r="S44926" s="1" t="s">
        <v>26</v>
      </c>
      <c r="T44926" s="1" t="s">
        <v>74714</v>
      </c>
      <c r="U44926" s="1" t="s">
        <v>74715</v>
      </c>
      <c r="V44926" s="1" t="s">
        <v>40</v>
      </c>
      <c r="W44926" s="1" t="s">
        <v>30</v>
      </c>
    </row>
    <row r="44927" spans="1:23" x14ac:dyDescent="0.3">
      <c r="A44927" s="2">
        <v>44193</v>
      </c>
      <c r="B44927" s="2">
        <v>44208</v>
      </c>
      <c r="C44927" s="2">
        <v>44193</v>
      </c>
      <c r="D44927" s="1" t="s">
        <v>156670</v>
      </c>
      <c r="E44927" s="1" t="s">
        <v>156671</v>
      </c>
      <c r="F44927" s="1" t="s">
        <v>22</v>
      </c>
      <c r="G44927" s="1" t="s">
        <v>71</v>
      </c>
      <c r="H44927" s="1" t="s">
        <v>25</v>
      </c>
      <c r="I44927" s="1" t="s">
        <v>25</v>
      </c>
      <c r="J44927" s="1" t="s">
        <v>25</v>
      </c>
      <c r="K44927" t="s">
        <v>25</v>
      </c>
      <c r="L44927">
        <v>9</v>
      </c>
      <c r="M44927">
        <v>4</v>
      </c>
      <c r="N44927">
        <v>1</v>
      </c>
      <c r="Q44927">
        <v>30000</v>
      </c>
      <c r="R44927" s="1" t="s">
        <v>81</v>
      </c>
      <c r="S44927" s="1" t="s">
        <v>26</v>
      </c>
      <c r="T44927" s="1" t="s">
        <v>2193</v>
      </c>
      <c r="U44927" s="1" t="s">
        <v>74716</v>
      </c>
      <c r="V44927" s="1" t="s">
        <v>40</v>
      </c>
      <c r="W44927" s="1" t="s">
        <v>41</v>
      </c>
    </row>
    <row r="44928" spans="1:23" x14ac:dyDescent="0.3">
      <c r="A44928" s="2">
        <v>44193</v>
      </c>
      <c r="B44928" s="2">
        <v>44281</v>
      </c>
      <c r="C44928" s="2">
        <v>44193</v>
      </c>
      <c r="D44928" s="1" t="s">
        <v>126158</v>
      </c>
      <c r="E44928" s="1" t="s">
        <v>126159</v>
      </c>
      <c r="F44928" s="1" t="s">
        <v>22</v>
      </c>
      <c r="G44928" s="1" t="s">
        <v>84</v>
      </c>
      <c r="H44928" s="1" t="s">
        <v>170</v>
      </c>
      <c r="I44928" s="1" t="s">
        <v>25</v>
      </c>
      <c r="J44928" s="1" t="s">
        <v>25</v>
      </c>
      <c r="K44928" t="s">
        <v>25</v>
      </c>
      <c r="L44928">
        <v>4</v>
      </c>
      <c r="M44928">
        <v>4</v>
      </c>
      <c r="N44928">
        <v>3</v>
      </c>
      <c r="P44928">
        <v>88</v>
      </c>
      <c r="Q44928">
        <v>45000</v>
      </c>
      <c r="R44928" s="1" t="s">
        <v>81</v>
      </c>
      <c r="S44928" s="1" t="s">
        <v>26</v>
      </c>
      <c r="T44928" s="1" t="s">
        <v>171</v>
      </c>
      <c r="U44928" s="1" t="s">
        <v>74717</v>
      </c>
      <c r="V44928" s="1" t="s">
        <v>50</v>
      </c>
      <c r="W44928" s="1" t="s">
        <v>41</v>
      </c>
    </row>
    <row r="44929" spans="1:23" x14ac:dyDescent="0.3">
      <c r="A44929" s="2">
        <v>44193</v>
      </c>
      <c r="B44929" s="2">
        <v>44257</v>
      </c>
      <c r="C44929" s="2">
        <v>44193</v>
      </c>
      <c r="D44929" s="1" t="s">
        <v>139196</v>
      </c>
      <c r="E44929" s="1" t="s">
        <v>139197</v>
      </c>
      <c r="F44929" s="1" t="s">
        <v>22</v>
      </c>
      <c r="G44929" s="1" t="s">
        <v>576</v>
      </c>
      <c r="H44929" s="1" t="s">
        <v>576</v>
      </c>
      <c r="I44929" s="1" t="s">
        <v>25</v>
      </c>
      <c r="J44929" s="1" t="s">
        <v>25</v>
      </c>
      <c r="K44929" t="s">
        <v>25</v>
      </c>
      <c r="L44929">
        <v>5</v>
      </c>
      <c r="M44929">
        <v>4</v>
      </c>
      <c r="O44929">
        <v>240</v>
      </c>
      <c r="P44929">
        <v>240</v>
      </c>
      <c r="Q44929">
        <v>100000</v>
      </c>
      <c r="R44929" s="1" t="s">
        <v>81</v>
      </c>
      <c r="S44929" s="1" t="s">
        <v>26</v>
      </c>
      <c r="T44929" s="1" t="s">
        <v>74718</v>
      </c>
      <c r="U44929" s="1" t="s">
        <v>74719</v>
      </c>
      <c r="V44929" s="1" t="s">
        <v>40</v>
      </c>
      <c r="W44929" s="1" t="s">
        <v>41</v>
      </c>
    </row>
    <row r="44930" spans="1:23" x14ac:dyDescent="0.3">
      <c r="A44930" s="2">
        <v>44193</v>
      </c>
      <c r="B44930" s="2">
        <v>44228</v>
      </c>
      <c r="C44930" s="2">
        <v>44193</v>
      </c>
      <c r="D44930" s="1" t="s">
        <v>35197</v>
      </c>
      <c r="E44930" s="1" t="s">
        <v>35197</v>
      </c>
      <c r="F44930" s="1" t="s">
        <v>22</v>
      </c>
      <c r="G44930" s="1" t="s">
        <v>42</v>
      </c>
      <c r="H44930" s="1" t="s">
        <v>2694</v>
      </c>
      <c r="I44930" s="1" t="s">
        <v>25</v>
      </c>
      <c r="J44930" s="1" t="s">
        <v>25</v>
      </c>
      <c r="K44930" t="s">
        <v>25</v>
      </c>
      <c r="L44930">
        <v>5</v>
      </c>
      <c r="M44930">
        <v>4</v>
      </c>
      <c r="N44930">
        <v>2</v>
      </c>
      <c r="Q44930">
        <v>19000000</v>
      </c>
      <c r="R44930" s="1" t="s">
        <v>81</v>
      </c>
      <c r="S44930" s="1" t="s">
        <v>25</v>
      </c>
      <c r="T44930" s="1" t="s">
        <v>74720</v>
      </c>
      <c r="U44930" s="1" t="s">
        <v>74721</v>
      </c>
      <c r="V44930" s="1" t="s">
        <v>40</v>
      </c>
      <c r="W44930" s="1" t="s">
        <v>30</v>
      </c>
    </row>
    <row r="44931" spans="1:23" x14ac:dyDescent="0.3">
      <c r="A44931" s="2">
        <v>44193</v>
      </c>
      <c r="B44931" s="2">
        <v>44243</v>
      </c>
      <c r="C44931" s="2">
        <v>44193</v>
      </c>
      <c r="D44931" s="1" t="s">
        <v>156672</v>
      </c>
      <c r="E44931" s="1" t="s">
        <v>156673</v>
      </c>
      <c r="F44931" s="1" t="s">
        <v>22</v>
      </c>
      <c r="G44931" s="1" t="s">
        <v>84</v>
      </c>
      <c r="H44931" s="1" t="s">
        <v>128</v>
      </c>
      <c r="I44931" s="1" t="s">
        <v>25</v>
      </c>
      <c r="J44931" s="1" t="s">
        <v>25</v>
      </c>
      <c r="K44931" t="s">
        <v>25</v>
      </c>
      <c r="L44931">
        <v>5</v>
      </c>
      <c r="M44931">
        <v>4</v>
      </c>
      <c r="N44931">
        <v>1</v>
      </c>
      <c r="O44931">
        <v>120</v>
      </c>
      <c r="P44931">
        <v>120</v>
      </c>
      <c r="Q44931">
        <v>125000</v>
      </c>
      <c r="R44931" s="1" t="s">
        <v>81</v>
      </c>
      <c r="S44931" s="1" t="s">
        <v>26</v>
      </c>
      <c r="T44931" s="1" t="s">
        <v>74722</v>
      </c>
      <c r="U44931" s="1" t="s">
        <v>74723</v>
      </c>
      <c r="V44931" s="1" t="s">
        <v>50</v>
      </c>
      <c r="W44931" s="1" t="s">
        <v>41</v>
      </c>
    </row>
    <row r="44932" spans="1:23" x14ac:dyDescent="0.3">
      <c r="A44932" s="2">
        <v>44193</v>
      </c>
      <c r="B44932" s="2">
        <v>2958465</v>
      </c>
      <c r="C44932" s="2">
        <v>44193</v>
      </c>
      <c r="D44932" s="1" t="s">
        <v>35197</v>
      </c>
      <c r="E44932" s="1" t="s">
        <v>35197</v>
      </c>
      <c r="F44932" s="1" t="s">
        <v>22</v>
      </c>
      <c r="G44932" s="1" t="s">
        <v>105</v>
      </c>
      <c r="H44932" s="1" t="s">
        <v>105</v>
      </c>
      <c r="I44932" s="1" t="s">
        <v>457</v>
      </c>
      <c r="J44932" s="1" t="s">
        <v>25</v>
      </c>
      <c r="K44932" t="s">
        <v>25</v>
      </c>
      <c r="M44932">
        <v>4</v>
      </c>
      <c r="N44932">
        <v>4</v>
      </c>
      <c r="Q44932">
        <v>600000</v>
      </c>
      <c r="R44932" s="1" t="s">
        <v>81</v>
      </c>
      <c r="S44932" s="1" t="s">
        <v>25</v>
      </c>
      <c r="T44932" s="1" t="s">
        <v>6198</v>
      </c>
      <c r="U44932" s="1" t="s">
        <v>74724</v>
      </c>
      <c r="V44932" s="1" t="s">
        <v>40</v>
      </c>
      <c r="W44932" s="1" t="s">
        <v>30</v>
      </c>
    </row>
    <row r="44933" spans="1:23" x14ac:dyDescent="0.3">
      <c r="A44933" s="2">
        <v>44193</v>
      </c>
      <c r="B44933" s="2">
        <v>44273</v>
      </c>
      <c r="C44933" s="2">
        <v>44193</v>
      </c>
      <c r="D44933" s="1" t="s">
        <v>101240</v>
      </c>
      <c r="E44933" s="1" t="s">
        <v>101241</v>
      </c>
      <c r="F44933" s="1" t="s">
        <v>22</v>
      </c>
      <c r="G44933" s="1" t="s">
        <v>23</v>
      </c>
      <c r="H44933" s="1" t="s">
        <v>68</v>
      </c>
      <c r="I44933" s="1" t="s">
        <v>2113</v>
      </c>
      <c r="J44933" s="1" t="s">
        <v>25</v>
      </c>
      <c r="K44933" t="s">
        <v>25</v>
      </c>
      <c r="L44933">
        <v>6</v>
      </c>
      <c r="M44933">
        <v>4</v>
      </c>
      <c r="N44933">
        <v>1</v>
      </c>
      <c r="O44933">
        <v>280</v>
      </c>
      <c r="P44933">
        <v>280</v>
      </c>
      <c r="Q44933">
        <v>100000</v>
      </c>
      <c r="R44933" s="1" t="s">
        <v>81</v>
      </c>
      <c r="S44933" s="1" t="s">
        <v>26</v>
      </c>
      <c r="T44933" s="1" t="s">
        <v>24869</v>
      </c>
      <c r="U44933" s="1" t="s">
        <v>74725</v>
      </c>
      <c r="V44933" s="1" t="s">
        <v>40</v>
      </c>
      <c r="W44933" s="1" t="s">
        <v>41</v>
      </c>
    </row>
    <row r="44934" spans="1:23" x14ac:dyDescent="0.3">
      <c r="A44934" s="2">
        <v>44193</v>
      </c>
      <c r="B44934" s="2">
        <v>44236</v>
      </c>
      <c r="C44934" s="2">
        <v>44193</v>
      </c>
      <c r="D44934" s="1" t="s">
        <v>156662</v>
      </c>
      <c r="E44934" s="1" t="s">
        <v>156663</v>
      </c>
      <c r="F44934" s="1" t="s">
        <v>22</v>
      </c>
      <c r="G44934" s="1" t="s">
        <v>132</v>
      </c>
      <c r="H44934" s="1" t="s">
        <v>201</v>
      </c>
      <c r="I44934" s="1" t="s">
        <v>25</v>
      </c>
      <c r="J44934" s="1" t="s">
        <v>25</v>
      </c>
      <c r="K44934" t="s">
        <v>25</v>
      </c>
      <c r="L44934">
        <v>5</v>
      </c>
      <c r="M44934">
        <v>4</v>
      </c>
      <c r="N44934">
        <v>2</v>
      </c>
      <c r="Q44934">
        <v>33000</v>
      </c>
      <c r="R44934" s="1" t="s">
        <v>81</v>
      </c>
      <c r="S44934" s="1" t="s">
        <v>25</v>
      </c>
      <c r="T44934" s="1" t="s">
        <v>74726</v>
      </c>
      <c r="U44934" s="1" t="s">
        <v>74727</v>
      </c>
      <c r="V44934" s="1" t="s">
        <v>40</v>
      </c>
      <c r="W44934" s="1" t="s">
        <v>41</v>
      </c>
    </row>
    <row r="44935" spans="1:23" x14ac:dyDescent="0.3">
      <c r="A44935" s="2">
        <v>44193</v>
      </c>
      <c r="B44935" s="2">
        <v>44207</v>
      </c>
      <c r="C44935" s="2">
        <v>44193</v>
      </c>
      <c r="D44935" s="1" t="s">
        <v>156674</v>
      </c>
      <c r="E44935" s="1" t="s">
        <v>156675</v>
      </c>
      <c r="F44935" s="1" t="s">
        <v>22</v>
      </c>
      <c r="G44935" s="1" t="s">
        <v>71</v>
      </c>
      <c r="H44935" s="1" t="s">
        <v>19297</v>
      </c>
      <c r="I44935" s="1" t="s">
        <v>25</v>
      </c>
      <c r="J44935" s="1" t="s">
        <v>25</v>
      </c>
      <c r="K44935" t="s">
        <v>25</v>
      </c>
      <c r="L44935">
        <v>6</v>
      </c>
      <c r="M44935">
        <v>4</v>
      </c>
      <c r="N44935">
        <v>4</v>
      </c>
      <c r="O44935">
        <v>360</v>
      </c>
      <c r="P44935">
        <v>360</v>
      </c>
      <c r="Q44935">
        <v>350000</v>
      </c>
      <c r="R44935" s="1" t="s">
        <v>81</v>
      </c>
      <c r="S44935" s="1" t="s">
        <v>26</v>
      </c>
      <c r="T44935" s="1" t="s">
        <v>19298</v>
      </c>
      <c r="U44935" s="1" t="s">
        <v>74728</v>
      </c>
      <c r="V44935" s="1" t="s">
        <v>40</v>
      </c>
      <c r="W44935" s="1" t="s">
        <v>67</v>
      </c>
    </row>
    <row r="44936" spans="1:23" x14ac:dyDescent="0.3">
      <c r="A44936" s="2">
        <v>44193</v>
      </c>
      <c r="B44936" s="2">
        <v>44202</v>
      </c>
      <c r="C44936" s="2">
        <v>44193</v>
      </c>
      <c r="D44936" s="1" t="s">
        <v>156676</v>
      </c>
      <c r="E44936" s="1" t="s">
        <v>156677</v>
      </c>
      <c r="F44936" s="1" t="s">
        <v>22</v>
      </c>
      <c r="G44936" s="1" t="s">
        <v>113</v>
      </c>
      <c r="H44936" s="1" t="s">
        <v>12607</v>
      </c>
      <c r="I44936" s="1" t="s">
        <v>12607</v>
      </c>
      <c r="J44936" s="1" t="s">
        <v>25</v>
      </c>
      <c r="K44936" t="s">
        <v>25</v>
      </c>
      <c r="M44936">
        <v>5</v>
      </c>
      <c r="N44936">
        <v>3</v>
      </c>
      <c r="O44936">
        <v>307</v>
      </c>
      <c r="P44936">
        <v>213</v>
      </c>
      <c r="Q44936">
        <v>35000</v>
      </c>
      <c r="R44936" s="1" t="s">
        <v>81</v>
      </c>
      <c r="S44936" s="1" t="s">
        <v>26</v>
      </c>
      <c r="T44936" s="1" t="s">
        <v>74729</v>
      </c>
      <c r="U44936" s="1" t="s">
        <v>74730</v>
      </c>
      <c r="V44936" s="1" t="s">
        <v>40</v>
      </c>
      <c r="W44936" s="1" t="s">
        <v>41</v>
      </c>
    </row>
    <row r="44937" spans="1:23" x14ac:dyDescent="0.3">
      <c r="A44937" s="2">
        <v>44193</v>
      </c>
      <c r="B44937" s="2">
        <v>44253</v>
      </c>
      <c r="C44937" s="2">
        <v>44193</v>
      </c>
      <c r="D44937" s="1" t="s">
        <v>156678</v>
      </c>
      <c r="E44937" s="1" t="s">
        <v>156679</v>
      </c>
      <c r="F44937" s="1" t="s">
        <v>22</v>
      </c>
      <c r="G44937" s="1" t="s">
        <v>84</v>
      </c>
      <c r="H44937" s="1" t="s">
        <v>128</v>
      </c>
      <c r="I44937" s="1" t="s">
        <v>25</v>
      </c>
      <c r="J44937" s="1" t="s">
        <v>25</v>
      </c>
      <c r="K44937" t="s">
        <v>25</v>
      </c>
      <c r="L44937">
        <v>9</v>
      </c>
      <c r="M44937">
        <v>5</v>
      </c>
      <c r="N44937">
        <v>6</v>
      </c>
      <c r="P44937">
        <v>423</v>
      </c>
      <c r="Q44937">
        <v>578000</v>
      </c>
      <c r="R44937" s="1" t="s">
        <v>81</v>
      </c>
      <c r="S44937" s="1" t="s">
        <v>26</v>
      </c>
      <c r="T44937" s="1" t="s">
        <v>74731</v>
      </c>
      <c r="U44937" s="1" t="s">
        <v>74732</v>
      </c>
      <c r="V44937" s="1" t="s">
        <v>40</v>
      </c>
      <c r="W44937" s="1" t="s">
        <v>41</v>
      </c>
    </row>
    <row r="44938" spans="1:23" x14ac:dyDescent="0.3">
      <c r="A44938" s="2">
        <v>44193</v>
      </c>
      <c r="B44938" s="2">
        <v>44229</v>
      </c>
      <c r="C44938" s="2">
        <v>44193</v>
      </c>
      <c r="D44938" s="1" t="s">
        <v>156680</v>
      </c>
      <c r="E44938" s="1" t="s">
        <v>156681</v>
      </c>
      <c r="F44938" s="1" t="s">
        <v>22</v>
      </c>
      <c r="G44938" s="1" t="s">
        <v>84</v>
      </c>
      <c r="H44938" s="1" t="s">
        <v>168</v>
      </c>
      <c r="I44938" s="1" t="s">
        <v>25</v>
      </c>
      <c r="J44938" s="1" t="s">
        <v>25</v>
      </c>
      <c r="K44938" t="s">
        <v>25</v>
      </c>
      <c r="L44938">
        <v>6</v>
      </c>
      <c r="M44938">
        <v>5</v>
      </c>
      <c r="N44938">
        <v>2</v>
      </c>
      <c r="Q44938">
        <v>60000</v>
      </c>
      <c r="R44938" s="1" t="s">
        <v>81</v>
      </c>
      <c r="S44938" s="1" t="s">
        <v>25</v>
      </c>
      <c r="T44938" s="1" t="s">
        <v>74733</v>
      </c>
      <c r="U44938" s="1" t="s">
        <v>74734</v>
      </c>
      <c r="V44938" s="1" t="s">
        <v>50</v>
      </c>
      <c r="W44938" s="1" t="s">
        <v>41</v>
      </c>
    </row>
    <row r="44939" spans="1:23" x14ac:dyDescent="0.3">
      <c r="A44939" s="2">
        <v>44193</v>
      </c>
      <c r="B44939" s="2">
        <v>44223</v>
      </c>
      <c r="C44939" s="2">
        <v>44193</v>
      </c>
      <c r="D44939" s="1" t="s">
        <v>35197</v>
      </c>
      <c r="E44939" s="1" t="s">
        <v>35197</v>
      </c>
      <c r="F44939" s="1" t="s">
        <v>22</v>
      </c>
      <c r="G44939" s="1" t="s">
        <v>53</v>
      </c>
      <c r="H44939" s="1" t="s">
        <v>205</v>
      </c>
      <c r="I44939" s="1" t="s">
        <v>237</v>
      </c>
      <c r="J44939" s="1" t="s">
        <v>25</v>
      </c>
      <c r="K44939" t="s">
        <v>25</v>
      </c>
      <c r="L44939">
        <v>6</v>
      </c>
      <c r="M44939">
        <v>5</v>
      </c>
      <c r="N44939">
        <v>2</v>
      </c>
      <c r="Q44939">
        <v>55000</v>
      </c>
      <c r="R44939" s="1" t="s">
        <v>81</v>
      </c>
      <c r="S44939" s="1" t="s">
        <v>25</v>
      </c>
      <c r="T44939" s="1" t="s">
        <v>74735</v>
      </c>
      <c r="U44939" s="1" t="s">
        <v>74736</v>
      </c>
      <c r="V44939" s="1" t="s">
        <v>88</v>
      </c>
      <c r="W44939" s="1" t="s">
        <v>41</v>
      </c>
    </row>
    <row r="44940" spans="1:23" x14ac:dyDescent="0.3">
      <c r="A44940" s="2">
        <v>44193</v>
      </c>
      <c r="B44940" s="2">
        <v>44201</v>
      </c>
      <c r="C44940" s="2">
        <v>44193</v>
      </c>
      <c r="D44940" s="1" t="s">
        <v>156682</v>
      </c>
      <c r="E44940" s="1" t="s">
        <v>156683</v>
      </c>
      <c r="F44940" s="1" t="s">
        <v>22</v>
      </c>
      <c r="G44940" s="1" t="s">
        <v>23</v>
      </c>
      <c r="H44940" s="1" t="s">
        <v>68</v>
      </c>
      <c r="I44940" s="1" t="s">
        <v>25</v>
      </c>
      <c r="J44940" s="1" t="s">
        <v>25</v>
      </c>
      <c r="K44940" t="s">
        <v>25</v>
      </c>
      <c r="L44940">
        <v>5</v>
      </c>
      <c r="M44940">
        <v>5</v>
      </c>
      <c r="N44940">
        <v>2</v>
      </c>
      <c r="Q44940">
        <v>145000</v>
      </c>
      <c r="R44940" s="1" t="s">
        <v>81</v>
      </c>
      <c r="S44940" s="1" t="s">
        <v>25</v>
      </c>
      <c r="T44940" s="1" t="s">
        <v>74737</v>
      </c>
      <c r="U44940" s="1" t="s">
        <v>74738</v>
      </c>
      <c r="V44940" s="1" t="s">
        <v>40</v>
      </c>
      <c r="W44940" s="1" t="s">
        <v>41</v>
      </c>
    </row>
    <row r="44941" spans="1:23" x14ac:dyDescent="0.3">
      <c r="A44941" s="2">
        <v>44193</v>
      </c>
      <c r="B44941" s="2">
        <v>44201</v>
      </c>
      <c r="C44941" s="2">
        <v>44193</v>
      </c>
      <c r="D44941" s="1" t="s">
        <v>156684</v>
      </c>
      <c r="E44941" s="1" t="s">
        <v>156685</v>
      </c>
      <c r="F44941" s="1" t="s">
        <v>22</v>
      </c>
      <c r="G44941" s="1" t="s">
        <v>71</v>
      </c>
      <c r="H44941" s="1" t="s">
        <v>72</v>
      </c>
      <c r="I44941" s="1" t="s">
        <v>25</v>
      </c>
      <c r="J44941" s="1" t="s">
        <v>25</v>
      </c>
      <c r="K44941" t="s">
        <v>25</v>
      </c>
      <c r="M44941">
        <v>5</v>
      </c>
      <c r="N44941">
        <v>2</v>
      </c>
      <c r="Q44941">
        <v>60000</v>
      </c>
      <c r="R44941" s="1" t="s">
        <v>81</v>
      </c>
      <c r="S44941" s="1" t="s">
        <v>26</v>
      </c>
      <c r="T44941" s="1" t="s">
        <v>50363</v>
      </c>
      <c r="U44941" s="1" t="s">
        <v>74739</v>
      </c>
      <c r="V44941" s="1" t="s">
        <v>40</v>
      </c>
      <c r="W44941" s="1" t="s">
        <v>41</v>
      </c>
    </row>
    <row r="44942" spans="1:23" x14ac:dyDescent="0.3">
      <c r="A44942" s="2">
        <v>44193</v>
      </c>
      <c r="B44942" s="2">
        <v>44349</v>
      </c>
      <c r="C44942" s="2">
        <v>44193</v>
      </c>
      <c r="D44942" s="1" t="s">
        <v>156141</v>
      </c>
      <c r="E44942" s="1" t="s">
        <v>156142</v>
      </c>
      <c r="F44942" s="1" t="s">
        <v>22</v>
      </c>
      <c r="G44942" s="1" t="s">
        <v>23</v>
      </c>
      <c r="H44942" s="1" t="s">
        <v>730</v>
      </c>
      <c r="I44942" s="1" t="s">
        <v>6494</v>
      </c>
      <c r="J44942" s="1" t="s">
        <v>25</v>
      </c>
      <c r="K44942" t="s">
        <v>25</v>
      </c>
      <c r="L44942">
        <v>7</v>
      </c>
      <c r="M44942">
        <v>6</v>
      </c>
      <c r="N44942">
        <v>11</v>
      </c>
      <c r="Q44942">
        <v>60000</v>
      </c>
      <c r="R44942" s="1" t="s">
        <v>81</v>
      </c>
      <c r="S44942" s="1" t="s">
        <v>25</v>
      </c>
      <c r="T44942" s="1" t="s">
        <v>74740</v>
      </c>
      <c r="U44942" s="1" t="s">
        <v>74741</v>
      </c>
      <c r="V44942" s="1" t="s">
        <v>88</v>
      </c>
      <c r="W44942" s="1" t="s">
        <v>41</v>
      </c>
    </row>
    <row r="44943" spans="1:23" x14ac:dyDescent="0.3">
      <c r="A44943" s="2">
        <v>44193</v>
      </c>
      <c r="B44943" s="2">
        <v>44349</v>
      </c>
      <c r="C44943" s="2">
        <v>44193</v>
      </c>
      <c r="D44943" s="1" t="s">
        <v>156141</v>
      </c>
      <c r="E44943" s="1" t="s">
        <v>156142</v>
      </c>
      <c r="F44943" s="1" t="s">
        <v>22</v>
      </c>
      <c r="G44943" s="1" t="s">
        <v>23</v>
      </c>
      <c r="H44943" s="1" t="s">
        <v>730</v>
      </c>
      <c r="I44943" s="1" t="s">
        <v>6494</v>
      </c>
      <c r="J44943" s="1" t="s">
        <v>25</v>
      </c>
      <c r="K44943" t="s">
        <v>25</v>
      </c>
      <c r="L44943">
        <v>7</v>
      </c>
      <c r="M44943">
        <v>6</v>
      </c>
      <c r="Q44943">
        <v>80000</v>
      </c>
      <c r="R44943" s="1" t="s">
        <v>81</v>
      </c>
      <c r="S44943" s="1" t="s">
        <v>25</v>
      </c>
      <c r="T44943" s="1" t="s">
        <v>74742</v>
      </c>
      <c r="U44943" s="1" t="s">
        <v>74743</v>
      </c>
      <c r="V44943" s="1" t="s">
        <v>35</v>
      </c>
      <c r="W44943" s="1" t="s">
        <v>41</v>
      </c>
    </row>
    <row r="44944" spans="1:23" x14ac:dyDescent="0.3">
      <c r="A44944" s="2">
        <v>44193</v>
      </c>
      <c r="B44944" s="2">
        <v>44208</v>
      </c>
      <c r="C44944" s="2">
        <v>44193</v>
      </c>
      <c r="D44944" s="1" t="s">
        <v>35197</v>
      </c>
      <c r="E44944" s="1" t="s">
        <v>35197</v>
      </c>
      <c r="F44944" s="1" t="s">
        <v>22</v>
      </c>
      <c r="G44944" s="1" t="s">
        <v>2192</v>
      </c>
      <c r="H44944" s="1" t="s">
        <v>38730</v>
      </c>
      <c r="I44944" s="1" t="s">
        <v>25</v>
      </c>
      <c r="J44944" s="1" t="s">
        <v>25</v>
      </c>
      <c r="K44944" t="s">
        <v>25</v>
      </c>
      <c r="L44944">
        <v>7</v>
      </c>
      <c r="N44944">
        <v>2</v>
      </c>
      <c r="O44944">
        <v>180</v>
      </c>
      <c r="P44944">
        <v>180</v>
      </c>
      <c r="Q44944">
        <v>5400</v>
      </c>
      <c r="R44944" s="1" t="s">
        <v>38733</v>
      </c>
      <c r="S44944" s="1" t="s">
        <v>26</v>
      </c>
      <c r="T44944" s="1" t="s">
        <v>74744</v>
      </c>
      <c r="U44944" s="1" t="s">
        <v>74745</v>
      </c>
      <c r="V44944" s="1" t="s">
        <v>88</v>
      </c>
      <c r="W44944" s="1" t="s">
        <v>41</v>
      </c>
    </row>
    <row r="44945" spans="1:23" x14ac:dyDescent="0.3">
      <c r="A44945" s="2">
        <v>44193</v>
      </c>
      <c r="B44945" s="2">
        <v>2958465</v>
      </c>
      <c r="C44945" s="2">
        <v>44193</v>
      </c>
      <c r="D44945" s="1" t="s">
        <v>156686</v>
      </c>
      <c r="E44945" s="1" t="s">
        <v>156687</v>
      </c>
      <c r="F44945" s="1" t="s">
        <v>22</v>
      </c>
      <c r="G44945" s="1" t="s">
        <v>84</v>
      </c>
      <c r="H44945" s="1" t="s">
        <v>186</v>
      </c>
      <c r="I44945" s="1" t="s">
        <v>25</v>
      </c>
      <c r="J44945" s="1" t="s">
        <v>25</v>
      </c>
      <c r="K44945" t="s">
        <v>25</v>
      </c>
      <c r="L44945">
        <v>5</v>
      </c>
      <c r="M44945">
        <v>8</v>
      </c>
      <c r="N44945">
        <v>4</v>
      </c>
      <c r="O44945">
        <v>220</v>
      </c>
      <c r="P44945">
        <v>220</v>
      </c>
      <c r="Q44945">
        <v>790000</v>
      </c>
      <c r="R44945" s="1" t="s">
        <v>269</v>
      </c>
      <c r="S44945" s="1" t="s">
        <v>26</v>
      </c>
      <c r="T44945" s="1" t="s">
        <v>74746</v>
      </c>
      <c r="U44945" s="1" t="s">
        <v>74747</v>
      </c>
      <c r="V44945" s="1" t="s">
        <v>50</v>
      </c>
      <c r="W44945" s="1" t="s">
        <v>30</v>
      </c>
    </row>
    <row r="44946" spans="1:23" x14ac:dyDescent="0.3">
      <c r="A44946" s="2">
        <v>44193</v>
      </c>
      <c r="B44946" s="2">
        <v>2958465</v>
      </c>
      <c r="C44946" s="2">
        <v>44193</v>
      </c>
      <c r="D44946" s="1" t="s">
        <v>156688</v>
      </c>
      <c r="E44946" s="1" t="s">
        <v>156689</v>
      </c>
      <c r="F44946" s="1" t="s">
        <v>22</v>
      </c>
      <c r="G44946" s="1" t="s">
        <v>53</v>
      </c>
      <c r="H44946" s="1" t="s">
        <v>205</v>
      </c>
      <c r="I44946" s="1" t="s">
        <v>237</v>
      </c>
      <c r="J44946" s="1" t="s">
        <v>25</v>
      </c>
      <c r="K44946" t="s">
        <v>25</v>
      </c>
      <c r="L44946">
        <v>8</v>
      </c>
      <c r="M44946">
        <v>7</v>
      </c>
      <c r="N44946">
        <v>4</v>
      </c>
      <c r="Q44946">
        <v>190000</v>
      </c>
      <c r="R44946" s="1" t="s">
        <v>269</v>
      </c>
      <c r="S44946" s="1" t="s">
        <v>25</v>
      </c>
      <c r="T44946" s="1" t="s">
        <v>74748</v>
      </c>
      <c r="U44946" s="1" t="s">
        <v>74749</v>
      </c>
      <c r="V44946" s="1" t="s">
        <v>40</v>
      </c>
      <c r="W44946" s="1" t="s">
        <v>30</v>
      </c>
    </row>
    <row r="44947" spans="1:23" x14ac:dyDescent="0.3">
      <c r="A44947" s="2">
        <v>44193</v>
      </c>
      <c r="B44947" s="2">
        <v>44240</v>
      </c>
      <c r="C44947" s="2">
        <v>44193</v>
      </c>
      <c r="D44947" s="1" t="s">
        <v>35197</v>
      </c>
      <c r="E44947" s="1" t="s">
        <v>35197</v>
      </c>
      <c r="F44947" s="1" t="s">
        <v>22</v>
      </c>
      <c r="G44947" s="1" t="s">
        <v>84</v>
      </c>
      <c r="H44947" s="1" t="s">
        <v>169</v>
      </c>
      <c r="I44947" s="1" t="s">
        <v>25</v>
      </c>
      <c r="J44947" s="1" t="s">
        <v>25</v>
      </c>
      <c r="K44947" t="s">
        <v>25</v>
      </c>
      <c r="L44947">
        <v>10</v>
      </c>
      <c r="M44947">
        <v>7</v>
      </c>
      <c r="N44947">
        <v>1</v>
      </c>
      <c r="O44947">
        <v>240</v>
      </c>
      <c r="P44947">
        <v>240</v>
      </c>
      <c r="Q44947">
        <v>398000</v>
      </c>
      <c r="R44947" s="1" t="s">
        <v>269</v>
      </c>
      <c r="S44947" s="1" t="s">
        <v>26</v>
      </c>
      <c r="T44947" s="1" t="s">
        <v>34813</v>
      </c>
      <c r="U44947" s="1" t="s">
        <v>74750</v>
      </c>
      <c r="V44947" s="1" t="s">
        <v>88</v>
      </c>
      <c r="W44947" s="1" t="s">
        <v>30</v>
      </c>
    </row>
    <row r="44948" spans="1:23" x14ac:dyDescent="0.3">
      <c r="A44948" s="2">
        <v>44193</v>
      </c>
      <c r="B44948" s="2">
        <v>2958465</v>
      </c>
      <c r="C44948" s="2">
        <v>44193</v>
      </c>
      <c r="D44948" s="1" t="s">
        <v>156690</v>
      </c>
      <c r="E44948" s="1" t="s">
        <v>156691</v>
      </c>
      <c r="F44948" s="1" t="s">
        <v>274</v>
      </c>
      <c r="G44948" s="1" t="s">
        <v>374</v>
      </c>
      <c r="H44948" s="1" t="s">
        <v>25</v>
      </c>
      <c r="I44948" s="1" t="s">
        <v>25</v>
      </c>
      <c r="J44948" s="1" t="s">
        <v>25</v>
      </c>
      <c r="K44948" t="s">
        <v>25</v>
      </c>
      <c r="Q44948">
        <v>800000</v>
      </c>
      <c r="R44948" s="1" t="s">
        <v>269</v>
      </c>
      <c r="S44948" s="1" t="s">
        <v>26</v>
      </c>
      <c r="T44948" s="1" t="s">
        <v>74751</v>
      </c>
      <c r="U44948" s="1" t="s">
        <v>74752</v>
      </c>
      <c r="V44948" s="1" t="s">
        <v>35</v>
      </c>
      <c r="W44948" s="1" t="s">
        <v>30</v>
      </c>
    </row>
    <row r="44949" spans="1:23" x14ac:dyDescent="0.3">
      <c r="A44949" s="2">
        <v>44193</v>
      </c>
      <c r="B44949" s="2">
        <v>2958465</v>
      </c>
      <c r="C44949" s="2">
        <v>44193</v>
      </c>
      <c r="D44949" s="1" t="s">
        <v>156692</v>
      </c>
      <c r="E44949" s="1" t="s">
        <v>156693</v>
      </c>
      <c r="F44949" s="1" t="s">
        <v>274</v>
      </c>
      <c r="G44949" s="1" t="s">
        <v>374</v>
      </c>
      <c r="H44949" s="1" t="s">
        <v>25</v>
      </c>
      <c r="I44949" s="1" t="s">
        <v>25</v>
      </c>
      <c r="J44949" s="1" t="s">
        <v>25</v>
      </c>
      <c r="K44949" t="s">
        <v>25</v>
      </c>
      <c r="L44949">
        <v>1</v>
      </c>
      <c r="O44949">
        <v>60</v>
      </c>
      <c r="P44949">
        <v>60</v>
      </c>
      <c r="Q44949">
        <v>100000</v>
      </c>
      <c r="R44949" s="1" t="s">
        <v>269</v>
      </c>
      <c r="S44949" s="1" t="s">
        <v>26</v>
      </c>
      <c r="T44949" s="1" t="s">
        <v>74753</v>
      </c>
      <c r="U44949" s="1" t="s">
        <v>74754</v>
      </c>
      <c r="V44949" s="1" t="s">
        <v>147</v>
      </c>
      <c r="W44949" s="1" t="s">
        <v>30</v>
      </c>
    </row>
    <row r="44950" spans="1:23" x14ac:dyDescent="0.3">
      <c r="A44950" s="2">
        <v>44193</v>
      </c>
      <c r="B44950" s="2">
        <v>2958465</v>
      </c>
      <c r="C44950" s="2">
        <v>44193</v>
      </c>
      <c r="D44950" s="1" t="s">
        <v>156694</v>
      </c>
      <c r="E44950" s="1" t="s">
        <v>156695</v>
      </c>
      <c r="F44950" s="1" t="s">
        <v>22</v>
      </c>
      <c r="G44950" s="1" t="s">
        <v>303</v>
      </c>
      <c r="H44950" s="1" t="s">
        <v>25</v>
      </c>
      <c r="I44950" s="1" t="s">
        <v>25</v>
      </c>
      <c r="J44950" s="1" t="s">
        <v>25</v>
      </c>
      <c r="K44950" t="s">
        <v>25</v>
      </c>
      <c r="L44950">
        <v>1</v>
      </c>
      <c r="Q44950">
        <v>450000</v>
      </c>
      <c r="R44950" s="1" t="s">
        <v>269</v>
      </c>
      <c r="S44950" s="1" t="s">
        <v>25</v>
      </c>
      <c r="T44950" s="1" t="s">
        <v>74755</v>
      </c>
      <c r="U44950" s="1" t="s">
        <v>74756</v>
      </c>
      <c r="V44950" s="1" t="s">
        <v>147</v>
      </c>
      <c r="W44950" s="1" t="s">
        <v>30</v>
      </c>
    </row>
    <row r="44951" spans="1:23" x14ac:dyDescent="0.3">
      <c r="A44951" s="2">
        <v>44193</v>
      </c>
      <c r="B44951" s="2">
        <v>2958465</v>
      </c>
      <c r="C44951" s="2">
        <v>44193</v>
      </c>
      <c r="D44951" s="1" t="s">
        <v>156696</v>
      </c>
      <c r="E44951" s="1" t="s">
        <v>156697</v>
      </c>
      <c r="F44951" s="1" t="s">
        <v>274</v>
      </c>
      <c r="G44951" s="1" t="s">
        <v>472</v>
      </c>
      <c r="H44951" s="1" t="s">
        <v>25</v>
      </c>
      <c r="I44951" s="1" t="s">
        <v>25</v>
      </c>
      <c r="J44951" s="1" t="s">
        <v>25</v>
      </c>
      <c r="K44951" t="s">
        <v>25</v>
      </c>
      <c r="O44951">
        <v>370</v>
      </c>
      <c r="P44951">
        <v>370</v>
      </c>
      <c r="Q44951">
        <v>120000</v>
      </c>
      <c r="R44951" s="1" t="s">
        <v>269</v>
      </c>
      <c r="S44951" s="1" t="s">
        <v>26</v>
      </c>
      <c r="T44951" s="1" t="s">
        <v>74757</v>
      </c>
      <c r="U44951" s="1" t="s">
        <v>74758</v>
      </c>
      <c r="V44951" s="1" t="s">
        <v>147</v>
      </c>
      <c r="W44951" s="1" t="s">
        <v>30</v>
      </c>
    </row>
    <row r="44952" spans="1:23" x14ac:dyDescent="0.3">
      <c r="A44952" s="2">
        <v>44193</v>
      </c>
      <c r="B44952" s="2">
        <v>2958465</v>
      </c>
      <c r="C44952" s="2">
        <v>44193</v>
      </c>
      <c r="D44952" s="1" t="s">
        <v>156698</v>
      </c>
      <c r="E44952" s="1" t="s">
        <v>156699</v>
      </c>
      <c r="F44952" s="1" t="s">
        <v>274</v>
      </c>
      <c r="G44952" s="1" t="s">
        <v>472</v>
      </c>
      <c r="H44952" s="1" t="s">
        <v>25</v>
      </c>
      <c r="I44952" s="1" t="s">
        <v>25</v>
      </c>
      <c r="J44952" s="1" t="s">
        <v>25</v>
      </c>
      <c r="K44952" t="s">
        <v>25</v>
      </c>
      <c r="O44952">
        <v>60</v>
      </c>
      <c r="P44952">
        <v>60</v>
      </c>
      <c r="Q44952">
        <v>16000</v>
      </c>
      <c r="R44952" s="1" t="s">
        <v>269</v>
      </c>
      <c r="S44952" s="1" t="s">
        <v>26</v>
      </c>
      <c r="T44952" s="1" t="s">
        <v>74759</v>
      </c>
      <c r="U44952" s="1" t="s">
        <v>74760</v>
      </c>
      <c r="V44952" s="1" t="s">
        <v>147</v>
      </c>
      <c r="W44952" s="1" t="s">
        <v>30</v>
      </c>
    </row>
    <row r="44953" spans="1:23" x14ac:dyDescent="0.3">
      <c r="A44953" s="2">
        <v>44193</v>
      </c>
      <c r="B44953" s="2">
        <v>44214</v>
      </c>
      <c r="C44953" s="2">
        <v>44193</v>
      </c>
      <c r="D44953" s="1" t="s">
        <v>35197</v>
      </c>
      <c r="E44953" s="1" t="s">
        <v>35197</v>
      </c>
      <c r="F44953" s="1" t="s">
        <v>22</v>
      </c>
      <c r="G44953" s="1" t="s">
        <v>23</v>
      </c>
      <c r="H44953" s="1" t="s">
        <v>25</v>
      </c>
      <c r="I44953" s="1" t="s">
        <v>25</v>
      </c>
      <c r="J44953" s="1" t="s">
        <v>25</v>
      </c>
      <c r="K44953" t="s">
        <v>25</v>
      </c>
      <c r="L44953">
        <v>1</v>
      </c>
      <c r="N44953">
        <v>1</v>
      </c>
      <c r="O44953">
        <v>40</v>
      </c>
      <c r="P44953">
        <v>40</v>
      </c>
      <c r="Q44953">
        <v>90000</v>
      </c>
      <c r="R44953" s="1" t="s">
        <v>269</v>
      </c>
      <c r="S44953" s="1" t="s">
        <v>26</v>
      </c>
      <c r="T44953" s="1" t="s">
        <v>73705</v>
      </c>
      <c r="U44953" s="1" t="s">
        <v>73706</v>
      </c>
      <c r="V44953" s="1" t="s">
        <v>35</v>
      </c>
      <c r="W44953" s="1" t="s">
        <v>67</v>
      </c>
    </row>
    <row r="44954" spans="1:23" x14ac:dyDescent="0.3">
      <c r="A44954" s="2">
        <v>44193</v>
      </c>
      <c r="B44954" s="2">
        <v>2958465</v>
      </c>
      <c r="C44954" s="2">
        <v>44193</v>
      </c>
      <c r="D44954" s="1" t="s">
        <v>156700</v>
      </c>
      <c r="E44954" s="1" t="s">
        <v>156701</v>
      </c>
      <c r="F44954" s="1" t="s">
        <v>274</v>
      </c>
      <c r="G44954" s="1" t="s">
        <v>472</v>
      </c>
      <c r="H44954" s="1" t="s">
        <v>25</v>
      </c>
      <c r="I44954" s="1" t="s">
        <v>25</v>
      </c>
      <c r="J44954" s="1" t="s">
        <v>25</v>
      </c>
      <c r="K44954" t="s">
        <v>25</v>
      </c>
      <c r="O44954">
        <v>75</v>
      </c>
      <c r="P44954">
        <v>75</v>
      </c>
      <c r="Q44954">
        <v>69000</v>
      </c>
      <c r="R44954" s="1" t="s">
        <v>269</v>
      </c>
      <c r="S44954" s="1" t="s">
        <v>26</v>
      </c>
      <c r="T44954" s="1" t="s">
        <v>74761</v>
      </c>
      <c r="U44954" s="1" t="s">
        <v>74762</v>
      </c>
      <c r="V44954" s="1" t="s">
        <v>147</v>
      </c>
      <c r="W44954" s="1" t="s">
        <v>30</v>
      </c>
    </row>
    <row r="44955" spans="1:23" x14ac:dyDescent="0.3">
      <c r="A44955" s="2">
        <v>44193</v>
      </c>
      <c r="B44955" s="2">
        <v>44327</v>
      </c>
      <c r="C44955" s="2">
        <v>44193</v>
      </c>
      <c r="D44955" s="1" t="s">
        <v>122784</v>
      </c>
      <c r="E44955" s="1" t="s">
        <v>122785</v>
      </c>
      <c r="F44955" s="1" t="s">
        <v>22</v>
      </c>
      <c r="G44955" s="1" t="s">
        <v>105</v>
      </c>
      <c r="H44955" s="1" t="s">
        <v>25</v>
      </c>
      <c r="I44955" s="1" t="s">
        <v>25</v>
      </c>
      <c r="J44955" s="1" t="s">
        <v>25</v>
      </c>
      <c r="K44955" t="s">
        <v>25</v>
      </c>
      <c r="Q44955">
        <v>135000</v>
      </c>
      <c r="R44955" s="1" t="s">
        <v>269</v>
      </c>
      <c r="S44955" s="1" t="s">
        <v>26</v>
      </c>
      <c r="T44955" s="1" t="s">
        <v>74763</v>
      </c>
      <c r="U44955" s="1" t="s">
        <v>74764</v>
      </c>
      <c r="V44955" s="1" t="s">
        <v>29</v>
      </c>
      <c r="W44955" s="1" t="s">
        <v>30</v>
      </c>
    </row>
    <row r="44956" spans="1:23" x14ac:dyDescent="0.3">
      <c r="A44956" s="2">
        <v>44193</v>
      </c>
      <c r="B44956" s="2">
        <v>2958465</v>
      </c>
      <c r="C44956" s="2">
        <v>44193</v>
      </c>
      <c r="D44956" s="1" t="s">
        <v>156702</v>
      </c>
      <c r="E44956" s="1" t="s">
        <v>156703</v>
      </c>
      <c r="F44956" s="1" t="s">
        <v>274</v>
      </c>
      <c r="G44956" s="1" t="s">
        <v>472</v>
      </c>
      <c r="H44956" s="1" t="s">
        <v>25</v>
      </c>
      <c r="I44956" s="1" t="s">
        <v>25</v>
      </c>
      <c r="J44956" s="1" t="s">
        <v>25</v>
      </c>
      <c r="K44956" t="s">
        <v>25</v>
      </c>
      <c r="O44956">
        <v>55</v>
      </c>
      <c r="P44956">
        <v>55</v>
      </c>
      <c r="Q44956">
        <v>70000</v>
      </c>
      <c r="R44956" s="1" t="s">
        <v>269</v>
      </c>
      <c r="S44956" s="1" t="s">
        <v>26</v>
      </c>
      <c r="T44956" s="1" t="s">
        <v>74765</v>
      </c>
      <c r="U44956" s="1" t="s">
        <v>74766</v>
      </c>
      <c r="V44956" s="1" t="s">
        <v>147</v>
      </c>
      <c r="W44956" s="1" t="s">
        <v>30</v>
      </c>
    </row>
    <row r="44957" spans="1:23" x14ac:dyDescent="0.3">
      <c r="A44957" s="2">
        <v>44193</v>
      </c>
      <c r="B44957" s="2">
        <v>2958465</v>
      </c>
      <c r="C44957" s="2">
        <v>44193</v>
      </c>
      <c r="D44957" s="1" t="s">
        <v>156704</v>
      </c>
      <c r="E44957" s="1" t="s">
        <v>156705</v>
      </c>
      <c r="F44957" s="1" t="s">
        <v>274</v>
      </c>
      <c r="G44957" s="1" t="s">
        <v>472</v>
      </c>
      <c r="H44957" s="1" t="s">
        <v>25</v>
      </c>
      <c r="I44957" s="1" t="s">
        <v>25</v>
      </c>
      <c r="J44957" s="1" t="s">
        <v>25</v>
      </c>
      <c r="K44957" t="s">
        <v>25</v>
      </c>
      <c r="O44957">
        <v>4000</v>
      </c>
      <c r="P44957">
        <v>4000</v>
      </c>
      <c r="Q44957">
        <v>10000</v>
      </c>
      <c r="R44957" s="1" t="s">
        <v>269</v>
      </c>
      <c r="S44957" s="1" t="s">
        <v>26</v>
      </c>
      <c r="T44957" s="1" t="s">
        <v>74767</v>
      </c>
      <c r="U44957" s="1" t="s">
        <v>74768</v>
      </c>
      <c r="V44957" s="1" t="s">
        <v>147</v>
      </c>
      <c r="W44957" s="1" t="s">
        <v>30</v>
      </c>
    </row>
    <row r="44958" spans="1:23" x14ac:dyDescent="0.3">
      <c r="A44958" s="2">
        <v>44193</v>
      </c>
      <c r="B44958" s="2">
        <v>2958465</v>
      </c>
      <c r="C44958" s="2">
        <v>44193</v>
      </c>
      <c r="D44958" s="1" t="s">
        <v>156706</v>
      </c>
      <c r="E44958" s="1" t="s">
        <v>156707</v>
      </c>
      <c r="F44958" s="1" t="s">
        <v>274</v>
      </c>
      <c r="G44958" s="1" t="s">
        <v>275</v>
      </c>
      <c r="H44958" s="1" t="s">
        <v>25</v>
      </c>
      <c r="I44958" s="1" t="s">
        <v>25</v>
      </c>
      <c r="J44958" s="1" t="s">
        <v>25</v>
      </c>
      <c r="K44958" t="s">
        <v>25</v>
      </c>
      <c r="O44958">
        <v>50</v>
      </c>
      <c r="P44958">
        <v>50</v>
      </c>
      <c r="Q44958">
        <v>11500</v>
      </c>
      <c r="R44958" s="1" t="s">
        <v>269</v>
      </c>
      <c r="S44958" s="1" t="s">
        <v>26</v>
      </c>
      <c r="T44958" s="1" t="s">
        <v>74769</v>
      </c>
      <c r="U44958" s="1" t="s">
        <v>74770</v>
      </c>
      <c r="V44958" s="1" t="s">
        <v>147</v>
      </c>
      <c r="W44958" s="1" t="s">
        <v>30</v>
      </c>
    </row>
    <row r="44959" spans="1:23" x14ac:dyDescent="0.3">
      <c r="A44959" s="2">
        <v>44193</v>
      </c>
      <c r="B44959" s="2">
        <v>2958465</v>
      </c>
      <c r="C44959" s="2">
        <v>44193</v>
      </c>
      <c r="D44959" s="1" t="s">
        <v>156708</v>
      </c>
      <c r="E44959" s="1" t="s">
        <v>156709</v>
      </c>
      <c r="F44959" s="1" t="s">
        <v>274</v>
      </c>
      <c r="G44959" s="1" t="s">
        <v>275</v>
      </c>
      <c r="H44959" s="1" t="s">
        <v>25</v>
      </c>
      <c r="I44959" s="1" t="s">
        <v>25</v>
      </c>
      <c r="J44959" s="1" t="s">
        <v>25</v>
      </c>
      <c r="K44959" t="s">
        <v>25</v>
      </c>
      <c r="O44959">
        <v>26</v>
      </c>
      <c r="P44959">
        <v>26</v>
      </c>
      <c r="Q44959">
        <v>8500</v>
      </c>
      <c r="R44959" s="1" t="s">
        <v>269</v>
      </c>
      <c r="S44959" s="1" t="s">
        <v>26</v>
      </c>
      <c r="T44959" s="1" t="s">
        <v>74771</v>
      </c>
      <c r="U44959" s="1" t="s">
        <v>74772</v>
      </c>
      <c r="V44959" s="1" t="s">
        <v>147</v>
      </c>
      <c r="W44959" s="1" t="s">
        <v>30</v>
      </c>
    </row>
    <row r="44960" spans="1:23" x14ac:dyDescent="0.3">
      <c r="A44960" s="2">
        <v>44193</v>
      </c>
      <c r="B44960" s="2">
        <v>2958465</v>
      </c>
      <c r="C44960" s="2">
        <v>44193</v>
      </c>
      <c r="D44960" s="1" t="s">
        <v>156710</v>
      </c>
      <c r="E44960" s="1" t="s">
        <v>156711</v>
      </c>
      <c r="F44960" s="1" t="s">
        <v>22</v>
      </c>
      <c r="G44960" s="1" t="s">
        <v>84</v>
      </c>
      <c r="H44960" s="1" t="s">
        <v>170</v>
      </c>
      <c r="I44960" s="1" t="s">
        <v>25</v>
      </c>
      <c r="J44960" s="1" t="s">
        <v>25</v>
      </c>
      <c r="K44960" t="s">
        <v>25</v>
      </c>
      <c r="N44960">
        <v>2</v>
      </c>
      <c r="Q44960">
        <v>650000</v>
      </c>
      <c r="R44960" s="1" t="s">
        <v>269</v>
      </c>
      <c r="S44960" s="1" t="s">
        <v>25</v>
      </c>
      <c r="T44960" s="1" t="s">
        <v>74773</v>
      </c>
      <c r="U44960" s="1" t="s">
        <v>74774</v>
      </c>
      <c r="V44960" s="1" t="s">
        <v>147</v>
      </c>
      <c r="W44960" s="1" t="s">
        <v>30</v>
      </c>
    </row>
    <row r="44961" spans="1:23" x14ac:dyDescent="0.3">
      <c r="A44961" s="2">
        <v>44193</v>
      </c>
      <c r="B44961" s="2">
        <v>2958465</v>
      </c>
      <c r="C44961" s="2">
        <v>44193</v>
      </c>
      <c r="D44961" s="1" t="s">
        <v>156712</v>
      </c>
      <c r="E44961" s="1" t="s">
        <v>156713</v>
      </c>
      <c r="F44961" s="1" t="s">
        <v>22</v>
      </c>
      <c r="G44961" s="1" t="s">
        <v>84</v>
      </c>
      <c r="H44961" s="1" t="s">
        <v>170</v>
      </c>
      <c r="I44961" s="1" t="s">
        <v>25</v>
      </c>
      <c r="J44961" s="1" t="s">
        <v>25</v>
      </c>
      <c r="K44961" t="s">
        <v>25</v>
      </c>
      <c r="L44961">
        <v>1</v>
      </c>
      <c r="O44961">
        <v>29</v>
      </c>
      <c r="Q44961">
        <v>38000</v>
      </c>
      <c r="R44961" s="1" t="s">
        <v>269</v>
      </c>
      <c r="S44961" s="1" t="s">
        <v>26</v>
      </c>
      <c r="T44961" s="1" t="s">
        <v>74775</v>
      </c>
      <c r="U44961" s="1" t="s">
        <v>74776</v>
      </c>
      <c r="V44961" s="1" t="s">
        <v>88</v>
      </c>
      <c r="W44961" s="1" t="s">
        <v>30</v>
      </c>
    </row>
    <row r="44962" spans="1:23" x14ac:dyDescent="0.3">
      <c r="A44962" s="2">
        <v>44193</v>
      </c>
      <c r="B44962" s="2">
        <v>2958465</v>
      </c>
      <c r="C44962" s="2">
        <v>44193</v>
      </c>
      <c r="D44962" s="1" t="s">
        <v>119830</v>
      </c>
      <c r="E44962" s="1" t="s">
        <v>119831</v>
      </c>
      <c r="F44962" s="1" t="s">
        <v>22</v>
      </c>
      <c r="G44962" s="1" t="s">
        <v>84</v>
      </c>
      <c r="H44962" s="1" t="s">
        <v>170</v>
      </c>
      <c r="I44962" s="1" t="s">
        <v>25</v>
      </c>
      <c r="J44962" s="1" t="s">
        <v>25</v>
      </c>
      <c r="K44962" t="s">
        <v>25</v>
      </c>
      <c r="L44962">
        <v>4</v>
      </c>
      <c r="N44962">
        <v>1</v>
      </c>
      <c r="O44962">
        <v>101</v>
      </c>
      <c r="P44962">
        <v>93</v>
      </c>
      <c r="Q44962">
        <v>180000</v>
      </c>
      <c r="R44962" s="1" t="s">
        <v>269</v>
      </c>
      <c r="S44962" s="1" t="s">
        <v>26</v>
      </c>
      <c r="T44962" s="1" t="s">
        <v>74777</v>
      </c>
      <c r="U44962" s="1" t="s">
        <v>74778</v>
      </c>
      <c r="V44962" s="1" t="s">
        <v>50</v>
      </c>
      <c r="W44962" s="1" t="s">
        <v>30</v>
      </c>
    </row>
    <row r="44963" spans="1:23" x14ac:dyDescent="0.3">
      <c r="A44963" s="2">
        <v>44193</v>
      </c>
      <c r="B44963" s="2">
        <v>2958465</v>
      </c>
      <c r="C44963" s="2">
        <v>44193</v>
      </c>
      <c r="D44963" s="1" t="s">
        <v>35197</v>
      </c>
      <c r="E44963" s="1" t="s">
        <v>35197</v>
      </c>
      <c r="F44963" s="1" t="s">
        <v>22</v>
      </c>
      <c r="G44963" s="1" t="s">
        <v>113</v>
      </c>
      <c r="H44963" s="1" t="s">
        <v>74779</v>
      </c>
      <c r="I44963" s="1" t="s">
        <v>74780</v>
      </c>
      <c r="J44963" s="1" t="s">
        <v>25</v>
      </c>
      <c r="K44963" t="s">
        <v>25</v>
      </c>
      <c r="Q44963">
        <v>24000</v>
      </c>
      <c r="R44963" s="1" t="s">
        <v>269</v>
      </c>
      <c r="S44963" s="1" t="s">
        <v>25</v>
      </c>
      <c r="T44963" s="1" t="s">
        <v>74781</v>
      </c>
      <c r="U44963" s="1" t="s">
        <v>74782</v>
      </c>
      <c r="V44963" s="1" t="s">
        <v>29</v>
      </c>
      <c r="W44963" s="1" t="s">
        <v>30</v>
      </c>
    </row>
    <row r="44964" spans="1:23" x14ac:dyDescent="0.3">
      <c r="A44964" s="2">
        <v>44193</v>
      </c>
      <c r="B44964" s="2">
        <v>2958465</v>
      </c>
      <c r="C44964" s="2">
        <v>44193</v>
      </c>
      <c r="D44964" s="1" t="s">
        <v>35197</v>
      </c>
      <c r="E44964" s="1" t="s">
        <v>35197</v>
      </c>
      <c r="F44964" s="1" t="s">
        <v>22</v>
      </c>
      <c r="G44964" s="1" t="s">
        <v>46</v>
      </c>
      <c r="H44964" s="1" t="s">
        <v>3923</v>
      </c>
      <c r="I44964" s="1" t="s">
        <v>25</v>
      </c>
      <c r="J44964" s="1" t="s">
        <v>25</v>
      </c>
      <c r="K44964" t="s">
        <v>25</v>
      </c>
      <c r="Q44964">
        <v>48000</v>
      </c>
      <c r="R44964" s="1" t="s">
        <v>269</v>
      </c>
      <c r="S44964" s="1" t="s">
        <v>25</v>
      </c>
      <c r="T44964" s="1" t="s">
        <v>74783</v>
      </c>
      <c r="U44964" s="1" t="s">
        <v>74784</v>
      </c>
      <c r="V44964" s="1" t="s">
        <v>29</v>
      </c>
      <c r="W44964" s="1" t="s">
        <v>30</v>
      </c>
    </row>
    <row r="44965" spans="1:23" x14ac:dyDescent="0.3">
      <c r="A44965" s="2">
        <v>44193</v>
      </c>
      <c r="B44965" s="2">
        <v>44327</v>
      </c>
      <c r="C44965" s="2">
        <v>44193</v>
      </c>
      <c r="D44965" s="1" t="s">
        <v>35197</v>
      </c>
      <c r="E44965" s="1" t="s">
        <v>35197</v>
      </c>
      <c r="F44965" s="1" t="s">
        <v>22</v>
      </c>
      <c r="G44965" s="1" t="s">
        <v>46</v>
      </c>
      <c r="H44965" s="1" t="s">
        <v>3923</v>
      </c>
      <c r="I44965" s="1" t="s">
        <v>25</v>
      </c>
      <c r="J44965" s="1" t="s">
        <v>25</v>
      </c>
      <c r="K44965" t="s">
        <v>25</v>
      </c>
      <c r="Q44965">
        <v>45000</v>
      </c>
      <c r="R44965" s="1" t="s">
        <v>269</v>
      </c>
      <c r="S44965" s="1" t="s">
        <v>25</v>
      </c>
      <c r="T44965" s="1" t="s">
        <v>74785</v>
      </c>
      <c r="U44965" s="1" t="s">
        <v>74786</v>
      </c>
      <c r="V44965" s="1" t="s">
        <v>29</v>
      </c>
      <c r="W44965" s="1" t="s">
        <v>30</v>
      </c>
    </row>
    <row r="44966" spans="1:23" x14ac:dyDescent="0.3">
      <c r="A44966" s="2">
        <v>44193</v>
      </c>
      <c r="B44966" s="2">
        <v>44327</v>
      </c>
      <c r="C44966" s="2">
        <v>44193</v>
      </c>
      <c r="D44966" s="1" t="s">
        <v>35197</v>
      </c>
      <c r="E44966" s="1" t="s">
        <v>35197</v>
      </c>
      <c r="F44966" s="1" t="s">
        <v>22</v>
      </c>
      <c r="G44966" s="1" t="s">
        <v>46</v>
      </c>
      <c r="H44966" s="1" t="s">
        <v>3923</v>
      </c>
      <c r="I44966" s="1" t="s">
        <v>25</v>
      </c>
      <c r="J44966" s="1" t="s">
        <v>25</v>
      </c>
      <c r="K44966" t="s">
        <v>25</v>
      </c>
      <c r="Q44966">
        <v>45000</v>
      </c>
      <c r="R44966" s="1" t="s">
        <v>269</v>
      </c>
      <c r="S44966" s="1" t="s">
        <v>25</v>
      </c>
      <c r="T44966" s="1" t="s">
        <v>74787</v>
      </c>
      <c r="U44966" s="1" t="s">
        <v>74788</v>
      </c>
      <c r="V44966" s="1" t="s">
        <v>29</v>
      </c>
      <c r="W44966" s="1" t="s">
        <v>30</v>
      </c>
    </row>
    <row r="44967" spans="1:23" x14ac:dyDescent="0.3">
      <c r="A44967" s="2">
        <v>44193</v>
      </c>
      <c r="B44967" s="2">
        <v>44327</v>
      </c>
      <c r="C44967" s="2">
        <v>44193</v>
      </c>
      <c r="D44967" s="1" t="s">
        <v>125400</v>
      </c>
      <c r="E44967" s="1" t="s">
        <v>125401</v>
      </c>
      <c r="F44967" s="1" t="s">
        <v>22</v>
      </c>
      <c r="G44967" s="1" t="s">
        <v>46</v>
      </c>
      <c r="H44967" s="1" t="s">
        <v>3923</v>
      </c>
      <c r="I44967" s="1" t="s">
        <v>25</v>
      </c>
      <c r="J44967" s="1" t="s">
        <v>25</v>
      </c>
      <c r="K44967" t="s">
        <v>25</v>
      </c>
      <c r="Q44967">
        <v>56900</v>
      </c>
      <c r="R44967" s="1" t="s">
        <v>269</v>
      </c>
      <c r="S44967" s="1" t="s">
        <v>25</v>
      </c>
      <c r="T44967" s="1" t="s">
        <v>74789</v>
      </c>
      <c r="U44967" s="1" t="s">
        <v>74790</v>
      </c>
      <c r="V44967" s="1" t="s">
        <v>29</v>
      </c>
      <c r="W44967" s="1" t="s">
        <v>30</v>
      </c>
    </row>
    <row r="44968" spans="1:23" x14ac:dyDescent="0.3">
      <c r="A44968" s="2">
        <v>44193</v>
      </c>
      <c r="B44968" s="2">
        <v>44327</v>
      </c>
      <c r="C44968" s="2">
        <v>44193</v>
      </c>
      <c r="D44968" s="1" t="s">
        <v>125400</v>
      </c>
      <c r="E44968" s="1" t="s">
        <v>125401</v>
      </c>
      <c r="F44968" s="1" t="s">
        <v>22</v>
      </c>
      <c r="G44968" s="1" t="s">
        <v>46</v>
      </c>
      <c r="H44968" s="1" t="s">
        <v>3923</v>
      </c>
      <c r="I44968" s="1" t="s">
        <v>25</v>
      </c>
      <c r="J44968" s="1" t="s">
        <v>25</v>
      </c>
      <c r="K44968" t="s">
        <v>25</v>
      </c>
      <c r="Q44968">
        <v>55000</v>
      </c>
      <c r="R44968" s="1" t="s">
        <v>269</v>
      </c>
      <c r="S44968" s="1" t="s">
        <v>25</v>
      </c>
      <c r="T44968" s="1" t="s">
        <v>74791</v>
      </c>
      <c r="U44968" s="1" t="s">
        <v>74792</v>
      </c>
      <c r="V44968" s="1" t="s">
        <v>29</v>
      </c>
      <c r="W44968" s="1" t="s">
        <v>30</v>
      </c>
    </row>
    <row r="44969" spans="1:23" x14ac:dyDescent="0.3">
      <c r="A44969" s="2">
        <v>44193</v>
      </c>
      <c r="B44969" s="2">
        <v>44327</v>
      </c>
      <c r="C44969" s="2">
        <v>44193</v>
      </c>
      <c r="D44969" s="1" t="s">
        <v>35197</v>
      </c>
      <c r="E44969" s="1" t="s">
        <v>35197</v>
      </c>
      <c r="F44969" s="1" t="s">
        <v>22</v>
      </c>
      <c r="G44969" s="1" t="s">
        <v>46</v>
      </c>
      <c r="H44969" s="1" t="s">
        <v>3923</v>
      </c>
      <c r="I44969" s="1" t="s">
        <v>25</v>
      </c>
      <c r="J44969" s="1" t="s">
        <v>25</v>
      </c>
      <c r="K44969" t="s">
        <v>25</v>
      </c>
      <c r="Q44969">
        <v>45000</v>
      </c>
      <c r="R44969" s="1" t="s">
        <v>269</v>
      </c>
      <c r="S44969" s="1" t="s">
        <v>25</v>
      </c>
      <c r="T44969" s="1" t="s">
        <v>74793</v>
      </c>
      <c r="U44969" s="1" t="s">
        <v>74794</v>
      </c>
      <c r="V44969" s="1" t="s">
        <v>29</v>
      </c>
      <c r="W44969" s="1" t="s">
        <v>30</v>
      </c>
    </row>
    <row r="44970" spans="1:23" x14ac:dyDescent="0.3">
      <c r="A44970" s="2">
        <v>44193</v>
      </c>
      <c r="B44970" s="2">
        <v>44327</v>
      </c>
      <c r="C44970" s="2">
        <v>44193</v>
      </c>
      <c r="D44970" s="1" t="s">
        <v>125400</v>
      </c>
      <c r="E44970" s="1" t="s">
        <v>125401</v>
      </c>
      <c r="F44970" s="1" t="s">
        <v>22</v>
      </c>
      <c r="G44970" s="1" t="s">
        <v>46</v>
      </c>
      <c r="H44970" s="1" t="s">
        <v>3923</v>
      </c>
      <c r="I44970" s="1" t="s">
        <v>25</v>
      </c>
      <c r="J44970" s="1" t="s">
        <v>25</v>
      </c>
      <c r="K44970" t="s">
        <v>25</v>
      </c>
      <c r="Q44970">
        <v>75000</v>
      </c>
      <c r="R44970" s="1" t="s">
        <v>269</v>
      </c>
      <c r="S44970" s="1" t="s">
        <v>25</v>
      </c>
      <c r="T44970" s="1" t="s">
        <v>74795</v>
      </c>
      <c r="U44970" s="1" t="s">
        <v>74796</v>
      </c>
      <c r="V44970" s="1" t="s">
        <v>29</v>
      </c>
      <c r="W44970" s="1" t="s">
        <v>30</v>
      </c>
    </row>
    <row r="44971" spans="1:23" x14ac:dyDescent="0.3">
      <c r="A44971" s="2">
        <v>44193</v>
      </c>
      <c r="B44971" s="2">
        <v>44311</v>
      </c>
      <c r="C44971" s="2">
        <v>44193</v>
      </c>
      <c r="D44971" s="1" t="s">
        <v>156714</v>
      </c>
      <c r="E44971" s="1" t="s">
        <v>156715</v>
      </c>
      <c r="F44971" s="1" t="s">
        <v>22</v>
      </c>
      <c r="G44971" s="1" t="s">
        <v>113</v>
      </c>
      <c r="H44971" s="1" t="s">
        <v>12607</v>
      </c>
      <c r="I44971" s="1" t="s">
        <v>25</v>
      </c>
      <c r="J44971" s="1" t="s">
        <v>25</v>
      </c>
      <c r="K44971" t="s">
        <v>25</v>
      </c>
      <c r="L44971">
        <v>1</v>
      </c>
      <c r="Q44971">
        <v>49000</v>
      </c>
      <c r="R44971" s="1" t="s">
        <v>269</v>
      </c>
      <c r="S44971" s="1" t="s">
        <v>25</v>
      </c>
      <c r="T44971" s="1" t="s">
        <v>74797</v>
      </c>
      <c r="U44971" s="1" t="s">
        <v>74798</v>
      </c>
      <c r="V44971" s="1" t="s">
        <v>29</v>
      </c>
      <c r="W44971" s="1" t="s">
        <v>30</v>
      </c>
    </row>
    <row r="44972" spans="1:23" x14ac:dyDescent="0.3">
      <c r="A44972" s="2">
        <v>44193</v>
      </c>
      <c r="B44972" s="2">
        <v>2958465</v>
      </c>
      <c r="C44972" s="2">
        <v>44193</v>
      </c>
      <c r="D44972" s="1" t="s">
        <v>156716</v>
      </c>
      <c r="E44972" s="1" t="s">
        <v>156717</v>
      </c>
      <c r="F44972" s="1" t="s">
        <v>22</v>
      </c>
      <c r="G44972" s="1" t="s">
        <v>113</v>
      </c>
      <c r="H44972" s="1" t="s">
        <v>12607</v>
      </c>
      <c r="I44972" s="1" t="s">
        <v>12607</v>
      </c>
      <c r="J44972" s="1" t="s">
        <v>25</v>
      </c>
      <c r="K44972" t="s">
        <v>25</v>
      </c>
      <c r="L44972">
        <v>1</v>
      </c>
      <c r="Q44972">
        <v>260000</v>
      </c>
      <c r="R44972" s="1" t="s">
        <v>269</v>
      </c>
      <c r="S44972" s="1" t="s">
        <v>25</v>
      </c>
      <c r="T44972" s="1" t="s">
        <v>74799</v>
      </c>
      <c r="U44972" s="1" t="s">
        <v>74800</v>
      </c>
      <c r="V44972" s="1" t="s">
        <v>147</v>
      </c>
      <c r="W44972" s="1" t="s">
        <v>30</v>
      </c>
    </row>
    <row r="44973" spans="1:23" x14ac:dyDescent="0.3">
      <c r="A44973" s="2">
        <v>44193</v>
      </c>
      <c r="B44973" s="2">
        <v>44208</v>
      </c>
      <c r="C44973" s="2">
        <v>44193</v>
      </c>
      <c r="D44973" s="1" t="s">
        <v>35197</v>
      </c>
      <c r="E44973" s="1" t="s">
        <v>35197</v>
      </c>
      <c r="F44973" s="1" t="s">
        <v>22</v>
      </c>
      <c r="G44973" s="1" t="s">
        <v>2192</v>
      </c>
      <c r="H44973" s="1" t="s">
        <v>38730</v>
      </c>
      <c r="I44973" s="1" t="s">
        <v>25</v>
      </c>
      <c r="J44973" s="1" t="s">
        <v>25</v>
      </c>
      <c r="K44973" t="s">
        <v>25</v>
      </c>
      <c r="L44973">
        <v>7</v>
      </c>
      <c r="N44973">
        <v>2</v>
      </c>
      <c r="O44973">
        <v>180</v>
      </c>
      <c r="P44973">
        <v>180</v>
      </c>
      <c r="Q44973">
        <v>1500</v>
      </c>
      <c r="R44973" s="1" t="s">
        <v>269</v>
      </c>
      <c r="S44973" s="1" t="s">
        <v>26</v>
      </c>
      <c r="T44973" s="1" t="s">
        <v>74744</v>
      </c>
      <c r="U44973" s="1" t="s">
        <v>74745</v>
      </c>
      <c r="V44973" s="1" t="s">
        <v>88</v>
      </c>
      <c r="W44973" s="1" t="s">
        <v>41</v>
      </c>
    </row>
    <row r="44974" spans="1:23" x14ac:dyDescent="0.3">
      <c r="A44974" s="2">
        <v>44193</v>
      </c>
      <c r="B44974" s="2">
        <v>44331</v>
      </c>
      <c r="C44974" s="2">
        <v>44193</v>
      </c>
      <c r="D44974" s="1" t="s">
        <v>97915</v>
      </c>
      <c r="E44974" s="1" t="s">
        <v>97916</v>
      </c>
      <c r="F44974" s="1" t="s">
        <v>22</v>
      </c>
      <c r="G44974" s="1" t="s">
        <v>23</v>
      </c>
      <c r="H44974" s="1" t="s">
        <v>24</v>
      </c>
      <c r="I44974" s="1" t="s">
        <v>24</v>
      </c>
      <c r="J44974" s="1" t="s">
        <v>25</v>
      </c>
      <c r="K44974" t="s">
        <v>25</v>
      </c>
      <c r="Q44974">
        <v>25000</v>
      </c>
      <c r="R44974" s="1" t="s">
        <v>269</v>
      </c>
      <c r="S44974" s="1" t="s">
        <v>26</v>
      </c>
      <c r="T44974" s="1" t="s">
        <v>34160</v>
      </c>
      <c r="U44974" s="1" t="s">
        <v>74801</v>
      </c>
      <c r="V44974" s="1" t="s">
        <v>29</v>
      </c>
      <c r="W44974" s="1" t="s">
        <v>30</v>
      </c>
    </row>
    <row r="44975" spans="1:23" x14ac:dyDescent="0.3">
      <c r="A44975" s="2">
        <v>44193</v>
      </c>
      <c r="B44975" s="2">
        <v>44377</v>
      </c>
      <c r="C44975" s="2">
        <v>44193</v>
      </c>
      <c r="D44975" s="1" t="s">
        <v>35197</v>
      </c>
      <c r="E44975" s="1" t="s">
        <v>35197</v>
      </c>
      <c r="F44975" s="1" t="s">
        <v>22</v>
      </c>
      <c r="G44975" s="1" t="s">
        <v>23</v>
      </c>
      <c r="H44975" s="1" t="s">
        <v>24</v>
      </c>
      <c r="I44975" s="1" t="s">
        <v>25</v>
      </c>
      <c r="J44975" s="1" t="s">
        <v>25</v>
      </c>
      <c r="K44975" t="s">
        <v>25</v>
      </c>
      <c r="Q44975">
        <v>33000</v>
      </c>
      <c r="R44975" s="1" t="s">
        <v>269</v>
      </c>
      <c r="S44975" s="1" t="s">
        <v>26</v>
      </c>
      <c r="T44975" s="1" t="s">
        <v>38168</v>
      </c>
      <c r="U44975" s="1" t="s">
        <v>74802</v>
      </c>
      <c r="V44975" s="1" t="s">
        <v>29</v>
      </c>
      <c r="W44975" s="1" t="s">
        <v>30</v>
      </c>
    </row>
    <row r="44976" spans="1:23" x14ac:dyDescent="0.3">
      <c r="A44976" s="2">
        <v>44193</v>
      </c>
      <c r="B44976" s="2">
        <v>44239</v>
      </c>
      <c r="C44976" s="2">
        <v>44193</v>
      </c>
      <c r="D44976" s="1" t="s">
        <v>148315</v>
      </c>
      <c r="E44976" s="1" t="s">
        <v>148316</v>
      </c>
      <c r="F44976" s="1" t="s">
        <v>22</v>
      </c>
      <c r="G44976" s="1" t="s">
        <v>23</v>
      </c>
      <c r="H44976" s="1" t="s">
        <v>24</v>
      </c>
      <c r="I44976" s="1" t="s">
        <v>25</v>
      </c>
      <c r="J44976" s="1" t="s">
        <v>25</v>
      </c>
      <c r="K44976" t="s">
        <v>25</v>
      </c>
      <c r="Q44976">
        <v>25000</v>
      </c>
      <c r="R44976" s="1" t="s">
        <v>269</v>
      </c>
      <c r="S44976" s="1" t="s">
        <v>26</v>
      </c>
      <c r="T44976" s="1" t="s">
        <v>26095</v>
      </c>
      <c r="U44976" s="1" t="s">
        <v>74803</v>
      </c>
      <c r="V44976" s="1" t="s">
        <v>29</v>
      </c>
      <c r="W44976" s="1" t="s">
        <v>30</v>
      </c>
    </row>
    <row r="44977" spans="1:23" x14ac:dyDescent="0.3">
      <c r="A44977" s="2">
        <v>44193</v>
      </c>
      <c r="B44977" s="2">
        <v>44265</v>
      </c>
      <c r="C44977" s="2">
        <v>44193</v>
      </c>
      <c r="D44977" s="1" t="s">
        <v>35197</v>
      </c>
      <c r="E44977" s="1" t="s">
        <v>35197</v>
      </c>
      <c r="F44977" s="1" t="s">
        <v>22</v>
      </c>
      <c r="G44977" s="1" t="s">
        <v>23</v>
      </c>
      <c r="H44977" s="1" t="s">
        <v>24</v>
      </c>
      <c r="I44977" s="1" t="s">
        <v>25</v>
      </c>
      <c r="J44977" s="1" t="s">
        <v>25</v>
      </c>
      <c r="K44977" t="s">
        <v>25</v>
      </c>
      <c r="Q44977">
        <v>28000</v>
      </c>
      <c r="R44977" s="1" t="s">
        <v>269</v>
      </c>
      <c r="S44977" s="1" t="s">
        <v>26</v>
      </c>
      <c r="T44977" s="1" t="s">
        <v>295</v>
      </c>
      <c r="U44977" s="1" t="s">
        <v>74804</v>
      </c>
      <c r="V44977" s="1" t="s">
        <v>29</v>
      </c>
      <c r="W44977" s="1" t="s">
        <v>30</v>
      </c>
    </row>
    <row r="44978" spans="1:23" x14ac:dyDescent="0.3">
      <c r="A44978" s="2">
        <v>44193</v>
      </c>
      <c r="B44978" s="2">
        <v>44267</v>
      </c>
      <c r="C44978" s="2">
        <v>44193</v>
      </c>
      <c r="D44978" s="1" t="s">
        <v>35197</v>
      </c>
      <c r="E44978" s="1" t="s">
        <v>35197</v>
      </c>
      <c r="F44978" s="1" t="s">
        <v>22</v>
      </c>
      <c r="G44978" s="1" t="s">
        <v>23</v>
      </c>
      <c r="H44978" s="1" t="s">
        <v>24</v>
      </c>
      <c r="I44978" s="1" t="s">
        <v>25</v>
      </c>
      <c r="J44978" s="1" t="s">
        <v>25</v>
      </c>
      <c r="K44978" t="s">
        <v>25</v>
      </c>
      <c r="Q44978">
        <v>30000</v>
      </c>
      <c r="R44978" s="1" t="s">
        <v>269</v>
      </c>
      <c r="S44978" s="1" t="s">
        <v>26</v>
      </c>
      <c r="T44978" s="1" t="s">
        <v>295</v>
      </c>
      <c r="U44978" s="1" t="s">
        <v>74805</v>
      </c>
      <c r="V44978" s="1" t="s">
        <v>29</v>
      </c>
      <c r="W44978" s="1" t="s">
        <v>30</v>
      </c>
    </row>
    <row r="44979" spans="1:23" x14ac:dyDescent="0.3">
      <c r="A44979" s="2">
        <v>44193</v>
      </c>
      <c r="B44979" s="2">
        <v>44267</v>
      </c>
      <c r="C44979" s="2">
        <v>44193</v>
      </c>
      <c r="D44979" s="1" t="s">
        <v>35197</v>
      </c>
      <c r="E44979" s="1" t="s">
        <v>35197</v>
      </c>
      <c r="F44979" s="1" t="s">
        <v>22</v>
      </c>
      <c r="G44979" s="1" t="s">
        <v>23</v>
      </c>
      <c r="H44979" s="1" t="s">
        <v>24</v>
      </c>
      <c r="I44979" s="1" t="s">
        <v>25</v>
      </c>
      <c r="J44979" s="1" t="s">
        <v>25</v>
      </c>
      <c r="K44979" t="s">
        <v>25</v>
      </c>
      <c r="Q44979">
        <v>45000</v>
      </c>
      <c r="R44979" s="1" t="s">
        <v>269</v>
      </c>
      <c r="S44979" s="1" t="s">
        <v>26</v>
      </c>
      <c r="T44979" s="1" t="s">
        <v>295</v>
      </c>
      <c r="U44979" s="1" t="s">
        <v>74806</v>
      </c>
      <c r="V44979" s="1" t="s">
        <v>29</v>
      </c>
      <c r="W44979" s="1" t="s">
        <v>30</v>
      </c>
    </row>
    <row r="44980" spans="1:23" x14ac:dyDescent="0.3">
      <c r="A44980" s="2">
        <v>44193</v>
      </c>
      <c r="B44980" s="2">
        <v>44267</v>
      </c>
      <c r="C44980" s="2">
        <v>44193</v>
      </c>
      <c r="D44980" s="1" t="s">
        <v>35197</v>
      </c>
      <c r="E44980" s="1" t="s">
        <v>35197</v>
      </c>
      <c r="F44980" s="1" t="s">
        <v>22</v>
      </c>
      <c r="G44980" s="1" t="s">
        <v>23</v>
      </c>
      <c r="H44980" s="1" t="s">
        <v>24</v>
      </c>
      <c r="I44980" s="1" t="s">
        <v>25</v>
      </c>
      <c r="J44980" s="1" t="s">
        <v>25</v>
      </c>
      <c r="K44980" t="s">
        <v>25</v>
      </c>
      <c r="Q44980">
        <v>22000</v>
      </c>
      <c r="R44980" s="1" t="s">
        <v>269</v>
      </c>
      <c r="S44980" s="1" t="s">
        <v>26</v>
      </c>
      <c r="T44980" s="1" t="s">
        <v>295</v>
      </c>
      <c r="U44980" s="1" t="s">
        <v>74807</v>
      </c>
      <c r="V44980" s="1" t="s">
        <v>29</v>
      </c>
      <c r="W44980" s="1" t="s">
        <v>30</v>
      </c>
    </row>
    <row r="44981" spans="1:23" x14ac:dyDescent="0.3">
      <c r="A44981" s="2">
        <v>44193</v>
      </c>
      <c r="B44981" s="2">
        <v>44222</v>
      </c>
      <c r="C44981" s="2">
        <v>44193</v>
      </c>
      <c r="D44981" s="1" t="s">
        <v>35197</v>
      </c>
      <c r="E44981" s="1" t="s">
        <v>35197</v>
      </c>
      <c r="F44981" s="1" t="s">
        <v>22</v>
      </c>
      <c r="G44981" s="1" t="s">
        <v>23</v>
      </c>
      <c r="H44981" s="1" t="s">
        <v>24</v>
      </c>
      <c r="I44981" s="1" t="s">
        <v>25</v>
      </c>
      <c r="J44981" s="1" t="s">
        <v>25</v>
      </c>
      <c r="K44981" t="s">
        <v>25</v>
      </c>
      <c r="Q44981">
        <v>55000</v>
      </c>
      <c r="R44981" s="1" t="s">
        <v>269</v>
      </c>
      <c r="S44981" s="1" t="s">
        <v>26</v>
      </c>
      <c r="T44981" s="1" t="s">
        <v>295</v>
      </c>
      <c r="U44981" s="1" t="s">
        <v>74808</v>
      </c>
      <c r="V44981" s="1" t="s">
        <v>29</v>
      </c>
      <c r="W44981" s="1" t="s">
        <v>30</v>
      </c>
    </row>
    <row r="44982" spans="1:23" x14ac:dyDescent="0.3">
      <c r="A44982" s="2">
        <v>44193</v>
      </c>
      <c r="B44982" s="2">
        <v>44327</v>
      </c>
      <c r="C44982" s="2">
        <v>44193</v>
      </c>
      <c r="D44982" s="1" t="s">
        <v>35197</v>
      </c>
      <c r="E44982" s="1" t="s">
        <v>35197</v>
      </c>
      <c r="F44982" s="1" t="s">
        <v>22</v>
      </c>
      <c r="G44982" s="1" t="s">
        <v>23</v>
      </c>
      <c r="H44982" s="1" t="s">
        <v>24</v>
      </c>
      <c r="I44982" s="1" t="s">
        <v>2448</v>
      </c>
      <c r="J44982" s="1" t="s">
        <v>25</v>
      </c>
      <c r="K44982" t="s">
        <v>25</v>
      </c>
      <c r="Q44982">
        <v>37500</v>
      </c>
      <c r="R44982" s="1" t="s">
        <v>269</v>
      </c>
      <c r="S44982" s="1" t="s">
        <v>25</v>
      </c>
      <c r="T44982" s="1" t="s">
        <v>74809</v>
      </c>
      <c r="U44982" s="1" t="s">
        <v>74810</v>
      </c>
      <c r="V44982" s="1" t="s">
        <v>29</v>
      </c>
      <c r="W44982" s="1" t="s">
        <v>30</v>
      </c>
    </row>
    <row r="44983" spans="1:23" x14ac:dyDescent="0.3">
      <c r="A44983" s="2">
        <v>44193</v>
      </c>
      <c r="B44983" s="2">
        <v>44327</v>
      </c>
      <c r="C44983" s="2">
        <v>44193</v>
      </c>
      <c r="D44983" s="1" t="s">
        <v>35197</v>
      </c>
      <c r="E44983" s="1" t="s">
        <v>35197</v>
      </c>
      <c r="F44983" s="1" t="s">
        <v>22</v>
      </c>
      <c r="G44983" s="1" t="s">
        <v>23</v>
      </c>
      <c r="H44983" s="1" t="s">
        <v>24</v>
      </c>
      <c r="I44983" s="1" t="s">
        <v>2448</v>
      </c>
      <c r="J44983" s="1" t="s">
        <v>25</v>
      </c>
      <c r="K44983" t="s">
        <v>25</v>
      </c>
      <c r="Q44983">
        <v>37500</v>
      </c>
      <c r="R44983" s="1" t="s">
        <v>269</v>
      </c>
      <c r="S44983" s="1" t="s">
        <v>25</v>
      </c>
      <c r="T44983" s="1" t="s">
        <v>74811</v>
      </c>
      <c r="U44983" s="1" t="s">
        <v>74812</v>
      </c>
      <c r="V44983" s="1" t="s">
        <v>29</v>
      </c>
      <c r="W44983" s="1" t="s">
        <v>30</v>
      </c>
    </row>
    <row r="44984" spans="1:23" x14ac:dyDescent="0.3">
      <c r="A44984" s="2">
        <v>44193</v>
      </c>
      <c r="B44984" s="2">
        <v>2958465</v>
      </c>
      <c r="C44984" s="2">
        <v>44193</v>
      </c>
      <c r="D44984" s="1" t="s">
        <v>98831</v>
      </c>
      <c r="E44984" s="1" t="s">
        <v>98832</v>
      </c>
      <c r="F44984" s="1" t="s">
        <v>22</v>
      </c>
      <c r="G44984" s="1" t="s">
        <v>23</v>
      </c>
      <c r="H44984" s="1" t="s">
        <v>24</v>
      </c>
      <c r="I44984" s="1" t="s">
        <v>1599</v>
      </c>
      <c r="J44984" s="1" t="s">
        <v>25</v>
      </c>
      <c r="K44984" t="s">
        <v>25</v>
      </c>
      <c r="Q44984">
        <v>27500</v>
      </c>
      <c r="R44984" s="1" t="s">
        <v>269</v>
      </c>
      <c r="S44984" s="1" t="s">
        <v>26</v>
      </c>
      <c r="T44984" s="1" t="s">
        <v>74813</v>
      </c>
      <c r="U44984" s="1" t="s">
        <v>74814</v>
      </c>
      <c r="V44984" s="1" t="s">
        <v>29</v>
      </c>
      <c r="W44984" s="1" t="s">
        <v>30</v>
      </c>
    </row>
    <row r="44985" spans="1:23" x14ac:dyDescent="0.3">
      <c r="A44985" s="2">
        <v>44193</v>
      </c>
      <c r="B44985" s="2">
        <v>44385</v>
      </c>
      <c r="C44985" s="2">
        <v>44193</v>
      </c>
      <c r="D44985" s="1" t="s">
        <v>115055</v>
      </c>
      <c r="E44985" s="1" t="s">
        <v>115056</v>
      </c>
      <c r="F44985" s="1" t="s">
        <v>22</v>
      </c>
      <c r="G44985" s="1" t="s">
        <v>23</v>
      </c>
      <c r="H44985" s="1" t="s">
        <v>24</v>
      </c>
      <c r="I44985" s="1" t="s">
        <v>6622</v>
      </c>
      <c r="J44985" s="1" t="s">
        <v>25</v>
      </c>
      <c r="K44985" t="s">
        <v>25</v>
      </c>
      <c r="L44985">
        <v>1</v>
      </c>
      <c r="N44985">
        <v>1</v>
      </c>
      <c r="Q44985">
        <v>85000</v>
      </c>
      <c r="R44985" s="1" t="s">
        <v>269</v>
      </c>
      <c r="S44985" s="1" t="s">
        <v>25</v>
      </c>
      <c r="T44985" s="1" t="s">
        <v>74815</v>
      </c>
      <c r="U44985" s="1" t="s">
        <v>74816</v>
      </c>
      <c r="V44985" s="1" t="s">
        <v>50</v>
      </c>
      <c r="W44985" s="1" t="s">
        <v>30</v>
      </c>
    </row>
    <row r="44986" spans="1:23" x14ac:dyDescent="0.3">
      <c r="A44986" s="2">
        <v>44193</v>
      </c>
      <c r="B44986" s="2">
        <v>2958465</v>
      </c>
      <c r="C44986" s="2">
        <v>44193</v>
      </c>
      <c r="D44986" s="1" t="s">
        <v>156718</v>
      </c>
      <c r="E44986" s="1" t="s">
        <v>156719</v>
      </c>
      <c r="F44986" s="1" t="s">
        <v>22</v>
      </c>
      <c r="G44986" s="1" t="s">
        <v>105</v>
      </c>
      <c r="H44986" s="1" t="s">
        <v>12752</v>
      </c>
      <c r="I44986" s="1" t="s">
        <v>25</v>
      </c>
      <c r="J44986" s="1" t="s">
        <v>25</v>
      </c>
      <c r="K44986" t="s">
        <v>25</v>
      </c>
      <c r="L44986">
        <v>1</v>
      </c>
      <c r="O44986">
        <v>69951</v>
      </c>
      <c r="Q44986">
        <v>385000</v>
      </c>
      <c r="R44986" s="1" t="s">
        <v>269</v>
      </c>
      <c r="S44986" s="1" t="s">
        <v>26</v>
      </c>
      <c r="T44986" s="1" t="s">
        <v>4945</v>
      </c>
      <c r="U44986" s="1" t="s">
        <v>74817</v>
      </c>
      <c r="V44986" s="1" t="s">
        <v>29</v>
      </c>
      <c r="W44986" s="1" t="s">
        <v>30</v>
      </c>
    </row>
    <row r="44987" spans="1:23" x14ac:dyDescent="0.3">
      <c r="A44987" s="2">
        <v>44193</v>
      </c>
      <c r="B44987" s="2">
        <v>44333</v>
      </c>
      <c r="C44987" s="2">
        <v>44193</v>
      </c>
      <c r="D44987" s="1" t="s">
        <v>35197</v>
      </c>
      <c r="E44987" s="1" t="s">
        <v>35197</v>
      </c>
      <c r="F44987" s="1" t="s">
        <v>22</v>
      </c>
      <c r="G44987" s="1" t="s">
        <v>23</v>
      </c>
      <c r="H44987" s="1" t="s">
        <v>63</v>
      </c>
      <c r="I44987" s="1" t="s">
        <v>89</v>
      </c>
      <c r="J44987" s="1" t="s">
        <v>25</v>
      </c>
      <c r="K44987" t="s">
        <v>25</v>
      </c>
      <c r="O44987">
        <v>906</v>
      </c>
      <c r="Q44987">
        <v>399000</v>
      </c>
      <c r="R44987" s="1" t="s">
        <v>269</v>
      </c>
      <c r="S44987" s="1" t="s">
        <v>26</v>
      </c>
      <c r="T44987" s="1" t="s">
        <v>1612</v>
      </c>
      <c r="U44987" s="1" t="s">
        <v>74818</v>
      </c>
      <c r="V44987" s="1" t="s">
        <v>29</v>
      </c>
      <c r="W44987" s="1" t="s">
        <v>30</v>
      </c>
    </row>
    <row r="44988" spans="1:23" x14ac:dyDescent="0.3">
      <c r="A44988" s="2">
        <v>44193</v>
      </c>
      <c r="B44988" s="2">
        <v>44228</v>
      </c>
      <c r="C44988" s="2">
        <v>44193</v>
      </c>
      <c r="D44988" s="1" t="s">
        <v>156720</v>
      </c>
      <c r="E44988" s="1" t="s">
        <v>156721</v>
      </c>
      <c r="F44988" s="1" t="s">
        <v>22</v>
      </c>
      <c r="G44988" s="1" t="s">
        <v>23</v>
      </c>
      <c r="H44988" s="1" t="s">
        <v>63</v>
      </c>
      <c r="I44988" s="1" t="s">
        <v>74819</v>
      </c>
      <c r="J44988" s="1" t="s">
        <v>25</v>
      </c>
      <c r="K44988" t="s">
        <v>25</v>
      </c>
      <c r="Q44988">
        <v>248000</v>
      </c>
      <c r="R44988" s="1" t="s">
        <v>269</v>
      </c>
      <c r="S44988" s="1" t="s">
        <v>26</v>
      </c>
      <c r="T44988" s="1" t="s">
        <v>74820</v>
      </c>
      <c r="U44988" s="1" t="s">
        <v>74821</v>
      </c>
      <c r="V44988" s="1" t="s">
        <v>29</v>
      </c>
      <c r="W44988" s="1" t="s">
        <v>30</v>
      </c>
    </row>
    <row r="44989" spans="1:23" x14ac:dyDescent="0.3">
      <c r="A44989" s="2">
        <v>44193</v>
      </c>
      <c r="B44989" s="2">
        <v>44257</v>
      </c>
      <c r="C44989" s="2">
        <v>44193</v>
      </c>
      <c r="D44989" s="1" t="s">
        <v>35197</v>
      </c>
      <c r="E44989" s="1" t="s">
        <v>35197</v>
      </c>
      <c r="F44989" s="1" t="s">
        <v>22</v>
      </c>
      <c r="G44989" s="1" t="s">
        <v>23</v>
      </c>
      <c r="H44989" s="1" t="s">
        <v>63</v>
      </c>
      <c r="I44989" s="1" t="s">
        <v>25</v>
      </c>
      <c r="J44989" s="1" t="s">
        <v>25</v>
      </c>
      <c r="K44989" t="s">
        <v>25</v>
      </c>
      <c r="Q44989">
        <v>240000</v>
      </c>
      <c r="R44989" s="1" t="s">
        <v>269</v>
      </c>
      <c r="S44989" s="1" t="s">
        <v>26</v>
      </c>
      <c r="T44989" s="1" t="s">
        <v>74822</v>
      </c>
      <c r="U44989" s="1" t="s">
        <v>74823</v>
      </c>
      <c r="V44989" s="1" t="s">
        <v>29</v>
      </c>
      <c r="W44989" s="1" t="s">
        <v>30</v>
      </c>
    </row>
    <row r="44990" spans="1:23" x14ac:dyDescent="0.3">
      <c r="A44990" s="2">
        <v>44193</v>
      </c>
      <c r="B44990" s="2">
        <v>44203</v>
      </c>
      <c r="C44990" s="2">
        <v>44193</v>
      </c>
      <c r="D44990" s="1" t="s">
        <v>156722</v>
      </c>
      <c r="E44990" s="1" t="s">
        <v>156723</v>
      </c>
      <c r="F44990" s="1" t="s">
        <v>22</v>
      </c>
      <c r="G44990" s="1" t="s">
        <v>23</v>
      </c>
      <c r="H44990" s="1" t="s">
        <v>63</v>
      </c>
      <c r="I44990" s="1" t="s">
        <v>25</v>
      </c>
      <c r="J44990" s="1" t="s">
        <v>25</v>
      </c>
      <c r="K44990" t="s">
        <v>25</v>
      </c>
      <c r="P44990">
        <v>3000</v>
      </c>
      <c r="Q44990">
        <v>9000</v>
      </c>
      <c r="R44990" s="1" t="s">
        <v>269</v>
      </c>
      <c r="S44990" s="1" t="s">
        <v>26</v>
      </c>
      <c r="T44990" s="1" t="s">
        <v>74824</v>
      </c>
      <c r="U44990" s="1" t="s">
        <v>74825</v>
      </c>
      <c r="V44990" s="1" t="s">
        <v>147</v>
      </c>
      <c r="W44990" s="1" t="s">
        <v>41</v>
      </c>
    </row>
    <row r="44991" spans="1:23" x14ac:dyDescent="0.3">
      <c r="A44991" s="2">
        <v>44193</v>
      </c>
      <c r="B44991" s="2">
        <v>44361</v>
      </c>
      <c r="C44991" s="2">
        <v>44193</v>
      </c>
      <c r="D44991" s="1" t="s">
        <v>126202</v>
      </c>
      <c r="E44991" s="1" t="s">
        <v>126203</v>
      </c>
      <c r="F44991" s="1" t="s">
        <v>22</v>
      </c>
      <c r="G44991" s="1" t="s">
        <v>23</v>
      </c>
      <c r="H44991" s="1" t="s">
        <v>63</v>
      </c>
      <c r="I44991" s="1" t="s">
        <v>967</v>
      </c>
      <c r="J44991" s="1" t="s">
        <v>25</v>
      </c>
      <c r="K44991" t="s">
        <v>25</v>
      </c>
      <c r="Q44991">
        <v>94000</v>
      </c>
      <c r="R44991" s="1" t="s">
        <v>269</v>
      </c>
      <c r="S44991" s="1" t="s">
        <v>26</v>
      </c>
      <c r="T44991" s="1" t="s">
        <v>74826</v>
      </c>
      <c r="U44991" s="1" t="s">
        <v>74827</v>
      </c>
      <c r="V44991" s="1" t="s">
        <v>29</v>
      </c>
      <c r="W44991" s="1" t="s">
        <v>30</v>
      </c>
    </row>
    <row r="44992" spans="1:23" x14ac:dyDescent="0.3">
      <c r="A44992" s="2">
        <v>44193</v>
      </c>
      <c r="B44992" s="2">
        <v>44393</v>
      </c>
      <c r="C44992" s="2">
        <v>44193</v>
      </c>
      <c r="D44992" s="1" t="s">
        <v>126202</v>
      </c>
      <c r="E44992" s="1" t="s">
        <v>126203</v>
      </c>
      <c r="F44992" s="1" t="s">
        <v>22</v>
      </c>
      <c r="G44992" s="1" t="s">
        <v>23</v>
      </c>
      <c r="H44992" s="1" t="s">
        <v>63</v>
      </c>
      <c r="I44992" s="1" t="s">
        <v>967</v>
      </c>
      <c r="J44992" s="1" t="s">
        <v>25</v>
      </c>
      <c r="K44992" t="s">
        <v>25</v>
      </c>
      <c r="Q44992">
        <v>105000</v>
      </c>
      <c r="R44992" s="1" t="s">
        <v>269</v>
      </c>
      <c r="S44992" s="1" t="s">
        <v>26</v>
      </c>
      <c r="T44992" s="1" t="s">
        <v>74826</v>
      </c>
      <c r="U44992" s="1" t="s">
        <v>74828</v>
      </c>
      <c r="V44992" s="1" t="s">
        <v>29</v>
      </c>
      <c r="W44992" s="1" t="s">
        <v>30</v>
      </c>
    </row>
    <row r="44993" spans="1:23" x14ac:dyDescent="0.3">
      <c r="A44993" s="2">
        <v>44193</v>
      </c>
      <c r="B44993" s="2">
        <v>44334</v>
      </c>
      <c r="C44993" s="2">
        <v>44193</v>
      </c>
      <c r="D44993" s="1" t="s">
        <v>121464</v>
      </c>
      <c r="E44993" s="1" t="s">
        <v>121465</v>
      </c>
      <c r="F44993" s="1" t="s">
        <v>22</v>
      </c>
      <c r="G44993" s="1" t="s">
        <v>23</v>
      </c>
      <c r="H44993" s="1" t="s">
        <v>63</v>
      </c>
      <c r="I44993" s="1" t="s">
        <v>25</v>
      </c>
      <c r="J44993" s="1" t="s">
        <v>25</v>
      </c>
      <c r="K44993" t="s">
        <v>25</v>
      </c>
      <c r="Q44993">
        <v>115000</v>
      </c>
      <c r="R44993" s="1" t="s">
        <v>269</v>
      </c>
      <c r="S44993" s="1" t="s">
        <v>26</v>
      </c>
      <c r="T44993" s="1" t="s">
        <v>74829</v>
      </c>
      <c r="U44993" s="1" t="s">
        <v>74830</v>
      </c>
      <c r="V44993" s="1" t="s">
        <v>29</v>
      </c>
      <c r="W44993" s="1" t="s">
        <v>30</v>
      </c>
    </row>
    <row r="44994" spans="1:23" x14ac:dyDescent="0.3">
      <c r="A44994" s="2">
        <v>44193</v>
      </c>
      <c r="B44994" s="2">
        <v>2958465</v>
      </c>
      <c r="C44994" s="2">
        <v>44193</v>
      </c>
      <c r="D44994" s="1" t="s">
        <v>119251</v>
      </c>
      <c r="E44994" s="1" t="s">
        <v>119252</v>
      </c>
      <c r="F44994" s="1" t="s">
        <v>22</v>
      </c>
      <c r="G44994" s="1" t="s">
        <v>23</v>
      </c>
      <c r="H44994" s="1" t="s">
        <v>63</v>
      </c>
      <c r="I44994" s="1" t="s">
        <v>25</v>
      </c>
      <c r="J44994" s="1" t="s">
        <v>25</v>
      </c>
      <c r="K44994" t="s">
        <v>25</v>
      </c>
      <c r="Q44994">
        <v>65000</v>
      </c>
      <c r="R44994" s="1" t="s">
        <v>269</v>
      </c>
      <c r="S44994" s="1" t="s">
        <v>26</v>
      </c>
      <c r="T44994" s="1" t="s">
        <v>54077</v>
      </c>
      <c r="U44994" s="1" t="s">
        <v>74831</v>
      </c>
      <c r="V44994" s="1" t="s">
        <v>29</v>
      </c>
      <c r="W44994" s="1" t="s">
        <v>30</v>
      </c>
    </row>
    <row r="44995" spans="1:23" x14ac:dyDescent="0.3">
      <c r="A44995" s="2">
        <v>44193</v>
      </c>
      <c r="B44995" s="2">
        <v>44296</v>
      </c>
      <c r="C44995" s="2">
        <v>44193</v>
      </c>
      <c r="D44995" s="1" t="s">
        <v>156724</v>
      </c>
      <c r="E44995" s="1" t="s">
        <v>156725</v>
      </c>
      <c r="F44995" s="1" t="s">
        <v>22</v>
      </c>
      <c r="G44995" s="1" t="s">
        <v>23</v>
      </c>
      <c r="H44995" s="1" t="s">
        <v>63</v>
      </c>
      <c r="I44995" s="1" t="s">
        <v>89</v>
      </c>
      <c r="J44995" s="1" t="s">
        <v>1624</v>
      </c>
      <c r="K44995" t="s">
        <v>25</v>
      </c>
      <c r="L44995">
        <v>5</v>
      </c>
      <c r="N44995">
        <v>5</v>
      </c>
      <c r="Q44995">
        <v>1400000</v>
      </c>
      <c r="R44995" s="1" t="s">
        <v>269</v>
      </c>
      <c r="S44995" s="1" t="s">
        <v>25</v>
      </c>
      <c r="T44995" s="1" t="s">
        <v>42853</v>
      </c>
      <c r="U44995" s="1" t="s">
        <v>74832</v>
      </c>
      <c r="V44995" s="1" t="s">
        <v>40</v>
      </c>
      <c r="W44995" s="1" t="s">
        <v>30</v>
      </c>
    </row>
    <row r="44996" spans="1:23" x14ac:dyDescent="0.3">
      <c r="A44996" s="2">
        <v>44193</v>
      </c>
      <c r="B44996" s="2">
        <v>2958465</v>
      </c>
      <c r="C44996" s="2">
        <v>44193</v>
      </c>
      <c r="D44996" s="1" t="s">
        <v>101210</v>
      </c>
      <c r="E44996" s="1" t="s">
        <v>101211</v>
      </c>
      <c r="F44996" s="1" t="s">
        <v>22</v>
      </c>
      <c r="G44996" s="1" t="s">
        <v>23</v>
      </c>
      <c r="H44996" s="1" t="s">
        <v>63</v>
      </c>
      <c r="I44996" s="1" t="s">
        <v>89</v>
      </c>
      <c r="J44996" s="1" t="s">
        <v>1624</v>
      </c>
      <c r="K44996" t="s">
        <v>25</v>
      </c>
      <c r="L44996">
        <v>5</v>
      </c>
      <c r="N44996">
        <v>5</v>
      </c>
      <c r="Q44996">
        <v>1400000</v>
      </c>
      <c r="R44996" s="1" t="s">
        <v>269</v>
      </c>
      <c r="S44996" s="1" t="s">
        <v>25</v>
      </c>
      <c r="T44996" s="1" t="s">
        <v>42853</v>
      </c>
      <c r="U44996" s="1" t="s">
        <v>74833</v>
      </c>
      <c r="V44996" s="1" t="s">
        <v>40</v>
      </c>
      <c r="W44996" s="1" t="s">
        <v>30</v>
      </c>
    </row>
    <row r="44997" spans="1:23" x14ac:dyDescent="0.3">
      <c r="A44997" s="2">
        <v>44193</v>
      </c>
      <c r="B44997" s="2">
        <v>44222</v>
      </c>
      <c r="C44997" s="2">
        <v>44193</v>
      </c>
      <c r="D44997" s="1" t="s">
        <v>155854</v>
      </c>
      <c r="E44997" s="1" t="s">
        <v>155855</v>
      </c>
      <c r="F44997" s="1" t="s">
        <v>22</v>
      </c>
      <c r="G44997" s="1" t="s">
        <v>23</v>
      </c>
      <c r="H44997" s="1" t="s">
        <v>63</v>
      </c>
      <c r="I44997" s="1" t="s">
        <v>89</v>
      </c>
      <c r="J44997" s="1" t="s">
        <v>25</v>
      </c>
      <c r="K44997" t="s">
        <v>25</v>
      </c>
      <c r="L44997">
        <v>5</v>
      </c>
      <c r="Q44997">
        <v>405000</v>
      </c>
      <c r="R44997" s="1" t="s">
        <v>269</v>
      </c>
      <c r="S44997" s="1" t="s">
        <v>25</v>
      </c>
      <c r="T44997" s="1" t="s">
        <v>51656</v>
      </c>
      <c r="U44997" s="1" t="s">
        <v>73712</v>
      </c>
      <c r="V44997" s="1" t="s">
        <v>35</v>
      </c>
      <c r="W44997" s="1" t="s">
        <v>30</v>
      </c>
    </row>
    <row r="44998" spans="1:23" x14ac:dyDescent="0.3">
      <c r="A44998" s="2">
        <v>44193</v>
      </c>
      <c r="B44998" s="2">
        <v>44222</v>
      </c>
      <c r="C44998" s="2">
        <v>44193</v>
      </c>
      <c r="D44998" s="1" t="s">
        <v>156726</v>
      </c>
      <c r="E44998" s="1" t="s">
        <v>156727</v>
      </c>
      <c r="F44998" s="1" t="s">
        <v>22</v>
      </c>
      <c r="G44998" s="1" t="s">
        <v>23</v>
      </c>
      <c r="H44998" s="1" t="s">
        <v>63</v>
      </c>
      <c r="I44998" s="1" t="s">
        <v>89</v>
      </c>
      <c r="J44998" s="1" t="s">
        <v>25</v>
      </c>
      <c r="K44998" t="s">
        <v>25</v>
      </c>
      <c r="Q44998">
        <v>450000</v>
      </c>
      <c r="R44998" s="1" t="s">
        <v>269</v>
      </c>
      <c r="S44998" s="1" t="s">
        <v>26</v>
      </c>
      <c r="T44998" s="1" t="s">
        <v>74834</v>
      </c>
      <c r="U44998" s="1" t="s">
        <v>74835</v>
      </c>
      <c r="V44998" s="1" t="s">
        <v>29</v>
      </c>
      <c r="W44998" s="1" t="s">
        <v>30</v>
      </c>
    </row>
    <row r="44999" spans="1:23" x14ac:dyDescent="0.3">
      <c r="A44999" s="2">
        <v>44193</v>
      </c>
      <c r="B44999" s="2">
        <v>44222</v>
      </c>
      <c r="C44999" s="2">
        <v>44193</v>
      </c>
      <c r="D44999" s="1" t="s">
        <v>156726</v>
      </c>
      <c r="E44999" s="1" t="s">
        <v>156727</v>
      </c>
      <c r="F44999" s="1" t="s">
        <v>22</v>
      </c>
      <c r="G44999" s="1" t="s">
        <v>23</v>
      </c>
      <c r="H44999" s="1" t="s">
        <v>63</v>
      </c>
      <c r="I44999" s="1" t="s">
        <v>89</v>
      </c>
      <c r="J44999" s="1" t="s">
        <v>25</v>
      </c>
      <c r="K44999" t="s">
        <v>25</v>
      </c>
      <c r="Q44999">
        <v>230000</v>
      </c>
      <c r="R44999" s="1" t="s">
        <v>269</v>
      </c>
      <c r="S44999" s="1" t="s">
        <v>26</v>
      </c>
      <c r="T44999" s="1" t="s">
        <v>74834</v>
      </c>
      <c r="U44999" s="1" t="s">
        <v>74836</v>
      </c>
      <c r="V44999" s="1" t="s">
        <v>29</v>
      </c>
      <c r="W44999" s="1" t="s">
        <v>30</v>
      </c>
    </row>
    <row r="45000" spans="1:23" x14ac:dyDescent="0.3">
      <c r="A45000" s="2">
        <v>44193</v>
      </c>
      <c r="B45000" s="2">
        <v>2958465</v>
      </c>
      <c r="C45000" s="2">
        <v>44193</v>
      </c>
      <c r="D45000" s="1" t="s">
        <v>156728</v>
      </c>
      <c r="E45000" s="1" t="s">
        <v>156729</v>
      </c>
      <c r="F45000" s="1" t="s">
        <v>22</v>
      </c>
      <c r="G45000" s="1" t="s">
        <v>23</v>
      </c>
      <c r="H45000" s="1" t="s">
        <v>63</v>
      </c>
      <c r="I45000" s="1" t="s">
        <v>89</v>
      </c>
      <c r="J45000" s="1" t="s">
        <v>13327</v>
      </c>
      <c r="K45000" t="s">
        <v>25</v>
      </c>
      <c r="L45000">
        <v>6</v>
      </c>
      <c r="N45000">
        <v>6</v>
      </c>
      <c r="Q45000">
        <v>1690000</v>
      </c>
      <c r="R45000" s="1" t="s">
        <v>269</v>
      </c>
      <c r="S45000" s="1" t="s">
        <v>25</v>
      </c>
      <c r="T45000" s="1" t="s">
        <v>74837</v>
      </c>
      <c r="U45000" s="1" t="s">
        <v>74838</v>
      </c>
      <c r="V45000" s="1" t="s">
        <v>35</v>
      </c>
      <c r="W45000" s="1" t="s">
        <v>30</v>
      </c>
    </row>
    <row r="45001" spans="1:23" x14ac:dyDescent="0.3">
      <c r="A45001" s="2">
        <v>44193</v>
      </c>
      <c r="B45001" s="2">
        <v>44352</v>
      </c>
      <c r="C45001" s="2">
        <v>44193</v>
      </c>
      <c r="D45001" s="1" t="s">
        <v>156724</v>
      </c>
      <c r="E45001" s="1" t="s">
        <v>156725</v>
      </c>
      <c r="F45001" s="1" t="s">
        <v>22</v>
      </c>
      <c r="G45001" s="1" t="s">
        <v>23</v>
      </c>
      <c r="H45001" s="1" t="s">
        <v>63</v>
      </c>
      <c r="I45001" s="1" t="s">
        <v>89</v>
      </c>
      <c r="J45001" s="1" t="s">
        <v>1624</v>
      </c>
      <c r="K45001" t="s">
        <v>25</v>
      </c>
      <c r="L45001">
        <v>5</v>
      </c>
      <c r="N45001">
        <v>5</v>
      </c>
      <c r="Q45001">
        <v>6000</v>
      </c>
      <c r="R45001" s="1" t="s">
        <v>269</v>
      </c>
      <c r="S45001" s="1" t="s">
        <v>25</v>
      </c>
      <c r="T45001" s="1" t="s">
        <v>74839</v>
      </c>
      <c r="U45001" s="1" t="s">
        <v>74832</v>
      </c>
      <c r="V45001" s="1" t="s">
        <v>40</v>
      </c>
      <c r="W45001" s="1" t="s">
        <v>67</v>
      </c>
    </row>
    <row r="45002" spans="1:23" x14ac:dyDescent="0.3">
      <c r="A45002" s="2">
        <v>44193</v>
      </c>
      <c r="B45002" s="2">
        <v>44207</v>
      </c>
      <c r="C45002" s="2">
        <v>44193</v>
      </c>
      <c r="D45002" s="1" t="s">
        <v>156730</v>
      </c>
      <c r="E45002" s="1" t="s">
        <v>156731</v>
      </c>
      <c r="F45002" s="1" t="s">
        <v>22</v>
      </c>
      <c r="G45002" s="1" t="s">
        <v>23</v>
      </c>
      <c r="H45002" s="1" t="s">
        <v>63</v>
      </c>
      <c r="I45002" s="1" t="s">
        <v>6651</v>
      </c>
      <c r="J45002" s="1" t="s">
        <v>25</v>
      </c>
      <c r="K45002" t="s">
        <v>25</v>
      </c>
      <c r="L45002">
        <v>4</v>
      </c>
      <c r="N45002">
        <v>3</v>
      </c>
      <c r="Q45002">
        <v>580000</v>
      </c>
      <c r="R45002" s="1" t="s">
        <v>269</v>
      </c>
      <c r="S45002" s="1" t="s">
        <v>25</v>
      </c>
      <c r="T45002" s="1" t="s">
        <v>74840</v>
      </c>
      <c r="U45002" s="1" t="s">
        <v>74841</v>
      </c>
      <c r="V45002" s="1" t="s">
        <v>40</v>
      </c>
      <c r="W45002" s="1" t="s">
        <v>30</v>
      </c>
    </row>
    <row r="45003" spans="1:23" x14ac:dyDescent="0.3">
      <c r="A45003" s="2">
        <v>44193</v>
      </c>
      <c r="B45003" s="2">
        <v>2958465</v>
      </c>
      <c r="C45003" s="2">
        <v>44193</v>
      </c>
      <c r="D45003" s="1" t="s">
        <v>156732</v>
      </c>
      <c r="E45003" s="1" t="s">
        <v>156733</v>
      </c>
      <c r="F45003" s="1" t="s">
        <v>22</v>
      </c>
      <c r="G45003" s="1" t="s">
        <v>23</v>
      </c>
      <c r="H45003" s="1" t="s">
        <v>63</v>
      </c>
      <c r="I45003" s="1" t="s">
        <v>89</v>
      </c>
      <c r="J45003" s="1" t="s">
        <v>1081</v>
      </c>
      <c r="K45003" t="s">
        <v>25</v>
      </c>
      <c r="L45003">
        <v>3</v>
      </c>
      <c r="N45003">
        <v>2</v>
      </c>
      <c r="Q45003">
        <v>250000</v>
      </c>
      <c r="R45003" s="1" t="s">
        <v>269</v>
      </c>
      <c r="S45003" s="1" t="s">
        <v>25</v>
      </c>
      <c r="T45003" s="1" t="s">
        <v>74842</v>
      </c>
      <c r="U45003" s="1" t="s">
        <v>74843</v>
      </c>
      <c r="V45003" s="1" t="s">
        <v>50</v>
      </c>
      <c r="W45003" s="1" t="s">
        <v>30</v>
      </c>
    </row>
    <row r="45004" spans="1:23" x14ac:dyDescent="0.3">
      <c r="A45004" s="2">
        <v>44193</v>
      </c>
      <c r="B45004" s="2">
        <v>44222</v>
      </c>
      <c r="C45004" s="2">
        <v>44193</v>
      </c>
      <c r="D45004" s="1" t="s">
        <v>156734</v>
      </c>
      <c r="E45004" s="1" t="s">
        <v>156735</v>
      </c>
      <c r="F45004" s="1" t="s">
        <v>22</v>
      </c>
      <c r="G45004" s="1" t="s">
        <v>23</v>
      </c>
      <c r="H45004" s="1" t="s">
        <v>63</v>
      </c>
      <c r="I45004" s="1" t="s">
        <v>89</v>
      </c>
      <c r="J45004" s="1" t="s">
        <v>25</v>
      </c>
      <c r="K45004" t="s">
        <v>25</v>
      </c>
      <c r="L45004">
        <v>3</v>
      </c>
      <c r="N45004">
        <v>3</v>
      </c>
      <c r="Q45004">
        <v>2000</v>
      </c>
      <c r="R45004" s="1" t="s">
        <v>269</v>
      </c>
      <c r="S45004" s="1" t="s">
        <v>25</v>
      </c>
      <c r="T45004" s="1" t="s">
        <v>74844</v>
      </c>
      <c r="U45004" s="1" t="s">
        <v>74845</v>
      </c>
      <c r="V45004" s="1" t="s">
        <v>50</v>
      </c>
      <c r="W45004" s="1" t="s">
        <v>67</v>
      </c>
    </row>
    <row r="45005" spans="1:23" x14ac:dyDescent="0.3">
      <c r="A45005" s="2">
        <v>44193</v>
      </c>
      <c r="B45005" s="2">
        <v>44193</v>
      </c>
      <c r="C45005" s="2">
        <v>44193</v>
      </c>
      <c r="D45005" s="1" t="s">
        <v>156734</v>
      </c>
      <c r="E45005" s="1" t="s">
        <v>156735</v>
      </c>
      <c r="F45005" s="1" t="s">
        <v>22</v>
      </c>
      <c r="G45005" s="1" t="s">
        <v>23</v>
      </c>
      <c r="H45005" s="1" t="s">
        <v>63</v>
      </c>
      <c r="I45005" s="1" t="s">
        <v>89</v>
      </c>
      <c r="J45005" s="1" t="s">
        <v>25</v>
      </c>
      <c r="K45005" t="s">
        <v>25</v>
      </c>
      <c r="L45005">
        <v>3</v>
      </c>
      <c r="N45005">
        <v>3</v>
      </c>
      <c r="Q45005">
        <v>2000</v>
      </c>
      <c r="R45005" s="1" t="s">
        <v>269</v>
      </c>
      <c r="S45005" s="1" t="s">
        <v>26</v>
      </c>
      <c r="T45005" s="1" t="s">
        <v>74844</v>
      </c>
      <c r="U45005" s="1" t="s">
        <v>74845</v>
      </c>
      <c r="V45005" s="1" t="s">
        <v>50</v>
      </c>
      <c r="W45005" s="1" t="s">
        <v>67</v>
      </c>
    </row>
    <row r="45006" spans="1:23" x14ac:dyDescent="0.3">
      <c r="A45006" s="2">
        <v>44193</v>
      </c>
      <c r="B45006" s="2">
        <v>44222</v>
      </c>
      <c r="C45006" s="2">
        <v>44193</v>
      </c>
      <c r="D45006" s="1" t="s">
        <v>148837</v>
      </c>
      <c r="E45006" s="1" t="s">
        <v>148838</v>
      </c>
      <c r="F45006" s="1" t="s">
        <v>22</v>
      </c>
      <c r="G45006" s="1" t="s">
        <v>23</v>
      </c>
      <c r="H45006" s="1" t="s">
        <v>63</v>
      </c>
      <c r="I45006" s="1" t="s">
        <v>89</v>
      </c>
      <c r="J45006" s="1" t="s">
        <v>1081</v>
      </c>
      <c r="K45006" t="s">
        <v>25</v>
      </c>
      <c r="L45006">
        <v>3</v>
      </c>
      <c r="N45006">
        <v>2</v>
      </c>
      <c r="Q45006">
        <v>900</v>
      </c>
      <c r="R45006" s="1" t="s">
        <v>269</v>
      </c>
      <c r="S45006" s="1" t="s">
        <v>25</v>
      </c>
      <c r="T45006" s="1" t="s">
        <v>74846</v>
      </c>
      <c r="U45006" s="1" t="s">
        <v>74847</v>
      </c>
      <c r="V45006" s="1" t="s">
        <v>50</v>
      </c>
      <c r="W45006" s="1" t="s">
        <v>41</v>
      </c>
    </row>
    <row r="45007" spans="1:23" x14ac:dyDescent="0.3">
      <c r="A45007" s="2">
        <v>44193</v>
      </c>
      <c r="B45007" s="2">
        <v>2958465</v>
      </c>
      <c r="C45007" s="2">
        <v>44193</v>
      </c>
      <c r="D45007" s="1" t="s">
        <v>147098</v>
      </c>
      <c r="E45007" s="1" t="s">
        <v>147099</v>
      </c>
      <c r="F45007" s="1" t="s">
        <v>22</v>
      </c>
      <c r="G45007" s="1" t="s">
        <v>23</v>
      </c>
      <c r="H45007" s="1" t="s">
        <v>63</v>
      </c>
      <c r="I45007" s="1" t="s">
        <v>25</v>
      </c>
      <c r="J45007" s="1" t="s">
        <v>25</v>
      </c>
      <c r="K45007" t="s">
        <v>25</v>
      </c>
      <c r="O45007">
        <v>1000</v>
      </c>
      <c r="Q45007">
        <v>250000</v>
      </c>
      <c r="R45007" s="1" t="s">
        <v>269</v>
      </c>
      <c r="S45007" s="1" t="s">
        <v>26</v>
      </c>
      <c r="T45007" s="1" t="s">
        <v>45025</v>
      </c>
      <c r="U45007" s="1" t="s">
        <v>74848</v>
      </c>
      <c r="V45007" s="1" t="s">
        <v>29</v>
      </c>
      <c r="W45007" s="1" t="s">
        <v>30</v>
      </c>
    </row>
    <row r="45008" spans="1:23" x14ac:dyDescent="0.3">
      <c r="A45008" s="2">
        <v>44193</v>
      </c>
      <c r="B45008" s="2">
        <v>2958465</v>
      </c>
      <c r="C45008" s="2">
        <v>44193</v>
      </c>
      <c r="D45008" s="1" t="s">
        <v>133992</v>
      </c>
      <c r="E45008" s="1" t="s">
        <v>133993</v>
      </c>
      <c r="F45008" s="1" t="s">
        <v>22</v>
      </c>
      <c r="G45008" s="1" t="s">
        <v>23</v>
      </c>
      <c r="H45008" s="1" t="s">
        <v>63</v>
      </c>
      <c r="I45008" s="1" t="s">
        <v>17984</v>
      </c>
      <c r="J45008" s="1" t="s">
        <v>25</v>
      </c>
      <c r="K45008" t="s">
        <v>25</v>
      </c>
      <c r="O45008">
        <v>940</v>
      </c>
      <c r="Q45008">
        <v>230000</v>
      </c>
      <c r="R45008" s="1" t="s">
        <v>269</v>
      </c>
      <c r="S45008" s="1" t="s">
        <v>26</v>
      </c>
      <c r="T45008" s="1" t="s">
        <v>45025</v>
      </c>
      <c r="U45008" s="1" t="s">
        <v>74849</v>
      </c>
      <c r="V45008" s="1" t="s">
        <v>29</v>
      </c>
      <c r="W45008" s="1" t="s">
        <v>30</v>
      </c>
    </row>
    <row r="45009" spans="1:23" x14ac:dyDescent="0.3">
      <c r="A45009" s="2">
        <v>44193</v>
      </c>
      <c r="B45009" s="2">
        <v>44327</v>
      </c>
      <c r="C45009" s="2">
        <v>44193</v>
      </c>
      <c r="D45009" s="1" t="s">
        <v>35197</v>
      </c>
      <c r="E45009" s="1" t="s">
        <v>35197</v>
      </c>
      <c r="F45009" s="1" t="s">
        <v>22</v>
      </c>
      <c r="G45009" s="1" t="s">
        <v>46</v>
      </c>
      <c r="H45009" s="1" t="s">
        <v>2676</v>
      </c>
      <c r="I45009" s="1" t="s">
        <v>25</v>
      </c>
      <c r="J45009" s="1" t="s">
        <v>25</v>
      </c>
      <c r="K45009" t="s">
        <v>25</v>
      </c>
      <c r="Q45009">
        <v>20000</v>
      </c>
      <c r="R45009" s="1" t="s">
        <v>269</v>
      </c>
      <c r="S45009" s="1" t="s">
        <v>25</v>
      </c>
      <c r="T45009" s="1" t="s">
        <v>74850</v>
      </c>
      <c r="U45009" s="1" t="s">
        <v>74851</v>
      </c>
      <c r="V45009" s="1" t="s">
        <v>29</v>
      </c>
      <c r="W45009" s="1" t="s">
        <v>30</v>
      </c>
    </row>
    <row r="45010" spans="1:23" x14ac:dyDescent="0.3">
      <c r="A45010" s="2">
        <v>44193</v>
      </c>
      <c r="B45010" s="2">
        <v>44327</v>
      </c>
      <c r="C45010" s="2">
        <v>44193</v>
      </c>
      <c r="D45010" s="1" t="s">
        <v>35197</v>
      </c>
      <c r="E45010" s="1" t="s">
        <v>35197</v>
      </c>
      <c r="F45010" s="1" t="s">
        <v>22</v>
      </c>
      <c r="G45010" s="1" t="s">
        <v>46</v>
      </c>
      <c r="H45010" s="1" t="s">
        <v>2676</v>
      </c>
      <c r="I45010" s="1" t="s">
        <v>25</v>
      </c>
      <c r="J45010" s="1" t="s">
        <v>25</v>
      </c>
      <c r="K45010" t="s">
        <v>25</v>
      </c>
      <c r="Q45010">
        <v>26500</v>
      </c>
      <c r="R45010" s="1" t="s">
        <v>269</v>
      </c>
      <c r="S45010" s="1" t="s">
        <v>25</v>
      </c>
      <c r="T45010" s="1" t="s">
        <v>74852</v>
      </c>
      <c r="U45010" s="1" t="s">
        <v>74853</v>
      </c>
      <c r="V45010" s="1" t="s">
        <v>29</v>
      </c>
      <c r="W45010" s="1" t="s">
        <v>30</v>
      </c>
    </row>
    <row r="45011" spans="1:23" x14ac:dyDescent="0.3">
      <c r="A45011" s="2">
        <v>44193</v>
      </c>
      <c r="B45011" s="2">
        <v>44327</v>
      </c>
      <c r="C45011" s="2">
        <v>44193</v>
      </c>
      <c r="D45011" s="1" t="s">
        <v>35197</v>
      </c>
      <c r="E45011" s="1" t="s">
        <v>35197</v>
      </c>
      <c r="F45011" s="1" t="s">
        <v>22</v>
      </c>
      <c r="G45011" s="1" t="s">
        <v>46</v>
      </c>
      <c r="H45011" s="1" t="s">
        <v>2676</v>
      </c>
      <c r="I45011" s="1" t="s">
        <v>25</v>
      </c>
      <c r="J45011" s="1" t="s">
        <v>25</v>
      </c>
      <c r="K45011" t="s">
        <v>25</v>
      </c>
      <c r="Q45011">
        <v>26500</v>
      </c>
      <c r="R45011" s="1" t="s">
        <v>269</v>
      </c>
      <c r="S45011" s="1" t="s">
        <v>25</v>
      </c>
      <c r="T45011" s="1" t="s">
        <v>74852</v>
      </c>
      <c r="U45011" s="1" t="s">
        <v>74854</v>
      </c>
      <c r="V45011" s="1" t="s">
        <v>29</v>
      </c>
      <c r="W45011" s="1" t="s">
        <v>30</v>
      </c>
    </row>
    <row r="45012" spans="1:23" x14ac:dyDescent="0.3">
      <c r="A45012" s="2">
        <v>44193</v>
      </c>
      <c r="B45012" s="2">
        <v>44327</v>
      </c>
      <c r="C45012" s="2">
        <v>44193</v>
      </c>
      <c r="D45012" s="1" t="s">
        <v>35197</v>
      </c>
      <c r="E45012" s="1" t="s">
        <v>35197</v>
      </c>
      <c r="F45012" s="1" t="s">
        <v>22</v>
      </c>
      <c r="G45012" s="1" t="s">
        <v>46</v>
      </c>
      <c r="H45012" s="1" t="s">
        <v>2676</v>
      </c>
      <c r="I45012" s="1" t="s">
        <v>25</v>
      </c>
      <c r="J45012" s="1" t="s">
        <v>25</v>
      </c>
      <c r="K45012" t="s">
        <v>25</v>
      </c>
      <c r="Q45012">
        <v>20000</v>
      </c>
      <c r="R45012" s="1" t="s">
        <v>269</v>
      </c>
      <c r="S45012" s="1" t="s">
        <v>25</v>
      </c>
      <c r="T45012" s="1" t="s">
        <v>74855</v>
      </c>
      <c r="U45012" s="1" t="s">
        <v>74856</v>
      </c>
      <c r="V45012" s="1" t="s">
        <v>29</v>
      </c>
      <c r="W45012" s="1" t="s">
        <v>30</v>
      </c>
    </row>
    <row r="45013" spans="1:23" x14ac:dyDescent="0.3">
      <c r="A45013" s="2">
        <v>44193</v>
      </c>
      <c r="B45013" s="2">
        <v>44327</v>
      </c>
      <c r="C45013" s="2">
        <v>44193</v>
      </c>
      <c r="D45013" s="1" t="s">
        <v>35197</v>
      </c>
      <c r="E45013" s="1" t="s">
        <v>35197</v>
      </c>
      <c r="F45013" s="1" t="s">
        <v>22</v>
      </c>
      <c r="G45013" s="1" t="s">
        <v>46</v>
      </c>
      <c r="H45013" s="1" t="s">
        <v>2676</v>
      </c>
      <c r="I45013" s="1" t="s">
        <v>25</v>
      </c>
      <c r="J45013" s="1" t="s">
        <v>25</v>
      </c>
      <c r="K45013" t="s">
        <v>25</v>
      </c>
      <c r="Q45013">
        <v>24000</v>
      </c>
      <c r="R45013" s="1" t="s">
        <v>269</v>
      </c>
      <c r="S45013" s="1" t="s">
        <v>25</v>
      </c>
      <c r="T45013" s="1" t="s">
        <v>74857</v>
      </c>
      <c r="U45013" s="1" t="s">
        <v>74858</v>
      </c>
      <c r="V45013" s="1" t="s">
        <v>29</v>
      </c>
      <c r="W45013" s="1" t="s">
        <v>30</v>
      </c>
    </row>
    <row r="45014" spans="1:23" x14ac:dyDescent="0.3">
      <c r="A45014" s="2">
        <v>44193</v>
      </c>
      <c r="B45014" s="2">
        <v>44348</v>
      </c>
      <c r="C45014" s="2">
        <v>44193</v>
      </c>
      <c r="D45014" s="1" t="s">
        <v>35197</v>
      </c>
      <c r="E45014" s="1" t="s">
        <v>35197</v>
      </c>
      <c r="F45014" s="1" t="s">
        <v>22</v>
      </c>
      <c r="G45014" s="1" t="s">
        <v>132</v>
      </c>
      <c r="H45014" s="1" t="s">
        <v>175</v>
      </c>
      <c r="I45014" s="1" t="s">
        <v>23229</v>
      </c>
      <c r="J45014" s="1" t="s">
        <v>25</v>
      </c>
      <c r="K45014" t="s">
        <v>25</v>
      </c>
      <c r="Q45014">
        <v>80000</v>
      </c>
      <c r="R45014" s="1" t="s">
        <v>269</v>
      </c>
      <c r="S45014" s="1" t="s">
        <v>26</v>
      </c>
      <c r="T45014" s="1" t="s">
        <v>68410</v>
      </c>
      <c r="U45014" s="1" t="s">
        <v>74859</v>
      </c>
      <c r="V45014" s="1" t="s">
        <v>29</v>
      </c>
      <c r="W45014" s="1" t="s">
        <v>30</v>
      </c>
    </row>
    <row r="45015" spans="1:23" x14ac:dyDescent="0.3">
      <c r="A45015" s="2">
        <v>44193</v>
      </c>
      <c r="B45015" s="2">
        <v>2958465</v>
      </c>
      <c r="C45015" s="2">
        <v>44193</v>
      </c>
      <c r="D45015" s="1" t="s">
        <v>143743</v>
      </c>
      <c r="E45015" s="1" t="s">
        <v>143744</v>
      </c>
      <c r="F45015" s="1" t="s">
        <v>22</v>
      </c>
      <c r="G45015" s="1" t="s">
        <v>132</v>
      </c>
      <c r="H45015" s="1" t="s">
        <v>175</v>
      </c>
      <c r="I45015" s="1" t="s">
        <v>23229</v>
      </c>
      <c r="J45015" s="1" t="s">
        <v>25</v>
      </c>
      <c r="K45015" t="s">
        <v>25</v>
      </c>
      <c r="Q45015">
        <v>105000</v>
      </c>
      <c r="R45015" s="1" t="s">
        <v>269</v>
      </c>
      <c r="S45015" s="1" t="s">
        <v>26</v>
      </c>
      <c r="T45015" s="1" t="s">
        <v>68410</v>
      </c>
      <c r="U45015" s="1" t="s">
        <v>74860</v>
      </c>
      <c r="V45015" s="1" t="s">
        <v>29</v>
      </c>
      <c r="W45015" s="1" t="s">
        <v>30</v>
      </c>
    </row>
    <row r="45016" spans="1:23" x14ac:dyDescent="0.3">
      <c r="A45016" s="2">
        <v>44193</v>
      </c>
      <c r="B45016" s="2">
        <v>44210</v>
      </c>
      <c r="C45016" s="2">
        <v>44193</v>
      </c>
      <c r="D45016" s="1" t="s">
        <v>109819</v>
      </c>
      <c r="E45016" s="1" t="s">
        <v>109820</v>
      </c>
      <c r="F45016" s="1" t="s">
        <v>22</v>
      </c>
      <c r="G45016" s="1" t="s">
        <v>132</v>
      </c>
      <c r="H45016" s="1" t="s">
        <v>175</v>
      </c>
      <c r="I45016" s="1" t="s">
        <v>25</v>
      </c>
      <c r="J45016" s="1" t="s">
        <v>25</v>
      </c>
      <c r="K45016" t="s">
        <v>25</v>
      </c>
      <c r="Q45016">
        <v>63000</v>
      </c>
      <c r="R45016" s="1" t="s">
        <v>269</v>
      </c>
      <c r="S45016" s="1" t="s">
        <v>26</v>
      </c>
      <c r="T45016" s="1" t="s">
        <v>74861</v>
      </c>
      <c r="U45016" s="1" t="s">
        <v>74862</v>
      </c>
      <c r="V45016" s="1" t="s">
        <v>29</v>
      </c>
      <c r="W45016" s="1" t="s">
        <v>30</v>
      </c>
    </row>
    <row r="45017" spans="1:23" x14ac:dyDescent="0.3">
      <c r="A45017" s="2">
        <v>44193</v>
      </c>
      <c r="B45017" s="2">
        <v>44292</v>
      </c>
      <c r="C45017" s="2">
        <v>44193</v>
      </c>
      <c r="D45017" s="1" t="s">
        <v>156736</v>
      </c>
      <c r="E45017" s="1" t="s">
        <v>156737</v>
      </c>
      <c r="F45017" s="1" t="s">
        <v>22</v>
      </c>
      <c r="G45017" s="1" t="s">
        <v>84</v>
      </c>
      <c r="H45017" s="1" t="s">
        <v>460</v>
      </c>
      <c r="I45017" s="1" t="s">
        <v>25</v>
      </c>
      <c r="J45017" s="1" t="s">
        <v>25</v>
      </c>
      <c r="K45017" t="s">
        <v>25</v>
      </c>
      <c r="O45017">
        <v>1302</v>
      </c>
      <c r="Q45017">
        <v>599000</v>
      </c>
      <c r="R45017" s="1" t="s">
        <v>269</v>
      </c>
      <c r="S45017" s="1" t="s">
        <v>26</v>
      </c>
      <c r="T45017" s="1" t="s">
        <v>49760</v>
      </c>
      <c r="U45017" s="1" t="s">
        <v>74863</v>
      </c>
      <c r="V45017" s="1" t="s">
        <v>29</v>
      </c>
      <c r="W45017" s="1" t="s">
        <v>30</v>
      </c>
    </row>
    <row r="45018" spans="1:23" x14ac:dyDescent="0.3">
      <c r="A45018" s="2">
        <v>44193</v>
      </c>
      <c r="B45018" s="2">
        <v>2958465</v>
      </c>
      <c r="C45018" s="2">
        <v>44193</v>
      </c>
      <c r="D45018" s="1" t="s">
        <v>35197</v>
      </c>
      <c r="E45018" s="1" t="s">
        <v>35197</v>
      </c>
      <c r="F45018" s="1" t="s">
        <v>22</v>
      </c>
      <c r="G45018" s="1" t="s">
        <v>113</v>
      </c>
      <c r="H45018" s="1" t="s">
        <v>26264</v>
      </c>
      <c r="I45018" s="1" t="s">
        <v>25</v>
      </c>
      <c r="J45018" s="1" t="s">
        <v>25</v>
      </c>
      <c r="K45018" t="s">
        <v>25</v>
      </c>
      <c r="L45018">
        <v>1</v>
      </c>
      <c r="Q45018">
        <v>380000</v>
      </c>
      <c r="R45018" s="1" t="s">
        <v>269</v>
      </c>
      <c r="S45018" s="1" t="s">
        <v>25</v>
      </c>
      <c r="T45018" s="1" t="s">
        <v>74864</v>
      </c>
      <c r="U45018" s="1" t="s">
        <v>74865</v>
      </c>
      <c r="V45018" s="1" t="s">
        <v>35</v>
      </c>
      <c r="W45018" s="1" t="s">
        <v>30</v>
      </c>
    </row>
    <row r="45019" spans="1:23" x14ac:dyDescent="0.3">
      <c r="A45019" s="2">
        <v>44193</v>
      </c>
      <c r="B45019" s="2">
        <v>2958465</v>
      </c>
      <c r="C45019" s="2">
        <v>44193</v>
      </c>
      <c r="D45019" s="1" t="s">
        <v>155738</v>
      </c>
      <c r="E45019" s="1" t="s">
        <v>155739</v>
      </c>
      <c r="F45019" s="1" t="s">
        <v>22</v>
      </c>
      <c r="G45019" s="1" t="s">
        <v>132</v>
      </c>
      <c r="H45019" s="1" t="s">
        <v>143</v>
      </c>
      <c r="I45019" s="1" t="s">
        <v>143</v>
      </c>
      <c r="J45019" s="1" t="s">
        <v>25</v>
      </c>
      <c r="K45019" t="s">
        <v>25</v>
      </c>
      <c r="Q45019">
        <v>12000</v>
      </c>
      <c r="R45019" s="1" t="s">
        <v>269</v>
      </c>
      <c r="S45019" s="1" t="s">
        <v>26</v>
      </c>
      <c r="T45019" s="1" t="s">
        <v>73588</v>
      </c>
      <c r="U45019" s="1" t="s">
        <v>73589</v>
      </c>
      <c r="V45019" s="1" t="s">
        <v>393</v>
      </c>
      <c r="W45019" s="1" t="s">
        <v>30</v>
      </c>
    </row>
    <row r="45020" spans="1:23" x14ac:dyDescent="0.3">
      <c r="A45020" s="2">
        <v>44193</v>
      </c>
      <c r="B45020" s="2">
        <v>44293</v>
      </c>
      <c r="C45020" s="2">
        <v>44193</v>
      </c>
      <c r="D45020" s="1" t="s">
        <v>155864</v>
      </c>
      <c r="E45020" s="1" t="s">
        <v>155865</v>
      </c>
      <c r="F45020" s="1" t="s">
        <v>22</v>
      </c>
      <c r="G45020" s="1" t="s">
        <v>132</v>
      </c>
      <c r="H45020" s="1" t="s">
        <v>143</v>
      </c>
      <c r="I45020" s="1" t="s">
        <v>144</v>
      </c>
      <c r="J45020" s="1" t="s">
        <v>25</v>
      </c>
      <c r="K45020" t="s">
        <v>25</v>
      </c>
      <c r="N45020">
        <v>2</v>
      </c>
      <c r="Q45020">
        <v>200000</v>
      </c>
      <c r="R45020" s="1" t="s">
        <v>269</v>
      </c>
      <c r="S45020" s="1" t="s">
        <v>26</v>
      </c>
      <c r="T45020" s="1" t="s">
        <v>63722</v>
      </c>
      <c r="U45020" s="1" t="s">
        <v>73721</v>
      </c>
      <c r="V45020" s="1" t="s">
        <v>147</v>
      </c>
      <c r="W45020" s="1" t="s">
        <v>30</v>
      </c>
    </row>
    <row r="45021" spans="1:23" x14ac:dyDescent="0.3">
      <c r="A45021" s="2">
        <v>44193</v>
      </c>
      <c r="B45021" s="2">
        <v>2958465</v>
      </c>
      <c r="C45021" s="2">
        <v>44193</v>
      </c>
      <c r="D45021" s="1" t="s">
        <v>118273</v>
      </c>
      <c r="E45021" s="1" t="s">
        <v>118274</v>
      </c>
      <c r="F45021" s="1" t="s">
        <v>22</v>
      </c>
      <c r="G45021" s="1" t="s">
        <v>132</v>
      </c>
      <c r="H45021" s="1" t="s">
        <v>143</v>
      </c>
      <c r="I45021" s="1" t="s">
        <v>5654</v>
      </c>
      <c r="J45021" s="1" t="s">
        <v>25</v>
      </c>
      <c r="K45021" t="s">
        <v>25</v>
      </c>
      <c r="N45021">
        <v>4</v>
      </c>
      <c r="Q45021">
        <v>600000</v>
      </c>
      <c r="R45021" s="1" t="s">
        <v>269</v>
      </c>
      <c r="S45021" s="1" t="s">
        <v>25</v>
      </c>
      <c r="T45021" s="1" t="s">
        <v>74866</v>
      </c>
      <c r="U45021" s="1" t="s">
        <v>26463</v>
      </c>
      <c r="V45021" s="1" t="s">
        <v>147</v>
      </c>
      <c r="W45021" s="1" t="s">
        <v>30</v>
      </c>
    </row>
    <row r="45022" spans="1:23" x14ac:dyDescent="0.3">
      <c r="A45022" s="2">
        <v>44193</v>
      </c>
      <c r="B45022" s="2">
        <v>2958465</v>
      </c>
      <c r="C45022" s="2">
        <v>44193</v>
      </c>
      <c r="D45022" s="1" t="s">
        <v>155868</v>
      </c>
      <c r="E45022" s="1" t="s">
        <v>155869</v>
      </c>
      <c r="F45022" s="1" t="s">
        <v>22</v>
      </c>
      <c r="G45022" s="1" t="s">
        <v>132</v>
      </c>
      <c r="H45022" s="1" t="s">
        <v>143</v>
      </c>
      <c r="I45022" s="1" t="s">
        <v>10098</v>
      </c>
      <c r="J45022" s="1" t="s">
        <v>25</v>
      </c>
      <c r="K45022" t="s">
        <v>25</v>
      </c>
      <c r="L45022">
        <v>4</v>
      </c>
      <c r="N45022">
        <v>2</v>
      </c>
      <c r="Q45022">
        <v>85000</v>
      </c>
      <c r="R45022" s="1" t="s">
        <v>269</v>
      </c>
      <c r="S45022" s="1" t="s">
        <v>25</v>
      </c>
      <c r="T45022" s="1" t="s">
        <v>74867</v>
      </c>
      <c r="U45022" s="1" t="s">
        <v>73728</v>
      </c>
      <c r="V45022" s="1" t="s">
        <v>50</v>
      </c>
      <c r="W45022" s="1" t="s">
        <v>30</v>
      </c>
    </row>
    <row r="45023" spans="1:23" x14ac:dyDescent="0.3">
      <c r="A45023" s="2">
        <v>44193</v>
      </c>
      <c r="B45023" s="2">
        <v>2958465</v>
      </c>
      <c r="C45023" s="2">
        <v>44193</v>
      </c>
      <c r="D45023" s="1" t="s">
        <v>155868</v>
      </c>
      <c r="E45023" s="1" t="s">
        <v>155869</v>
      </c>
      <c r="F45023" s="1" t="s">
        <v>22</v>
      </c>
      <c r="G45023" s="1" t="s">
        <v>132</v>
      </c>
      <c r="H45023" s="1" t="s">
        <v>143</v>
      </c>
      <c r="I45023" s="1" t="s">
        <v>10098</v>
      </c>
      <c r="J45023" s="1" t="s">
        <v>25</v>
      </c>
      <c r="K45023" t="s">
        <v>25</v>
      </c>
      <c r="L45023">
        <v>3</v>
      </c>
      <c r="N45023">
        <v>1</v>
      </c>
      <c r="Q45023">
        <v>60000</v>
      </c>
      <c r="R45023" s="1" t="s">
        <v>269</v>
      </c>
      <c r="S45023" s="1" t="s">
        <v>25</v>
      </c>
      <c r="T45023" s="1" t="s">
        <v>74867</v>
      </c>
      <c r="U45023" s="1" t="s">
        <v>73726</v>
      </c>
      <c r="V45023" s="1" t="s">
        <v>50</v>
      </c>
      <c r="W45023" s="1" t="s">
        <v>30</v>
      </c>
    </row>
    <row r="45024" spans="1:23" x14ac:dyDescent="0.3">
      <c r="A45024" s="2">
        <v>44193</v>
      </c>
      <c r="B45024" s="2">
        <v>44364</v>
      </c>
      <c r="C45024" s="2">
        <v>44193</v>
      </c>
      <c r="D45024" s="1" t="s">
        <v>155868</v>
      </c>
      <c r="E45024" s="1" t="s">
        <v>155869</v>
      </c>
      <c r="F45024" s="1" t="s">
        <v>22</v>
      </c>
      <c r="G45024" s="1" t="s">
        <v>132</v>
      </c>
      <c r="H45024" s="1" t="s">
        <v>143</v>
      </c>
      <c r="I45024" s="1" t="s">
        <v>10098</v>
      </c>
      <c r="J45024" s="1" t="s">
        <v>25</v>
      </c>
      <c r="K45024" t="s">
        <v>25</v>
      </c>
      <c r="L45024">
        <v>2</v>
      </c>
      <c r="N45024">
        <v>1</v>
      </c>
      <c r="Q45024">
        <v>45000</v>
      </c>
      <c r="R45024" s="1" t="s">
        <v>269</v>
      </c>
      <c r="S45024" s="1" t="s">
        <v>25</v>
      </c>
      <c r="T45024" s="1" t="s">
        <v>74867</v>
      </c>
      <c r="U45024" s="1" t="s">
        <v>73727</v>
      </c>
      <c r="V45024" s="1" t="s">
        <v>50</v>
      </c>
      <c r="W45024" s="1" t="s">
        <v>30</v>
      </c>
    </row>
    <row r="45025" spans="1:23" x14ac:dyDescent="0.3">
      <c r="A45025" s="2">
        <v>44193</v>
      </c>
      <c r="B45025" s="2">
        <v>44408</v>
      </c>
      <c r="C45025" s="2">
        <v>44193</v>
      </c>
      <c r="D45025" s="1" t="s">
        <v>156738</v>
      </c>
      <c r="E45025" s="1" t="s">
        <v>156739</v>
      </c>
      <c r="F45025" s="1" t="s">
        <v>22</v>
      </c>
      <c r="G45025" s="1" t="s">
        <v>113</v>
      </c>
      <c r="H45025" s="1" t="s">
        <v>114</v>
      </c>
      <c r="I45025" s="1" t="s">
        <v>14459</v>
      </c>
      <c r="J45025" s="1" t="s">
        <v>25</v>
      </c>
      <c r="K45025" t="s">
        <v>25</v>
      </c>
      <c r="Q45025">
        <v>400000</v>
      </c>
      <c r="R45025" s="1" t="s">
        <v>269</v>
      </c>
      <c r="S45025" s="1" t="s">
        <v>25</v>
      </c>
      <c r="T45025" s="1" t="s">
        <v>74868</v>
      </c>
      <c r="U45025" s="1" t="s">
        <v>74869</v>
      </c>
      <c r="V45025" s="1" t="s">
        <v>35</v>
      </c>
      <c r="W45025" s="1" t="s">
        <v>30</v>
      </c>
    </row>
    <row r="45026" spans="1:23" x14ac:dyDescent="0.3">
      <c r="A45026" s="2">
        <v>44193</v>
      </c>
      <c r="B45026" s="2">
        <v>44351</v>
      </c>
      <c r="C45026" s="2">
        <v>44193</v>
      </c>
      <c r="D45026" s="1" t="s">
        <v>110077</v>
      </c>
      <c r="E45026" s="1" t="s">
        <v>110078</v>
      </c>
      <c r="F45026" s="1" t="s">
        <v>22</v>
      </c>
      <c r="G45026" s="1" t="s">
        <v>113</v>
      </c>
      <c r="H45026" s="1" t="s">
        <v>114</v>
      </c>
      <c r="I45026" s="1" t="s">
        <v>25</v>
      </c>
      <c r="J45026" s="1" t="s">
        <v>25</v>
      </c>
      <c r="K45026" t="s">
        <v>25</v>
      </c>
      <c r="Q45026">
        <v>20000</v>
      </c>
      <c r="R45026" s="1" t="s">
        <v>269</v>
      </c>
      <c r="S45026" s="1" t="s">
        <v>26</v>
      </c>
      <c r="T45026" s="1" t="s">
        <v>15880</v>
      </c>
      <c r="U45026" s="1" t="s">
        <v>74870</v>
      </c>
      <c r="V45026" s="1" t="s">
        <v>29</v>
      </c>
      <c r="W45026" s="1" t="s">
        <v>30</v>
      </c>
    </row>
    <row r="45027" spans="1:23" x14ac:dyDescent="0.3">
      <c r="A45027" s="2">
        <v>44193</v>
      </c>
      <c r="B45027" s="2">
        <v>2958465</v>
      </c>
      <c r="C45027" s="2">
        <v>44193</v>
      </c>
      <c r="D45027" s="1" t="s">
        <v>105819</v>
      </c>
      <c r="E45027" s="1" t="s">
        <v>105820</v>
      </c>
      <c r="F45027" s="1" t="s">
        <v>22</v>
      </c>
      <c r="G45027" s="1" t="s">
        <v>113</v>
      </c>
      <c r="H45027" s="1" t="s">
        <v>114</v>
      </c>
      <c r="I45027" s="1" t="s">
        <v>25</v>
      </c>
      <c r="J45027" s="1" t="s">
        <v>25</v>
      </c>
      <c r="K45027" t="s">
        <v>25</v>
      </c>
      <c r="Q45027">
        <v>120000</v>
      </c>
      <c r="R45027" s="1" t="s">
        <v>269</v>
      </c>
      <c r="S45027" s="1" t="s">
        <v>25</v>
      </c>
      <c r="T45027" s="1" t="s">
        <v>10556</v>
      </c>
      <c r="U45027" s="1" t="s">
        <v>74871</v>
      </c>
      <c r="V45027" s="1" t="s">
        <v>35</v>
      </c>
      <c r="W45027" s="1" t="s">
        <v>30</v>
      </c>
    </row>
    <row r="45028" spans="1:23" x14ac:dyDescent="0.3">
      <c r="A45028" s="2">
        <v>44193</v>
      </c>
      <c r="B45028" s="2">
        <v>44280</v>
      </c>
      <c r="C45028" s="2">
        <v>44193</v>
      </c>
      <c r="D45028" s="1" t="s">
        <v>113896</v>
      </c>
      <c r="E45028" s="1" t="s">
        <v>113897</v>
      </c>
      <c r="F45028" s="1" t="s">
        <v>22</v>
      </c>
      <c r="G45028" s="1" t="s">
        <v>303</v>
      </c>
      <c r="H45028" s="1" t="s">
        <v>304</v>
      </c>
      <c r="I45028" s="1" t="s">
        <v>25</v>
      </c>
      <c r="J45028" s="1" t="s">
        <v>25</v>
      </c>
      <c r="K45028" t="s">
        <v>25</v>
      </c>
      <c r="Q45028">
        <v>60000</v>
      </c>
      <c r="R45028" s="1" t="s">
        <v>269</v>
      </c>
      <c r="S45028" s="1" t="s">
        <v>26</v>
      </c>
      <c r="T45028" s="1" t="s">
        <v>25759</v>
      </c>
      <c r="U45028" s="1" t="s">
        <v>74872</v>
      </c>
      <c r="V45028" s="1" t="s">
        <v>29</v>
      </c>
      <c r="W45028" s="1" t="s">
        <v>30</v>
      </c>
    </row>
    <row r="45029" spans="1:23" x14ac:dyDescent="0.3">
      <c r="A45029" s="2">
        <v>44193</v>
      </c>
      <c r="B45029" s="2">
        <v>44281</v>
      </c>
      <c r="C45029" s="2">
        <v>44193</v>
      </c>
      <c r="D45029" s="1" t="s">
        <v>142245</v>
      </c>
      <c r="E45029" s="1" t="s">
        <v>142246</v>
      </c>
      <c r="F45029" s="1" t="s">
        <v>22</v>
      </c>
      <c r="G45029" s="1" t="s">
        <v>53</v>
      </c>
      <c r="H45029" s="1" t="s">
        <v>309</v>
      </c>
      <c r="I45029" s="1" t="s">
        <v>29944</v>
      </c>
      <c r="J45029" s="1" t="s">
        <v>25</v>
      </c>
      <c r="K45029" t="s">
        <v>25</v>
      </c>
      <c r="L45029">
        <v>1</v>
      </c>
      <c r="Q45029">
        <v>35000</v>
      </c>
      <c r="R45029" s="1" t="s">
        <v>269</v>
      </c>
      <c r="S45029" s="1" t="s">
        <v>25</v>
      </c>
      <c r="T45029" s="1" t="s">
        <v>74873</v>
      </c>
      <c r="U45029" s="1" t="s">
        <v>74874</v>
      </c>
      <c r="V45029" s="1" t="s">
        <v>29</v>
      </c>
      <c r="W45029" s="1" t="s">
        <v>30</v>
      </c>
    </row>
    <row r="45030" spans="1:23" x14ac:dyDescent="0.3">
      <c r="A45030" s="2">
        <v>44193</v>
      </c>
      <c r="B45030" s="2">
        <v>44327</v>
      </c>
      <c r="C45030" s="2">
        <v>44193</v>
      </c>
      <c r="D45030" s="1" t="s">
        <v>104065</v>
      </c>
      <c r="E45030" s="1" t="s">
        <v>104066</v>
      </c>
      <c r="F45030" s="1" t="s">
        <v>22</v>
      </c>
      <c r="G45030" s="1" t="s">
        <v>53</v>
      </c>
      <c r="H45030" s="1" t="s">
        <v>309</v>
      </c>
      <c r="I45030" s="1" t="s">
        <v>25</v>
      </c>
      <c r="J45030" s="1" t="s">
        <v>25</v>
      </c>
      <c r="K45030" t="s">
        <v>25</v>
      </c>
      <c r="L45030">
        <v>1</v>
      </c>
      <c r="Q45030">
        <v>95000</v>
      </c>
      <c r="R45030" s="1" t="s">
        <v>269</v>
      </c>
      <c r="S45030" s="1" t="s">
        <v>25</v>
      </c>
      <c r="T45030" s="1" t="s">
        <v>74875</v>
      </c>
      <c r="U45030" s="1" t="s">
        <v>74876</v>
      </c>
      <c r="V45030" s="1" t="s">
        <v>29</v>
      </c>
      <c r="W45030" s="1" t="s">
        <v>30</v>
      </c>
    </row>
    <row r="45031" spans="1:23" x14ac:dyDescent="0.3">
      <c r="A45031" s="2">
        <v>44193</v>
      </c>
      <c r="B45031" s="2">
        <v>2958465</v>
      </c>
      <c r="C45031" s="2">
        <v>44193</v>
      </c>
      <c r="D45031" s="1" t="s">
        <v>156740</v>
      </c>
      <c r="E45031" s="1" t="s">
        <v>156741</v>
      </c>
      <c r="F45031" s="1" t="s">
        <v>22</v>
      </c>
      <c r="G45031" s="1" t="s">
        <v>53</v>
      </c>
      <c r="H45031" s="1" t="s">
        <v>309</v>
      </c>
      <c r="I45031" s="1" t="s">
        <v>309</v>
      </c>
      <c r="J45031" s="1" t="s">
        <v>25</v>
      </c>
      <c r="K45031" t="s">
        <v>25</v>
      </c>
      <c r="Q45031">
        <v>681900</v>
      </c>
      <c r="R45031" s="1" t="s">
        <v>269</v>
      </c>
      <c r="S45031" s="1" t="s">
        <v>25</v>
      </c>
      <c r="T45031" s="1" t="s">
        <v>74877</v>
      </c>
      <c r="U45031" s="1" t="s">
        <v>74878</v>
      </c>
      <c r="V45031" s="1" t="s">
        <v>29</v>
      </c>
      <c r="W45031" s="1" t="s">
        <v>30</v>
      </c>
    </row>
    <row r="45032" spans="1:23" x14ac:dyDescent="0.3">
      <c r="A45032" s="2">
        <v>44193</v>
      </c>
      <c r="B45032" s="2">
        <v>2958465</v>
      </c>
      <c r="C45032" s="2">
        <v>44193</v>
      </c>
      <c r="D45032" s="1" t="s">
        <v>156740</v>
      </c>
      <c r="E45032" s="1" t="s">
        <v>156741</v>
      </c>
      <c r="F45032" s="1" t="s">
        <v>22</v>
      </c>
      <c r="G45032" s="1" t="s">
        <v>53</v>
      </c>
      <c r="H45032" s="1" t="s">
        <v>309</v>
      </c>
      <c r="I45032" s="1" t="s">
        <v>309</v>
      </c>
      <c r="J45032" s="1" t="s">
        <v>25</v>
      </c>
      <c r="K45032" t="s">
        <v>25</v>
      </c>
      <c r="Q45032">
        <v>906000</v>
      </c>
      <c r="R45032" s="1" t="s">
        <v>269</v>
      </c>
      <c r="S45032" s="1" t="s">
        <v>25</v>
      </c>
      <c r="T45032" s="1" t="s">
        <v>74877</v>
      </c>
      <c r="U45032" s="1" t="s">
        <v>74879</v>
      </c>
      <c r="V45032" s="1" t="s">
        <v>29</v>
      </c>
      <c r="W45032" s="1" t="s">
        <v>30</v>
      </c>
    </row>
    <row r="45033" spans="1:23" x14ac:dyDescent="0.3">
      <c r="A45033" s="2">
        <v>44193</v>
      </c>
      <c r="B45033" s="2">
        <v>2958465</v>
      </c>
      <c r="C45033" s="2">
        <v>44193</v>
      </c>
      <c r="D45033" s="1" t="s">
        <v>156742</v>
      </c>
      <c r="E45033" s="1" t="s">
        <v>156743</v>
      </c>
      <c r="F45033" s="1" t="s">
        <v>22</v>
      </c>
      <c r="G45033" s="1" t="s">
        <v>53</v>
      </c>
      <c r="H45033" s="1" t="s">
        <v>315</v>
      </c>
      <c r="I45033" s="1" t="s">
        <v>315</v>
      </c>
      <c r="J45033" s="1" t="s">
        <v>25</v>
      </c>
      <c r="K45033" t="s">
        <v>25</v>
      </c>
      <c r="L45033">
        <v>1</v>
      </c>
      <c r="Q45033">
        <v>46000</v>
      </c>
      <c r="R45033" s="1" t="s">
        <v>269</v>
      </c>
      <c r="S45033" s="1" t="s">
        <v>25</v>
      </c>
      <c r="T45033" s="1" t="s">
        <v>74880</v>
      </c>
      <c r="U45033" s="1" t="s">
        <v>74881</v>
      </c>
      <c r="V45033" s="1" t="s">
        <v>50</v>
      </c>
      <c r="W45033" s="1" t="s">
        <v>30</v>
      </c>
    </row>
    <row r="45034" spans="1:23" x14ac:dyDescent="0.3">
      <c r="A45034" s="2">
        <v>44193</v>
      </c>
      <c r="B45034" s="2">
        <v>2958465</v>
      </c>
      <c r="C45034" s="2">
        <v>44193</v>
      </c>
      <c r="D45034" s="1" t="s">
        <v>156744</v>
      </c>
      <c r="E45034" s="1" t="s">
        <v>156745</v>
      </c>
      <c r="F45034" s="1" t="s">
        <v>22</v>
      </c>
      <c r="G45034" s="1" t="s">
        <v>53</v>
      </c>
      <c r="H45034" s="1" t="s">
        <v>315</v>
      </c>
      <c r="I45034" s="1" t="s">
        <v>25</v>
      </c>
      <c r="J45034" s="1" t="s">
        <v>25</v>
      </c>
      <c r="K45034" t="s">
        <v>25</v>
      </c>
      <c r="N45034">
        <v>1</v>
      </c>
      <c r="Q45034">
        <v>75000</v>
      </c>
      <c r="R45034" s="1" t="s">
        <v>269</v>
      </c>
      <c r="S45034" s="1" t="s">
        <v>25</v>
      </c>
      <c r="T45034" s="1" t="s">
        <v>74882</v>
      </c>
      <c r="U45034" s="1" t="s">
        <v>74883</v>
      </c>
      <c r="V45034" s="1" t="s">
        <v>88</v>
      </c>
      <c r="W45034" s="1" t="s">
        <v>30</v>
      </c>
    </row>
    <row r="45035" spans="1:23" x14ac:dyDescent="0.3">
      <c r="A45035" s="2">
        <v>44193</v>
      </c>
      <c r="B45035" s="2">
        <v>2958465</v>
      </c>
      <c r="C45035" s="2">
        <v>44193</v>
      </c>
      <c r="D45035" s="1" t="s">
        <v>156746</v>
      </c>
      <c r="E45035" s="1" t="s">
        <v>156747</v>
      </c>
      <c r="F45035" s="1" t="s">
        <v>22</v>
      </c>
      <c r="G45035" s="1" t="s">
        <v>53</v>
      </c>
      <c r="H45035" s="1" t="s">
        <v>315</v>
      </c>
      <c r="I45035" s="1" t="s">
        <v>485</v>
      </c>
      <c r="J45035" s="1" t="s">
        <v>25</v>
      </c>
      <c r="K45035" t="s">
        <v>25</v>
      </c>
      <c r="N45035">
        <v>2</v>
      </c>
      <c r="O45035">
        <v>180</v>
      </c>
      <c r="P45035">
        <v>180</v>
      </c>
      <c r="Q45035">
        <v>145000</v>
      </c>
      <c r="R45035" s="1" t="s">
        <v>269</v>
      </c>
      <c r="S45035" s="1" t="s">
        <v>26</v>
      </c>
      <c r="T45035" s="1" t="s">
        <v>74884</v>
      </c>
      <c r="U45035" s="1" t="s">
        <v>74885</v>
      </c>
      <c r="V45035" s="1" t="s">
        <v>147</v>
      </c>
      <c r="W45035" s="1" t="s">
        <v>30</v>
      </c>
    </row>
    <row r="45036" spans="1:23" x14ac:dyDescent="0.3">
      <c r="A45036" s="2">
        <v>44193</v>
      </c>
      <c r="B45036" s="2">
        <v>44258</v>
      </c>
      <c r="C45036" s="2">
        <v>44193</v>
      </c>
      <c r="D45036" s="1" t="s">
        <v>123873</v>
      </c>
      <c r="E45036" s="1" t="s">
        <v>123874</v>
      </c>
      <c r="F45036" s="1" t="s">
        <v>22</v>
      </c>
      <c r="G45036" s="1" t="s">
        <v>84</v>
      </c>
      <c r="H45036" s="1" t="s">
        <v>253</v>
      </c>
      <c r="I45036" s="1" t="s">
        <v>25</v>
      </c>
      <c r="J45036" s="1" t="s">
        <v>25</v>
      </c>
      <c r="K45036" t="s">
        <v>25</v>
      </c>
      <c r="O45036">
        <v>190</v>
      </c>
      <c r="P45036">
        <v>190</v>
      </c>
      <c r="Q45036">
        <v>3400</v>
      </c>
      <c r="R45036" s="1" t="s">
        <v>269</v>
      </c>
      <c r="S45036" s="1" t="s">
        <v>26</v>
      </c>
      <c r="T45036" s="1" t="s">
        <v>32564</v>
      </c>
      <c r="U45036" s="1" t="s">
        <v>74886</v>
      </c>
      <c r="V45036" s="1" t="s">
        <v>88</v>
      </c>
      <c r="W45036" s="1" t="s">
        <v>41</v>
      </c>
    </row>
    <row r="45037" spans="1:23" x14ac:dyDescent="0.3">
      <c r="A45037" s="2">
        <v>44193</v>
      </c>
      <c r="B45037" s="2">
        <v>2958465</v>
      </c>
      <c r="C45037" s="2">
        <v>44193</v>
      </c>
      <c r="D45037" s="1" t="s">
        <v>156748</v>
      </c>
      <c r="E45037" s="1" t="s">
        <v>156749</v>
      </c>
      <c r="F45037" s="1" t="s">
        <v>22</v>
      </c>
      <c r="G45037" s="1" t="s">
        <v>84</v>
      </c>
      <c r="H45037" s="1" t="s">
        <v>253</v>
      </c>
      <c r="I45037" s="1" t="s">
        <v>25</v>
      </c>
      <c r="J45037" s="1" t="s">
        <v>25</v>
      </c>
      <c r="K45037" t="s">
        <v>25</v>
      </c>
      <c r="Q45037">
        <v>1000000</v>
      </c>
      <c r="R45037" s="1" t="s">
        <v>269</v>
      </c>
      <c r="S45037" s="1" t="s">
        <v>26</v>
      </c>
      <c r="T45037" s="1" t="s">
        <v>74887</v>
      </c>
      <c r="U45037" s="1" t="s">
        <v>74888</v>
      </c>
      <c r="V45037" s="1" t="s">
        <v>29</v>
      </c>
      <c r="W45037" s="1" t="s">
        <v>30</v>
      </c>
    </row>
    <row r="45038" spans="1:23" x14ac:dyDescent="0.3">
      <c r="A45038" s="2">
        <v>44193</v>
      </c>
      <c r="B45038" s="2">
        <v>2958465</v>
      </c>
      <c r="C45038" s="2">
        <v>44193</v>
      </c>
      <c r="D45038" s="1" t="s">
        <v>156750</v>
      </c>
      <c r="E45038" s="1" t="s">
        <v>156751</v>
      </c>
      <c r="F45038" s="1" t="s">
        <v>22</v>
      </c>
      <c r="G45038" s="1" t="s">
        <v>84</v>
      </c>
      <c r="H45038" s="1" t="s">
        <v>253</v>
      </c>
      <c r="I45038" s="1" t="s">
        <v>25</v>
      </c>
      <c r="J45038" s="1" t="s">
        <v>25</v>
      </c>
      <c r="K45038" t="s">
        <v>25</v>
      </c>
      <c r="L45038">
        <v>7</v>
      </c>
      <c r="N45038">
        <v>5</v>
      </c>
      <c r="Q45038">
        <v>1600000</v>
      </c>
      <c r="R45038" s="1" t="s">
        <v>269</v>
      </c>
      <c r="S45038" s="1" t="s">
        <v>25</v>
      </c>
      <c r="T45038" s="1" t="s">
        <v>74889</v>
      </c>
      <c r="U45038" s="1" t="s">
        <v>74890</v>
      </c>
      <c r="V45038" s="1" t="s">
        <v>40</v>
      </c>
      <c r="W45038" s="1" t="s">
        <v>30</v>
      </c>
    </row>
    <row r="45039" spans="1:23" x14ac:dyDescent="0.3">
      <c r="A45039" s="2">
        <v>44193</v>
      </c>
      <c r="B45039" s="2">
        <v>2958465</v>
      </c>
      <c r="C45039" s="2">
        <v>44193</v>
      </c>
      <c r="D45039" s="1" t="s">
        <v>156752</v>
      </c>
      <c r="E45039" s="1" t="s">
        <v>156753</v>
      </c>
      <c r="F45039" s="1" t="s">
        <v>22</v>
      </c>
      <c r="G45039" s="1" t="s">
        <v>84</v>
      </c>
      <c r="H45039" s="1" t="s">
        <v>253</v>
      </c>
      <c r="I45039" s="1" t="s">
        <v>25</v>
      </c>
      <c r="J45039" s="1" t="s">
        <v>25</v>
      </c>
      <c r="K45039" t="s">
        <v>25</v>
      </c>
      <c r="L45039">
        <v>2</v>
      </c>
      <c r="N45039">
        <v>1</v>
      </c>
      <c r="Q45039">
        <v>215000</v>
      </c>
      <c r="R45039" s="1" t="s">
        <v>269</v>
      </c>
      <c r="S45039" s="1" t="s">
        <v>25</v>
      </c>
      <c r="T45039" s="1" t="s">
        <v>22896</v>
      </c>
      <c r="U45039" s="1" t="s">
        <v>74891</v>
      </c>
      <c r="V45039" s="1" t="s">
        <v>50</v>
      </c>
      <c r="W45039" s="1" t="s">
        <v>30</v>
      </c>
    </row>
    <row r="45040" spans="1:23" x14ac:dyDescent="0.3">
      <c r="A45040" s="2">
        <v>44193</v>
      </c>
      <c r="B45040" s="2">
        <v>44352</v>
      </c>
      <c r="C45040" s="2">
        <v>44193</v>
      </c>
      <c r="D45040" s="1" t="s">
        <v>156754</v>
      </c>
      <c r="E45040" s="1" t="s">
        <v>156755</v>
      </c>
      <c r="F45040" s="1" t="s">
        <v>22</v>
      </c>
      <c r="G45040" s="1" t="s">
        <v>84</v>
      </c>
      <c r="H45040" s="1" t="s">
        <v>253</v>
      </c>
      <c r="I45040" s="1" t="s">
        <v>25</v>
      </c>
      <c r="J45040" s="1" t="s">
        <v>25</v>
      </c>
      <c r="K45040" t="s">
        <v>25</v>
      </c>
      <c r="L45040">
        <v>1</v>
      </c>
      <c r="N45040">
        <v>1</v>
      </c>
      <c r="O45040">
        <v>43</v>
      </c>
      <c r="P45040">
        <v>37</v>
      </c>
      <c r="Q45040">
        <v>129000</v>
      </c>
      <c r="R45040" s="1" t="s">
        <v>269</v>
      </c>
      <c r="S45040" s="1" t="s">
        <v>26</v>
      </c>
      <c r="T45040" s="1" t="s">
        <v>74892</v>
      </c>
      <c r="U45040" s="1" t="s">
        <v>74893</v>
      </c>
      <c r="V45040" s="1" t="s">
        <v>50</v>
      </c>
      <c r="W45040" s="1" t="s">
        <v>30</v>
      </c>
    </row>
    <row r="45041" spans="1:23" x14ac:dyDescent="0.3">
      <c r="A45041" s="2">
        <v>44193</v>
      </c>
      <c r="B45041" s="2">
        <v>2958465</v>
      </c>
      <c r="C45041" s="2">
        <v>44193</v>
      </c>
      <c r="D45041" s="1" t="s">
        <v>128031</v>
      </c>
      <c r="E45041" s="1" t="s">
        <v>128032</v>
      </c>
      <c r="F45041" s="1" t="s">
        <v>22</v>
      </c>
      <c r="G45041" s="1" t="s">
        <v>84</v>
      </c>
      <c r="H45041" s="1" t="s">
        <v>163</v>
      </c>
      <c r="I45041" s="1" t="s">
        <v>25</v>
      </c>
      <c r="J45041" s="1" t="s">
        <v>25</v>
      </c>
      <c r="K45041" t="s">
        <v>25</v>
      </c>
      <c r="L45041">
        <v>4</v>
      </c>
      <c r="N45041">
        <v>1</v>
      </c>
      <c r="Q45041">
        <v>150000</v>
      </c>
      <c r="R45041" s="1" t="s">
        <v>269</v>
      </c>
      <c r="S45041" s="1" t="s">
        <v>26</v>
      </c>
      <c r="T45041" s="1" t="s">
        <v>2099</v>
      </c>
      <c r="U45041" s="1" t="s">
        <v>74894</v>
      </c>
      <c r="V45041" s="1" t="s">
        <v>88</v>
      </c>
      <c r="W45041" s="1" t="s">
        <v>30</v>
      </c>
    </row>
    <row r="45042" spans="1:23" x14ac:dyDescent="0.3">
      <c r="A45042" s="2">
        <v>44193</v>
      </c>
      <c r="B45042" s="2">
        <v>2958465</v>
      </c>
      <c r="C45042" s="2">
        <v>44193</v>
      </c>
      <c r="D45042" s="1" t="s">
        <v>156756</v>
      </c>
      <c r="E45042" s="1" t="s">
        <v>156757</v>
      </c>
      <c r="F45042" s="1" t="s">
        <v>22</v>
      </c>
      <c r="G45042" s="1" t="s">
        <v>113</v>
      </c>
      <c r="H45042" s="1" t="s">
        <v>1904</v>
      </c>
      <c r="I45042" s="1" t="s">
        <v>25</v>
      </c>
      <c r="J45042" s="1" t="s">
        <v>25</v>
      </c>
      <c r="K45042" t="s">
        <v>25</v>
      </c>
      <c r="L45042">
        <v>1</v>
      </c>
      <c r="Q45042">
        <v>75000</v>
      </c>
      <c r="R45042" s="1" t="s">
        <v>269</v>
      </c>
      <c r="S45042" s="1" t="s">
        <v>25</v>
      </c>
      <c r="T45042" s="1" t="s">
        <v>74895</v>
      </c>
      <c r="U45042" s="1" t="s">
        <v>74896</v>
      </c>
      <c r="V45042" s="1" t="s">
        <v>29</v>
      </c>
      <c r="W45042" s="1" t="s">
        <v>30</v>
      </c>
    </row>
    <row r="45043" spans="1:23" x14ac:dyDescent="0.3">
      <c r="A45043" s="2">
        <v>44193</v>
      </c>
      <c r="B45043" s="2">
        <v>2958465</v>
      </c>
      <c r="C45043" s="2">
        <v>44193</v>
      </c>
      <c r="D45043" s="1" t="s">
        <v>35197</v>
      </c>
      <c r="E45043" s="1" t="s">
        <v>35197</v>
      </c>
      <c r="F45043" s="1" t="s">
        <v>22</v>
      </c>
      <c r="G45043" s="1" t="s">
        <v>84</v>
      </c>
      <c r="H45043" s="1" t="s">
        <v>117</v>
      </c>
      <c r="I45043" s="1" t="s">
        <v>25</v>
      </c>
      <c r="J45043" s="1" t="s">
        <v>25</v>
      </c>
      <c r="K45043" t="s">
        <v>25</v>
      </c>
      <c r="L45043">
        <v>1</v>
      </c>
      <c r="Q45043">
        <v>82000</v>
      </c>
      <c r="R45043" s="1" t="s">
        <v>269</v>
      </c>
      <c r="S45043" s="1" t="s">
        <v>25</v>
      </c>
      <c r="T45043" s="1" t="s">
        <v>74897</v>
      </c>
      <c r="U45043" s="1" t="s">
        <v>74898</v>
      </c>
      <c r="V45043" s="1" t="s">
        <v>50</v>
      </c>
      <c r="W45043" s="1" t="s">
        <v>30</v>
      </c>
    </row>
    <row r="45044" spans="1:23" x14ac:dyDescent="0.3">
      <c r="A45044" s="2">
        <v>44193</v>
      </c>
      <c r="B45044" s="2">
        <v>44265</v>
      </c>
      <c r="C45044" s="2">
        <v>44193</v>
      </c>
      <c r="D45044" s="1" t="s">
        <v>35197</v>
      </c>
      <c r="E45044" s="1" t="s">
        <v>35197</v>
      </c>
      <c r="F45044" s="1" t="s">
        <v>22</v>
      </c>
      <c r="G45044" s="1" t="s">
        <v>84</v>
      </c>
      <c r="H45044" s="1" t="s">
        <v>117</v>
      </c>
      <c r="I45044" s="1" t="s">
        <v>25</v>
      </c>
      <c r="J45044" s="1" t="s">
        <v>25</v>
      </c>
      <c r="K45044" t="s">
        <v>25</v>
      </c>
      <c r="L45044">
        <v>1</v>
      </c>
      <c r="N45044">
        <v>1</v>
      </c>
      <c r="Q45044">
        <v>76500</v>
      </c>
      <c r="R45044" s="1" t="s">
        <v>269</v>
      </c>
      <c r="S45044" s="1" t="s">
        <v>25</v>
      </c>
      <c r="T45044" s="1" t="s">
        <v>74899</v>
      </c>
      <c r="U45044" s="1" t="s">
        <v>74900</v>
      </c>
      <c r="V45044" s="1" t="s">
        <v>50</v>
      </c>
      <c r="W45044" s="1" t="s">
        <v>30</v>
      </c>
    </row>
    <row r="45045" spans="1:23" x14ac:dyDescent="0.3">
      <c r="A45045" s="2">
        <v>44193</v>
      </c>
      <c r="B45045" s="2">
        <v>44265</v>
      </c>
      <c r="C45045" s="2">
        <v>44193</v>
      </c>
      <c r="D45045" s="1" t="s">
        <v>35197</v>
      </c>
      <c r="E45045" s="1" t="s">
        <v>35197</v>
      </c>
      <c r="F45045" s="1" t="s">
        <v>22</v>
      </c>
      <c r="G45045" s="1" t="s">
        <v>84</v>
      </c>
      <c r="H45045" s="1" t="s">
        <v>117</v>
      </c>
      <c r="I45045" s="1" t="s">
        <v>25</v>
      </c>
      <c r="J45045" s="1" t="s">
        <v>25</v>
      </c>
      <c r="K45045" t="s">
        <v>25</v>
      </c>
      <c r="L45045">
        <v>1</v>
      </c>
      <c r="N45045">
        <v>1</v>
      </c>
      <c r="Q45045">
        <v>79000</v>
      </c>
      <c r="R45045" s="1" t="s">
        <v>269</v>
      </c>
      <c r="S45045" s="1" t="s">
        <v>25</v>
      </c>
      <c r="T45045" s="1" t="s">
        <v>74899</v>
      </c>
      <c r="U45045" s="1" t="s">
        <v>74901</v>
      </c>
      <c r="V45045" s="1" t="s">
        <v>50</v>
      </c>
      <c r="W45045" s="1" t="s">
        <v>30</v>
      </c>
    </row>
    <row r="45046" spans="1:23" x14ac:dyDescent="0.3">
      <c r="A45046" s="2">
        <v>44193</v>
      </c>
      <c r="B45046" s="2">
        <v>44265</v>
      </c>
      <c r="C45046" s="2">
        <v>44193</v>
      </c>
      <c r="D45046" s="1" t="s">
        <v>35197</v>
      </c>
      <c r="E45046" s="1" t="s">
        <v>35197</v>
      </c>
      <c r="F45046" s="1" t="s">
        <v>22</v>
      </c>
      <c r="G45046" s="1" t="s">
        <v>84</v>
      </c>
      <c r="H45046" s="1" t="s">
        <v>117</v>
      </c>
      <c r="I45046" s="1" t="s">
        <v>25</v>
      </c>
      <c r="J45046" s="1" t="s">
        <v>25</v>
      </c>
      <c r="K45046" t="s">
        <v>25</v>
      </c>
      <c r="L45046">
        <v>1</v>
      </c>
      <c r="N45046">
        <v>1</v>
      </c>
      <c r="Q45046">
        <v>72000</v>
      </c>
      <c r="R45046" s="1" t="s">
        <v>269</v>
      </c>
      <c r="S45046" s="1" t="s">
        <v>25</v>
      </c>
      <c r="T45046" s="1" t="s">
        <v>74899</v>
      </c>
      <c r="U45046" s="1" t="s">
        <v>74902</v>
      </c>
      <c r="V45046" s="1" t="s">
        <v>50</v>
      </c>
      <c r="W45046" s="1" t="s">
        <v>30</v>
      </c>
    </row>
    <row r="45047" spans="1:23" x14ac:dyDescent="0.3">
      <c r="A45047" s="2">
        <v>44193</v>
      </c>
      <c r="B45047" s="2">
        <v>44265</v>
      </c>
      <c r="C45047" s="2">
        <v>44193</v>
      </c>
      <c r="D45047" s="1" t="s">
        <v>35197</v>
      </c>
      <c r="E45047" s="1" t="s">
        <v>35197</v>
      </c>
      <c r="F45047" s="1" t="s">
        <v>22</v>
      </c>
      <c r="G45047" s="1" t="s">
        <v>84</v>
      </c>
      <c r="H45047" s="1" t="s">
        <v>117</v>
      </c>
      <c r="I45047" s="1" t="s">
        <v>25</v>
      </c>
      <c r="J45047" s="1" t="s">
        <v>25</v>
      </c>
      <c r="K45047" t="s">
        <v>25</v>
      </c>
      <c r="L45047">
        <v>1</v>
      </c>
      <c r="N45047">
        <v>1</v>
      </c>
      <c r="Q45047">
        <v>72000</v>
      </c>
      <c r="R45047" s="1" t="s">
        <v>269</v>
      </c>
      <c r="S45047" s="1" t="s">
        <v>25</v>
      </c>
      <c r="T45047" s="1" t="s">
        <v>74899</v>
      </c>
      <c r="U45047" s="1" t="s">
        <v>74903</v>
      </c>
      <c r="V45047" s="1" t="s">
        <v>50</v>
      </c>
      <c r="W45047" s="1" t="s">
        <v>30</v>
      </c>
    </row>
    <row r="45048" spans="1:23" x14ac:dyDescent="0.3">
      <c r="A45048" s="2">
        <v>44193</v>
      </c>
      <c r="B45048" s="2">
        <v>44419</v>
      </c>
      <c r="C45048" s="2">
        <v>44193</v>
      </c>
      <c r="D45048" s="1" t="s">
        <v>156758</v>
      </c>
      <c r="E45048" s="1" t="s">
        <v>156759</v>
      </c>
      <c r="F45048" s="1" t="s">
        <v>22</v>
      </c>
      <c r="G45048" s="1" t="s">
        <v>84</v>
      </c>
      <c r="H45048" s="1" t="s">
        <v>117</v>
      </c>
      <c r="I45048" s="1" t="s">
        <v>25</v>
      </c>
      <c r="J45048" s="1" t="s">
        <v>25</v>
      </c>
      <c r="K45048" t="s">
        <v>25</v>
      </c>
      <c r="Q45048">
        <v>20000</v>
      </c>
      <c r="R45048" s="1" t="s">
        <v>269</v>
      </c>
      <c r="S45048" s="1" t="s">
        <v>25</v>
      </c>
      <c r="T45048" s="1" t="s">
        <v>74904</v>
      </c>
      <c r="U45048" s="1" t="s">
        <v>74905</v>
      </c>
      <c r="V45048" s="1" t="s">
        <v>393</v>
      </c>
      <c r="W45048" s="1" t="s">
        <v>30</v>
      </c>
    </row>
    <row r="45049" spans="1:23" x14ac:dyDescent="0.3">
      <c r="A45049" s="2">
        <v>44193</v>
      </c>
      <c r="B45049" s="2">
        <v>44294</v>
      </c>
      <c r="C45049" s="2">
        <v>44193</v>
      </c>
      <c r="D45049" s="1" t="s">
        <v>156760</v>
      </c>
      <c r="E45049" s="1" t="s">
        <v>156761</v>
      </c>
      <c r="F45049" s="1" t="s">
        <v>22</v>
      </c>
      <c r="G45049" s="1" t="s">
        <v>84</v>
      </c>
      <c r="H45049" s="1" t="s">
        <v>117</v>
      </c>
      <c r="I45049" s="1" t="s">
        <v>25</v>
      </c>
      <c r="J45049" s="1" t="s">
        <v>25</v>
      </c>
      <c r="K45049" t="s">
        <v>25</v>
      </c>
      <c r="L45049">
        <v>1</v>
      </c>
      <c r="N45049">
        <v>1</v>
      </c>
      <c r="Q45049">
        <v>105000</v>
      </c>
      <c r="R45049" s="1" t="s">
        <v>269</v>
      </c>
      <c r="S45049" s="1" t="s">
        <v>25</v>
      </c>
      <c r="T45049" s="1" t="s">
        <v>74906</v>
      </c>
      <c r="U45049" s="1" t="s">
        <v>74907</v>
      </c>
      <c r="V45049" s="1" t="s">
        <v>50</v>
      </c>
      <c r="W45049" s="1" t="s">
        <v>30</v>
      </c>
    </row>
    <row r="45050" spans="1:23" x14ac:dyDescent="0.3">
      <c r="A45050" s="2">
        <v>44193</v>
      </c>
      <c r="B45050" s="2">
        <v>44265</v>
      </c>
      <c r="C45050" s="2">
        <v>44193</v>
      </c>
      <c r="D45050" s="1" t="s">
        <v>104676</v>
      </c>
      <c r="E45050" s="1" t="s">
        <v>104677</v>
      </c>
      <c r="F45050" s="1" t="s">
        <v>22</v>
      </c>
      <c r="G45050" s="1" t="s">
        <v>84</v>
      </c>
      <c r="H45050" s="1" t="s">
        <v>117</v>
      </c>
      <c r="I45050" s="1" t="s">
        <v>25</v>
      </c>
      <c r="J45050" s="1" t="s">
        <v>25</v>
      </c>
      <c r="K45050" t="s">
        <v>25</v>
      </c>
      <c r="L45050">
        <v>1</v>
      </c>
      <c r="Q45050">
        <v>80000</v>
      </c>
      <c r="R45050" s="1" t="s">
        <v>269</v>
      </c>
      <c r="S45050" s="1" t="s">
        <v>25</v>
      </c>
      <c r="T45050" s="1" t="s">
        <v>74908</v>
      </c>
      <c r="U45050" s="1" t="s">
        <v>74909</v>
      </c>
      <c r="V45050" s="1" t="s">
        <v>50</v>
      </c>
      <c r="W45050" s="1" t="s">
        <v>30</v>
      </c>
    </row>
    <row r="45051" spans="1:23" x14ac:dyDescent="0.3">
      <c r="A45051" s="2">
        <v>44193</v>
      </c>
      <c r="B45051" s="2">
        <v>44265</v>
      </c>
      <c r="C45051" s="2">
        <v>44193</v>
      </c>
      <c r="D45051" s="1" t="s">
        <v>104676</v>
      </c>
      <c r="E45051" s="1" t="s">
        <v>104677</v>
      </c>
      <c r="F45051" s="1" t="s">
        <v>22</v>
      </c>
      <c r="G45051" s="1" t="s">
        <v>84</v>
      </c>
      <c r="H45051" s="1" t="s">
        <v>117</v>
      </c>
      <c r="I45051" s="1" t="s">
        <v>25</v>
      </c>
      <c r="J45051" s="1" t="s">
        <v>25</v>
      </c>
      <c r="K45051" t="s">
        <v>25</v>
      </c>
      <c r="L45051">
        <v>1</v>
      </c>
      <c r="Q45051">
        <v>77000</v>
      </c>
      <c r="R45051" s="1" t="s">
        <v>269</v>
      </c>
      <c r="S45051" s="1" t="s">
        <v>25</v>
      </c>
      <c r="T45051" s="1" t="s">
        <v>74910</v>
      </c>
      <c r="U45051" s="1" t="s">
        <v>74911</v>
      </c>
      <c r="V45051" s="1" t="s">
        <v>50</v>
      </c>
      <c r="W45051" s="1" t="s">
        <v>30</v>
      </c>
    </row>
    <row r="45052" spans="1:23" x14ac:dyDescent="0.3">
      <c r="A45052" s="2">
        <v>44193</v>
      </c>
      <c r="B45052" s="2">
        <v>2958465</v>
      </c>
      <c r="C45052" s="2">
        <v>44193</v>
      </c>
      <c r="D45052" s="1" t="s">
        <v>156762</v>
      </c>
      <c r="E45052" s="1" t="s">
        <v>156763</v>
      </c>
      <c r="F45052" s="1" t="s">
        <v>22</v>
      </c>
      <c r="G45052" s="1" t="s">
        <v>84</v>
      </c>
      <c r="H45052" s="1" t="s">
        <v>117</v>
      </c>
      <c r="I45052" s="1" t="s">
        <v>25</v>
      </c>
      <c r="J45052" s="1" t="s">
        <v>25</v>
      </c>
      <c r="K45052" t="s">
        <v>25</v>
      </c>
      <c r="L45052">
        <v>1</v>
      </c>
      <c r="Q45052">
        <v>81350</v>
      </c>
      <c r="R45052" s="1" t="s">
        <v>269</v>
      </c>
      <c r="S45052" s="1" t="s">
        <v>25</v>
      </c>
      <c r="T45052" s="1" t="s">
        <v>74912</v>
      </c>
      <c r="U45052" s="1" t="s">
        <v>74913</v>
      </c>
      <c r="V45052" s="1" t="s">
        <v>50</v>
      </c>
      <c r="W45052" s="1" t="s">
        <v>30</v>
      </c>
    </row>
    <row r="45053" spans="1:23" x14ac:dyDescent="0.3">
      <c r="A45053" s="2">
        <v>44193</v>
      </c>
      <c r="B45053" s="2">
        <v>2958465</v>
      </c>
      <c r="C45053" s="2">
        <v>44193</v>
      </c>
      <c r="D45053" s="1" t="s">
        <v>156762</v>
      </c>
      <c r="E45053" s="1" t="s">
        <v>156763</v>
      </c>
      <c r="F45053" s="1" t="s">
        <v>22</v>
      </c>
      <c r="G45053" s="1" t="s">
        <v>84</v>
      </c>
      <c r="H45053" s="1" t="s">
        <v>117</v>
      </c>
      <c r="I45053" s="1" t="s">
        <v>25</v>
      </c>
      <c r="J45053" s="1" t="s">
        <v>25</v>
      </c>
      <c r="K45053" t="s">
        <v>25</v>
      </c>
      <c r="Q45053">
        <v>131200</v>
      </c>
      <c r="R45053" s="1" t="s">
        <v>269</v>
      </c>
      <c r="S45053" s="1" t="s">
        <v>25</v>
      </c>
      <c r="T45053" s="1" t="s">
        <v>74914</v>
      </c>
      <c r="U45053" s="1" t="s">
        <v>74915</v>
      </c>
      <c r="V45053" s="1" t="s">
        <v>35</v>
      </c>
      <c r="W45053" s="1" t="s">
        <v>30</v>
      </c>
    </row>
    <row r="45054" spans="1:23" x14ac:dyDescent="0.3">
      <c r="A45054" s="2">
        <v>44193</v>
      </c>
      <c r="B45054" s="2">
        <v>2958465</v>
      </c>
      <c r="C45054" s="2">
        <v>44193</v>
      </c>
      <c r="D45054" s="1" t="s">
        <v>156762</v>
      </c>
      <c r="E45054" s="1" t="s">
        <v>156763</v>
      </c>
      <c r="F45054" s="1" t="s">
        <v>22</v>
      </c>
      <c r="G45054" s="1" t="s">
        <v>84</v>
      </c>
      <c r="H45054" s="1" t="s">
        <v>117</v>
      </c>
      <c r="I45054" s="1" t="s">
        <v>25</v>
      </c>
      <c r="J45054" s="1" t="s">
        <v>25</v>
      </c>
      <c r="K45054" t="s">
        <v>25</v>
      </c>
      <c r="L45054">
        <v>1</v>
      </c>
      <c r="Q45054">
        <v>90300</v>
      </c>
      <c r="R45054" s="1" t="s">
        <v>269</v>
      </c>
      <c r="S45054" s="1" t="s">
        <v>25</v>
      </c>
      <c r="T45054" s="1" t="s">
        <v>74914</v>
      </c>
      <c r="U45054" s="1" t="s">
        <v>74916</v>
      </c>
      <c r="V45054" s="1" t="s">
        <v>50</v>
      </c>
      <c r="W45054" s="1" t="s">
        <v>30</v>
      </c>
    </row>
    <row r="45055" spans="1:23" x14ac:dyDescent="0.3">
      <c r="A45055" s="2">
        <v>44193</v>
      </c>
      <c r="B45055" s="2">
        <v>2958465</v>
      </c>
      <c r="C45055" s="2">
        <v>44193</v>
      </c>
      <c r="D45055" s="1" t="s">
        <v>156762</v>
      </c>
      <c r="E45055" s="1" t="s">
        <v>156763</v>
      </c>
      <c r="F45055" s="1" t="s">
        <v>22</v>
      </c>
      <c r="G45055" s="1" t="s">
        <v>84</v>
      </c>
      <c r="H45055" s="1" t="s">
        <v>117</v>
      </c>
      <c r="I45055" s="1" t="s">
        <v>25</v>
      </c>
      <c r="J45055" s="1" t="s">
        <v>25</v>
      </c>
      <c r="K45055" t="s">
        <v>25</v>
      </c>
      <c r="Q45055">
        <v>118700</v>
      </c>
      <c r="R45055" s="1" t="s">
        <v>269</v>
      </c>
      <c r="S45055" s="1" t="s">
        <v>25</v>
      </c>
      <c r="T45055" s="1" t="s">
        <v>74917</v>
      </c>
      <c r="U45055" s="1" t="s">
        <v>74918</v>
      </c>
      <c r="V45055" s="1" t="s">
        <v>35</v>
      </c>
      <c r="W45055" s="1" t="s">
        <v>30</v>
      </c>
    </row>
    <row r="45056" spans="1:23" x14ac:dyDescent="0.3">
      <c r="A45056" s="2">
        <v>44193</v>
      </c>
      <c r="B45056" s="2">
        <v>2958465</v>
      </c>
      <c r="C45056" s="2">
        <v>44193</v>
      </c>
      <c r="D45056" s="1" t="s">
        <v>35197</v>
      </c>
      <c r="E45056" s="1" t="s">
        <v>35197</v>
      </c>
      <c r="F45056" s="1" t="s">
        <v>22</v>
      </c>
      <c r="G45056" s="1" t="s">
        <v>23</v>
      </c>
      <c r="H45056" s="1" t="s">
        <v>214</v>
      </c>
      <c r="I45056" s="1" t="s">
        <v>25</v>
      </c>
      <c r="J45056" s="1" t="s">
        <v>25</v>
      </c>
      <c r="K45056" t="s">
        <v>25</v>
      </c>
      <c r="Q45056">
        <v>195000</v>
      </c>
      <c r="R45056" s="1" t="s">
        <v>269</v>
      </c>
      <c r="S45056" s="1" t="s">
        <v>26</v>
      </c>
      <c r="T45056" s="1" t="s">
        <v>74919</v>
      </c>
      <c r="U45056" s="1" t="s">
        <v>74920</v>
      </c>
      <c r="V45056" s="1" t="s">
        <v>29</v>
      </c>
      <c r="W45056" s="1" t="s">
        <v>30</v>
      </c>
    </row>
    <row r="45057" spans="1:23" x14ac:dyDescent="0.3">
      <c r="A45057" s="2">
        <v>44193</v>
      </c>
      <c r="B45057" s="2">
        <v>44301</v>
      </c>
      <c r="C45057" s="2">
        <v>44193</v>
      </c>
      <c r="D45057" s="1" t="s">
        <v>35197</v>
      </c>
      <c r="E45057" s="1" t="s">
        <v>35197</v>
      </c>
      <c r="F45057" s="1" t="s">
        <v>22</v>
      </c>
      <c r="G45057" s="1" t="s">
        <v>23</v>
      </c>
      <c r="H45057" s="1" t="s">
        <v>214</v>
      </c>
      <c r="I45057" s="1" t="s">
        <v>25</v>
      </c>
      <c r="J45057" s="1" t="s">
        <v>25</v>
      </c>
      <c r="K45057" t="s">
        <v>25</v>
      </c>
      <c r="Q45057">
        <v>149000</v>
      </c>
      <c r="R45057" s="1" t="s">
        <v>269</v>
      </c>
      <c r="S45057" s="1" t="s">
        <v>26</v>
      </c>
      <c r="T45057" s="1" t="s">
        <v>74919</v>
      </c>
      <c r="U45057" s="1" t="s">
        <v>74921</v>
      </c>
      <c r="V45057" s="1" t="s">
        <v>29</v>
      </c>
      <c r="W45057" s="1" t="s">
        <v>30</v>
      </c>
    </row>
    <row r="45058" spans="1:23" x14ac:dyDescent="0.3">
      <c r="A45058" s="2">
        <v>44193</v>
      </c>
      <c r="B45058" s="2">
        <v>2958465</v>
      </c>
      <c r="C45058" s="2">
        <v>44193</v>
      </c>
      <c r="D45058" s="1" t="s">
        <v>35197</v>
      </c>
      <c r="E45058" s="1" t="s">
        <v>35197</v>
      </c>
      <c r="F45058" s="1" t="s">
        <v>22</v>
      </c>
      <c r="G45058" s="1" t="s">
        <v>23</v>
      </c>
      <c r="H45058" s="1" t="s">
        <v>214</v>
      </c>
      <c r="I45058" s="1" t="s">
        <v>25</v>
      </c>
      <c r="J45058" s="1" t="s">
        <v>25</v>
      </c>
      <c r="K45058" t="s">
        <v>25</v>
      </c>
      <c r="Q45058">
        <v>165000</v>
      </c>
      <c r="R45058" s="1" t="s">
        <v>269</v>
      </c>
      <c r="S45058" s="1" t="s">
        <v>26</v>
      </c>
      <c r="T45058" s="1" t="s">
        <v>55513</v>
      </c>
      <c r="U45058" s="1" t="s">
        <v>74922</v>
      </c>
      <c r="V45058" s="1" t="s">
        <v>29</v>
      </c>
      <c r="W45058" s="1" t="s">
        <v>30</v>
      </c>
    </row>
    <row r="45059" spans="1:23" x14ac:dyDescent="0.3">
      <c r="A45059" s="2">
        <v>44193</v>
      </c>
      <c r="B45059" s="2">
        <v>44207</v>
      </c>
      <c r="C45059" s="2">
        <v>44193</v>
      </c>
      <c r="D45059" s="1" t="s">
        <v>35197</v>
      </c>
      <c r="E45059" s="1" t="s">
        <v>35197</v>
      </c>
      <c r="F45059" s="1" t="s">
        <v>22</v>
      </c>
      <c r="G45059" s="1" t="s">
        <v>23</v>
      </c>
      <c r="H45059" s="1" t="s">
        <v>214</v>
      </c>
      <c r="I45059" s="1" t="s">
        <v>346</v>
      </c>
      <c r="J45059" s="1" t="s">
        <v>25</v>
      </c>
      <c r="K45059" t="s">
        <v>25</v>
      </c>
      <c r="O45059">
        <v>784</v>
      </c>
      <c r="Q45059">
        <v>49000</v>
      </c>
      <c r="R45059" s="1" t="s">
        <v>269</v>
      </c>
      <c r="S45059" s="1" t="s">
        <v>26</v>
      </c>
      <c r="T45059" s="1" t="s">
        <v>22505</v>
      </c>
      <c r="U45059" s="1" t="s">
        <v>74923</v>
      </c>
      <c r="V45059" s="1" t="s">
        <v>29</v>
      </c>
      <c r="W45059" s="1" t="s">
        <v>30</v>
      </c>
    </row>
    <row r="45060" spans="1:23" x14ac:dyDescent="0.3">
      <c r="A45060" s="2">
        <v>44193</v>
      </c>
      <c r="B45060" s="2">
        <v>44277</v>
      </c>
      <c r="C45060" s="2">
        <v>44193</v>
      </c>
      <c r="D45060" s="1" t="s">
        <v>131270</v>
      </c>
      <c r="E45060" s="1" t="s">
        <v>131271</v>
      </c>
      <c r="F45060" s="1" t="s">
        <v>22</v>
      </c>
      <c r="G45060" s="1" t="s">
        <v>23</v>
      </c>
      <c r="H45060" s="1" t="s">
        <v>214</v>
      </c>
      <c r="I45060" s="1" t="s">
        <v>12438</v>
      </c>
      <c r="J45060" s="1" t="s">
        <v>25</v>
      </c>
      <c r="K45060" t="s">
        <v>25</v>
      </c>
      <c r="Q45060">
        <v>27000</v>
      </c>
      <c r="R45060" s="1" t="s">
        <v>269</v>
      </c>
      <c r="S45060" s="1" t="s">
        <v>26</v>
      </c>
      <c r="T45060" s="1" t="s">
        <v>15975</v>
      </c>
      <c r="U45060" s="1" t="s">
        <v>74924</v>
      </c>
      <c r="V45060" s="1" t="s">
        <v>29</v>
      </c>
      <c r="W45060" s="1" t="s">
        <v>30</v>
      </c>
    </row>
    <row r="45061" spans="1:23" x14ac:dyDescent="0.3">
      <c r="A45061" s="2">
        <v>44193</v>
      </c>
      <c r="B45061" s="2">
        <v>2958465</v>
      </c>
      <c r="C45061" s="2">
        <v>44193</v>
      </c>
      <c r="D45061" s="1" t="s">
        <v>97935</v>
      </c>
      <c r="E45061" s="1" t="s">
        <v>97936</v>
      </c>
      <c r="F45061" s="1" t="s">
        <v>22</v>
      </c>
      <c r="G45061" s="1" t="s">
        <v>23</v>
      </c>
      <c r="H45061" s="1" t="s">
        <v>214</v>
      </c>
      <c r="I45061" s="1" t="s">
        <v>25</v>
      </c>
      <c r="J45061" s="1" t="s">
        <v>25</v>
      </c>
      <c r="K45061" t="s">
        <v>25</v>
      </c>
      <c r="Q45061">
        <v>139000</v>
      </c>
      <c r="R45061" s="1" t="s">
        <v>269</v>
      </c>
      <c r="S45061" s="1" t="s">
        <v>26</v>
      </c>
      <c r="T45061" s="1" t="s">
        <v>44343</v>
      </c>
      <c r="U45061" s="1" t="s">
        <v>74925</v>
      </c>
      <c r="V45061" s="1" t="s">
        <v>29</v>
      </c>
      <c r="W45061" s="1" t="s">
        <v>30</v>
      </c>
    </row>
    <row r="45062" spans="1:23" x14ac:dyDescent="0.3">
      <c r="A45062" s="2">
        <v>44193</v>
      </c>
      <c r="B45062" s="2">
        <v>2958465</v>
      </c>
      <c r="C45062" s="2">
        <v>44193</v>
      </c>
      <c r="D45062" s="1" t="s">
        <v>35197</v>
      </c>
      <c r="E45062" s="1" t="s">
        <v>35197</v>
      </c>
      <c r="F45062" s="1" t="s">
        <v>22</v>
      </c>
      <c r="G45062" s="1" t="s">
        <v>23</v>
      </c>
      <c r="H45062" s="1" t="s">
        <v>214</v>
      </c>
      <c r="I45062" s="1" t="s">
        <v>25</v>
      </c>
      <c r="J45062" s="1" t="s">
        <v>25</v>
      </c>
      <c r="K45062" t="s">
        <v>25</v>
      </c>
      <c r="O45062">
        <v>202</v>
      </c>
      <c r="P45062">
        <v>172</v>
      </c>
      <c r="Q45062">
        <v>280000</v>
      </c>
      <c r="R45062" s="1" t="s">
        <v>269</v>
      </c>
      <c r="S45062" s="1" t="s">
        <v>26</v>
      </c>
      <c r="T45062" s="1" t="s">
        <v>74926</v>
      </c>
      <c r="U45062" s="1" t="s">
        <v>74927</v>
      </c>
      <c r="V45062" s="1" t="s">
        <v>40</v>
      </c>
      <c r="W45062" s="1" t="s">
        <v>30</v>
      </c>
    </row>
    <row r="45063" spans="1:23" x14ac:dyDescent="0.3">
      <c r="A45063" s="2">
        <v>44193</v>
      </c>
      <c r="B45063" s="2">
        <v>2958465</v>
      </c>
      <c r="C45063" s="2">
        <v>44193</v>
      </c>
      <c r="D45063" s="1" t="s">
        <v>97939</v>
      </c>
      <c r="E45063" s="1" t="s">
        <v>97940</v>
      </c>
      <c r="F45063" s="1" t="s">
        <v>22</v>
      </c>
      <c r="G45063" s="1" t="s">
        <v>23</v>
      </c>
      <c r="H45063" s="1" t="s">
        <v>214</v>
      </c>
      <c r="I45063" s="1" t="s">
        <v>25</v>
      </c>
      <c r="J45063" s="1" t="s">
        <v>25</v>
      </c>
      <c r="K45063" t="s">
        <v>25</v>
      </c>
      <c r="Q45063">
        <v>130000</v>
      </c>
      <c r="R45063" s="1" t="s">
        <v>269</v>
      </c>
      <c r="S45063" s="1" t="s">
        <v>26</v>
      </c>
      <c r="T45063" s="1" t="s">
        <v>74928</v>
      </c>
      <c r="U45063" s="1" t="s">
        <v>74929</v>
      </c>
      <c r="V45063" s="1" t="s">
        <v>29</v>
      </c>
      <c r="W45063" s="1" t="s">
        <v>30</v>
      </c>
    </row>
    <row r="45064" spans="1:23" x14ac:dyDescent="0.3">
      <c r="A45064" s="2">
        <v>44193</v>
      </c>
      <c r="B45064" s="2">
        <v>44196</v>
      </c>
      <c r="C45064" s="2">
        <v>44193</v>
      </c>
      <c r="D45064" s="1" t="s">
        <v>35197</v>
      </c>
      <c r="E45064" s="1" t="s">
        <v>35197</v>
      </c>
      <c r="F45064" s="1" t="s">
        <v>22</v>
      </c>
      <c r="G45064" s="1" t="s">
        <v>23</v>
      </c>
      <c r="H45064" s="1" t="s">
        <v>214</v>
      </c>
      <c r="I45064" s="1" t="s">
        <v>25</v>
      </c>
      <c r="J45064" s="1" t="s">
        <v>25</v>
      </c>
      <c r="K45064" t="s">
        <v>25</v>
      </c>
      <c r="Q45064">
        <v>4200</v>
      </c>
      <c r="R45064" s="1" t="s">
        <v>269</v>
      </c>
      <c r="S45064" s="1" t="s">
        <v>26</v>
      </c>
      <c r="T45064" s="1" t="s">
        <v>74930</v>
      </c>
      <c r="U45064" s="1" t="s">
        <v>74931</v>
      </c>
      <c r="V45064" s="1" t="s">
        <v>40</v>
      </c>
      <c r="W45064" s="1" t="s">
        <v>41</v>
      </c>
    </row>
    <row r="45065" spans="1:23" x14ac:dyDescent="0.3">
      <c r="A45065" s="2">
        <v>44193</v>
      </c>
      <c r="B45065" s="2">
        <v>44244</v>
      </c>
      <c r="C45065" s="2">
        <v>44193</v>
      </c>
      <c r="D45065" s="1" t="s">
        <v>117507</v>
      </c>
      <c r="E45065" s="1" t="s">
        <v>117508</v>
      </c>
      <c r="F45065" s="1" t="s">
        <v>22</v>
      </c>
      <c r="G45065" s="1" t="s">
        <v>23</v>
      </c>
      <c r="H45065" s="1" t="s">
        <v>214</v>
      </c>
      <c r="I45065" s="1" t="s">
        <v>8182</v>
      </c>
      <c r="J45065" s="1" t="s">
        <v>25</v>
      </c>
      <c r="K45065" t="s">
        <v>25</v>
      </c>
      <c r="Q45065">
        <v>29000</v>
      </c>
      <c r="R45065" s="1" t="s">
        <v>269</v>
      </c>
      <c r="S45065" s="1" t="s">
        <v>26</v>
      </c>
      <c r="T45065" s="1" t="s">
        <v>74932</v>
      </c>
      <c r="U45065" s="1" t="s">
        <v>74933</v>
      </c>
      <c r="V45065" s="1" t="s">
        <v>29</v>
      </c>
      <c r="W45065" s="1" t="s">
        <v>30</v>
      </c>
    </row>
    <row r="45066" spans="1:23" x14ac:dyDescent="0.3">
      <c r="A45066" s="2">
        <v>44193</v>
      </c>
      <c r="B45066" s="2">
        <v>44390</v>
      </c>
      <c r="C45066" s="2">
        <v>44193</v>
      </c>
      <c r="D45066" s="1" t="s">
        <v>35197</v>
      </c>
      <c r="E45066" s="1" t="s">
        <v>35197</v>
      </c>
      <c r="F45066" s="1" t="s">
        <v>22</v>
      </c>
      <c r="G45066" s="1" t="s">
        <v>23</v>
      </c>
      <c r="H45066" s="1" t="s">
        <v>214</v>
      </c>
      <c r="I45066" s="1" t="s">
        <v>25</v>
      </c>
      <c r="J45066" s="1" t="s">
        <v>25</v>
      </c>
      <c r="K45066" t="s">
        <v>25</v>
      </c>
      <c r="Q45066">
        <v>190000</v>
      </c>
      <c r="R45066" s="1" t="s">
        <v>269</v>
      </c>
      <c r="S45066" s="1" t="s">
        <v>26</v>
      </c>
      <c r="T45066" s="1" t="s">
        <v>74934</v>
      </c>
      <c r="U45066" s="1" t="s">
        <v>74935</v>
      </c>
      <c r="V45066" s="1" t="s">
        <v>29</v>
      </c>
      <c r="W45066" s="1" t="s">
        <v>30</v>
      </c>
    </row>
    <row r="45067" spans="1:23" x14ac:dyDescent="0.3">
      <c r="A45067" s="2">
        <v>44193</v>
      </c>
      <c r="B45067" s="2">
        <v>44217</v>
      </c>
      <c r="C45067" s="2">
        <v>44193</v>
      </c>
      <c r="D45067" s="1" t="s">
        <v>156764</v>
      </c>
      <c r="E45067" s="1" t="s">
        <v>156765</v>
      </c>
      <c r="F45067" s="1" t="s">
        <v>22</v>
      </c>
      <c r="G45067" s="1" t="s">
        <v>23</v>
      </c>
      <c r="H45067" s="1" t="s">
        <v>214</v>
      </c>
      <c r="I45067" s="1" t="s">
        <v>13134</v>
      </c>
      <c r="J45067" s="1" t="s">
        <v>25</v>
      </c>
      <c r="K45067" t="s">
        <v>25</v>
      </c>
      <c r="Q45067">
        <v>77000</v>
      </c>
      <c r="R45067" s="1" t="s">
        <v>269</v>
      </c>
      <c r="S45067" s="1" t="s">
        <v>25</v>
      </c>
      <c r="T45067" s="1" t="s">
        <v>74936</v>
      </c>
      <c r="U45067" s="1" t="s">
        <v>74937</v>
      </c>
      <c r="V45067" s="1" t="s">
        <v>35</v>
      </c>
      <c r="W45067" s="1" t="s">
        <v>30</v>
      </c>
    </row>
    <row r="45068" spans="1:23" x14ac:dyDescent="0.3">
      <c r="A45068" s="2">
        <v>44193</v>
      </c>
      <c r="B45068" s="2">
        <v>44327</v>
      </c>
      <c r="C45068" s="2">
        <v>44193</v>
      </c>
      <c r="D45068" s="1" t="s">
        <v>98731</v>
      </c>
      <c r="E45068" s="1" t="s">
        <v>98732</v>
      </c>
      <c r="F45068" s="1" t="s">
        <v>22</v>
      </c>
      <c r="G45068" s="1" t="s">
        <v>23</v>
      </c>
      <c r="H45068" s="1" t="s">
        <v>214</v>
      </c>
      <c r="I45068" s="1" t="s">
        <v>13134</v>
      </c>
      <c r="J45068" s="1" t="s">
        <v>25</v>
      </c>
      <c r="K45068" t="s">
        <v>25</v>
      </c>
      <c r="Q45068">
        <v>85000</v>
      </c>
      <c r="R45068" s="1" t="s">
        <v>269</v>
      </c>
      <c r="S45068" s="1" t="s">
        <v>25</v>
      </c>
      <c r="T45068" s="1" t="s">
        <v>74936</v>
      </c>
      <c r="U45068" s="1" t="s">
        <v>74938</v>
      </c>
      <c r="V45068" s="1" t="s">
        <v>35</v>
      </c>
      <c r="W45068" s="1" t="s">
        <v>30</v>
      </c>
    </row>
    <row r="45069" spans="1:23" x14ac:dyDescent="0.3">
      <c r="A45069" s="2">
        <v>44193</v>
      </c>
      <c r="B45069" s="2">
        <v>44266</v>
      </c>
      <c r="C45069" s="2">
        <v>44193</v>
      </c>
      <c r="D45069" s="1" t="s">
        <v>156764</v>
      </c>
      <c r="E45069" s="1" t="s">
        <v>156765</v>
      </c>
      <c r="F45069" s="1" t="s">
        <v>22</v>
      </c>
      <c r="G45069" s="1" t="s">
        <v>23</v>
      </c>
      <c r="H45069" s="1" t="s">
        <v>214</v>
      </c>
      <c r="I45069" s="1" t="s">
        <v>13134</v>
      </c>
      <c r="J45069" s="1" t="s">
        <v>25</v>
      </c>
      <c r="K45069" t="s">
        <v>25</v>
      </c>
      <c r="Q45069">
        <v>79000</v>
      </c>
      <c r="R45069" s="1" t="s">
        <v>269</v>
      </c>
      <c r="S45069" s="1" t="s">
        <v>25</v>
      </c>
      <c r="T45069" s="1" t="s">
        <v>74936</v>
      </c>
      <c r="U45069" s="1" t="s">
        <v>74939</v>
      </c>
      <c r="V45069" s="1" t="s">
        <v>35</v>
      </c>
      <c r="W45069" s="1" t="s">
        <v>30</v>
      </c>
    </row>
    <row r="45070" spans="1:23" x14ac:dyDescent="0.3">
      <c r="A45070" s="2">
        <v>44193</v>
      </c>
      <c r="B45070" s="2">
        <v>44194</v>
      </c>
      <c r="C45070" s="2">
        <v>44193</v>
      </c>
      <c r="D45070" s="1" t="s">
        <v>156766</v>
      </c>
      <c r="E45070" s="1" t="s">
        <v>156767</v>
      </c>
      <c r="F45070" s="1" t="s">
        <v>22</v>
      </c>
      <c r="G45070" s="1" t="s">
        <v>23</v>
      </c>
      <c r="H45070" s="1" t="s">
        <v>214</v>
      </c>
      <c r="I45070" s="1" t="s">
        <v>61351</v>
      </c>
      <c r="J45070" s="1" t="s">
        <v>25</v>
      </c>
      <c r="K45070" t="s">
        <v>25</v>
      </c>
      <c r="L45070">
        <v>4</v>
      </c>
      <c r="N45070">
        <v>3</v>
      </c>
      <c r="Q45070">
        <v>3500</v>
      </c>
      <c r="R45070" s="1" t="s">
        <v>269</v>
      </c>
      <c r="S45070" s="1" t="s">
        <v>25</v>
      </c>
      <c r="T45070" s="1" t="s">
        <v>74940</v>
      </c>
      <c r="U45070" s="1" t="s">
        <v>74941</v>
      </c>
      <c r="V45070" s="1" t="s">
        <v>35</v>
      </c>
      <c r="W45070" s="1" t="s">
        <v>67</v>
      </c>
    </row>
    <row r="45071" spans="1:23" x14ac:dyDescent="0.3">
      <c r="A45071" s="2">
        <v>44193</v>
      </c>
      <c r="B45071" s="2">
        <v>44229</v>
      </c>
      <c r="C45071" s="2">
        <v>44193</v>
      </c>
      <c r="D45071" s="1" t="s">
        <v>156768</v>
      </c>
      <c r="E45071" s="1" t="s">
        <v>156769</v>
      </c>
      <c r="F45071" s="1" t="s">
        <v>22</v>
      </c>
      <c r="G45071" s="1" t="s">
        <v>84</v>
      </c>
      <c r="H45071" s="1" t="s">
        <v>2445</v>
      </c>
      <c r="I45071" s="1" t="s">
        <v>25</v>
      </c>
      <c r="J45071" s="1" t="s">
        <v>25</v>
      </c>
      <c r="K45071" t="s">
        <v>25</v>
      </c>
      <c r="N45071">
        <v>2</v>
      </c>
      <c r="O45071">
        <v>100</v>
      </c>
      <c r="P45071">
        <v>100</v>
      </c>
      <c r="Q45071">
        <v>220000</v>
      </c>
      <c r="R45071" s="1" t="s">
        <v>269</v>
      </c>
      <c r="S45071" s="1" t="s">
        <v>26</v>
      </c>
      <c r="T45071" s="1" t="s">
        <v>74942</v>
      </c>
      <c r="U45071" s="1" t="s">
        <v>74943</v>
      </c>
      <c r="V45071" s="1" t="s">
        <v>147</v>
      </c>
      <c r="W45071" s="1" t="s">
        <v>30</v>
      </c>
    </row>
    <row r="45072" spans="1:23" x14ac:dyDescent="0.3">
      <c r="A45072" s="2">
        <v>44193</v>
      </c>
      <c r="B45072" s="2">
        <v>44229</v>
      </c>
      <c r="C45072" s="2">
        <v>44193</v>
      </c>
      <c r="D45072" s="1" t="s">
        <v>35197</v>
      </c>
      <c r="E45072" s="1" t="s">
        <v>35197</v>
      </c>
      <c r="F45072" s="1" t="s">
        <v>22</v>
      </c>
      <c r="G45072" s="1" t="s">
        <v>84</v>
      </c>
      <c r="H45072" s="1" t="s">
        <v>120</v>
      </c>
      <c r="I45072" s="1" t="s">
        <v>25</v>
      </c>
      <c r="J45072" s="1" t="s">
        <v>25</v>
      </c>
      <c r="K45072" t="s">
        <v>25</v>
      </c>
      <c r="N45072">
        <v>1</v>
      </c>
      <c r="O45072">
        <v>96</v>
      </c>
      <c r="P45072">
        <v>96</v>
      </c>
      <c r="Q45072">
        <v>255000</v>
      </c>
      <c r="R45072" s="1" t="s">
        <v>269</v>
      </c>
      <c r="S45072" s="1" t="s">
        <v>26</v>
      </c>
      <c r="T45072" s="1" t="s">
        <v>73752</v>
      </c>
      <c r="U45072" s="1" t="s">
        <v>73753</v>
      </c>
      <c r="V45072" s="1" t="s">
        <v>147</v>
      </c>
      <c r="W45072" s="1" t="s">
        <v>30</v>
      </c>
    </row>
    <row r="45073" spans="1:23" x14ac:dyDescent="0.3">
      <c r="A45073" s="2">
        <v>44193</v>
      </c>
      <c r="B45073" s="2">
        <v>2958465</v>
      </c>
      <c r="C45073" s="2">
        <v>44193</v>
      </c>
      <c r="D45073" s="1" t="s">
        <v>123997</v>
      </c>
      <c r="E45073" s="1" t="s">
        <v>123998</v>
      </c>
      <c r="F45073" s="1" t="s">
        <v>22</v>
      </c>
      <c r="G45073" s="1" t="s">
        <v>962</v>
      </c>
      <c r="H45073" s="1" t="s">
        <v>120</v>
      </c>
      <c r="I45073" s="1" t="s">
        <v>25</v>
      </c>
      <c r="J45073" s="1" t="s">
        <v>25</v>
      </c>
      <c r="K45073" t="s">
        <v>25</v>
      </c>
      <c r="L45073">
        <v>2</v>
      </c>
      <c r="Q45073">
        <v>88000</v>
      </c>
      <c r="R45073" s="1" t="s">
        <v>269</v>
      </c>
      <c r="S45073" s="1" t="s">
        <v>25</v>
      </c>
      <c r="T45073" s="1" t="s">
        <v>74944</v>
      </c>
      <c r="U45073" s="1" t="s">
        <v>74945</v>
      </c>
      <c r="V45073" s="1" t="s">
        <v>50</v>
      </c>
      <c r="W45073" s="1" t="s">
        <v>30</v>
      </c>
    </row>
    <row r="45074" spans="1:23" x14ac:dyDescent="0.3">
      <c r="A45074" s="2">
        <v>44193</v>
      </c>
      <c r="B45074" s="2">
        <v>44363</v>
      </c>
      <c r="C45074" s="2">
        <v>44193</v>
      </c>
      <c r="D45074" s="1" t="s">
        <v>156770</v>
      </c>
      <c r="E45074" s="1" t="s">
        <v>156771</v>
      </c>
      <c r="F45074" s="1" t="s">
        <v>22</v>
      </c>
      <c r="G45074" s="1" t="s">
        <v>84</v>
      </c>
      <c r="H45074" s="1" t="s">
        <v>120</v>
      </c>
      <c r="I45074" s="1" t="s">
        <v>420</v>
      </c>
      <c r="J45074" s="1" t="s">
        <v>25</v>
      </c>
      <c r="K45074" t="s">
        <v>25</v>
      </c>
      <c r="L45074">
        <v>1</v>
      </c>
      <c r="N45074">
        <v>1</v>
      </c>
      <c r="Q45074">
        <v>93000</v>
      </c>
      <c r="R45074" s="1" t="s">
        <v>269</v>
      </c>
      <c r="S45074" s="1" t="s">
        <v>25</v>
      </c>
      <c r="T45074" s="1" t="s">
        <v>74946</v>
      </c>
      <c r="U45074" s="1" t="s">
        <v>74947</v>
      </c>
      <c r="V45074" s="1" t="s">
        <v>50</v>
      </c>
      <c r="W45074" s="1" t="s">
        <v>30</v>
      </c>
    </row>
    <row r="45075" spans="1:23" x14ac:dyDescent="0.3">
      <c r="A45075" s="2">
        <v>44193</v>
      </c>
      <c r="B45075" s="2">
        <v>2958465</v>
      </c>
      <c r="C45075" s="2">
        <v>44193</v>
      </c>
      <c r="D45075" s="1" t="s">
        <v>156772</v>
      </c>
      <c r="E45075" s="1" t="s">
        <v>156773</v>
      </c>
      <c r="F45075" s="1" t="s">
        <v>22</v>
      </c>
      <c r="G45075" s="1" t="s">
        <v>84</v>
      </c>
      <c r="H45075" s="1" t="s">
        <v>120</v>
      </c>
      <c r="I45075" s="1" t="s">
        <v>25</v>
      </c>
      <c r="J45075" s="1" t="s">
        <v>25</v>
      </c>
      <c r="K45075" t="s">
        <v>25</v>
      </c>
      <c r="L45075">
        <v>4</v>
      </c>
      <c r="N45075">
        <v>2</v>
      </c>
      <c r="Q45075">
        <v>667500</v>
      </c>
      <c r="R45075" s="1" t="s">
        <v>269</v>
      </c>
      <c r="S45075" s="1" t="s">
        <v>25</v>
      </c>
      <c r="T45075" s="1" t="s">
        <v>74948</v>
      </c>
      <c r="U45075" s="1" t="s">
        <v>74949</v>
      </c>
      <c r="V45075" s="1" t="s">
        <v>50</v>
      </c>
      <c r="W45075" s="1" t="s">
        <v>30</v>
      </c>
    </row>
    <row r="45076" spans="1:23" x14ac:dyDescent="0.3">
      <c r="A45076" s="2">
        <v>44193</v>
      </c>
      <c r="B45076" s="2">
        <v>44245</v>
      </c>
      <c r="C45076" s="2">
        <v>44193</v>
      </c>
      <c r="D45076" s="1" t="s">
        <v>156774</v>
      </c>
      <c r="E45076" s="1" t="s">
        <v>156775</v>
      </c>
      <c r="F45076" s="1" t="s">
        <v>22</v>
      </c>
      <c r="G45076" s="1" t="s">
        <v>84</v>
      </c>
      <c r="H45076" s="1" t="s">
        <v>120</v>
      </c>
      <c r="I45076" s="1" t="s">
        <v>25</v>
      </c>
      <c r="J45076" s="1" t="s">
        <v>25</v>
      </c>
      <c r="K45076" t="s">
        <v>25</v>
      </c>
      <c r="L45076">
        <v>2</v>
      </c>
      <c r="N45076">
        <v>1</v>
      </c>
      <c r="Q45076">
        <v>128000</v>
      </c>
      <c r="R45076" s="1" t="s">
        <v>269</v>
      </c>
      <c r="S45076" s="1" t="s">
        <v>25</v>
      </c>
      <c r="T45076" s="1" t="s">
        <v>74950</v>
      </c>
      <c r="U45076" s="1" t="s">
        <v>74951</v>
      </c>
      <c r="V45076" s="1" t="s">
        <v>50</v>
      </c>
      <c r="W45076" s="1" t="s">
        <v>30</v>
      </c>
    </row>
    <row r="45077" spans="1:23" x14ac:dyDescent="0.3">
      <c r="A45077" s="2">
        <v>44193</v>
      </c>
      <c r="B45077" s="2">
        <v>2958465</v>
      </c>
      <c r="C45077" s="2">
        <v>44193</v>
      </c>
      <c r="D45077" s="1" t="s">
        <v>125889</v>
      </c>
      <c r="E45077" s="1" t="s">
        <v>125890</v>
      </c>
      <c r="F45077" s="1" t="s">
        <v>22</v>
      </c>
      <c r="G45077" s="1" t="s">
        <v>84</v>
      </c>
      <c r="H45077" s="1" t="s">
        <v>120</v>
      </c>
      <c r="I45077" s="1" t="s">
        <v>25</v>
      </c>
      <c r="J45077" s="1" t="s">
        <v>25</v>
      </c>
      <c r="K45077" t="s">
        <v>25</v>
      </c>
      <c r="L45077">
        <v>1</v>
      </c>
      <c r="N45077">
        <v>1</v>
      </c>
      <c r="Q45077">
        <v>105000</v>
      </c>
      <c r="R45077" s="1" t="s">
        <v>269</v>
      </c>
      <c r="S45077" s="1" t="s">
        <v>25</v>
      </c>
      <c r="T45077" s="1" t="s">
        <v>74952</v>
      </c>
      <c r="U45077" s="1" t="s">
        <v>74953</v>
      </c>
      <c r="V45077" s="1" t="s">
        <v>50</v>
      </c>
      <c r="W45077" s="1" t="s">
        <v>30</v>
      </c>
    </row>
    <row r="45078" spans="1:23" x14ac:dyDescent="0.3">
      <c r="A45078" s="2">
        <v>44193</v>
      </c>
      <c r="B45078" s="2">
        <v>2958465</v>
      </c>
      <c r="C45078" s="2">
        <v>44193</v>
      </c>
      <c r="D45078" s="1" t="s">
        <v>156776</v>
      </c>
      <c r="E45078" s="1" t="s">
        <v>156777</v>
      </c>
      <c r="F45078" s="1" t="s">
        <v>22</v>
      </c>
      <c r="G45078" s="1" t="s">
        <v>84</v>
      </c>
      <c r="H45078" s="1" t="s">
        <v>120</v>
      </c>
      <c r="I45078" s="1" t="s">
        <v>420</v>
      </c>
      <c r="J45078" s="1" t="s">
        <v>25</v>
      </c>
      <c r="K45078" t="s">
        <v>25</v>
      </c>
      <c r="Q45078">
        <v>990000</v>
      </c>
      <c r="R45078" s="1" t="s">
        <v>269</v>
      </c>
      <c r="S45078" s="1" t="s">
        <v>26</v>
      </c>
      <c r="T45078" s="1" t="s">
        <v>74954</v>
      </c>
      <c r="U45078" s="1" t="s">
        <v>74955</v>
      </c>
      <c r="V45078" s="1" t="s">
        <v>29</v>
      </c>
      <c r="W45078" s="1" t="s">
        <v>30</v>
      </c>
    </row>
    <row r="45079" spans="1:23" x14ac:dyDescent="0.3">
      <c r="A45079" s="2">
        <v>44193</v>
      </c>
      <c r="B45079" s="2">
        <v>44273</v>
      </c>
      <c r="C45079" s="2">
        <v>44193</v>
      </c>
      <c r="D45079" s="1" t="s">
        <v>156778</v>
      </c>
      <c r="E45079" s="1" t="s">
        <v>156779</v>
      </c>
      <c r="F45079" s="1" t="s">
        <v>22</v>
      </c>
      <c r="G45079" s="1" t="s">
        <v>84</v>
      </c>
      <c r="H45079" s="1" t="s">
        <v>120</v>
      </c>
      <c r="I45079" s="1" t="s">
        <v>25</v>
      </c>
      <c r="J45079" s="1" t="s">
        <v>25</v>
      </c>
      <c r="K45079" t="s">
        <v>25</v>
      </c>
      <c r="L45079">
        <v>1</v>
      </c>
      <c r="N45079">
        <v>1</v>
      </c>
      <c r="O45079">
        <v>28</v>
      </c>
      <c r="P45079">
        <v>28</v>
      </c>
      <c r="Q45079">
        <v>75000</v>
      </c>
      <c r="R45079" s="1" t="s">
        <v>269</v>
      </c>
      <c r="S45079" s="1" t="s">
        <v>26</v>
      </c>
      <c r="T45079" s="1" t="s">
        <v>74956</v>
      </c>
      <c r="U45079" s="1" t="s">
        <v>74957</v>
      </c>
      <c r="V45079" s="1" t="s">
        <v>50</v>
      </c>
      <c r="W45079" s="1" t="s">
        <v>30</v>
      </c>
    </row>
    <row r="45080" spans="1:23" x14ac:dyDescent="0.3">
      <c r="A45080" s="2">
        <v>44193</v>
      </c>
      <c r="B45080" s="2">
        <v>2958465</v>
      </c>
      <c r="C45080" s="2">
        <v>44193</v>
      </c>
      <c r="D45080" s="1" t="s">
        <v>35197</v>
      </c>
      <c r="E45080" s="1" t="s">
        <v>35197</v>
      </c>
      <c r="F45080" s="1" t="s">
        <v>22</v>
      </c>
      <c r="G45080" s="1" t="s">
        <v>84</v>
      </c>
      <c r="H45080" s="1" t="s">
        <v>120</v>
      </c>
      <c r="I45080" s="1" t="s">
        <v>420</v>
      </c>
      <c r="J45080" s="1" t="s">
        <v>25</v>
      </c>
      <c r="K45080" t="s">
        <v>25</v>
      </c>
      <c r="Q45080">
        <v>790000</v>
      </c>
      <c r="R45080" s="1" t="s">
        <v>269</v>
      </c>
      <c r="S45080" s="1" t="s">
        <v>26</v>
      </c>
      <c r="T45080" s="1" t="s">
        <v>74958</v>
      </c>
      <c r="U45080" s="1" t="s">
        <v>74959</v>
      </c>
      <c r="V45080" s="1" t="s">
        <v>29</v>
      </c>
      <c r="W45080" s="1" t="s">
        <v>30</v>
      </c>
    </row>
    <row r="45081" spans="1:23" x14ac:dyDescent="0.3">
      <c r="A45081" s="2">
        <v>44193</v>
      </c>
      <c r="B45081" s="2">
        <v>2958465</v>
      </c>
      <c r="C45081" s="2">
        <v>44193</v>
      </c>
      <c r="D45081" s="1" t="s">
        <v>156780</v>
      </c>
      <c r="E45081" s="1" t="s">
        <v>156781</v>
      </c>
      <c r="F45081" s="1" t="s">
        <v>22</v>
      </c>
      <c r="G45081" s="1" t="s">
        <v>31</v>
      </c>
      <c r="H45081" s="1" t="s">
        <v>123</v>
      </c>
      <c r="I45081" s="1" t="s">
        <v>25</v>
      </c>
      <c r="J45081" s="1" t="s">
        <v>25</v>
      </c>
      <c r="K45081" t="s">
        <v>25</v>
      </c>
      <c r="Q45081">
        <v>381300</v>
      </c>
      <c r="R45081" s="1" t="s">
        <v>269</v>
      </c>
      <c r="S45081" s="1" t="s">
        <v>26</v>
      </c>
      <c r="T45081" s="1" t="s">
        <v>74960</v>
      </c>
      <c r="U45081" s="1" t="s">
        <v>74961</v>
      </c>
      <c r="V45081" s="1" t="s">
        <v>29</v>
      </c>
      <c r="W45081" s="1" t="s">
        <v>30</v>
      </c>
    </row>
    <row r="45082" spans="1:23" x14ac:dyDescent="0.3">
      <c r="A45082" s="2">
        <v>44193</v>
      </c>
      <c r="B45082" s="2">
        <v>44224</v>
      </c>
      <c r="C45082" s="2">
        <v>44193</v>
      </c>
      <c r="D45082" s="1" t="s">
        <v>156782</v>
      </c>
      <c r="E45082" s="1" t="s">
        <v>156783</v>
      </c>
      <c r="F45082" s="1" t="s">
        <v>22</v>
      </c>
      <c r="G45082" s="1" t="s">
        <v>31</v>
      </c>
      <c r="H45082" s="1" t="s">
        <v>123</v>
      </c>
      <c r="I45082" s="1" t="s">
        <v>25</v>
      </c>
      <c r="J45082" s="1" t="s">
        <v>25</v>
      </c>
      <c r="K45082" t="s">
        <v>25</v>
      </c>
      <c r="Q45082">
        <v>57000</v>
      </c>
      <c r="R45082" s="1" t="s">
        <v>269</v>
      </c>
      <c r="S45082" s="1" t="s">
        <v>25</v>
      </c>
      <c r="T45082" s="1" t="s">
        <v>74962</v>
      </c>
      <c r="U45082" s="1" t="s">
        <v>74963</v>
      </c>
      <c r="V45082" s="1" t="s">
        <v>29</v>
      </c>
      <c r="W45082" s="1" t="s">
        <v>30</v>
      </c>
    </row>
    <row r="45083" spans="1:23" x14ac:dyDescent="0.3">
      <c r="A45083" s="2">
        <v>44193</v>
      </c>
      <c r="B45083" s="2">
        <v>44195</v>
      </c>
      <c r="C45083" s="2">
        <v>44193</v>
      </c>
      <c r="D45083" s="1" t="s">
        <v>156784</v>
      </c>
      <c r="E45083" s="1" t="s">
        <v>156785</v>
      </c>
      <c r="F45083" s="1" t="s">
        <v>22</v>
      </c>
      <c r="G45083" s="1" t="s">
        <v>31</v>
      </c>
      <c r="H45083" s="1" t="s">
        <v>123</v>
      </c>
      <c r="I45083" s="1" t="s">
        <v>25</v>
      </c>
      <c r="J45083" s="1" t="s">
        <v>25</v>
      </c>
      <c r="K45083" t="s">
        <v>25</v>
      </c>
      <c r="Q45083">
        <v>60000</v>
      </c>
      <c r="R45083" s="1" t="s">
        <v>269</v>
      </c>
      <c r="S45083" s="1" t="s">
        <v>25</v>
      </c>
      <c r="T45083" s="1" t="s">
        <v>74964</v>
      </c>
      <c r="U45083" s="1" t="s">
        <v>74965</v>
      </c>
      <c r="V45083" s="1" t="s">
        <v>29</v>
      </c>
      <c r="W45083" s="1" t="s">
        <v>30</v>
      </c>
    </row>
    <row r="45084" spans="1:23" x14ac:dyDescent="0.3">
      <c r="A45084" s="2">
        <v>44193</v>
      </c>
      <c r="B45084" s="2">
        <v>44195</v>
      </c>
      <c r="C45084" s="2">
        <v>44193</v>
      </c>
      <c r="D45084" s="1" t="s">
        <v>156786</v>
      </c>
      <c r="E45084" s="1" t="s">
        <v>156787</v>
      </c>
      <c r="F45084" s="1" t="s">
        <v>22</v>
      </c>
      <c r="G45084" s="1" t="s">
        <v>31</v>
      </c>
      <c r="H45084" s="1" t="s">
        <v>123</v>
      </c>
      <c r="I45084" s="1" t="s">
        <v>25</v>
      </c>
      <c r="J45084" s="1" t="s">
        <v>25</v>
      </c>
      <c r="K45084" t="s">
        <v>25</v>
      </c>
      <c r="Q45084">
        <v>61000</v>
      </c>
      <c r="R45084" s="1" t="s">
        <v>269</v>
      </c>
      <c r="S45084" s="1" t="s">
        <v>25</v>
      </c>
      <c r="T45084" s="1" t="s">
        <v>74966</v>
      </c>
      <c r="U45084" s="1" t="s">
        <v>74967</v>
      </c>
      <c r="V45084" s="1" t="s">
        <v>29</v>
      </c>
      <c r="W45084" s="1" t="s">
        <v>30</v>
      </c>
    </row>
    <row r="45085" spans="1:23" x14ac:dyDescent="0.3">
      <c r="A45085" s="2">
        <v>44193</v>
      </c>
      <c r="B45085" s="2">
        <v>44224</v>
      </c>
      <c r="C45085" s="2">
        <v>44193</v>
      </c>
      <c r="D45085" s="1" t="s">
        <v>156788</v>
      </c>
      <c r="E45085" s="1" t="s">
        <v>156789</v>
      </c>
      <c r="F45085" s="1" t="s">
        <v>22</v>
      </c>
      <c r="G45085" s="1" t="s">
        <v>31</v>
      </c>
      <c r="H45085" s="1" t="s">
        <v>123</v>
      </c>
      <c r="I45085" s="1" t="s">
        <v>25</v>
      </c>
      <c r="J45085" s="1" t="s">
        <v>25</v>
      </c>
      <c r="K45085" t="s">
        <v>25</v>
      </c>
      <c r="Q45085">
        <v>53000</v>
      </c>
      <c r="R45085" s="1" t="s">
        <v>269</v>
      </c>
      <c r="S45085" s="1" t="s">
        <v>25</v>
      </c>
      <c r="T45085" s="1" t="s">
        <v>74968</v>
      </c>
      <c r="U45085" s="1" t="s">
        <v>74969</v>
      </c>
      <c r="V45085" s="1" t="s">
        <v>29</v>
      </c>
      <c r="W45085" s="1" t="s">
        <v>30</v>
      </c>
    </row>
    <row r="45086" spans="1:23" x14ac:dyDescent="0.3">
      <c r="A45086" s="2">
        <v>44193</v>
      </c>
      <c r="B45086" s="2">
        <v>44224</v>
      </c>
      <c r="C45086" s="2">
        <v>44193</v>
      </c>
      <c r="D45086" s="1" t="s">
        <v>156790</v>
      </c>
      <c r="E45086" s="1" t="s">
        <v>156791</v>
      </c>
      <c r="F45086" s="1" t="s">
        <v>22</v>
      </c>
      <c r="G45086" s="1" t="s">
        <v>31</v>
      </c>
      <c r="H45086" s="1" t="s">
        <v>123</v>
      </c>
      <c r="I45086" s="1" t="s">
        <v>25</v>
      </c>
      <c r="J45086" s="1" t="s">
        <v>25</v>
      </c>
      <c r="K45086" t="s">
        <v>25</v>
      </c>
      <c r="Q45086">
        <v>52000</v>
      </c>
      <c r="R45086" s="1" t="s">
        <v>269</v>
      </c>
      <c r="S45086" s="1" t="s">
        <v>25</v>
      </c>
      <c r="T45086" s="1" t="s">
        <v>74970</v>
      </c>
      <c r="U45086" s="1" t="s">
        <v>74971</v>
      </c>
      <c r="V45086" s="1" t="s">
        <v>29</v>
      </c>
      <c r="W45086" s="1" t="s">
        <v>30</v>
      </c>
    </row>
    <row r="45087" spans="1:23" x14ac:dyDescent="0.3">
      <c r="A45087" s="2">
        <v>44193</v>
      </c>
      <c r="B45087" s="2">
        <v>44260</v>
      </c>
      <c r="C45087" s="2">
        <v>44193</v>
      </c>
      <c r="D45087" s="1" t="s">
        <v>119317</v>
      </c>
      <c r="E45087" s="1" t="s">
        <v>119318</v>
      </c>
      <c r="F45087" s="1" t="s">
        <v>22</v>
      </c>
      <c r="G45087" s="1" t="s">
        <v>46</v>
      </c>
      <c r="H45087" s="1" t="s">
        <v>14503</v>
      </c>
      <c r="I45087" s="1" t="s">
        <v>25</v>
      </c>
      <c r="J45087" s="1" t="s">
        <v>25</v>
      </c>
      <c r="K45087" t="s">
        <v>25</v>
      </c>
      <c r="Q45087">
        <v>15000</v>
      </c>
      <c r="R45087" s="1" t="s">
        <v>269</v>
      </c>
      <c r="S45087" s="1" t="s">
        <v>25</v>
      </c>
      <c r="T45087" s="1" t="s">
        <v>74972</v>
      </c>
      <c r="U45087" s="1" t="s">
        <v>74973</v>
      </c>
      <c r="V45087" s="1" t="s">
        <v>29</v>
      </c>
      <c r="W45087" s="1" t="s">
        <v>30</v>
      </c>
    </row>
    <row r="45088" spans="1:23" x14ac:dyDescent="0.3">
      <c r="A45088" s="2">
        <v>44193</v>
      </c>
      <c r="B45088" s="2">
        <v>44260</v>
      </c>
      <c r="C45088" s="2">
        <v>44193</v>
      </c>
      <c r="D45088" s="1" t="s">
        <v>119317</v>
      </c>
      <c r="E45088" s="1" t="s">
        <v>119318</v>
      </c>
      <c r="F45088" s="1" t="s">
        <v>22</v>
      </c>
      <c r="G45088" s="1" t="s">
        <v>46</v>
      </c>
      <c r="H45088" s="1" t="s">
        <v>14503</v>
      </c>
      <c r="I45088" s="1" t="s">
        <v>25</v>
      </c>
      <c r="J45088" s="1" t="s">
        <v>25</v>
      </c>
      <c r="K45088" t="s">
        <v>25</v>
      </c>
      <c r="Q45088">
        <v>15000</v>
      </c>
      <c r="R45088" s="1" t="s">
        <v>269</v>
      </c>
      <c r="S45088" s="1" t="s">
        <v>25</v>
      </c>
      <c r="T45088" s="1" t="s">
        <v>74974</v>
      </c>
      <c r="U45088" s="1" t="s">
        <v>74975</v>
      </c>
      <c r="V45088" s="1" t="s">
        <v>29</v>
      </c>
      <c r="W45088" s="1" t="s">
        <v>30</v>
      </c>
    </row>
    <row r="45089" spans="1:23" x14ac:dyDescent="0.3">
      <c r="A45089" s="2">
        <v>44193</v>
      </c>
      <c r="B45089" s="2">
        <v>44260</v>
      </c>
      <c r="C45089" s="2">
        <v>44193</v>
      </c>
      <c r="D45089" s="1" t="s">
        <v>119317</v>
      </c>
      <c r="E45089" s="1" t="s">
        <v>119318</v>
      </c>
      <c r="F45089" s="1" t="s">
        <v>22</v>
      </c>
      <c r="G45089" s="1" t="s">
        <v>46</v>
      </c>
      <c r="H45089" s="1" t="s">
        <v>14503</v>
      </c>
      <c r="I45089" s="1" t="s">
        <v>25</v>
      </c>
      <c r="J45089" s="1" t="s">
        <v>25</v>
      </c>
      <c r="K45089" t="s">
        <v>25</v>
      </c>
      <c r="Q45089">
        <v>15000</v>
      </c>
      <c r="R45089" s="1" t="s">
        <v>269</v>
      </c>
      <c r="S45089" s="1" t="s">
        <v>25</v>
      </c>
      <c r="T45089" s="1" t="s">
        <v>74976</v>
      </c>
      <c r="U45089" s="1" t="s">
        <v>74977</v>
      </c>
      <c r="V45089" s="1" t="s">
        <v>29</v>
      </c>
      <c r="W45089" s="1" t="s">
        <v>30</v>
      </c>
    </row>
    <row r="45090" spans="1:23" x14ac:dyDescent="0.3">
      <c r="A45090" s="2">
        <v>44193</v>
      </c>
      <c r="B45090" s="2">
        <v>44260</v>
      </c>
      <c r="C45090" s="2">
        <v>44193</v>
      </c>
      <c r="D45090" s="1" t="s">
        <v>35197</v>
      </c>
      <c r="E45090" s="1" t="s">
        <v>35197</v>
      </c>
      <c r="F45090" s="1" t="s">
        <v>22</v>
      </c>
      <c r="G45090" s="1" t="s">
        <v>46</v>
      </c>
      <c r="H45090" s="1" t="s">
        <v>14503</v>
      </c>
      <c r="I45090" s="1" t="s">
        <v>25</v>
      </c>
      <c r="J45090" s="1" t="s">
        <v>25</v>
      </c>
      <c r="K45090" t="s">
        <v>25</v>
      </c>
      <c r="Q45090">
        <v>15000</v>
      </c>
      <c r="R45090" s="1" t="s">
        <v>269</v>
      </c>
      <c r="S45090" s="1" t="s">
        <v>25</v>
      </c>
      <c r="T45090" s="1" t="s">
        <v>74978</v>
      </c>
      <c r="U45090" s="1" t="s">
        <v>74979</v>
      </c>
      <c r="V45090" s="1" t="s">
        <v>29</v>
      </c>
      <c r="W45090" s="1" t="s">
        <v>30</v>
      </c>
    </row>
    <row r="45091" spans="1:23" x14ac:dyDescent="0.3">
      <c r="A45091" s="2">
        <v>44193</v>
      </c>
      <c r="B45091" s="2">
        <v>44260</v>
      </c>
      <c r="C45091" s="2">
        <v>44193</v>
      </c>
      <c r="D45091" s="1" t="s">
        <v>35197</v>
      </c>
      <c r="E45091" s="1" t="s">
        <v>35197</v>
      </c>
      <c r="F45091" s="1" t="s">
        <v>22</v>
      </c>
      <c r="G45091" s="1" t="s">
        <v>46</v>
      </c>
      <c r="H45091" s="1" t="s">
        <v>14503</v>
      </c>
      <c r="I45091" s="1" t="s">
        <v>25</v>
      </c>
      <c r="J45091" s="1" t="s">
        <v>25</v>
      </c>
      <c r="K45091" t="s">
        <v>25</v>
      </c>
      <c r="Q45091">
        <v>15000</v>
      </c>
      <c r="R45091" s="1" t="s">
        <v>269</v>
      </c>
      <c r="S45091" s="1" t="s">
        <v>25</v>
      </c>
      <c r="T45091" s="1" t="s">
        <v>74980</v>
      </c>
      <c r="U45091" s="1" t="s">
        <v>74981</v>
      </c>
      <c r="V45091" s="1" t="s">
        <v>29</v>
      </c>
      <c r="W45091" s="1" t="s">
        <v>30</v>
      </c>
    </row>
    <row r="45092" spans="1:23" x14ac:dyDescent="0.3">
      <c r="A45092" s="2">
        <v>44193</v>
      </c>
      <c r="B45092" s="2">
        <v>44327</v>
      </c>
      <c r="C45092" s="2">
        <v>44193</v>
      </c>
      <c r="D45092" s="1" t="s">
        <v>35197</v>
      </c>
      <c r="E45092" s="1" t="s">
        <v>35197</v>
      </c>
      <c r="F45092" s="1" t="s">
        <v>22</v>
      </c>
      <c r="G45092" s="1" t="s">
        <v>46</v>
      </c>
      <c r="H45092" s="1" t="s">
        <v>14503</v>
      </c>
      <c r="I45092" s="1" t="s">
        <v>25</v>
      </c>
      <c r="J45092" s="1" t="s">
        <v>25</v>
      </c>
      <c r="K45092" t="s">
        <v>25</v>
      </c>
      <c r="Q45092">
        <v>15000</v>
      </c>
      <c r="R45092" s="1" t="s">
        <v>269</v>
      </c>
      <c r="S45092" s="1" t="s">
        <v>25</v>
      </c>
      <c r="T45092" s="1" t="s">
        <v>74982</v>
      </c>
      <c r="U45092" s="1" t="s">
        <v>74983</v>
      </c>
      <c r="V45092" s="1" t="s">
        <v>29</v>
      </c>
      <c r="W45092" s="1" t="s">
        <v>30</v>
      </c>
    </row>
    <row r="45093" spans="1:23" x14ac:dyDescent="0.3">
      <c r="A45093" s="2">
        <v>44193</v>
      </c>
      <c r="B45093" s="2">
        <v>2958465</v>
      </c>
      <c r="C45093" s="2">
        <v>44193</v>
      </c>
      <c r="D45093" s="1" t="s">
        <v>156792</v>
      </c>
      <c r="E45093" s="1" t="s">
        <v>156793</v>
      </c>
      <c r="F45093" s="1" t="s">
        <v>22</v>
      </c>
      <c r="G45093" s="1" t="s">
        <v>105</v>
      </c>
      <c r="H45093" s="1" t="s">
        <v>1329</v>
      </c>
      <c r="I45093" s="1" t="s">
        <v>25</v>
      </c>
      <c r="J45093" s="1" t="s">
        <v>25</v>
      </c>
      <c r="K45093" t="s">
        <v>25</v>
      </c>
      <c r="L45093">
        <v>2</v>
      </c>
      <c r="N45093">
        <v>1</v>
      </c>
      <c r="Q45093">
        <v>140000</v>
      </c>
      <c r="R45093" s="1" t="s">
        <v>269</v>
      </c>
      <c r="S45093" s="1" t="s">
        <v>25</v>
      </c>
      <c r="T45093" s="1" t="s">
        <v>74984</v>
      </c>
      <c r="U45093" s="1" t="s">
        <v>74985</v>
      </c>
      <c r="V45093" s="1" t="s">
        <v>50</v>
      </c>
      <c r="W45093" s="1" t="s">
        <v>30</v>
      </c>
    </row>
    <row r="45094" spans="1:23" x14ac:dyDescent="0.3">
      <c r="A45094" s="2">
        <v>44193</v>
      </c>
      <c r="B45094" s="2">
        <v>2958465</v>
      </c>
      <c r="C45094" s="2">
        <v>44193</v>
      </c>
      <c r="D45094" s="1" t="s">
        <v>156794</v>
      </c>
      <c r="E45094" s="1" t="s">
        <v>156795</v>
      </c>
      <c r="F45094" s="1" t="s">
        <v>22</v>
      </c>
      <c r="G45094" s="1" t="s">
        <v>132</v>
      </c>
      <c r="H45094" s="1" t="s">
        <v>502</v>
      </c>
      <c r="I45094" s="1" t="s">
        <v>25</v>
      </c>
      <c r="J45094" s="1" t="s">
        <v>25</v>
      </c>
      <c r="K45094" t="s">
        <v>25</v>
      </c>
      <c r="Q45094">
        <v>55000</v>
      </c>
      <c r="R45094" s="1" t="s">
        <v>269</v>
      </c>
      <c r="S45094" s="1" t="s">
        <v>25</v>
      </c>
      <c r="T45094" s="1" t="s">
        <v>12453</v>
      </c>
      <c r="U45094" s="1" t="s">
        <v>74986</v>
      </c>
      <c r="V45094" s="1" t="s">
        <v>29</v>
      </c>
      <c r="W45094" s="1" t="s">
        <v>30</v>
      </c>
    </row>
    <row r="45095" spans="1:23" x14ac:dyDescent="0.3">
      <c r="A45095" s="2">
        <v>44193</v>
      </c>
      <c r="B45095" s="2">
        <v>2958465</v>
      </c>
      <c r="C45095" s="2">
        <v>44193</v>
      </c>
      <c r="D45095" s="1" t="s">
        <v>156796</v>
      </c>
      <c r="E45095" s="1" t="s">
        <v>156797</v>
      </c>
      <c r="F45095" s="1" t="s">
        <v>22</v>
      </c>
      <c r="G45095" s="1" t="s">
        <v>132</v>
      </c>
      <c r="H45095" s="1" t="s">
        <v>502</v>
      </c>
      <c r="I45095" s="1" t="s">
        <v>25</v>
      </c>
      <c r="J45095" s="1" t="s">
        <v>25</v>
      </c>
      <c r="K45095" t="s">
        <v>25</v>
      </c>
      <c r="Q45095">
        <v>170000</v>
      </c>
      <c r="R45095" s="1" t="s">
        <v>269</v>
      </c>
      <c r="S45095" s="1" t="s">
        <v>25</v>
      </c>
      <c r="T45095" s="1" t="s">
        <v>74987</v>
      </c>
      <c r="U45095" s="1" t="s">
        <v>74988</v>
      </c>
      <c r="V45095" s="1" t="s">
        <v>147</v>
      </c>
      <c r="W45095" s="1" t="s">
        <v>30</v>
      </c>
    </row>
    <row r="45096" spans="1:23" x14ac:dyDescent="0.3">
      <c r="A45096" s="2">
        <v>44193</v>
      </c>
      <c r="B45096" s="2">
        <v>2958465</v>
      </c>
      <c r="C45096" s="2">
        <v>44193</v>
      </c>
      <c r="D45096" s="1" t="s">
        <v>35197</v>
      </c>
      <c r="E45096" s="1" t="s">
        <v>35197</v>
      </c>
      <c r="F45096" s="1" t="s">
        <v>22</v>
      </c>
      <c r="G45096" s="1" t="s">
        <v>46</v>
      </c>
      <c r="H45096" s="1" t="s">
        <v>808</v>
      </c>
      <c r="I45096" s="1" t="s">
        <v>25</v>
      </c>
      <c r="J45096" s="1" t="s">
        <v>25</v>
      </c>
      <c r="K45096" t="s">
        <v>25</v>
      </c>
      <c r="Q45096">
        <v>24900</v>
      </c>
      <c r="R45096" s="1" t="s">
        <v>269</v>
      </c>
      <c r="S45096" s="1" t="s">
        <v>25</v>
      </c>
      <c r="T45096" s="1" t="s">
        <v>74989</v>
      </c>
      <c r="U45096" s="1" t="s">
        <v>74990</v>
      </c>
      <c r="V45096" s="1" t="s">
        <v>29</v>
      </c>
      <c r="W45096" s="1" t="s">
        <v>30</v>
      </c>
    </row>
    <row r="45097" spans="1:23" x14ac:dyDescent="0.3">
      <c r="A45097" s="2">
        <v>44193</v>
      </c>
      <c r="B45097" s="2">
        <v>44400</v>
      </c>
      <c r="C45097" s="2">
        <v>44193</v>
      </c>
      <c r="D45097" s="1" t="s">
        <v>156798</v>
      </c>
      <c r="E45097" s="1" t="s">
        <v>156799</v>
      </c>
      <c r="F45097" s="1" t="s">
        <v>22</v>
      </c>
      <c r="G45097" s="1" t="s">
        <v>46</v>
      </c>
      <c r="H45097" s="1" t="s">
        <v>47</v>
      </c>
      <c r="I45097" s="1" t="s">
        <v>25</v>
      </c>
      <c r="J45097" s="1" t="s">
        <v>25</v>
      </c>
      <c r="K45097" t="s">
        <v>25</v>
      </c>
      <c r="O45097">
        <v>167</v>
      </c>
      <c r="P45097">
        <v>167</v>
      </c>
      <c r="Q45097">
        <v>350000</v>
      </c>
      <c r="R45097" s="1" t="s">
        <v>269</v>
      </c>
      <c r="S45097" s="1" t="s">
        <v>26</v>
      </c>
      <c r="T45097" s="1" t="s">
        <v>73696</v>
      </c>
      <c r="U45097" s="1" t="s">
        <v>74991</v>
      </c>
      <c r="V45097" s="1" t="s">
        <v>29</v>
      </c>
      <c r="W45097" s="1" t="s">
        <v>30</v>
      </c>
    </row>
    <row r="45098" spans="1:23" x14ac:dyDescent="0.3">
      <c r="A45098" s="2">
        <v>44193</v>
      </c>
      <c r="B45098" s="2">
        <v>44236</v>
      </c>
      <c r="C45098" s="2">
        <v>44193</v>
      </c>
      <c r="D45098" s="1" t="s">
        <v>102703</v>
      </c>
      <c r="E45098" s="1" t="s">
        <v>102704</v>
      </c>
      <c r="F45098" s="1" t="s">
        <v>22</v>
      </c>
      <c r="G45098" s="1" t="s">
        <v>46</v>
      </c>
      <c r="H45098" s="1" t="s">
        <v>47</v>
      </c>
      <c r="I45098" s="1" t="s">
        <v>25</v>
      </c>
      <c r="J45098" s="1" t="s">
        <v>25</v>
      </c>
      <c r="K45098" t="s">
        <v>25</v>
      </c>
      <c r="Q45098">
        <v>53000</v>
      </c>
      <c r="R45098" s="1" t="s">
        <v>269</v>
      </c>
      <c r="S45098" s="1" t="s">
        <v>26</v>
      </c>
      <c r="T45098" s="1" t="s">
        <v>74992</v>
      </c>
      <c r="U45098" s="1" t="s">
        <v>74993</v>
      </c>
      <c r="V45098" s="1" t="s">
        <v>29</v>
      </c>
      <c r="W45098" s="1" t="s">
        <v>30</v>
      </c>
    </row>
    <row r="45099" spans="1:23" x14ac:dyDescent="0.3">
      <c r="A45099" s="2">
        <v>44193</v>
      </c>
      <c r="B45099" s="2">
        <v>44352</v>
      </c>
      <c r="C45099" s="2">
        <v>44193</v>
      </c>
      <c r="D45099" s="1" t="s">
        <v>156800</v>
      </c>
      <c r="E45099" s="1" t="s">
        <v>156801</v>
      </c>
      <c r="F45099" s="1" t="s">
        <v>22</v>
      </c>
      <c r="G45099" s="1" t="s">
        <v>46</v>
      </c>
      <c r="H45099" s="1" t="s">
        <v>47</v>
      </c>
      <c r="I45099" s="1" t="s">
        <v>25</v>
      </c>
      <c r="J45099" s="1" t="s">
        <v>25</v>
      </c>
      <c r="K45099" t="s">
        <v>25</v>
      </c>
      <c r="L45099">
        <v>1</v>
      </c>
      <c r="N45099">
        <v>1</v>
      </c>
      <c r="O45099">
        <v>30</v>
      </c>
      <c r="P45099">
        <v>28</v>
      </c>
      <c r="Q45099">
        <v>56000</v>
      </c>
      <c r="R45099" s="1" t="s">
        <v>269</v>
      </c>
      <c r="S45099" s="1" t="s">
        <v>26</v>
      </c>
      <c r="T45099" s="1" t="s">
        <v>74994</v>
      </c>
      <c r="U45099" s="1" t="s">
        <v>74995</v>
      </c>
      <c r="V45099" s="1" t="s">
        <v>50</v>
      </c>
      <c r="W45099" s="1" t="s">
        <v>30</v>
      </c>
    </row>
    <row r="45100" spans="1:23" x14ac:dyDescent="0.3">
      <c r="A45100" s="2">
        <v>44193</v>
      </c>
      <c r="B45100" s="2">
        <v>44327</v>
      </c>
      <c r="C45100" s="2">
        <v>44193</v>
      </c>
      <c r="D45100" s="1" t="s">
        <v>117170</v>
      </c>
      <c r="E45100" s="1" t="s">
        <v>117171</v>
      </c>
      <c r="F45100" s="1" t="s">
        <v>22</v>
      </c>
      <c r="G45100" s="1" t="s">
        <v>46</v>
      </c>
      <c r="H45100" s="1" t="s">
        <v>47</v>
      </c>
      <c r="I45100" s="1" t="s">
        <v>25</v>
      </c>
      <c r="J45100" s="1" t="s">
        <v>25</v>
      </c>
      <c r="K45100" t="s">
        <v>25</v>
      </c>
      <c r="Q45100">
        <v>31900</v>
      </c>
      <c r="R45100" s="1" t="s">
        <v>269</v>
      </c>
      <c r="S45100" s="1" t="s">
        <v>25</v>
      </c>
      <c r="T45100" s="1" t="s">
        <v>74996</v>
      </c>
      <c r="U45100" s="1" t="s">
        <v>74997</v>
      </c>
      <c r="V45100" s="1" t="s">
        <v>29</v>
      </c>
      <c r="W45100" s="1" t="s">
        <v>30</v>
      </c>
    </row>
    <row r="45101" spans="1:23" x14ac:dyDescent="0.3">
      <c r="A45101" s="2">
        <v>44193</v>
      </c>
      <c r="B45101" s="2">
        <v>2958465</v>
      </c>
      <c r="C45101" s="2">
        <v>44193</v>
      </c>
      <c r="D45101" s="1" t="s">
        <v>156802</v>
      </c>
      <c r="E45101" s="1" t="s">
        <v>156803</v>
      </c>
      <c r="F45101" s="1" t="s">
        <v>22</v>
      </c>
      <c r="G45101" s="1" t="s">
        <v>46</v>
      </c>
      <c r="H45101" s="1" t="s">
        <v>47</v>
      </c>
      <c r="I45101" s="1" t="s">
        <v>25</v>
      </c>
      <c r="J45101" s="1" t="s">
        <v>25</v>
      </c>
      <c r="K45101" t="s">
        <v>25</v>
      </c>
      <c r="O45101">
        <v>416</v>
      </c>
      <c r="P45101">
        <v>416</v>
      </c>
      <c r="Q45101">
        <v>450000</v>
      </c>
      <c r="R45101" s="1" t="s">
        <v>269</v>
      </c>
      <c r="S45101" s="1" t="s">
        <v>26</v>
      </c>
      <c r="T45101" s="1" t="s">
        <v>74998</v>
      </c>
      <c r="U45101" s="1" t="s">
        <v>74999</v>
      </c>
      <c r="V45101" s="1" t="s">
        <v>29</v>
      </c>
      <c r="W45101" s="1" t="s">
        <v>30</v>
      </c>
    </row>
    <row r="45102" spans="1:23" x14ac:dyDescent="0.3">
      <c r="A45102" s="2">
        <v>44193</v>
      </c>
      <c r="B45102" s="2">
        <v>44327</v>
      </c>
      <c r="C45102" s="2">
        <v>44193</v>
      </c>
      <c r="D45102" s="1" t="s">
        <v>117170</v>
      </c>
      <c r="E45102" s="1" t="s">
        <v>117171</v>
      </c>
      <c r="F45102" s="1" t="s">
        <v>22</v>
      </c>
      <c r="G45102" s="1" t="s">
        <v>46</v>
      </c>
      <c r="H45102" s="1" t="s">
        <v>47</v>
      </c>
      <c r="I45102" s="1" t="s">
        <v>25</v>
      </c>
      <c r="J45102" s="1" t="s">
        <v>25</v>
      </c>
      <c r="K45102" t="s">
        <v>25</v>
      </c>
      <c r="Q45102">
        <v>31900</v>
      </c>
      <c r="R45102" s="1" t="s">
        <v>269</v>
      </c>
      <c r="S45102" s="1" t="s">
        <v>25</v>
      </c>
      <c r="T45102" s="1" t="s">
        <v>75000</v>
      </c>
      <c r="U45102" s="1" t="s">
        <v>75001</v>
      </c>
      <c r="V45102" s="1" t="s">
        <v>29</v>
      </c>
      <c r="W45102" s="1" t="s">
        <v>30</v>
      </c>
    </row>
    <row r="45103" spans="1:23" x14ac:dyDescent="0.3">
      <c r="A45103" s="2">
        <v>44193</v>
      </c>
      <c r="B45103" s="2">
        <v>44327</v>
      </c>
      <c r="C45103" s="2">
        <v>44193</v>
      </c>
      <c r="D45103" s="1" t="s">
        <v>156804</v>
      </c>
      <c r="E45103" s="1" t="s">
        <v>156805</v>
      </c>
      <c r="F45103" s="1" t="s">
        <v>22</v>
      </c>
      <c r="G45103" s="1" t="s">
        <v>46</v>
      </c>
      <c r="H45103" s="1" t="s">
        <v>47</v>
      </c>
      <c r="I45103" s="1" t="s">
        <v>25</v>
      </c>
      <c r="J45103" s="1" t="s">
        <v>25</v>
      </c>
      <c r="K45103" t="s">
        <v>25</v>
      </c>
      <c r="L45103">
        <v>1</v>
      </c>
      <c r="N45103">
        <v>1</v>
      </c>
      <c r="Q45103">
        <v>54000</v>
      </c>
      <c r="R45103" s="1" t="s">
        <v>269</v>
      </c>
      <c r="S45103" s="1" t="s">
        <v>25</v>
      </c>
      <c r="T45103" s="1" t="s">
        <v>75002</v>
      </c>
      <c r="U45103" s="1" t="s">
        <v>75003</v>
      </c>
      <c r="V45103" s="1" t="s">
        <v>50</v>
      </c>
      <c r="W45103" s="1" t="s">
        <v>30</v>
      </c>
    </row>
    <row r="45104" spans="1:23" x14ac:dyDescent="0.3">
      <c r="A45104" s="2">
        <v>44193</v>
      </c>
      <c r="B45104" s="2">
        <v>44327</v>
      </c>
      <c r="C45104" s="2">
        <v>44193</v>
      </c>
      <c r="D45104" s="1" t="s">
        <v>156804</v>
      </c>
      <c r="E45104" s="1" t="s">
        <v>156805</v>
      </c>
      <c r="F45104" s="1" t="s">
        <v>22</v>
      </c>
      <c r="G45104" s="1" t="s">
        <v>46</v>
      </c>
      <c r="H45104" s="1" t="s">
        <v>47</v>
      </c>
      <c r="I45104" s="1" t="s">
        <v>25</v>
      </c>
      <c r="J45104" s="1" t="s">
        <v>25</v>
      </c>
      <c r="K45104" t="s">
        <v>25</v>
      </c>
      <c r="L45104">
        <v>1</v>
      </c>
      <c r="N45104">
        <v>1</v>
      </c>
      <c r="Q45104">
        <v>54000</v>
      </c>
      <c r="R45104" s="1" t="s">
        <v>269</v>
      </c>
      <c r="S45104" s="1" t="s">
        <v>25</v>
      </c>
      <c r="T45104" s="1" t="s">
        <v>75004</v>
      </c>
      <c r="U45104" s="1" t="s">
        <v>75005</v>
      </c>
      <c r="V45104" s="1" t="s">
        <v>50</v>
      </c>
      <c r="W45104" s="1" t="s">
        <v>30</v>
      </c>
    </row>
    <row r="45105" spans="1:23" x14ac:dyDescent="0.3">
      <c r="A45105" s="2">
        <v>44193</v>
      </c>
      <c r="B45105" s="2">
        <v>44327</v>
      </c>
      <c r="C45105" s="2">
        <v>44193</v>
      </c>
      <c r="D45105" s="1" t="s">
        <v>117170</v>
      </c>
      <c r="E45105" s="1" t="s">
        <v>117171</v>
      </c>
      <c r="F45105" s="1" t="s">
        <v>22</v>
      </c>
      <c r="G45105" s="1" t="s">
        <v>46</v>
      </c>
      <c r="H45105" s="1" t="s">
        <v>47</v>
      </c>
      <c r="I45105" s="1" t="s">
        <v>25</v>
      </c>
      <c r="J45105" s="1" t="s">
        <v>25</v>
      </c>
      <c r="K45105" t="s">
        <v>25</v>
      </c>
      <c r="Q45105">
        <v>31900</v>
      </c>
      <c r="R45105" s="1" t="s">
        <v>269</v>
      </c>
      <c r="S45105" s="1" t="s">
        <v>25</v>
      </c>
      <c r="T45105" s="1" t="s">
        <v>75006</v>
      </c>
      <c r="U45105" s="1" t="s">
        <v>75007</v>
      </c>
      <c r="V45105" s="1" t="s">
        <v>29</v>
      </c>
      <c r="W45105" s="1" t="s">
        <v>30</v>
      </c>
    </row>
    <row r="45106" spans="1:23" x14ac:dyDescent="0.3">
      <c r="A45106" s="2">
        <v>44193</v>
      </c>
      <c r="B45106" s="2">
        <v>44338</v>
      </c>
      <c r="C45106" s="2">
        <v>44193</v>
      </c>
      <c r="D45106" s="1" t="s">
        <v>156806</v>
      </c>
      <c r="E45106" s="1" t="s">
        <v>156807</v>
      </c>
      <c r="F45106" s="1" t="s">
        <v>22</v>
      </c>
      <c r="G45106" s="1" t="s">
        <v>46</v>
      </c>
      <c r="H45106" s="1" t="s">
        <v>47</v>
      </c>
      <c r="I45106" s="1" t="s">
        <v>25</v>
      </c>
      <c r="J45106" s="1" t="s">
        <v>25</v>
      </c>
      <c r="K45106" t="s">
        <v>25</v>
      </c>
      <c r="L45106">
        <v>3</v>
      </c>
      <c r="Q45106">
        <v>28000</v>
      </c>
      <c r="R45106" s="1" t="s">
        <v>269</v>
      </c>
      <c r="S45106" s="1" t="s">
        <v>25</v>
      </c>
      <c r="T45106" s="1" t="s">
        <v>75008</v>
      </c>
      <c r="U45106" s="1" t="s">
        <v>75009</v>
      </c>
      <c r="V45106" s="1" t="s">
        <v>40</v>
      </c>
      <c r="W45106" s="1" t="s">
        <v>30</v>
      </c>
    </row>
    <row r="45107" spans="1:23" x14ac:dyDescent="0.3">
      <c r="A45107" s="2">
        <v>44193</v>
      </c>
      <c r="B45107" s="2">
        <v>2958465</v>
      </c>
      <c r="C45107" s="2">
        <v>44193</v>
      </c>
      <c r="D45107" s="1" t="s">
        <v>35197</v>
      </c>
      <c r="E45107" s="1" t="s">
        <v>35197</v>
      </c>
      <c r="F45107" s="1" t="s">
        <v>22</v>
      </c>
      <c r="G45107" s="1" t="s">
        <v>113</v>
      </c>
      <c r="H45107" s="1" t="s">
        <v>2915</v>
      </c>
      <c r="I45107" s="1" t="s">
        <v>25</v>
      </c>
      <c r="J45107" s="1" t="s">
        <v>25</v>
      </c>
      <c r="K45107" t="s">
        <v>25</v>
      </c>
      <c r="L45107">
        <v>1</v>
      </c>
      <c r="Q45107">
        <v>35000</v>
      </c>
      <c r="R45107" s="1" t="s">
        <v>269</v>
      </c>
      <c r="S45107" s="1" t="s">
        <v>25</v>
      </c>
      <c r="T45107" s="1" t="s">
        <v>75010</v>
      </c>
      <c r="U45107" s="1" t="s">
        <v>75011</v>
      </c>
      <c r="V45107" s="1" t="s">
        <v>29</v>
      </c>
      <c r="W45107" s="1" t="s">
        <v>30</v>
      </c>
    </row>
    <row r="45108" spans="1:23" x14ac:dyDescent="0.3">
      <c r="A45108" s="2">
        <v>44193</v>
      </c>
      <c r="B45108" s="2">
        <v>44301</v>
      </c>
      <c r="C45108" s="2">
        <v>44193</v>
      </c>
      <c r="D45108" s="1" t="s">
        <v>139544</v>
      </c>
      <c r="E45108" s="1" t="s">
        <v>139545</v>
      </c>
      <c r="F45108" s="1" t="s">
        <v>22</v>
      </c>
      <c r="G45108" s="1" t="s">
        <v>84</v>
      </c>
      <c r="H45108" s="1" t="s">
        <v>608</v>
      </c>
      <c r="I45108" s="1" t="s">
        <v>25</v>
      </c>
      <c r="J45108" s="1" t="s">
        <v>25</v>
      </c>
      <c r="K45108" t="s">
        <v>25</v>
      </c>
      <c r="L45108">
        <v>1</v>
      </c>
      <c r="N45108">
        <v>1</v>
      </c>
      <c r="O45108">
        <v>37</v>
      </c>
      <c r="P45108">
        <v>34</v>
      </c>
      <c r="Q45108">
        <v>81500</v>
      </c>
      <c r="R45108" s="1" t="s">
        <v>269</v>
      </c>
      <c r="S45108" s="1" t="s">
        <v>26</v>
      </c>
      <c r="T45108" s="1" t="s">
        <v>75012</v>
      </c>
      <c r="U45108" s="1" t="s">
        <v>25543</v>
      </c>
      <c r="V45108" s="1" t="s">
        <v>50</v>
      </c>
      <c r="W45108" s="1" t="s">
        <v>30</v>
      </c>
    </row>
    <row r="45109" spans="1:23" x14ac:dyDescent="0.3">
      <c r="A45109" s="2">
        <v>44193</v>
      </c>
      <c r="B45109" s="2">
        <v>44244</v>
      </c>
      <c r="C45109" s="2">
        <v>44193</v>
      </c>
      <c r="D45109" s="1" t="s">
        <v>139544</v>
      </c>
      <c r="E45109" s="1" t="s">
        <v>139545</v>
      </c>
      <c r="F45109" s="1" t="s">
        <v>22</v>
      </c>
      <c r="G45109" s="1" t="s">
        <v>84</v>
      </c>
      <c r="H45109" s="1" t="s">
        <v>608</v>
      </c>
      <c r="I45109" s="1" t="s">
        <v>25</v>
      </c>
      <c r="J45109" s="1" t="s">
        <v>25</v>
      </c>
      <c r="K45109" t="s">
        <v>25</v>
      </c>
      <c r="L45109">
        <v>2</v>
      </c>
      <c r="N45109">
        <v>1</v>
      </c>
      <c r="O45109">
        <v>46</v>
      </c>
      <c r="P45109">
        <v>41</v>
      </c>
      <c r="Q45109">
        <v>105000</v>
      </c>
      <c r="R45109" s="1" t="s">
        <v>269</v>
      </c>
      <c r="S45109" s="1" t="s">
        <v>26</v>
      </c>
      <c r="T45109" s="1" t="s">
        <v>75013</v>
      </c>
      <c r="U45109" s="1" t="s">
        <v>25543</v>
      </c>
      <c r="V45109" s="1" t="s">
        <v>50</v>
      </c>
      <c r="W45109" s="1" t="s">
        <v>30</v>
      </c>
    </row>
    <row r="45110" spans="1:23" x14ac:dyDescent="0.3">
      <c r="A45110" s="2">
        <v>44193</v>
      </c>
      <c r="B45110" s="2">
        <v>2958465</v>
      </c>
      <c r="C45110" s="2">
        <v>44193</v>
      </c>
      <c r="D45110" s="1" t="s">
        <v>35197</v>
      </c>
      <c r="E45110" s="1" t="s">
        <v>35197</v>
      </c>
      <c r="F45110" s="1" t="s">
        <v>22</v>
      </c>
      <c r="G45110" s="1" t="s">
        <v>84</v>
      </c>
      <c r="H45110" s="1" t="s">
        <v>128</v>
      </c>
      <c r="I45110" s="1" t="s">
        <v>25</v>
      </c>
      <c r="J45110" s="1" t="s">
        <v>25</v>
      </c>
      <c r="K45110" t="s">
        <v>25</v>
      </c>
      <c r="L45110">
        <v>3</v>
      </c>
      <c r="N45110">
        <v>2</v>
      </c>
      <c r="P45110">
        <v>72</v>
      </c>
      <c r="Q45110">
        <v>315000</v>
      </c>
      <c r="R45110" s="1" t="s">
        <v>269</v>
      </c>
      <c r="S45110" s="1" t="s">
        <v>26</v>
      </c>
      <c r="T45110" s="1" t="s">
        <v>129</v>
      </c>
      <c r="U45110" s="1" t="s">
        <v>75014</v>
      </c>
      <c r="V45110" s="1" t="s">
        <v>50</v>
      </c>
      <c r="W45110" s="1" t="s">
        <v>30</v>
      </c>
    </row>
    <row r="45111" spans="1:23" x14ac:dyDescent="0.3">
      <c r="A45111" s="2">
        <v>44193</v>
      </c>
      <c r="B45111" s="2">
        <v>44316</v>
      </c>
      <c r="C45111" s="2">
        <v>44193</v>
      </c>
      <c r="D45111" s="1" t="s">
        <v>156808</v>
      </c>
      <c r="E45111" s="1" t="s">
        <v>156809</v>
      </c>
      <c r="F45111" s="1" t="s">
        <v>22</v>
      </c>
      <c r="G45111" s="1" t="s">
        <v>84</v>
      </c>
      <c r="H45111" s="1" t="s">
        <v>128</v>
      </c>
      <c r="I45111" s="1" t="s">
        <v>25</v>
      </c>
      <c r="J45111" s="1" t="s">
        <v>25</v>
      </c>
      <c r="K45111" t="s">
        <v>25</v>
      </c>
      <c r="O45111">
        <v>12</v>
      </c>
      <c r="P45111">
        <v>12</v>
      </c>
      <c r="Q45111">
        <v>24000</v>
      </c>
      <c r="R45111" s="1" t="s">
        <v>269</v>
      </c>
      <c r="S45111" s="1" t="s">
        <v>26</v>
      </c>
      <c r="T45111" s="1" t="s">
        <v>75015</v>
      </c>
      <c r="U45111" s="1" t="s">
        <v>75016</v>
      </c>
      <c r="V45111" s="1" t="s">
        <v>393</v>
      </c>
      <c r="W45111" s="1" t="s">
        <v>30</v>
      </c>
    </row>
    <row r="45112" spans="1:23" x14ac:dyDescent="0.3">
      <c r="A45112" s="2">
        <v>44193</v>
      </c>
      <c r="B45112" s="2">
        <v>44193</v>
      </c>
      <c r="C45112" s="2">
        <v>44193</v>
      </c>
      <c r="D45112" s="1" t="s">
        <v>156810</v>
      </c>
      <c r="E45112" s="1" t="s">
        <v>156811</v>
      </c>
      <c r="F45112" s="1" t="s">
        <v>22</v>
      </c>
      <c r="G45112" s="1" t="s">
        <v>84</v>
      </c>
      <c r="H45112" s="1" t="s">
        <v>128</v>
      </c>
      <c r="I45112" s="1" t="s">
        <v>25</v>
      </c>
      <c r="J45112" s="1" t="s">
        <v>25</v>
      </c>
      <c r="K45112" t="s">
        <v>25</v>
      </c>
      <c r="L45112">
        <v>4</v>
      </c>
      <c r="N45112">
        <v>2</v>
      </c>
      <c r="Q45112">
        <v>695000</v>
      </c>
      <c r="R45112" s="1" t="s">
        <v>269</v>
      </c>
      <c r="S45112" s="1" t="s">
        <v>26</v>
      </c>
      <c r="T45112" s="1" t="s">
        <v>20983</v>
      </c>
      <c r="U45112" s="1" t="s">
        <v>75017</v>
      </c>
      <c r="V45112" s="1" t="s">
        <v>50</v>
      </c>
      <c r="W45112" s="1" t="s">
        <v>30</v>
      </c>
    </row>
    <row r="45113" spans="1:23" x14ac:dyDescent="0.3">
      <c r="A45113" s="2">
        <v>44193</v>
      </c>
      <c r="B45113" s="2">
        <v>2958465</v>
      </c>
      <c r="C45113" s="2">
        <v>44193</v>
      </c>
      <c r="D45113" s="1" t="s">
        <v>156812</v>
      </c>
      <c r="E45113" s="1" t="s">
        <v>156813</v>
      </c>
      <c r="F45113" s="1" t="s">
        <v>22</v>
      </c>
      <c r="G45113" s="1" t="s">
        <v>84</v>
      </c>
      <c r="H45113" s="1" t="s">
        <v>128</v>
      </c>
      <c r="I45113" s="1" t="s">
        <v>25</v>
      </c>
      <c r="J45113" s="1" t="s">
        <v>25</v>
      </c>
      <c r="K45113" t="s">
        <v>25</v>
      </c>
      <c r="L45113">
        <v>4</v>
      </c>
      <c r="N45113">
        <v>2</v>
      </c>
      <c r="Q45113">
        <v>695000</v>
      </c>
      <c r="R45113" s="1" t="s">
        <v>269</v>
      </c>
      <c r="S45113" s="1" t="s">
        <v>25</v>
      </c>
      <c r="T45113" s="1" t="s">
        <v>20983</v>
      </c>
      <c r="U45113" s="1" t="s">
        <v>75018</v>
      </c>
      <c r="V45113" s="1" t="s">
        <v>50</v>
      </c>
      <c r="W45113" s="1" t="s">
        <v>30</v>
      </c>
    </row>
    <row r="45114" spans="1:23" x14ac:dyDescent="0.3">
      <c r="A45114" s="2">
        <v>44193</v>
      </c>
      <c r="B45114" s="2">
        <v>44244</v>
      </c>
      <c r="C45114" s="2">
        <v>44193</v>
      </c>
      <c r="D45114" s="1" t="s">
        <v>156812</v>
      </c>
      <c r="E45114" s="1" t="s">
        <v>156813</v>
      </c>
      <c r="F45114" s="1" t="s">
        <v>22</v>
      </c>
      <c r="G45114" s="1" t="s">
        <v>84</v>
      </c>
      <c r="H45114" s="1" t="s">
        <v>128</v>
      </c>
      <c r="I45114" s="1" t="s">
        <v>25</v>
      </c>
      <c r="J45114" s="1" t="s">
        <v>25</v>
      </c>
      <c r="K45114" t="s">
        <v>25</v>
      </c>
      <c r="L45114">
        <v>4</v>
      </c>
      <c r="N45114">
        <v>2</v>
      </c>
      <c r="Q45114">
        <v>1500</v>
      </c>
      <c r="R45114" s="1" t="s">
        <v>269</v>
      </c>
      <c r="S45114" s="1" t="s">
        <v>25</v>
      </c>
      <c r="T45114" s="1" t="s">
        <v>49354</v>
      </c>
      <c r="U45114" s="1" t="s">
        <v>75019</v>
      </c>
      <c r="V45114" s="1" t="s">
        <v>50</v>
      </c>
      <c r="W45114" s="1" t="s">
        <v>41</v>
      </c>
    </row>
    <row r="45115" spans="1:23" x14ac:dyDescent="0.3">
      <c r="A45115" s="2">
        <v>44193</v>
      </c>
      <c r="B45115" s="2">
        <v>44208</v>
      </c>
      <c r="C45115" s="2">
        <v>44193</v>
      </c>
      <c r="D45115" s="1" t="s">
        <v>35197</v>
      </c>
      <c r="E45115" s="1" t="s">
        <v>35197</v>
      </c>
      <c r="F45115" s="1" t="s">
        <v>22</v>
      </c>
      <c r="G45115" s="1" t="s">
        <v>105</v>
      </c>
      <c r="H45115" s="1" t="s">
        <v>105</v>
      </c>
      <c r="I45115" s="1" t="s">
        <v>457</v>
      </c>
      <c r="J45115" s="1" t="s">
        <v>25</v>
      </c>
      <c r="K45115" t="s">
        <v>25</v>
      </c>
      <c r="L45115">
        <v>1</v>
      </c>
      <c r="N45115">
        <v>1</v>
      </c>
      <c r="Q45115">
        <v>39900</v>
      </c>
      <c r="R45115" s="1" t="s">
        <v>269</v>
      </c>
      <c r="S45115" s="1" t="s">
        <v>25</v>
      </c>
      <c r="T45115" s="1" t="s">
        <v>75020</v>
      </c>
      <c r="U45115" s="1" t="s">
        <v>75021</v>
      </c>
      <c r="V45115" s="1" t="s">
        <v>50</v>
      </c>
      <c r="W45115" s="1" t="s">
        <v>30</v>
      </c>
    </row>
    <row r="45116" spans="1:23" x14ac:dyDescent="0.3">
      <c r="A45116" s="2">
        <v>44193</v>
      </c>
      <c r="B45116" s="2">
        <v>44251</v>
      </c>
      <c r="C45116" s="2">
        <v>44193</v>
      </c>
      <c r="D45116" s="1" t="s">
        <v>156814</v>
      </c>
      <c r="E45116" s="1" t="s">
        <v>156815</v>
      </c>
      <c r="F45116" s="1" t="s">
        <v>22</v>
      </c>
      <c r="G45116" s="1" t="s">
        <v>105</v>
      </c>
      <c r="H45116" s="1" t="s">
        <v>105</v>
      </c>
      <c r="I45116" s="1" t="s">
        <v>25</v>
      </c>
      <c r="J45116" s="1" t="s">
        <v>25</v>
      </c>
      <c r="K45116" t="s">
        <v>25</v>
      </c>
      <c r="Q45116">
        <v>72500</v>
      </c>
      <c r="R45116" s="1" t="s">
        <v>269</v>
      </c>
      <c r="S45116" s="1" t="s">
        <v>25</v>
      </c>
      <c r="T45116" s="1" t="s">
        <v>75022</v>
      </c>
      <c r="U45116" s="1" t="s">
        <v>75023</v>
      </c>
      <c r="V45116" s="1" t="s">
        <v>29</v>
      </c>
      <c r="W45116" s="1" t="s">
        <v>30</v>
      </c>
    </row>
    <row r="45117" spans="1:23" x14ac:dyDescent="0.3">
      <c r="A45117" s="2">
        <v>44193</v>
      </c>
      <c r="B45117" s="2">
        <v>2958465</v>
      </c>
      <c r="C45117" s="2">
        <v>44193</v>
      </c>
      <c r="D45117" s="1" t="s">
        <v>156816</v>
      </c>
      <c r="E45117" s="1" t="s">
        <v>156817</v>
      </c>
      <c r="F45117" s="1" t="s">
        <v>22</v>
      </c>
      <c r="G45117" s="1" t="s">
        <v>113</v>
      </c>
      <c r="H45117" s="1" t="s">
        <v>30528</v>
      </c>
      <c r="I45117" s="1" t="s">
        <v>25</v>
      </c>
      <c r="J45117" s="1" t="s">
        <v>25</v>
      </c>
      <c r="K45117" t="s">
        <v>25</v>
      </c>
      <c r="L45117">
        <v>1</v>
      </c>
      <c r="Q45117">
        <v>80000</v>
      </c>
      <c r="R45117" s="1" t="s">
        <v>269</v>
      </c>
      <c r="S45117" s="1" t="s">
        <v>25</v>
      </c>
      <c r="T45117" s="1" t="s">
        <v>75024</v>
      </c>
      <c r="U45117" s="1" t="s">
        <v>75025</v>
      </c>
      <c r="V45117" s="1" t="s">
        <v>29</v>
      </c>
      <c r="W45117" s="1" t="s">
        <v>30</v>
      </c>
    </row>
    <row r="45118" spans="1:23" x14ac:dyDescent="0.3">
      <c r="A45118" s="2">
        <v>44193</v>
      </c>
      <c r="B45118" s="2">
        <v>44306</v>
      </c>
      <c r="C45118" s="2">
        <v>44193</v>
      </c>
      <c r="D45118" s="1" t="s">
        <v>156818</v>
      </c>
      <c r="E45118" s="1" t="s">
        <v>156819</v>
      </c>
      <c r="F45118" s="1" t="s">
        <v>22</v>
      </c>
      <c r="G45118" s="1" t="s">
        <v>84</v>
      </c>
      <c r="H45118" s="1" t="s">
        <v>353</v>
      </c>
      <c r="I45118" s="1" t="s">
        <v>25</v>
      </c>
      <c r="J45118" s="1" t="s">
        <v>25</v>
      </c>
      <c r="K45118" t="s">
        <v>25</v>
      </c>
      <c r="L45118">
        <v>1</v>
      </c>
      <c r="N45118">
        <v>1</v>
      </c>
      <c r="O45118">
        <v>38</v>
      </c>
      <c r="P45118">
        <v>35</v>
      </c>
      <c r="Q45118">
        <v>65000</v>
      </c>
      <c r="R45118" s="1" t="s">
        <v>269</v>
      </c>
      <c r="S45118" s="1" t="s">
        <v>26</v>
      </c>
      <c r="T45118" s="1" t="s">
        <v>36360</v>
      </c>
      <c r="U45118" s="1" t="s">
        <v>75026</v>
      </c>
      <c r="V45118" s="1" t="s">
        <v>50</v>
      </c>
      <c r="W45118" s="1" t="s">
        <v>30</v>
      </c>
    </row>
    <row r="45119" spans="1:23" x14ac:dyDescent="0.3">
      <c r="A45119" s="2">
        <v>44193</v>
      </c>
      <c r="B45119" s="2">
        <v>2958465</v>
      </c>
      <c r="C45119" s="2">
        <v>44193</v>
      </c>
      <c r="D45119" s="1" t="s">
        <v>156820</v>
      </c>
      <c r="E45119" s="1" t="s">
        <v>156821</v>
      </c>
      <c r="F45119" s="1" t="s">
        <v>22</v>
      </c>
      <c r="G45119" s="1" t="s">
        <v>132</v>
      </c>
      <c r="H45119" s="1" t="s">
        <v>133</v>
      </c>
      <c r="I45119" s="1" t="s">
        <v>6689</v>
      </c>
      <c r="J45119" s="1" t="s">
        <v>25</v>
      </c>
      <c r="K45119" t="s">
        <v>25</v>
      </c>
      <c r="L45119">
        <v>1</v>
      </c>
      <c r="O45119">
        <v>200</v>
      </c>
      <c r="Q45119">
        <v>30000</v>
      </c>
      <c r="R45119" s="1" t="s">
        <v>269</v>
      </c>
      <c r="S45119" s="1" t="s">
        <v>26</v>
      </c>
      <c r="T45119" s="1" t="s">
        <v>4945</v>
      </c>
      <c r="U45119" s="1" t="s">
        <v>75027</v>
      </c>
      <c r="V45119" s="1" t="s">
        <v>29</v>
      </c>
      <c r="W45119" s="1" t="s">
        <v>30</v>
      </c>
    </row>
    <row r="45120" spans="1:23" x14ac:dyDescent="0.3">
      <c r="A45120" s="2">
        <v>44193</v>
      </c>
      <c r="B45120" s="2">
        <v>2958465</v>
      </c>
      <c r="C45120" s="2">
        <v>44193</v>
      </c>
      <c r="D45120" s="1" t="s">
        <v>156822</v>
      </c>
      <c r="E45120" s="1" t="s">
        <v>156823</v>
      </c>
      <c r="F45120" s="1" t="s">
        <v>22</v>
      </c>
      <c r="G45120" s="1" t="s">
        <v>132</v>
      </c>
      <c r="H45120" s="1" t="s">
        <v>133</v>
      </c>
      <c r="I45120" s="1" t="s">
        <v>25</v>
      </c>
      <c r="J45120" s="1" t="s">
        <v>25</v>
      </c>
      <c r="K45120" t="s">
        <v>25</v>
      </c>
      <c r="Q45120">
        <v>52000</v>
      </c>
      <c r="R45120" s="1" t="s">
        <v>269</v>
      </c>
      <c r="S45120" s="1" t="s">
        <v>26</v>
      </c>
      <c r="T45120" s="1" t="s">
        <v>356</v>
      </c>
      <c r="U45120" s="1" t="s">
        <v>67159</v>
      </c>
      <c r="V45120" s="1" t="s">
        <v>29</v>
      </c>
      <c r="W45120" s="1" t="s">
        <v>30</v>
      </c>
    </row>
    <row r="45121" spans="1:23" x14ac:dyDescent="0.3">
      <c r="A45121" s="2">
        <v>44193</v>
      </c>
      <c r="B45121" s="2">
        <v>44379</v>
      </c>
      <c r="C45121" s="2">
        <v>44193</v>
      </c>
      <c r="D45121" s="1" t="s">
        <v>156824</v>
      </c>
      <c r="E45121" s="1" t="s">
        <v>156825</v>
      </c>
      <c r="F45121" s="1" t="s">
        <v>22</v>
      </c>
      <c r="G45121" s="1" t="s">
        <v>132</v>
      </c>
      <c r="H45121" s="1" t="s">
        <v>133</v>
      </c>
      <c r="I45121" s="1" t="s">
        <v>133</v>
      </c>
      <c r="J45121" s="1" t="s">
        <v>25</v>
      </c>
      <c r="K45121" t="s">
        <v>25</v>
      </c>
      <c r="L45121">
        <v>3</v>
      </c>
      <c r="Q45121">
        <v>68000</v>
      </c>
      <c r="R45121" s="1" t="s">
        <v>269</v>
      </c>
      <c r="S45121" s="1" t="s">
        <v>25</v>
      </c>
      <c r="T45121" s="1" t="s">
        <v>75028</v>
      </c>
      <c r="U45121" s="1" t="s">
        <v>75029</v>
      </c>
      <c r="V45121" s="1" t="s">
        <v>50</v>
      </c>
      <c r="W45121" s="1" t="s">
        <v>30</v>
      </c>
    </row>
    <row r="45122" spans="1:23" x14ac:dyDescent="0.3">
      <c r="A45122" s="2">
        <v>44193</v>
      </c>
      <c r="B45122" s="2">
        <v>2958465</v>
      </c>
      <c r="C45122" s="2">
        <v>44193</v>
      </c>
      <c r="D45122" s="1" t="s">
        <v>156826</v>
      </c>
      <c r="E45122" s="1" t="s">
        <v>156827</v>
      </c>
      <c r="F45122" s="1" t="s">
        <v>22</v>
      </c>
      <c r="G45122" s="1" t="s">
        <v>132</v>
      </c>
      <c r="H45122" s="1" t="s">
        <v>133</v>
      </c>
      <c r="I45122" s="1" t="s">
        <v>25</v>
      </c>
      <c r="J45122" s="1" t="s">
        <v>25</v>
      </c>
      <c r="K45122" t="s">
        <v>25</v>
      </c>
      <c r="L45122">
        <v>1</v>
      </c>
      <c r="Q45122">
        <v>150000</v>
      </c>
      <c r="R45122" s="1" t="s">
        <v>269</v>
      </c>
      <c r="S45122" s="1" t="s">
        <v>25</v>
      </c>
      <c r="T45122" s="1" t="s">
        <v>75030</v>
      </c>
      <c r="U45122" s="1" t="s">
        <v>75031</v>
      </c>
      <c r="V45122" s="1" t="s">
        <v>29</v>
      </c>
      <c r="W45122" s="1" t="s">
        <v>30</v>
      </c>
    </row>
    <row r="45123" spans="1:23" x14ac:dyDescent="0.3">
      <c r="A45123" s="2">
        <v>44193</v>
      </c>
      <c r="B45123" s="2">
        <v>2958465</v>
      </c>
      <c r="C45123" s="2">
        <v>44193</v>
      </c>
      <c r="D45123" s="1" t="s">
        <v>156828</v>
      </c>
      <c r="E45123" s="1" t="s">
        <v>156829</v>
      </c>
      <c r="F45123" s="1" t="s">
        <v>22</v>
      </c>
      <c r="G45123" s="1" t="s">
        <v>132</v>
      </c>
      <c r="H45123" s="1" t="s">
        <v>133</v>
      </c>
      <c r="I45123" s="1" t="s">
        <v>25</v>
      </c>
      <c r="J45123" s="1" t="s">
        <v>25</v>
      </c>
      <c r="K45123" t="s">
        <v>25</v>
      </c>
      <c r="L45123">
        <v>1</v>
      </c>
      <c r="N45123">
        <v>2</v>
      </c>
      <c r="Q45123">
        <v>290000</v>
      </c>
      <c r="R45123" s="1" t="s">
        <v>269</v>
      </c>
      <c r="S45123" s="1" t="s">
        <v>25</v>
      </c>
      <c r="T45123" s="1" t="s">
        <v>75032</v>
      </c>
      <c r="U45123" s="1" t="s">
        <v>75033</v>
      </c>
      <c r="V45123" s="1" t="s">
        <v>147</v>
      </c>
      <c r="W45123" s="1" t="s">
        <v>30</v>
      </c>
    </row>
    <row r="45124" spans="1:23" x14ac:dyDescent="0.3">
      <c r="A45124" s="2">
        <v>44193</v>
      </c>
      <c r="B45124" s="2">
        <v>44407</v>
      </c>
      <c r="C45124" s="2">
        <v>44193</v>
      </c>
      <c r="D45124" s="1" t="s">
        <v>156830</v>
      </c>
      <c r="E45124" s="1" t="s">
        <v>156831</v>
      </c>
      <c r="F45124" s="1" t="s">
        <v>22</v>
      </c>
      <c r="G45124" s="1" t="s">
        <v>132</v>
      </c>
      <c r="H45124" s="1" t="s">
        <v>133</v>
      </c>
      <c r="I45124" s="1" t="s">
        <v>2157</v>
      </c>
      <c r="J45124" s="1" t="s">
        <v>25</v>
      </c>
      <c r="K45124" t="s">
        <v>25</v>
      </c>
      <c r="L45124">
        <v>1</v>
      </c>
      <c r="Q45124">
        <v>90000</v>
      </c>
      <c r="R45124" s="1" t="s">
        <v>269</v>
      </c>
      <c r="S45124" s="1" t="s">
        <v>25</v>
      </c>
      <c r="T45124" s="1" t="s">
        <v>75034</v>
      </c>
      <c r="U45124" s="1" t="s">
        <v>75035</v>
      </c>
      <c r="V45124" s="1" t="s">
        <v>29</v>
      </c>
      <c r="W45124" s="1" t="s">
        <v>30</v>
      </c>
    </row>
    <row r="45125" spans="1:23" x14ac:dyDescent="0.3">
      <c r="A45125" s="2">
        <v>44193</v>
      </c>
      <c r="B45125" s="2">
        <v>2958465</v>
      </c>
      <c r="C45125" s="2">
        <v>44193</v>
      </c>
      <c r="D45125" s="1" t="s">
        <v>156832</v>
      </c>
      <c r="E45125" s="1" t="s">
        <v>156833</v>
      </c>
      <c r="F45125" s="1" t="s">
        <v>22</v>
      </c>
      <c r="G45125" s="1" t="s">
        <v>132</v>
      </c>
      <c r="H45125" s="1" t="s">
        <v>133</v>
      </c>
      <c r="I45125" s="1" t="s">
        <v>2157</v>
      </c>
      <c r="J45125" s="1" t="s">
        <v>25</v>
      </c>
      <c r="K45125" t="s">
        <v>25</v>
      </c>
      <c r="L45125">
        <v>1</v>
      </c>
      <c r="N45125">
        <v>4</v>
      </c>
      <c r="Q45125">
        <v>500000</v>
      </c>
      <c r="R45125" s="1" t="s">
        <v>269</v>
      </c>
      <c r="S45125" s="1" t="s">
        <v>25</v>
      </c>
      <c r="T45125" s="1" t="s">
        <v>75036</v>
      </c>
      <c r="U45125" s="1" t="s">
        <v>75037</v>
      </c>
      <c r="V45125" s="1" t="s">
        <v>147</v>
      </c>
      <c r="W45125" s="1" t="s">
        <v>30</v>
      </c>
    </row>
    <row r="45126" spans="1:23" x14ac:dyDescent="0.3">
      <c r="A45126" s="2">
        <v>44193</v>
      </c>
      <c r="B45126" s="2">
        <v>44204</v>
      </c>
      <c r="C45126" s="2">
        <v>44193</v>
      </c>
      <c r="D45126" s="1" t="s">
        <v>156834</v>
      </c>
      <c r="E45126" s="1" t="s">
        <v>156835</v>
      </c>
      <c r="F45126" s="1" t="s">
        <v>22</v>
      </c>
      <c r="G45126" s="1" t="s">
        <v>132</v>
      </c>
      <c r="H45126" s="1" t="s">
        <v>133</v>
      </c>
      <c r="I45126" s="1" t="s">
        <v>1121</v>
      </c>
      <c r="J45126" s="1" t="s">
        <v>25</v>
      </c>
      <c r="K45126" t="s">
        <v>25</v>
      </c>
      <c r="L45126">
        <v>1</v>
      </c>
      <c r="Q45126">
        <v>95000</v>
      </c>
      <c r="R45126" s="1" t="s">
        <v>269</v>
      </c>
      <c r="S45126" s="1" t="s">
        <v>25</v>
      </c>
      <c r="T45126" s="1" t="s">
        <v>75038</v>
      </c>
      <c r="U45126" s="1" t="s">
        <v>75039</v>
      </c>
      <c r="V45126" s="1" t="s">
        <v>29</v>
      </c>
      <c r="W45126" s="1" t="s">
        <v>30</v>
      </c>
    </row>
    <row r="45127" spans="1:23" x14ac:dyDescent="0.3">
      <c r="A45127" s="2">
        <v>44193</v>
      </c>
      <c r="B45127" s="2">
        <v>2958465</v>
      </c>
      <c r="C45127" s="2">
        <v>44193</v>
      </c>
      <c r="D45127" s="1" t="s">
        <v>156836</v>
      </c>
      <c r="E45127" s="1" t="s">
        <v>156837</v>
      </c>
      <c r="F45127" s="1" t="s">
        <v>22</v>
      </c>
      <c r="G45127" s="1" t="s">
        <v>132</v>
      </c>
      <c r="H45127" s="1" t="s">
        <v>133</v>
      </c>
      <c r="I45127" s="1" t="s">
        <v>1121</v>
      </c>
      <c r="J45127" s="1" t="s">
        <v>25</v>
      </c>
      <c r="K45127" t="s">
        <v>25</v>
      </c>
      <c r="L45127">
        <v>1</v>
      </c>
      <c r="Q45127">
        <v>350000</v>
      </c>
      <c r="R45127" s="1" t="s">
        <v>269</v>
      </c>
      <c r="S45127" s="1" t="s">
        <v>25</v>
      </c>
      <c r="T45127" s="1" t="s">
        <v>75040</v>
      </c>
      <c r="U45127" s="1" t="s">
        <v>75041</v>
      </c>
      <c r="V45127" s="1" t="s">
        <v>29</v>
      </c>
      <c r="W45127" s="1" t="s">
        <v>30</v>
      </c>
    </row>
    <row r="45128" spans="1:23" x14ac:dyDescent="0.3">
      <c r="A45128" s="2">
        <v>44193</v>
      </c>
      <c r="B45128" s="2">
        <v>44218</v>
      </c>
      <c r="C45128" s="2">
        <v>44193</v>
      </c>
      <c r="D45128" s="1" t="s">
        <v>156838</v>
      </c>
      <c r="E45128" s="1" t="s">
        <v>156839</v>
      </c>
      <c r="F45128" s="1" t="s">
        <v>22</v>
      </c>
      <c r="G45128" s="1" t="s">
        <v>132</v>
      </c>
      <c r="H45128" s="1" t="s">
        <v>133</v>
      </c>
      <c r="I45128" s="1" t="s">
        <v>1121</v>
      </c>
      <c r="J45128" s="1" t="s">
        <v>25</v>
      </c>
      <c r="K45128" t="s">
        <v>25</v>
      </c>
      <c r="L45128">
        <v>1</v>
      </c>
      <c r="Q45128">
        <v>400000</v>
      </c>
      <c r="R45128" s="1" t="s">
        <v>269</v>
      </c>
      <c r="S45128" s="1" t="s">
        <v>25</v>
      </c>
      <c r="T45128" s="1" t="s">
        <v>75042</v>
      </c>
      <c r="U45128" s="1" t="s">
        <v>75043</v>
      </c>
      <c r="V45128" s="1" t="s">
        <v>147</v>
      </c>
      <c r="W45128" s="1" t="s">
        <v>30</v>
      </c>
    </row>
    <row r="45129" spans="1:23" x14ac:dyDescent="0.3">
      <c r="A45129" s="2">
        <v>44193</v>
      </c>
      <c r="B45129" s="2">
        <v>2958465</v>
      </c>
      <c r="C45129" s="2">
        <v>44193</v>
      </c>
      <c r="D45129" s="1" t="s">
        <v>156840</v>
      </c>
      <c r="E45129" s="1" t="s">
        <v>156841</v>
      </c>
      <c r="F45129" s="1" t="s">
        <v>22</v>
      </c>
      <c r="G45129" s="1" t="s">
        <v>132</v>
      </c>
      <c r="H45129" s="1" t="s">
        <v>133</v>
      </c>
      <c r="I45129" s="1" t="s">
        <v>1678</v>
      </c>
      <c r="J45129" s="1" t="s">
        <v>25</v>
      </c>
      <c r="K45129" t="s">
        <v>25</v>
      </c>
      <c r="L45129">
        <v>1</v>
      </c>
      <c r="Q45129">
        <v>95000</v>
      </c>
      <c r="R45129" s="1" t="s">
        <v>269</v>
      </c>
      <c r="S45129" s="1" t="s">
        <v>25</v>
      </c>
      <c r="T45129" s="1" t="s">
        <v>75044</v>
      </c>
      <c r="U45129" s="1" t="s">
        <v>75045</v>
      </c>
      <c r="V45129" s="1" t="s">
        <v>29</v>
      </c>
      <c r="W45129" s="1" t="s">
        <v>30</v>
      </c>
    </row>
    <row r="45130" spans="1:23" x14ac:dyDescent="0.3">
      <c r="A45130" s="2">
        <v>44193</v>
      </c>
      <c r="B45130" s="2">
        <v>2958465</v>
      </c>
      <c r="C45130" s="2">
        <v>44193</v>
      </c>
      <c r="D45130" s="1" t="s">
        <v>156842</v>
      </c>
      <c r="E45130" s="1" t="s">
        <v>156843</v>
      </c>
      <c r="F45130" s="1" t="s">
        <v>22</v>
      </c>
      <c r="G45130" s="1" t="s">
        <v>132</v>
      </c>
      <c r="H45130" s="1" t="s">
        <v>133</v>
      </c>
      <c r="I45130" s="1" t="s">
        <v>6689</v>
      </c>
      <c r="J45130" s="1" t="s">
        <v>25</v>
      </c>
      <c r="K45130" t="s">
        <v>25</v>
      </c>
      <c r="L45130">
        <v>1</v>
      </c>
      <c r="Q45130">
        <v>110000</v>
      </c>
      <c r="R45130" s="1" t="s">
        <v>269</v>
      </c>
      <c r="S45130" s="1" t="s">
        <v>25</v>
      </c>
      <c r="T45130" s="1" t="s">
        <v>75046</v>
      </c>
      <c r="U45130" s="1" t="s">
        <v>75047</v>
      </c>
      <c r="V45130" s="1" t="s">
        <v>29</v>
      </c>
      <c r="W45130" s="1" t="s">
        <v>30</v>
      </c>
    </row>
    <row r="45131" spans="1:23" x14ac:dyDescent="0.3">
      <c r="A45131" s="2">
        <v>44193</v>
      </c>
      <c r="B45131" s="2">
        <v>2958465</v>
      </c>
      <c r="C45131" s="2">
        <v>44193</v>
      </c>
      <c r="D45131" s="1" t="s">
        <v>156844</v>
      </c>
      <c r="E45131" s="1" t="s">
        <v>156845</v>
      </c>
      <c r="F45131" s="1" t="s">
        <v>22</v>
      </c>
      <c r="G45131" s="1" t="s">
        <v>132</v>
      </c>
      <c r="H45131" s="1" t="s">
        <v>133</v>
      </c>
      <c r="I45131" s="1" t="s">
        <v>820</v>
      </c>
      <c r="J45131" s="1" t="s">
        <v>25</v>
      </c>
      <c r="K45131" t="s">
        <v>25</v>
      </c>
      <c r="Q45131">
        <v>120000</v>
      </c>
      <c r="R45131" s="1" t="s">
        <v>269</v>
      </c>
      <c r="S45131" s="1" t="s">
        <v>25</v>
      </c>
      <c r="T45131" s="1" t="s">
        <v>75048</v>
      </c>
      <c r="U45131" s="1" t="s">
        <v>75049</v>
      </c>
      <c r="V45131" s="1" t="s">
        <v>29</v>
      </c>
      <c r="W45131" s="1" t="s">
        <v>30</v>
      </c>
    </row>
    <row r="45132" spans="1:23" x14ac:dyDescent="0.3">
      <c r="A45132" s="2">
        <v>44193</v>
      </c>
      <c r="B45132" s="2">
        <v>2958465</v>
      </c>
      <c r="C45132" s="2">
        <v>44193</v>
      </c>
      <c r="D45132" s="1" t="s">
        <v>156846</v>
      </c>
      <c r="E45132" s="1" t="s">
        <v>156847</v>
      </c>
      <c r="F45132" s="1" t="s">
        <v>22</v>
      </c>
      <c r="G45132" s="1" t="s">
        <v>113</v>
      </c>
      <c r="H45132" s="1" t="s">
        <v>10540</v>
      </c>
      <c r="I45132" s="1" t="s">
        <v>25</v>
      </c>
      <c r="J45132" s="1" t="s">
        <v>25</v>
      </c>
      <c r="K45132" t="s">
        <v>25</v>
      </c>
      <c r="Q45132">
        <v>2275000</v>
      </c>
      <c r="R45132" s="1" t="s">
        <v>269</v>
      </c>
      <c r="S45132" s="1" t="s">
        <v>26</v>
      </c>
      <c r="T45132" s="1" t="s">
        <v>75050</v>
      </c>
      <c r="U45132" s="1" t="s">
        <v>75051</v>
      </c>
      <c r="V45132" s="1" t="s">
        <v>35</v>
      </c>
      <c r="W45132" s="1" t="s">
        <v>30</v>
      </c>
    </row>
    <row r="45133" spans="1:23" x14ac:dyDescent="0.3">
      <c r="A45133" s="2">
        <v>44193</v>
      </c>
      <c r="B45133" s="2">
        <v>44320</v>
      </c>
      <c r="C45133" s="2">
        <v>44193</v>
      </c>
      <c r="D45133" s="1" t="s">
        <v>156848</v>
      </c>
      <c r="E45133" s="1" t="s">
        <v>156849</v>
      </c>
      <c r="F45133" s="1" t="s">
        <v>22</v>
      </c>
      <c r="G45133" s="1" t="s">
        <v>31</v>
      </c>
      <c r="H45133" s="1" t="s">
        <v>5694</v>
      </c>
      <c r="I45133" s="1" t="s">
        <v>25</v>
      </c>
      <c r="J45133" s="1" t="s">
        <v>25</v>
      </c>
      <c r="K45133" t="s">
        <v>25</v>
      </c>
      <c r="Q45133">
        <v>10000</v>
      </c>
      <c r="R45133" s="1" t="s">
        <v>269</v>
      </c>
      <c r="S45133" s="1" t="s">
        <v>26</v>
      </c>
      <c r="T45133" s="1" t="s">
        <v>34411</v>
      </c>
      <c r="U45133" s="1" t="s">
        <v>75052</v>
      </c>
      <c r="V45133" s="1" t="s">
        <v>29</v>
      </c>
      <c r="W45133" s="1" t="s">
        <v>30</v>
      </c>
    </row>
    <row r="45134" spans="1:23" x14ac:dyDescent="0.3">
      <c r="A45134" s="2">
        <v>44193</v>
      </c>
      <c r="B45134" s="2">
        <v>2958465</v>
      </c>
      <c r="C45134" s="2">
        <v>44193</v>
      </c>
      <c r="D45134" s="1" t="s">
        <v>35197</v>
      </c>
      <c r="E45134" s="1" t="s">
        <v>35197</v>
      </c>
      <c r="F45134" s="1" t="s">
        <v>22</v>
      </c>
      <c r="G45134" s="1" t="s">
        <v>576</v>
      </c>
      <c r="H45134" s="1" t="s">
        <v>22561</v>
      </c>
      <c r="I45134" s="1" t="s">
        <v>25</v>
      </c>
      <c r="J45134" s="1" t="s">
        <v>25</v>
      </c>
      <c r="K45134" t="s">
        <v>25</v>
      </c>
      <c r="Q45134">
        <v>100000</v>
      </c>
      <c r="R45134" s="1" t="s">
        <v>269</v>
      </c>
      <c r="S45134" s="1" t="s">
        <v>25</v>
      </c>
      <c r="T45134" s="1" t="s">
        <v>58213</v>
      </c>
      <c r="U45134" s="1" t="s">
        <v>75053</v>
      </c>
      <c r="V45134" s="1" t="s">
        <v>29</v>
      </c>
      <c r="W45134" s="1" t="s">
        <v>30</v>
      </c>
    </row>
    <row r="45135" spans="1:23" x14ac:dyDescent="0.3">
      <c r="A45135" s="2">
        <v>44193</v>
      </c>
      <c r="B45135" s="2">
        <v>2958465</v>
      </c>
      <c r="C45135" s="2">
        <v>44193</v>
      </c>
      <c r="D45135" s="1" t="s">
        <v>156850</v>
      </c>
      <c r="E45135" s="1" t="s">
        <v>156851</v>
      </c>
      <c r="F45135" s="1" t="s">
        <v>22</v>
      </c>
      <c r="G45135" s="1" t="s">
        <v>84</v>
      </c>
      <c r="H45135" s="1" t="s">
        <v>93</v>
      </c>
      <c r="I45135" s="1" t="s">
        <v>25</v>
      </c>
      <c r="J45135" s="1" t="s">
        <v>25</v>
      </c>
      <c r="K45135" t="s">
        <v>25</v>
      </c>
      <c r="L45135">
        <v>1</v>
      </c>
      <c r="N45135">
        <v>1</v>
      </c>
      <c r="O45135">
        <v>115</v>
      </c>
      <c r="P45135">
        <v>110</v>
      </c>
      <c r="Q45135">
        <v>230000</v>
      </c>
      <c r="R45135" s="1" t="s">
        <v>269</v>
      </c>
      <c r="S45135" s="1" t="s">
        <v>26</v>
      </c>
      <c r="T45135" s="1" t="s">
        <v>619</v>
      </c>
      <c r="U45135" s="1" t="s">
        <v>75054</v>
      </c>
      <c r="V45135" s="1" t="s">
        <v>50</v>
      </c>
      <c r="W45135" s="1" t="s">
        <v>30</v>
      </c>
    </row>
    <row r="45136" spans="1:23" x14ac:dyDescent="0.3">
      <c r="A45136" s="2">
        <v>44193</v>
      </c>
      <c r="B45136" s="2">
        <v>2958465</v>
      </c>
      <c r="C45136" s="2">
        <v>44193</v>
      </c>
      <c r="D45136" s="1" t="s">
        <v>156850</v>
      </c>
      <c r="E45136" s="1" t="s">
        <v>156851</v>
      </c>
      <c r="F45136" s="1" t="s">
        <v>22</v>
      </c>
      <c r="G45136" s="1" t="s">
        <v>84</v>
      </c>
      <c r="H45136" s="1" t="s">
        <v>93</v>
      </c>
      <c r="I45136" s="1" t="s">
        <v>25</v>
      </c>
      <c r="J45136" s="1" t="s">
        <v>25</v>
      </c>
      <c r="K45136" t="s">
        <v>25</v>
      </c>
      <c r="L45136">
        <v>1</v>
      </c>
      <c r="N45136">
        <v>1</v>
      </c>
      <c r="O45136">
        <v>188</v>
      </c>
      <c r="P45136">
        <v>188</v>
      </c>
      <c r="Q45136">
        <v>295000</v>
      </c>
      <c r="R45136" s="1" t="s">
        <v>269</v>
      </c>
      <c r="S45136" s="1" t="s">
        <v>26</v>
      </c>
      <c r="T45136" s="1" t="s">
        <v>619</v>
      </c>
      <c r="U45136" s="1" t="s">
        <v>75054</v>
      </c>
      <c r="V45136" s="1" t="s">
        <v>50</v>
      </c>
      <c r="W45136" s="1" t="s">
        <v>30</v>
      </c>
    </row>
    <row r="45137" spans="1:23" x14ac:dyDescent="0.3">
      <c r="A45137" s="2">
        <v>44193</v>
      </c>
      <c r="B45137" s="2">
        <v>2958465</v>
      </c>
      <c r="C45137" s="2">
        <v>44193</v>
      </c>
      <c r="D45137" s="1" t="s">
        <v>156850</v>
      </c>
      <c r="E45137" s="1" t="s">
        <v>156851</v>
      </c>
      <c r="F45137" s="1" t="s">
        <v>22</v>
      </c>
      <c r="G45137" s="1" t="s">
        <v>84</v>
      </c>
      <c r="H45137" s="1" t="s">
        <v>93</v>
      </c>
      <c r="I45137" s="1" t="s">
        <v>25</v>
      </c>
      <c r="J45137" s="1" t="s">
        <v>25</v>
      </c>
      <c r="K45137" t="s">
        <v>25</v>
      </c>
      <c r="L45137">
        <v>1</v>
      </c>
      <c r="N45137">
        <v>1</v>
      </c>
      <c r="O45137">
        <v>177</v>
      </c>
      <c r="P45137">
        <v>177</v>
      </c>
      <c r="Q45137">
        <v>280000</v>
      </c>
      <c r="R45137" s="1" t="s">
        <v>269</v>
      </c>
      <c r="S45137" s="1" t="s">
        <v>26</v>
      </c>
      <c r="T45137" s="1" t="s">
        <v>619</v>
      </c>
      <c r="U45137" s="1" t="s">
        <v>75054</v>
      </c>
      <c r="V45137" s="1" t="s">
        <v>50</v>
      </c>
      <c r="W45137" s="1" t="s">
        <v>30</v>
      </c>
    </row>
    <row r="45138" spans="1:23" x14ac:dyDescent="0.3">
      <c r="A45138" s="2">
        <v>44193</v>
      </c>
      <c r="B45138" s="2">
        <v>2958465</v>
      </c>
      <c r="C45138" s="2">
        <v>44193</v>
      </c>
      <c r="D45138" s="1" t="s">
        <v>156850</v>
      </c>
      <c r="E45138" s="1" t="s">
        <v>156851</v>
      </c>
      <c r="F45138" s="1" t="s">
        <v>22</v>
      </c>
      <c r="G45138" s="1" t="s">
        <v>84</v>
      </c>
      <c r="H45138" s="1" t="s">
        <v>93</v>
      </c>
      <c r="I45138" s="1" t="s">
        <v>25</v>
      </c>
      <c r="J45138" s="1" t="s">
        <v>25</v>
      </c>
      <c r="K45138" t="s">
        <v>25</v>
      </c>
      <c r="L45138">
        <v>1</v>
      </c>
      <c r="N45138">
        <v>1</v>
      </c>
      <c r="O45138">
        <v>113</v>
      </c>
      <c r="P45138">
        <v>109</v>
      </c>
      <c r="Q45138">
        <v>228000</v>
      </c>
      <c r="R45138" s="1" t="s">
        <v>269</v>
      </c>
      <c r="S45138" s="1" t="s">
        <v>26</v>
      </c>
      <c r="T45138" s="1" t="s">
        <v>619</v>
      </c>
      <c r="U45138" s="1" t="s">
        <v>75054</v>
      </c>
      <c r="V45138" s="1" t="s">
        <v>50</v>
      </c>
      <c r="W45138" s="1" t="s">
        <v>30</v>
      </c>
    </row>
    <row r="45139" spans="1:23" x14ac:dyDescent="0.3">
      <c r="A45139" s="2">
        <v>44193</v>
      </c>
      <c r="B45139" s="2">
        <v>2958465</v>
      </c>
      <c r="C45139" s="2">
        <v>44193</v>
      </c>
      <c r="D45139" s="1" t="s">
        <v>156850</v>
      </c>
      <c r="E45139" s="1" t="s">
        <v>156851</v>
      </c>
      <c r="F45139" s="1" t="s">
        <v>22</v>
      </c>
      <c r="G45139" s="1" t="s">
        <v>84</v>
      </c>
      <c r="H45139" s="1" t="s">
        <v>93</v>
      </c>
      <c r="I45139" s="1" t="s">
        <v>25</v>
      </c>
      <c r="J45139" s="1" t="s">
        <v>25</v>
      </c>
      <c r="K45139" t="s">
        <v>25</v>
      </c>
      <c r="L45139">
        <v>1</v>
      </c>
      <c r="N45139">
        <v>1</v>
      </c>
      <c r="O45139">
        <v>71</v>
      </c>
      <c r="P45139">
        <v>71</v>
      </c>
      <c r="Q45139">
        <v>145000</v>
      </c>
      <c r="R45139" s="1" t="s">
        <v>269</v>
      </c>
      <c r="S45139" s="1" t="s">
        <v>26</v>
      </c>
      <c r="T45139" s="1" t="s">
        <v>619</v>
      </c>
      <c r="U45139" s="1" t="s">
        <v>75054</v>
      </c>
      <c r="V45139" s="1" t="s">
        <v>50</v>
      </c>
      <c r="W45139" s="1" t="s">
        <v>30</v>
      </c>
    </row>
    <row r="45140" spans="1:23" x14ac:dyDescent="0.3">
      <c r="A45140" s="2">
        <v>44193</v>
      </c>
      <c r="B45140" s="2">
        <v>44209</v>
      </c>
      <c r="C45140" s="2">
        <v>44193</v>
      </c>
      <c r="D45140" s="1" t="s">
        <v>35197</v>
      </c>
      <c r="E45140" s="1" t="s">
        <v>35197</v>
      </c>
      <c r="F45140" s="1" t="s">
        <v>22</v>
      </c>
      <c r="G45140" s="1" t="s">
        <v>84</v>
      </c>
      <c r="H45140" s="1" t="s">
        <v>93</v>
      </c>
      <c r="I45140" s="1" t="s">
        <v>25</v>
      </c>
      <c r="J45140" s="1" t="s">
        <v>25</v>
      </c>
      <c r="K45140" t="s">
        <v>25</v>
      </c>
      <c r="O45140">
        <v>250</v>
      </c>
      <c r="P45140">
        <v>250</v>
      </c>
      <c r="Q45140">
        <v>70000</v>
      </c>
      <c r="R45140" s="1" t="s">
        <v>269</v>
      </c>
      <c r="S45140" s="1" t="s">
        <v>26</v>
      </c>
      <c r="T45140" s="1" t="s">
        <v>75055</v>
      </c>
      <c r="U45140" s="1" t="s">
        <v>75056</v>
      </c>
      <c r="V45140" s="1" t="s">
        <v>147</v>
      </c>
      <c r="W45140" s="1" t="s">
        <v>30</v>
      </c>
    </row>
    <row r="45141" spans="1:23" x14ac:dyDescent="0.3">
      <c r="A45141" s="2">
        <v>44193</v>
      </c>
      <c r="B45141" s="2">
        <v>44286</v>
      </c>
      <c r="C45141" s="2">
        <v>44193</v>
      </c>
      <c r="D45141" s="1" t="s">
        <v>156852</v>
      </c>
      <c r="E45141" s="1" t="s">
        <v>156853</v>
      </c>
      <c r="F45141" s="1" t="s">
        <v>22</v>
      </c>
      <c r="G45141" s="1" t="s">
        <v>84</v>
      </c>
      <c r="H45141" s="1" t="s">
        <v>93</v>
      </c>
      <c r="I45141" s="1" t="s">
        <v>25</v>
      </c>
      <c r="J45141" s="1" t="s">
        <v>25</v>
      </c>
      <c r="K45141" t="s">
        <v>25</v>
      </c>
      <c r="Q45141">
        <v>2000000</v>
      </c>
      <c r="R45141" s="1" t="s">
        <v>269</v>
      </c>
      <c r="S45141" s="1" t="s">
        <v>26</v>
      </c>
      <c r="T45141" s="1" t="s">
        <v>75057</v>
      </c>
      <c r="U45141" s="1" t="s">
        <v>75058</v>
      </c>
      <c r="V45141" s="1" t="s">
        <v>29</v>
      </c>
      <c r="W45141" s="1" t="s">
        <v>30</v>
      </c>
    </row>
    <row r="45142" spans="1:23" x14ac:dyDescent="0.3">
      <c r="A45142" s="2">
        <v>44193</v>
      </c>
      <c r="B45142" s="2">
        <v>44352</v>
      </c>
      <c r="C45142" s="2">
        <v>44193</v>
      </c>
      <c r="D45142" s="1" t="s">
        <v>156754</v>
      </c>
      <c r="E45142" s="1" t="s">
        <v>156755</v>
      </c>
      <c r="F45142" s="1" t="s">
        <v>22</v>
      </c>
      <c r="G45142" s="1" t="s">
        <v>84</v>
      </c>
      <c r="H45142" s="1" t="s">
        <v>433</v>
      </c>
      <c r="I45142" s="1" t="s">
        <v>25</v>
      </c>
      <c r="J45142" s="1" t="s">
        <v>25</v>
      </c>
      <c r="K45142" t="s">
        <v>25</v>
      </c>
      <c r="L45142">
        <v>1</v>
      </c>
      <c r="N45142">
        <v>1</v>
      </c>
      <c r="O45142">
        <v>43</v>
      </c>
      <c r="P45142">
        <v>37</v>
      </c>
      <c r="Q45142">
        <v>129000</v>
      </c>
      <c r="R45142" s="1" t="s">
        <v>269</v>
      </c>
      <c r="S45142" s="1" t="s">
        <v>26</v>
      </c>
      <c r="T45142" s="1" t="s">
        <v>75059</v>
      </c>
      <c r="U45142" s="1" t="s">
        <v>75060</v>
      </c>
      <c r="V45142" s="1" t="s">
        <v>50</v>
      </c>
      <c r="W45142" s="1" t="s">
        <v>30</v>
      </c>
    </row>
    <row r="45143" spans="1:23" x14ac:dyDescent="0.3">
      <c r="A45143" s="2">
        <v>44193</v>
      </c>
      <c r="B45143" s="2">
        <v>2958465</v>
      </c>
      <c r="C45143" s="2">
        <v>44193</v>
      </c>
      <c r="D45143" s="1" t="s">
        <v>156854</v>
      </c>
      <c r="E45143" s="1" t="s">
        <v>156855</v>
      </c>
      <c r="F45143" s="1" t="s">
        <v>22</v>
      </c>
      <c r="G45143" s="1" t="s">
        <v>84</v>
      </c>
      <c r="H45143" s="1" t="s">
        <v>186</v>
      </c>
      <c r="I45143" s="1" t="s">
        <v>25</v>
      </c>
      <c r="J45143" s="1" t="s">
        <v>25</v>
      </c>
      <c r="K45143" t="s">
        <v>25</v>
      </c>
      <c r="L45143">
        <v>2</v>
      </c>
      <c r="N45143">
        <v>1</v>
      </c>
      <c r="O45143">
        <v>43</v>
      </c>
      <c r="P45143">
        <v>40</v>
      </c>
      <c r="Q45143">
        <v>138250</v>
      </c>
      <c r="R45143" s="1" t="s">
        <v>269</v>
      </c>
      <c r="S45143" s="1" t="s">
        <v>26</v>
      </c>
      <c r="T45143" s="1" t="s">
        <v>75061</v>
      </c>
      <c r="U45143" s="1" t="s">
        <v>75062</v>
      </c>
      <c r="V45143" s="1" t="s">
        <v>50</v>
      </c>
      <c r="W45143" s="1" t="s">
        <v>30</v>
      </c>
    </row>
    <row r="45144" spans="1:23" x14ac:dyDescent="0.3">
      <c r="A45144" s="2">
        <v>44193</v>
      </c>
      <c r="B45144" s="2">
        <v>2958465</v>
      </c>
      <c r="C45144" s="2">
        <v>44193</v>
      </c>
      <c r="D45144" s="1" t="s">
        <v>156856</v>
      </c>
      <c r="E45144" s="1" t="s">
        <v>156857</v>
      </c>
      <c r="F45144" s="1" t="s">
        <v>22</v>
      </c>
      <c r="G45144" s="1" t="s">
        <v>84</v>
      </c>
      <c r="H45144" s="1" t="s">
        <v>167</v>
      </c>
      <c r="I45144" s="1" t="s">
        <v>25</v>
      </c>
      <c r="J45144" s="1" t="s">
        <v>25</v>
      </c>
      <c r="K45144" t="s">
        <v>25</v>
      </c>
      <c r="O45144">
        <v>110</v>
      </c>
      <c r="P45144">
        <v>110</v>
      </c>
      <c r="Q45144">
        <v>1600</v>
      </c>
      <c r="R45144" s="1" t="s">
        <v>269</v>
      </c>
      <c r="S45144" s="1" t="s">
        <v>26</v>
      </c>
      <c r="T45144" s="1" t="s">
        <v>16491</v>
      </c>
      <c r="U45144" s="1" t="s">
        <v>75063</v>
      </c>
      <c r="V45144" s="1" t="s">
        <v>88</v>
      </c>
      <c r="W45144" s="1" t="s">
        <v>41</v>
      </c>
    </row>
    <row r="45145" spans="1:23" x14ac:dyDescent="0.3">
      <c r="A45145" s="2">
        <v>44193</v>
      </c>
      <c r="B45145" s="2">
        <v>44257</v>
      </c>
      <c r="C45145" s="2">
        <v>44193</v>
      </c>
      <c r="D45145" s="1" t="s">
        <v>156858</v>
      </c>
      <c r="E45145" s="1" t="s">
        <v>156859</v>
      </c>
      <c r="F45145" s="1" t="s">
        <v>22</v>
      </c>
      <c r="G45145" s="1" t="s">
        <v>84</v>
      </c>
      <c r="H45145" s="1" t="s">
        <v>436</v>
      </c>
      <c r="I45145" s="1" t="s">
        <v>25</v>
      </c>
      <c r="J45145" s="1" t="s">
        <v>25</v>
      </c>
      <c r="K45145" t="s">
        <v>25</v>
      </c>
      <c r="Q45145">
        <v>1650000</v>
      </c>
      <c r="R45145" s="1" t="s">
        <v>269</v>
      </c>
      <c r="S45145" s="1" t="s">
        <v>26</v>
      </c>
      <c r="T45145" s="1" t="s">
        <v>75064</v>
      </c>
      <c r="U45145" s="1" t="s">
        <v>75065</v>
      </c>
      <c r="V45145" s="1" t="s">
        <v>29</v>
      </c>
      <c r="W45145" s="1" t="s">
        <v>30</v>
      </c>
    </row>
    <row r="45146" spans="1:23" x14ac:dyDescent="0.3">
      <c r="A45146" s="2">
        <v>44193</v>
      </c>
      <c r="B45146" s="2">
        <v>44278</v>
      </c>
      <c r="C45146" s="2">
        <v>44193</v>
      </c>
      <c r="D45146" s="1" t="s">
        <v>35197</v>
      </c>
      <c r="E45146" s="1" t="s">
        <v>35197</v>
      </c>
      <c r="F45146" s="1" t="s">
        <v>22</v>
      </c>
      <c r="G45146" s="1" t="s">
        <v>46</v>
      </c>
      <c r="H45146" s="1" t="s">
        <v>8725</v>
      </c>
      <c r="I45146" s="1" t="s">
        <v>25</v>
      </c>
      <c r="J45146" s="1" t="s">
        <v>25</v>
      </c>
      <c r="K45146" t="s">
        <v>25</v>
      </c>
      <c r="Q45146">
        <v>25500</v>
      </c>
      <c r="R45146" s="1" t="s">
        <v>269</v>
      </c>
      <c r="S45146" s="1" t="s">
        <v>25</v>
      </c>
      <c r="T45146" s="1" t="s">
        <v>75066</v>
      </c>
      <c r="U45146" s="1" t="s">
        <v>75067</v>
      </c>
      <c r="V45146" s="1" t="s">
        <v>29</v>
      </c>
      <c r="W45146" s="1" t="s">
        <v>30</v>
      </c>
    </row>
    <row r="45147" spans="1:23" x14ac:dyDescent="0.3">
      <c r="A45147" s="2">
        <v>44193</v>
      </c>
      <c r="B45147" s="2">
        <v>2958465</v>
      </c>
      <c r="C45147" s="2">
        <v>44193</v>
      </c>
      <c r="D45147" s="1" t="s">
        <v>156860</v>
      </c>
      <c r="E45147" s="1" t="s">
        <v>156861</v>
      </c>
      <c r="F45147" s="1" t="s">
        <v>22</v>
      </c>
      <c r="G45147" s="1" t="s">
        <v>113</v>
      </c>
      <c r="H45147" s="1" t="s">
        <v>20075</v>
      </c>
      <c r="I45147" s="1" t="s">
        <v>25</v>
      </c>
      <c r="J45147" s="1" t="s">
        <v>25</v>
      </c>
      <c r="K45147" t="s">
        <v>25</v>
      </c>
      <c r="L45147">
        <v>1</v>
      </c>
      <c r="Q45147">
        <v>1500000</v>
      </c>
      <c r="R45147" s="1" t="s">
        <v>269</v>
      </c>
      <c r="S45147" s="1" t="s">
        <v>25</v>
      </c>
      <c r="T45147" s="1" t="s">
        <v>75068</v>
      </c>
      <c r="U45147" s="1" t="s">
        <v>75069</v>
      </c>
      <c r="V45147" s="1" t="s">
        <v>35</v>
      </c>
      <c r="W45147" s="1" t="s">
        <v>30</v>
      </c>
    </row>
    <row r="45148" spans="1:23" x14ac:dyDescent="0.3">
      <c r="A45148" s="2">
        <v>44193</v>
      </c>
      <c r="B45148" s="2">
        <v>44390</v>
      </c>
      <c r="C45148" s="2">
        <v>44193</v>
      </c>
      <c r="D45148" s="1" t="s">
        <v>156862</v>
      </c>
      <c r="E45148" s="1" t="s">
        <v>156863</v>
      </c>
      <c r="F45148" s="1" t="s">
        <v>22</v>
      </c>
      <c r="G45148" s="1" t="s">
        <v>113</v>
      </c>
      <c r="H45148" s="1" t="s">
        <v>20075</v>
      </c>
      <c r="I45148" s="1" t="s">
        <v>75070</v>
      </c>
      <c r="J45148" s="1" t="s">
        <v>25</v>
      </c>
      <c r="K45148" t="s">
        <v>25</v>
      </c>
      <c r="O45148">
        <v>643</v>
      </c>
      <c r="Q45148">
        <v>24500</v>
      </c>
      <c r="R45148" s="1" t="s">
        <v>269</v>
      </c>
      <c r="S45148" s="1" t="s">
        <v>26</v>
      </c>
      <c r="T45148" s="1" t="s">
        <v>75071</v>
      </c>
      <c r="U45148" s="1" t="s">
        <v>75072</v>
      </c>
      <c r="V45148" s="1" t="s">
        <v>29</v>
      </c>
      <c r="W45148" s="1" t="s">
        <v>30</v>
      </c>
    </row>
    <row r="45149" spans="1:23" x14ac:dyDescent="0.3">
      <c r="A45149" s="2">
        <v>44193</v>
      </c>
      <c r="B45149" s="2">
        <v>44390</v>
      </c>
      <c r="C45149" s="2">
        <v>44193</v>
      </c>
      <c r="D45149" s="1" t="s">
        <v>156862</v>
      </c>
      <c r="E45149" s="1" t="s">
        <v>156863</v>
      </c>
      <c r="F45149" s="1" t="s">
        <v>22</v>
      </c>
      <c r="G45149" s="1" t="s">
        <v>113</v>
      </c>
      <c r="H45149" s="1" t="s">
        <v>20075</v>
      </c>
      <c r="I45149" s="1" t="s">
        <v>75070</v>
      </c>
      <c r="J45149" s="1" t="s">
        <v>25</v>
      </c>
      <c r="K45149" t="s">
        <v>25</v>
      </c>
      <c r="O45149">
        <v>643</v>
      </c>
      <c r="Q45149">
        <v>24502</v>
      </c>
      <c r="R45149" s="1" t="s">
        <v>269</v>
      </c>
      <c r="S45149" s="1" t="s">
        <v>26</v>
      </c>
      <c r="T45149" s="1" t="s">
        <v>75071</v>
      </c>
      <c r="U45149" s="1" t="s">
        <v>75072</v>
      </c>
      <c r="V45149" s="1" t="s">
        <v>29</v>
      </c>
      <c r="W45149" s="1" t="s">
        <v>30</v>
      </c>
    </row>
    <row r="45150" spans="1:23" x14ac:dyDescent="0.3">
      <c r="A45150" s="2">
        <v>44193</v>
      </c>
      <c r="B45150" s="2">
        <v>44390</v>
      </c>
      <c r="C45150" s="2">
        <v>44193</v>
      </c>
      <c r="D45150" s="1" t="s">
        <v>156862</v>
      </c>
      <c r="E45150" s="1" t="s">
        <v>156863</v>
      </c>
      <c r="F45150" s="1" t="s">
        <v>22</v>
      </c>
      <c r="G45150" s="1" t="s">
        <v>113</v>
      </c>
      <c r="H45150" s="1" t="s">
        <v>20075</v>
      </c>
      <c r="I45150" s="1" t="s">
        <v>75070</v>
      </c>
      <c r="J45150" s="1" t="s">
        <v>25</v>
      </c>
      <c r="K45150" t="s">
        <v>25</v>
      </c>
      <c r="O45150">
        <v>643</v>
      </c>
      <c r="Q45150">
        <v>24501</v>
      </c>
      <c r="R45150" s="1" t="s">
        <v>269</v>
      </c>
      <c r="S45150" s="1" t="s">
        <v>26</v>
      </c>
      <c r="T45150" s="1" t="s">
        <v>75071</v>
      </c>
      <c r="U45150" s="1" t="s">
        <v>75072</v>
      </c>
      <c r="V45150" s="1" t="s">
        <v>29</v>
      </c>
      <c r="W45150" s="1" t="s">
        <v>30</v>
      </c>
    </row>
    <row r="45151" spans="1:23" x14ac:dyDescent="0.3">
      <c r="A45151" s="2">
        <v>44193</v>
      </c>
      <c r="B45151" s="2">
        <v>2958465</v>
      </c>
      <c r="C45151" s="2">
        <v>44193</v>
      </c>
      <c r="D45151" s="1" t="s">
        <v>120294</v>
      </c>
      <c r="E45151" s="1" t="s">
        <v>156864</v>
      </c>
      <c r="F45151" s="1" t="s">
        <v>22</v>
      </c>
      <c r="G45151" s="1" t="s">
        <v>84</v>
      </c>
      <c r="H45151" s="1" t="s">
        <v>168</v>
      </c>
      <c r="I45151" s="1" t="s">
        <v>25</v>
      </c>
      <c r="J45151" s="1" t="s">
        <v>25</v>
      </c>
      <c r="K45151" t="s">
        <v>25</v>
      </c>
      <c r="O45151">
        <v>6332</v>
      </c>
      <c r="P45151">
        <v>4100</v>
      </c>
      <c r="Q45151">
        <v>42000</v>
      </c>
      <c r="R45151" s="1" t="s">
        <v>269</v>
      </c>
      <c r="S45151" s="1" t="s">
        <v>26</v>
      </c>
      <c r="T45151" s="1" t="s">
        <v>75073</v>
      </c>
      <c r="U45151" s="1" t="s">
        <v>75074</v>
      </c>
      <c r="V45151" s="1" t="s">
        <v>88</v>
      </c>
      <c r="W45151" s="1" t="s">
        <v>41</v>
      </c>
    </row>
    <row r="45152" spans="1:23" x14ac:dyDescent="0.3">
      <c r="A45152" s="2">
        <v>44193</v>
      </c>
      <c r="B45152" s="2">
        <v>2958465</v>
      </c>
      <c r="C45152" s="2">
        <v>44193</v>
      </c>
      <c r="D45152" s="1" t="s">
        <v>156865</v>
      </c>
      <c r="E45152" s="1" t="s">
        <v>156866</v>
      </c>
      <c r="F45152" s="1" t="s">
        <v>22</v>
      </c>
      <c r="G45152" s="1" t="s">
        <v>84</v>
      </c>
      <c r="H45152" s="1" t="s">
        <v>168</v>
      </c>
      <c r="I45152" s="1" t="s">
        <v>25</v>
      </c>
      <c r="J45152" s="1" t="s">
        <v>25</v>
      </c>
      <c r="K45152" t="s">
        <v>25</v>
      </c>
      <c r="N45152">
        <v>1</v>
      </c>
      <c r="O45152">
        <v>13</v>
      </c>
      <c r="Q45152">
        <v>15000</v>
      </c>
      <c r="R45152" s="1" t="s">
        <v>269</v>
      </c>
      <c r="S45152" s="1" t="s">
        <v>26</v>
      </c>
      <c r="T45152" s="1" t="s">
        <v>75075</v>
      </c>
      <c r="U45152" s="1" t="s">
        <v>75076</v>
      </c>
      <c r="V45152" s="1" t="s">
        <v>393</v>
      </c>
      <c r="W45152" s="1" t="s">
        <v>30</v>
      </c>
    </row>
    <row r="45153" spans="1:23" x14ac:dyDescent="0.3">
      <c r="A45153" s="2">
        <v>44193</v>
      </c>
      <c r="B45153" s="2">
        <v>2958465</v>
      </c>
      <c r="C45153" s="2">
        <v>44193</v>
      </c>
      <c r="D45153" s="1" t="s">
        <v>156867</v>
      </c>
      <c r="E45153" s="1" t="s">
        <v>156868</v>
      </c>
      <c r="F45153" s="1" t="s">
        <v>22</v>
      </c>
      <c r="G45153" s="1" t="s">
        <v>84</v>
      </c>
      <c r="H45153" s="1" t="s">
        <v>168</v>
      </c>
      <c r="I45153" s="1" t="s">
        <v>25</v>
      </c>
      <c r="J45153" s="1" t="s">
        <v>25</v>
      </c>
      <c r="K45153" t="s">
        <v>25</v>
      </c>
      <c r="L45153">
        <v>5</v>
      </c>
      <c r="Q45153">
        <v>160000</v>
      </c>
      <c r="R45153" s="1" t="s">
        <v>269</v>
      </c>
      <c r="S45153" s="1" t="s">
        <v>25</v>
      </c>
      <c r="T45153" s="1" t="s">
        <v>75077</v>
      </c>
      <c r="U45153" s="1" t="s">
        <v>75078</v>
      </c>
      <c r="V45153" s="1" t="s">
        <v>88</v>
      </c>
      <c r="W45153" s="1" t="s">
        <v>30</v>
      </c>
    </row>
    <row r="45154" spans="1:23" x14ac:dyDescent="0.3">
      <c r="A45154" s="2">
        <v>44193</v>
      </c>
      <c r="B45154" s="2">
        <v>2958465</v>
      </c>
      <c r="C45154" s="2">
        <v>44193</v>
      </c>
      <c r="D45154" s="1" t="s">
        <v>152886</v>
      </c>
      <c r="E45154" s="1" t="s">
        <v>152887</v>
      </c>
      <c r="F45154" s="1" t="s">
        <v>22</v>
      </c>
      <c r="G45154" s="1" t="s">
        <v>84</v>
      </c>
      <c r="H45154" s="1" t="s">
        <v>1036</v>
      </c>
      <c r="I45154" s="1" t="s">
        <v>25</v>
      </c>
      <c r="J45154" s="1" t="s">
        <v>25</v>
      </c>
      <c r="K45154" t="s">
        <v>25</v>
      </c>
      <c r="L45154">
        <v>1</v>
      </c>
      <c r="N45154">
        <v>1</v>
      </c>
      <c r="Q45154">
        <v>100000</v>
      </c>
      <c r="R45154" s="1" t="s">
        <v>269</v>
      </c>
      <c r="S45154" s="1" t="s">
        <v>25</v>
      </c>
      <c r="T45154" s="1" t="s">
        <v>75079</v>
      </c>
      <c r="U45154" s="1" t="s">
        <v>75080</v>
      </c>
      <c r="V45154" s="1" t="s">
        <v>50</v>
      </c>
      <c r="W45154" s="1" t="s">
        <v>30</v>
      </c>
    </row>
    <row r="45155" spans="1:23" x14ac:dyDescent="0.3">
      <c r="A45155" s="2">
        <v>44193</v>
      </c>
      <c r="B45155" s="2">
        <v>2958465</v>
      </c>
      <c r="C45155" s="2">
        <v>44193</v>
      </c>
      <c r="D45155" s="1" t="s">
        <v>35197</v>
      </c>
      <c r="E45155" s="1" t="s">
        <v>35197</v>
      </c>
      <c r="F45155" s="1" t="s">
        <v>22</v>
      </c>
      <c r="G45155" s="1" t="s">
        <v>31</v>
      </c>
      <c r="H45155" s="1" t="s">
        <v>75081</v>
      </c>
      <c r="I45155" s="1" t="s">
        <v>25</v>
      </c>
      <c r="J45155" s="1" t="s">
        <v>25</v>
      </c>
      <c r="K45155" t="s">
        <v>25</v>
      </c>
      <c r="L45155">
        <v>1</v>
      </c>
      <c r="Q45155">
        <v>27500</v>
      </c>
      <c r="R45155" s="1" t="s">
        <v>269</v>
      </c>
      <c r="S45155" s="1" t="s">
        <v>25</v>
      </c>
      <c r="T45155" s="1" t="s">
        <v>75082</v>
      </c>
      <c r="U45155" s="1" t="s">
        <v>75083</v>
      </c>
      <c r="V45155" s="1" t="s">
        <v>29</v>
      </c>
      <c r="W45155" s="1" t="s">
        <v>30</v>
      </c>
    </row>
    <row r="45156" spans="1:23" x14ac:dyDescent="0.3">
      <c r="A45156" s="2">
        <v>44193</v>
      </c>
      <c r="B45156" s="2">
        <v>44241</v>
      </c>
      <c r="C45156" s="2">
        <v>44193</v>
      </c>
      <c r="D45156" s="1" t="s">
        <v>156869</v>
      </c>
      <c r="E45156" s="1" t="s">
        <v>156870</v>
      </c>
      <c r="F45156" s="1" t="s">
        <v>22</v>
      </c>
      <c r="G45156" s="1" t="s">
        <v>113</v>
      </c>
      <c r="H45156" s="1" t="s">
        <v>3217</v>
      </c>
      <c r="I45156" s="1" t="s">
        <v>3217</v>
      </c>
      <c r="J45156" s="1" t="s">
        <v>25</v>
      </c>
      <c r="K45156" t="s">
        <v>25</v>
      </c>
      <c r="L45156">
        <v>1</v>
      </c>
      <c r="Q45156">
        <v>14000</v>
      </c>
      <c r="R45156" s="1" t="s">
        <v>269</v>
      </c>
      <c r="S45156" s="1" t="s">
        <v>25</v>
      </c>
      <c r="T45156" s="1" t="s">
        <v>75084</v>
      </c>
      <c r="U45156" s="1" t="s">
        <v>75085</v>
      </c>
      <c r="V45156" s="1" t="s">
        <v>29</v>
      </c>
      <c r="W45156" s="1" t="s">
        <v>30</v>
      </c>
    </row>
    <row r="45157" spans="1:23" x14ac:dyDescent="0.3">
      <c r="A45157" s="2">
        <v>44193</v>
      </c>
      <c r="B45157" s="2">
        <v>44217</v>
      </c>
      <c r="C45157" s="2">
        <v>44193</v>
      </c>
      <c r="D45157" s="1" t="s">
        <v>156871</v>
      </c>
      <c r="E45157" s="1" t="s">
        <v>156872</v>
      </c>
      <c r="F45157" s="1" t="s">
        <v>22</v>
      </c>
      <c r="G45157" s="1" t="s">
        <v>113</v>
      </c>
      <c r="H45157" s="1" t="s">
        <v>3217</v>
      </c>
      <c r="I45157" s="1" t="s">
        <v>3217</v>
      </c>
      <c r="J45157" s="1" t="s">
        <v>25</v>
      </c>
      <c r="K45157" t="s">
        <v>25</v>
      </c>
      <c r="L45157">
        <v>1</v>
      </c>
      <c r="Q45157">
        <v>14000</v>
      </c>
      <c r="R45157" s="1" t="s">
        <v>269</v>
      </c>
      <c r="S45157" s="1" t="s">
        <v>25</v>
      </c>
      <c r="T45157" s="1" t="s">
        <v>75086</v>
      </c>
      <c r="U45157" s="1" t="s">
        <v>75087</v>
      </c>
      <c r="V45157" s="1" t="s">
        <v>29</v>
      </c>
      <c r="W45157" s="1" t="s">
        <v>30</v>
      </c>
    </row>
    <row r="45158" spans="1:23" x14ac:dyDescent="0.3">
      <c r="A45158" s="2">
        <v>44193</v>
      </c>
      <c r="B45158" s="2">
        <v>44267</v>
      </c>
      <c r="C45158" s="2">
        <v>44193</v>
      </c>
      <c r="D45158" s="1" t="s">
        <v>156873</v>
      </c>
      <c r="E45158" s="1" t="s">
        <v>156874</v>
      </c>
      <c r="F45158" s="1" t="s">
        <v>22</v>
      </c>
      <c r="G45158" s="1" t="s">
        <v>84</v>
      </c>
      <c r="H45158" s="1" t="s">
        <v>623</v>
      </c>
      <c r="I45158" s="1" t="s">
        <v>25</v>
      </c>
      <c r="J45158" s="1" t="s">
        <v>25</v>
      </c>
      <c r="K45158" t="s">
        <v>25</v>
      </c>
      <c r="L45158">
        <v>1</v>
      </c>
      <c r="N45158">
        <v>1</v>
      </c>
      <c r="O45158">
        <v>26</v>
      </c>
      <c r="Q45158">
        <v>62000</v>
      </c>
      <c r="R45158" s="1" t="s">
        <v>269</v>
      </c>
      <c r="S45158" s="1" t="s">
        <v>26</v>
      </c>
      <c r="T45158" s="1" t="s">
        <v>75088</v>
      </c>
      <c r="U45158" s="1" t="s">
        <v>75089</v>
      </c>
      <c r="V45158" s="1" t="s">
        <v>50</v>
      </c>
      <c r="W45158" s="1" t="s">
        <v>30</v>
      </c>
    </row>
    <row r="45159" spans="1:23" x14ac:dyDescent="0.3">
      <c r="A45159" s="2">
        <v>44193</v>
      </c>
      <c r="B45159" s="2">
        <v>2958465</v>
      </c>
      <c r="C45159" s="2">
        <v>44193</v>
      </c>
      <c r="D45159" s="1" t="s">
        <v>156875</v>
      </c>
      <c r="E45159" s="1" t="s">
        <v>156876</v>
      </c>
      <c r="F45159" s="1" t="s">
        <v>22</v>
      </c>
      <c r="G45159" s="1" t="s">
        <v>53</v>
      </c>
      <c r="H45159" s="1" t="s">
        <v>523</v>
      </c>
      <c r="I45159" s="1" t="s">
        <v>25</v>
      </c>
      <c r="J45159" s="1" t="s">
        <v>25</v>
      </c>
      <c r="K45159" t="s">
        <v>25</v>
      </c>
      <c r="Q45159">
        <v>60000</v>
      </c>
      <c r="R45159" s="1" t="s">
        <v>269</v>
      </c>
      <c r="S45159" s="1" t="s">
        <v>25</v>
      </c>
      <c r="T45159" s="1" t="s">
        <v>75090</v>
      </c>
      <c r="U45159" s="1" t="s">
        <v>75091</v>
      </c>
      <c r="V45159" s="1" t="s">
        <v>29</v>
      </c>
      <c r="W45159" s="1" t="s">
        <v>30</v>
      </c>
    </row>
    <row r="45160" spans="1:23" x14ac:dyDescent="0.3">
      <c r="A45160" s="2">
        <v>44193</v>
      </c>
      <c r="B45160" s="2">
        <v>44352</v>
      </c>
      <c r="C45160" s="2">
        <v>44193</v>
      </c>
      <c r="D45160" s="1" t="s">
        <v>156877</v>
      </c>
      <c r="E45160" s="1" t="s">
        <v>156878</v>
      </c>
      <c r="F45160" s="1" t="s">
        <v>22</v>
      </c>
      <c r="G45160" s="1" t="s">
        <v>53</v>
      </c>
      <c r="H45160" s="1" t="s">
        <v>160</v>
      </c>
      <c r="I45160" s="1" t="s">
        <v>25</v>
      </c>
      <c r="J45160" s="1" t="s">
        <v>25</v>
      </c>
      <c r="K45160" t="s">
        <v>25</v>
      </c>
      <c r="P45160">
        <v>346</v>
      </c>
      <c r="Q45160">
        <v>700000</v>
      </c>
      <c r="R45160" s="1" t="s">
        <v>269</v>
      </c>
      <c r="S45160" s="1" t="s">
        <v>26</v>
      </c>
      <c r="T45160" s="1" t="s">
        <v>75092</v>
      </c>
      <c r="U45160" s="1" t="s">
        <v>75093</v>
      </c>
      <c r="V45160" s="1" t="s">
        <v>147</v>
      </c>
      <c r="W45160" s="1" t="s">
        <v>30</v>
      </c>
    </row>
    <row r="45161" spans="1:23" x14ac:dyDescent="0.3">
      <c r="A45161" s="2">
        <v>44193</v>
      </c>
      <c r="B45161" s="2">
        <v>44202</v>
      </c>
      <c r="C45161" s="2">
        <v>44193</v>
      </c>
      <c r="D45161" s="1" t="s">
        <v>118879</v>
      </c>
      <c r="E45161" s="1" t="s">
        <v>118880</v>
      </c>
      <c r="F45161" s="1" t="s">
        <v>22</v>
      </c>
      <c r="G45161" s="1" t="s">
        <v>53</v>
      </c>
      <c r="H45161" s="1" t="s">
        <v>205</v>
      </c>
      <c r="I45161" s="1" t="s">
        <v>237</v>
      </c>
      <c r="J45161" s="1" t="s">
        <v>25</v>
      </c>
      <c r="K45161" t="s">
        <v>25</v>
      </c>
      <c r="L45161">
        <v>1</v>
      </c>
      <c r="N45161">
        <v>1</v>
      </c>
      <c r="O45161">
        <v>23</v>
      </c>
      <c r="P45161">
        <v>20</v>
      </c>
      <c r="Q45161">
        <v>42000</v>
      </c>
      <c r="R45161" s="1" t="s">
        <v>269</v>
      </c>
      <c r="S45161" s="1" t="s">
        <v>26</v>
      </c>
      <c r="T45161" s="1" t="s">
        <v>238</v>
      </c>
      <c r="U45161" s="1" t="s">
        <v>75094</v>
      </c>
      <c r="V45161" s="1" t="s">
        <v>50</v>
      </c>
      <c r="W45161" s="1" t="s">
        <v>30</v>
      </c>
    </row>
    <row r="45162" spans="1:23" x14ac:dyDescent="0.3">
      <c r="A45162" s="2">
        <v>44193</v>
      </c>
      <c r="B45162" s="2">
        <v>2958465</v>
      </c>
      <c r="C45162" s="2">
        <v>44193</v>
      </c>
      <c r="D45162" s="1" t="s">
        <v>156879</v>
      </c>
      <c r="E45162" s="1" t="s">
        <v>156880</v>
      </c>
      <c r="F45162" s="1" t="s">
        <v>22</v>
      </c>
      <c r="G45162" s="1" t="s">
        <v>53</v>
      </c>
      <c r="H45162" s="1" t="s">
        <v>2105</v>
      </c>
      <c r="I45162" s="1" t="s">
        <v>25</v>
      </c>
      <c r="J45162" s="1" t="s">
        <v>25</v>
      </c>
      <c r="K45162" t="s">
        <v>25</v>
      </c>
      <c r="O45162">
        <v>187</v>
      </c>
      <c r="Q45162">
        <v>12000</v>
      </c>
      <c r="R45162" s="1" t="s">
        <v>269</v>
      </c>
      <c r="S45162" s="1" t="s">
        <v>26</v>
      </c>
      <c r="T45162" s="1" t="s">
        <v>75095</v>
      </c>
      <c r="U45162" s="1" t="s">
        <v>75096</v>
      </c>
      <c r="V45162" s="1" t="s">
        <v>29</v>
      </c>
      <c r="W45162" s="1" t="s">
        <v>30</v>
      </c>
    </row>
    <row r="45163" spans="1:23" x14ac:dyDescent="0.3">
      <c r="A45163" s="2">
        <v>44193</v>
      </c>
      <c r="B45163" s="2">
        <v>2958465</v>
      </c>
      <c r="C45163" s="2">
        <v>44193</v>
      </c>
      <c r="D45163" s="1" t="s">
        <v>156881</v>
      </c>
      <c r="E45163" s="1" t="s">
        <v>156882</v>
      </c>
      <c r="F45163" s="1" t="s">
        <v>22</v>
      </c>
      <c r="G45163" s="1" t="s">
        <v>23</v>
      </c>
      <c r="H45163" s="1" t="s">
        <v>68</v>
      </c>
      <c r="I45163" s="1" t="s">
        <v>68</v>
      </c>
      <c r="J45163" s="1" t="s">
        <v>25</v>
      </c>
      <c r="K45163" t="s">
        <v>25</v>
      </c>
      <c r="Q45163">
        <v>18000</v>
      </c>
      <c r="R45163" s="1" t="s">
        <v>269</v>
      </c>
      <c r="S45163" s="1" t="s">
        <v>26</v>
      </c>
      <c r="T45163" s="1" t="s">
        <v>75097</v>
      </c>
      <c r="U45163" s="1" t="s">
        <v>75098</v>
      </c>
      <c r="V45163" s="1" t="s">
        <v>393</v>
      </c>
      <c r="W45163" s="1" t="s">
        <v>30</v>
      </c>
    </row>
    <row r="45164" spans="1:23" x14ac:dyDescent="0.3">
      <c r="A45164" s="2">
        <v>44193</v>
      </c>
      <c r="B45164" s="2">
        <v>44223</v>
      </c>
      <c r="C45164" s="2">
        <v>44193</v>
      </c>
      <c r="D45164" s="1" t="s">
        <v>156883</v>
      </c>
      <c r="E45164" s="1" t="s">
        <v>156884</v>
      </c>
      <c r="F45164" s="1" t="s">
        <v>22</v>
      </c>
      <c r="G45164" s="1" t="s">
        <v>23</v>
      </c>
      <c r="H45164" s="1" t="s">
        <v>68</v>
      </c>
      <c r="I45164" s="1" t="s">
        <v>68</v>
      </c>
      <c r="J45164" s="1" t="s">
        <v>25</v>
      </c>
      <c r="K45164" t="s">
        <v>25</v>
      </c>
      <c r="L45164">
        <v>1</v>
      </c>
      <c r="N45164">
        <v>1</v>
      </c>
      <c r="O45164">
        <v>30</v>
      </c>
      <c r="P45164">
        <v>30</v>
      </c>
      <c r="Q45164">
        <v>64000</v>
      </c>
      <c r="R45164" s="1" t="s">
        <v>269</v>
      </c>
      <c r="S45164" s="1" t="s">
        <v>26</v>
      </c>
      <c r="T45164" s="1" t="s">
        <v>75099</v>
      </c>
      <c r="U45164" s="1" t="s">
        <v>75100</v>
      </c>
      <c r="V45164" s="1" t="s">
        <v>50</v>
      </c>
      <c r="W45164" s="1" t="s">
        <v>30</v>
      </c>
    </row>
    <row r="45165" spans="1:23" x14ac:dyDescent="0.3">
      <c r="A45165" s="2">
        <v>44193</v>
      </c>
      <c r="B45165" s="2">
        <v>2958465</v>
      </c>
      <c r="C45165" s="2">
        <v>44193</v>
      </c>
      <c r="D45165" s="1" t="s">
        <v>156885</v>
      </c>
      <c r="E45165" s="1" t="s">
        <v>156886</v>
      </c>
      <c r="F45165" s="1" t="s">
        <v>22</v>
      </c>
      <c r="G45165" s="1" t="s">
        <v>23</v>
      </c>
      <c r="H45165" s="1" t="s">
        <v>68</v>
      </c>
      <c r="I45165" s="1" t="s">
        <v>573</v>
      </c>
      <c r="J45165" s="1" t="s">
        <v>25</v>
      </c>
      <c r="K45165" t="s">
        <v>25</v>
      </c>
      <c r="L45165">
        <v>4</v>
      </c>
      <c r="N45165">
        <v>4</v>
      </c>
      <c r="Q45165">
        <v>390000</v>
      </c>
      <c r="R45165" s="1" t="s">
        <v>269</v>
      </c>
      <c r="S45165" s="1" t="s">
        <v>25</v>
      </c>
      <c r="T45165" s="1" t="s">
        <v>20401</v>
      </c>
      <c r="U45165" s="1" t="s">
        <v>75101</v>
      </c>
      <c r="V45165" s="1" t="s">
        <v>50</v>
      </c>
      <c r="W45165" s="1" t="s">
        <v>30</v>
      </c>
    </row>
    <row r="45166" spans="1:23" x14ac:dyDescent="0.3">
      <c r="A45166" s="2">
        <v>44193</v>
      </c>
      <c r="B45166" s="2">
        <v>2958465</v>
      </c>
      <c r="C45166" s="2">
        <v>44193</v>
      </c>
      <c r="D45166" s="1" t="s">
        <v>156887</v>
      </c>
      <c r="E45166" s="1" t="s">
        <v>156888</v>
      </c>
      <c r="F45166" s="1" t="s">
        <v>22</v>
      </c>
      <c r="G45166" s="1" t="s">
        <v>576</v>
      </c>
      <c r="H45166" s="1" t="s">
        <v>68</v>
      </c>
      <c r="I45166" s="1" t="s">
        <v>25</v>
      </c>
      <c r="J45166" s="1" t="s">
        <v>25</v>
      </c>
      <c r="K45166" t="s">
        <v>25</v>
      </c>
      <c r="L45166">
        <v>2</v>
      </c>
      <c r="Q45166">
        <v>115000</v>
      </c>
      <c r="R45166" s="1" t="s">
        <v>269</v>
      </c>
      <c r="S45166" s="1" t="s">
        <v>25</v>
      </c>
      <c r="T45166" s="1" t="s">
        <v>75102</v>
      </c>
      <c r="U45166" s="1" t="s">
        <v>75103</v>
      </c>
      <c r="V45166" s="1" t="s">
        <v>40</v>
      </c>
      <c r="W45166" s="1" t="s">
        <v>30</v>
      </c>
    </row>
    <row r="45167" spans="1:23" x14ac:dyDescent="0.3">
      <c r="A45167" s="2">
        <v>44193</v>
      </c>
      <c r="B45167" s="2">
        <v>2958465</v>
      </c>
      <c r="C45167" s="2">
        <v>44193</v>
      </c>
      <c r="D45167" s="1" t="s">
        <v>156889</v>
      </c>
      <c r="E45167" s="1" t="s">
        <v>156890</v>
      </c>
      <c r="F45167" s="1" t="s">
        <v>22</v>
      </c>
      <c r="G45167" s="1" t="s">
        <v>962</v>
      </c>
      <c r="H45167" s="1" t="s">
        <v>577</v>
      </c>
      <c r="I45167" s="1" t="s">
        <v>25</v>
      </c>
      <c r="J45167" s="1" t="s">
        <v>25</v>
      </c>
      <c r="K45167" t="s">
        <v>25</v>
      </c>
      <c r="L45167">
        <v>8</v>
      </c>
      <c r="Q45167">
        <v>350000</v>
      </c>
      <c r="R45167" s="1" t="s">
        <v>269</v>
      </c>
      <c r="S45167" s="1" t="s">
        <v>25</v>
      </c>
      <c r="T45167" s="1" t="s">
        <v>75104</v>
      </c>
      <c r="U45167" s="1" t="s">
        <v>75105</v>
      </c>
      <c r="V45167" s="1" t="s">
        <v>40</v>
      </c>
      <c r="W45167" s="1" t="s">
        <v>30</v>
      </c>
    </row>
    <row r="45168" spans="1:23" x14ac:dyDescent="0.3">
      <c r="A45168" s="2">
        <v>44193</v>
      </c>
      <c r="B45168" s="2">
        <v>2958465</v>
      </c>
      <c r="C45168" s="2">
        <v>44193</v>
      </c>
      <c r="D45168" s="1" t="s">
        <v>156891</v>
      </c>
      <c r="E45168" s="1" t="s">
        <v>156892</v>
      </c>
      <c r="F45168" s="1" t="s">
        <v>22</v>
      </c>
      <c r="G45168" s="1" t="s">
        <v>962</v>
      </c>
      <c r="H45168" s="1" t="s">
        <v>577</v>
      </c>
      <c r="I45168" s="1" t="s">
        <v>25</v>
      </c>
      <c r="J45168" s="1" t="s">
        <v>25</v>
      </c>
      <c r="K45168" t="s">
        <v>25</v>
      </c>
      <c r="L45168">
        <v>2</v>
      </c>
      <c r="Q45168">
        <v>390000</v>
      </c>
      <c r="R45168" s="1" t="s">
        <v>269</v>
      </c>
      <c r="S45168" s="1" t="s">
        <v>25</v>
      </c>
      <c r="T45168" s="1" t="s">
        <v>75106</v>
      </c>
      <c r="U45168" s="1" t="s">
        <v>75107</v>
      </c>
      <c r="V45168" s="1" t="s">
        <v>40</v>
      </c>
      <c r="W45168" s="1" t="s">
        <v>30</v>
      </c>
    </row>
    <row r="45169" spans="1:23" x14ac:dyDescent="0.3">
      <c r="A45169" s="2">
        <v>44193</v>
      </c>
      <c r="B45169" s="2">
        <v>2958465</v>
      </c>
      <c r="C45169" s="2">
        <v>44193</v>
      </c>
      <c r="D45169" s="1" t="s">
        <v>156893</v>
      </c>
      <c r="E45169" s="1" t="s">
        <v>156894</v>
      </c>
      <c r="F45169" s="1" t="s">
        <v>32606</v>
      </c>
      <c r="G45169" s="1" t="s">
        <v>32607</v>
      </c>
      <c r="H45169" s="1" t="s">
        <v>32607</v>
      </c>
      <c r="I45169" s="1" t="s">
        <v>457</v>
      </c>
      <c r="J45169" s="1" t="s">
        <v>25</v>
      </c>
      <c r="K45169" t="s">
        <v>25</v>
      </c>
      <c r="L45169">
        <v>7</v>
      </c>
      <c r="Q45169">
        <v>360000</v>
      </c>
      <c r="R45169" s="1" t="s">
        <v>269</v>
      </c>
      <c r="S45169" s="1" t="s">
        <v>25</v>
      </c>
      <c r="T45169" s="1" t="s">
        <v>75108</v>
      </c>
      <c r="U45169" s="1" t="s">
        <v>75109</v>
      </c>
      <c r="V45169" s="1" t="s">
        <v>88</v>
      </c>
      <c r="W45169" s="1" t="s">
        <v>30</v>
      </c>
    </row>
    <row r="45170" spans="1:23" x14ac:dyDescent="0.3">
      <c r="A45170" s="2">
        <v>44193</v>
      </c>
      <c r="B45170" s="2">
        <v>2958465</v>
      </c>
      <c r="C45170" s="2">
        <v>44193</v>
      </c>
      <c r="D45170" s="1" t="s">
        <v>156895</v>
      </c>
      <c r="E45170" s="1" t="s">
        <v>156896</v>
      </c>
      <c r="F45170" s="1" t="s">
        <v>32606</v>
      </c>
      <c r="G45170" s="1" t="s">
        <v>32607</v>
      </c>
      <c r="H45170" s="1" t="s">
        <v>32607</v>
      </c>
      <c r="I45170" s="1" t="s">
        <v>457</v>
      </c>
      <c r="J45170" s="1" t="s">
        <v>25</v>
      </c>
      <c r="K45170" t="s">
        <v>25</v>
      </c>
      <c r="L45170">
        <v>1</v>
      </c>
      <c r="Q45170">
        <v>490000</v>
      </c>
      <c r="R45170" s="1" t="s">
        <v>269</v>
      </c>
      <c r="S45170" s="1" t="s">
        <v>25</v>
      </c>
      <c r="T45170" s="1" t="s">
        <v>75110</v>
      </c>
      <c r="U45170" s="1" t="s">
        <v>75111</v>
      </c>
      <c r="V45170" s="1" t="s">
        <v>88</v>
      </c>
      <c r="W45170" s="1" t="s">
        <v>30</v>
      </c>
    </row>
    <row r="45171" spans="1:23" x14ac:dyDescent="0.3">
      <c r="A45171" s="2">
        <v>44193</v>
      </c>
      <c r="B45171" s="2">
        <v>2958465</v>
      </c>
      <c r="C45171" s="2">
        <v>44193</v>
      </c>
      <c r="D45171" s="1" t="s">
        <v>156897</v>
      </c>
      <c r="E45171" s="1" t="s">
        <v>156898</v>
      </c>
      <c r="F45171" s="1" t="s">
        <v>22</v>
      </c>
      <c r="G45171" s="1" t="s">
        <v>132</v>
      </c>
      <c r="H45171" s="1" t="s">
        <v>364</v>
      </c>
      <c r="I45171" s="1" t="s">
        <v>25</v>
      </c>
      <c r="J45171" s="1" t="s">
        <v>25</v>
      </c>
      <c r="K45171" t="s">
        <v>25</v>
      </c>
      <c r="Q45171">
        <v>69000</v>
      </c>
      <c r="R45171" s="1" t="s">
        <v>269</v>
      </c>
      <c r="S45171" s="1" t="s">
        <v>26</v>
      </c>
      <c r="T45171" s="1" t="s">
        <v>1709</v>
      </c>
      <c r="U45171" s="1" t="s">
        <v>75112</v>
      </c>
      <c r="V45171" s="1" t="s">
        <v>29</v>
      </c>
      <c r="W45171" s="1" t="s">
        <v>30</v>
      </c>
    </row>
    <row r="45172" spans="1:23" x14ac:dyDescent="0.3">
      <c r="A45172" s="2">
        <v>44193</v>
      </c>
      <c r="B45172" s="2">
        <v>2958465</v>
      </c>
      <c r="C45172" s="2">
        <v>44193</v>
      </c>
      <c r="D45172" s="1" t="s">
        <v>156899</v>
      </c>
      <c r="E45172" s="1" t="s">
        <v>156900</v>
      </c>
      <c r="F45172" s="1" t="s">
        <v>22</v>
      </c>
      <c r="G45172" s="1" t="s">
        <v>132</v>
      </c>
      <c r="H45172" s="1" t="s">
        <v>364</v>
      </c>
      <c r="I45172" s="1" t="s">
        <v>25</v>
      </c>
      <c r="J45172" s="1" t="s">
        <v>25</v>
      </c>
      <c r="K45172" t="s">
        <v>25</v>
      </c>
      <c r="Q45172">
        <v>80000</v>
      </c>
      <c r="R45172" s="1" t="s">
        <v>269</v>
      </c>
      <c r="S45172" s="1" t="s">
        <v>26</v>
      </c>
      <c r="T45172" s="1" t="s">
        <v>37954</v>
      </c>
      <c r="U45172" s="1" t="s">
        <v>75113</v>
      </c>
      <c r="V45172" s="1" t="s">
        <v>29</v>
      </c>
      <c r="W45172" s="1" t="s">
        <v>30</v>
      </c>
    </row>
    <row r="45173" spans="1:23" x14ac:dyDescent="0.3">
      <c r="A45173" s="2">
        <v>44193</v>
      </c>
      <c r="B45173" s="2">
        <v>2958465</v>
      </c>
      <c r="C45173" s="2">
        <v>44193</v>
      </c>
      <c r="D45173" s="1" t="s">
        <v>156901</v>
      </c>
      <c r="E45173" s="1" t="s">
        <v>156902</v>
      </c>
      <c r="F45173" s="1" t="s">
        <v>22</v>
      </c>
      <c r="G45173" s="1" t="s">
        <v>132</v>
      </c>
      <c r="H45173" s="1" t="s">
        <v>364</v>
      </c>
      <c r="I45173" s="1" t="s">
        <v>70605</v>
      </c>
      <c r="J45173" s="1" t="s">
        <v>25</v>
      </c>
      <c r="K45173" t="s">
        <v>25</v>
      </c>
      <c r="L45173">
        <v>1</v>
      </c>
      <c r="Q45173">
        <v>75000</v>
      </c>
      <c r="R45173" s="1" t="s">
        <v>269</v>
      </c>
      <c r="S45173" s="1" t="s">
        <v>25</v>
      </c>
      <c r="T45173" s="1" t="s">
        <v>75114</v>
      </c>
      <c r="U45173" s="1" t="s">
        <v>75115</v>
      </c>
      <c r="V45173" s="1" t="s">
        <v>29</v>
      </c>
      <c r="W45173" s="1" t="s">
        <v>30</v>
      </c>
    </row>
    <row r="45174" spans="1:23" x14ac:dyDescent="0.3">
      <c r="A45174" s="2">
        <v>44193</v>
      </c>
      <c r="B45174" s="2">
        <v>2958465</v>
      </c>
      <c r="C45174" s="2">
        <v>44193</v>
      </c>
      <c r="D45174" s="1" t="s">
        <v>35197</v>
      </c>
      <c r="E45174" s="1" t="s">
        <v>35197</v>
      </c>
      <c r="F45174" s="1" t="s">
        <v>22</v>
      </c>
      <c r="G45174" s="1" t="s">
        <v>132</v>
      </c>
      <c r="H45174" s="1" t="s">
        <v>364</v>
      </c>
      <c r="I45174" s="1" t="s">
        <v>25</v>
      </c>
      <c r="J45174" s="1" t="s">
        <v>25</v>
      </c>
      <c r="K45174" t="s">
        <v>25</v>
      </c>
      <c r="L45174">
        <v>1</v>
      </c>
      <c r="Q45174">
        <v>50000</v>
      </c>
      <c r="R45174" s="1" t="s">
        <v>269</v>
      </c>
      <c r="S45174" s="1" t="s">
        <v>25</v>
      </c>
      <c r="T45174" s="1" t="s">
        <v>75116</v>
      </c>
      <c r="U45174" s="1" t="s">
        <v>75117</v>
      </c>
      <c r="V45174" s="1" t="s">
        <v>29</v>
      </c>
      <c r="W45174" s="1" t="s">
        <v>30</v>
      </c>
    </row>
    <row r="45175" spans="1:23" x14ac:dyDescent="0.3">
      <c r="A45175" s="2">
        <v>44193</v>
      </c>
      <c r="B45175" s="2">
        <v>2958465</v>
      </c>
      <c r="C45175" s="2">
        <v>44193</v>
      </c>
      <c r="D45175" s="1" t="s">
        <v>127675</v>
      </c>
      <c r="E45175" s="1" t="s">
        <v>127676</v>
      </c>
      <c r="F45175" s="1" t="s">
        <v>22</v>
      </c>
      <c r="G45175" s="1" t="s">
        <v>303</v>
      </c>
      <c r="H45175" s="1" t="s">
        <v>2323</v>
      </c>
      <c r="I45175" s="1" t="s">
        <v>25</v>
      </c>
      <c r="J45175" s="1" t="s">
        <v>25</v>
      </c>
      <c r="K45175" t="s">
        <v>25</v>
      </c>
      <c r="Q45175">
        <v>7000</v>
      </c>
      <c r="R45175" s="1" t="s">
        <v>269</v>
      </c>
      <c r="S45175" s="1" t="s">
        <v>26</v>
      </c>
      <c r="T45175" s="1" t="s">
        <v>41896</v>
      </c>
      <c r="U45175" s="1" t="s">
        <v>75118</v>
      </c>
      <c r="V45175" s="1" t="s">
        <v>29</v>
      </c>
      <c r="W45175" s="1" t="s">
        <v>30</v>
      </c>
    </row>
    <row r="45176" spans="1:23" x14ac:dyDescent="0.3">
      <c r="A45176" s="2">
        <v>44193</v>
      </c>
      <c r="B45176" s="2">
        <v>2958465</v>
      </c>
      <c r="C45176" s="2">
        <v>44193</v>
      </c>
      <c r="D45176" s="1" t="s">
        <v>156903</v>
      </c>
      <c r="E45176" s="1" t="s">
        <v>156904</v>
      </c>
      <c r="F45176" s="1" t="s">
        <v>22</v>
      </c>
      <c r="G45176" s="1" t="s">
        <v>3251</v>
      </c>
      <c r="H45176" s="1" t="s">
        <v>4895</v>
      </c>
      <c r="I45176" s="1" t="s">
        <v>25</v>
      </c>
      <c r="J45176" s="1" t="s">
        <v>25</v>
      </c>
      <c r="K45176" t="s">
        <v>25</v>
      </c>
      <c r="L45176">
        <v>1</v>
      </c>
      <c r="Q45176">
        <v>18000</v>
      </c>
      <c r="R45176" s="1" t="s">
        <v>269</v>
      </c>
      <c r="S45176" s="1" t="s">
        <v>25</v>
      </c>
      <c r="T45176" s="1" t="s">
        <v>75119</v>
      </c>
      <c r="U45176" s="1" t="s">
        <v>75120</v>
      </c>
      <c r="V45176" s="1" t="s">
        <v>29</v>
      </c>
      <c r="W45176" s="1" t="s">
        <v>30</v>
      </c>
    </row>
    <row r="45177" spans="1:23" x14ac:dyDescent="0.3">
      <c r="A45177" s="2">
        <v>44193</v>
      </c>
      <c r="B45177" s="2">
        <v>44392</v>
      </c>
      <c r="C45177" s="2">
        <v>44193</v>
      </c>
      <c r="D45177" s="1" t="s">
        <v>156905</v>
      </c>
      <c r="E45177" s="1" t="s">
        <v>156906</v>
      </c>
      <c r="F45177" s="1" t="s">
        <v>22</v>
      </c>
      <c r="G45177" s="1" t="s">
        <v>71</v>
      </c>
      <c r="H45177" s="1" t="s">
        <v>1718</v>
      </c>
      <c r="I45177" s="1" t="s">
        <v>25</v>
      </c>
      <c r="J45177" s="1" t="s">
        <v>25</v>
      </c>
      <c r="K45177" t="s">
        <v>25</v>
      </c>
      <c r="L45177">
        <v>1</v>
      </c>
      <c r="Q45177">
        <v>140000</v>
      </c>
      <c r="R45177" s="1" t="s">
        <v>269</v>
      </c>
      <c r="S45177" s="1" t="s">
        <v>25</v>
      </c>
      <c r="T45177" s="1" t="s">
        <v>75121</v>
      </c>
      <c r="U45177" s="1" t="s">
        <v>75122</v>
      </c>
      <c r="V45177" s="1" t="s">
        <v>147</v>
      </c>
      <c r="W45177" s="1" t="s">
        <v>30</v>
      </c>
    </row>
    <row r="45178" spans="1:23" x14ac:dyDescent="0.3">
      <c r="A45178" s="2">
        <v>44193</v>
      </c>
      <c r="B45178" s="2">
        <v>2958465</v>
      </c>
      <c r="C45178" s="2">
        <v>44193</v>
      </c>
      <c r="D45178" s="1" t="s">
        <v>156907</v>
      </c>
      <c r="E45178" s="1" t="s">
        <v>156908</v>
      </c>
      <c r="F45178" s="1" t="s">
        <v>22</v>
      </c>
      <c r="G45178" s="1" t="s">
        <v>71</v>
      </c>
      <c r="H45178" s="1" t="s">
        <v>1718</v>
      </c>
      <c r="I45178" s="1" t="s">
        <v>25</v>
      </c>
      <c r="J45178" s="1" t="s">
        <v>25</v>
      </c>
      <c r="K45178" t="s">
        <v>25</v>
      </c>
      <c r="Q45178">
        <v>66000</v>
      </c>
      <c r="R45178" s="1" t="s">
        <v>269</v>
      </c>
      <c r="S45178" s="1" t="s">
        <v>26</v>
      </c>
      <c r="T45178" s="1" t="s">
        <v>27782</v>
      </c>
      <c r="U45178" s="1" t="s">
        <v>75123</v>
      </c>
      <c r="V45178" s="1" t="s">
        <v>29</v>
      </c>
      <c r="W45178" s="1" t="s">
        <v>30</v>
      </c>
    </row>
    <row r="45179" spans="1:23" x14ac:dyDescent="0.3">
      <c r="A45179" s="2">
        <v>44193</v>
      </c>
      <c r="B45179" s="2">
        <v>44229</v>
      </c>
      <c r="C45179" s="2">
        <v>44193</v>
      </c>
      <c r="D45179" s="1" t="s">
        <v>156909</v>
      </c>
      <c r="E45179" s="1" t="s">
        <v>156910</v>
      </c>
      <c r="F45179" s="1" t="s">
        <v>22</v>
      </c>
      <c r="G45179" s="1" t="s">
        <v>84</v>
      </c>
      <c r="H45179" s="1" t="s">
        <v>148</v>
      </c>
      <c r="I45179" s="1" t="s">
        <v>25</v>
      </c>
      <c r="J45179" s="1" t="s">
        <v>25</v>
      </c>
      <c r="K45179" t="s">
        <v>25</v>
      </c>
      <c r="N45179">
        <v>1</v>
      </c>
      <c r="O45179">
        <v>95</v>
      </c>
      <c r="P45179">
        <v>81</v>
      </c>
      <c r="Q45179">
        <v>450000</v>
      </c>
      <c r="R45179" s="1" t="s">
        <v>269</v>
      </c>
      <c r="S45179" s="1" t="s">
        <v>26</v>
      </c>
      <c r="T45179" s="1" t="s">
        <v>75124</v>
      </c>
      <c r="U45179" s="1" t="s">
        <v>75125</v>
      </c>
      <c r="V45179" s="1" t="s">
        <v>147</v>
      </c>
      <c r="W45179" s="1" t="s">
        <v>30</v>
      </c>
    </row>
    <row r="45180" spans="1:23" x14ac:dyDescent="0.3">
      <c r="A45180" s="2">
        <v>44193</v>
      </c>
      <c r="B45180" s="2">
        <v>44198</v>
      </c>
      <c r="C45180" s="2">
        <v>44193</v>
      </c>
      <c r="D45180" s="1" t="s">
        <v>156911</v>
      </c>
      <c r="E45180" s="1" t="s">
        <v>156912</v>
      </c>
      <c r="F45180" s="1" t="s">
        <v>22</v>
      </c>
      <c r="G45180" s="1" t="s">
        <v>84</v>
      </c>
      <c r="H45180" s="1" t="s">
        <v>148</v>
      </c>
      <c r="I45180" s="1" t="s">
        <v>25</v>
      </c>
      <c r="J45180" s="1" t="s">
        <v>25</v>
      </c>
      <c r="K45180" t="s">
        <v>25</v>
      </c>
      <c r="L45180">
        <v>1</v>
      </c>
      <c r="N45180">
        <v>1</v>
      </c>
      <c r="O45180">
        <v>30</v>
      </c>
      <c r="P45180">
        <v>30</v>
      </c>
      <c r="Q45180">
        <v>89000</v>
      </c>
      <c r="R45180" s="1" t="s">
        <v>269</v>
      </c>
      <c r="S45180" s="1" t="s">
        <v>25</v>
      </c>
      <c r="T45180" s="1" t="s">
        <v>75126</v>
      </c>
      <c r="U45180" s="1" t="s">
        <v>75127</v>
      </c>
      <c r="V45180" s="1" t="s">
        <v>50</v>
      </c>
      <c r="W45180" s="1" t="s">
        <v>30</v>
      </c>
    </row>
    <row r="45181" spans="1:23" x14ac:dyDescent="0.3">
      <c r="A45181" s="2">
        <v>44193</v>
      </c>
      <c r="B45181" s="2">
        <v>44193</v>
      </c>
      <c r="C45181" s="2">
        <v>44193</v>
      </c>
      <c r="D45181" s="1" t="s">
        <v>156913</v>
      </c>
      <c r="E45181" s="1" t="s">
        <v>156914</v>
      </c>
      <c r="F45181" s="1" t="s">
        <v>22</v>
      </c>
      <c r="G45181" s="1" t="s">
        <v>84</v>
      </c>
      <c r="H45181" s="1" t="s">
        <v>148</v>
      </c>
      <c r="I45181" s="1" t="s">
        <v>25</v>
      </c>
      <c r="J45181" s="1" t="s">
        <v>25</v>
      </c>
      <c r="K45181" t="s">
        <v>25</v>
      </c>
      <c r="L45181">
        <v>2</v>
      </c>
      <c r="N45181">
        <v>1</v>
      </c>
      <c r="Q45181">
        <v>180000</v>
      </c>
      <c r="R45181" s="1" t="s">
        <v>269</v>
      </c>
      <c r="S45181" s="1" t="s">
        <v>26</v>
      </c>
      <c r="T45181" s="1" t="s">
        <v>75128</v>
      </c>
      <c r="U45181" s="1" t="s">
        <v>75129</v>
      </c>
      <c r="V45181" s="1" t="s">
        <v>50</v>
      </c>
      <c r="W45181" s="1" t="s">
        <v>30</v>
      </c>
    </row>
    <row r="45182" spans="1:23" x14ac:dyDescent="0.3">
      <c r="A45182" s="2">
        <v>44193</v>
      </c>
      <c r="B45182" s="2">
        <v>2958465</v>
      </c>
      <c r="C45182" s="2">
        <v>44193</v>
      </c>
      <c r="D45182" s="1" t="s">
        <v>156915</v>
      </c>
      <c r="E45182" s="1" t="s">
        <v>156916</v>
      </c>
      <c r="F45182" s="1" t="s">
        <v>22</v>
      </c>
      <c r="G45182" s="1" t="s">
        <v>23</v>
      </c>
      <c r="H45182" s="1" t="s">
        <v>528</v>
      </c>
      <c r="I45182" s="1" t="s">
        <v>528</v>
      </c>
      <c r="J45182" s="1" t="s">
        <v>25</v>
      </c>
      <c r="K45182" t="s">
        <v>25</v>
      </c>
      <c r="L45182">
        <v>3</v>
      </c>
      <c r="Q45182">
        <v>135000</v>
      </c>
      <c r="R45182" s="1" t="s">
        <v>269</v>
      </c>
      <c r="S45182" s="1" t="s">
        <v>25</v>
      </c>
      <c r="T45182" s="1" t="s">
        <v>75130</v>
      </c>
      <c r="U45182" s="1" t="s">
        <v>75131</v>
      </c>
      <c r="V45182" s="1" t="s">
        <v>50</v>
      </c>
      <c r="W45182" s="1" t="s">
        <v>30</v>
      </c>
    </row>
    <row r="45183" spans="1:23" x14ac:dyDescent="0.3">
      <c r="A45183" s="2">
        <v>44193</v>
      </c>
      <c r="B45183" s="2">
        <v>44295</v>
      </c>
      <c r="C45183" s="2">
        <v>44193</v>
      </c>
      <c r="D45183" s="1" t="s">
        <v>156917</v>
      </c>
      <c r="E45183" s="1" t="s">
        <v>156918</v>
      </c>
      <c r="F45183" s="1" t="s">
        <v>22</v>
      </c>
      <c r="G45183" s="1" t="s">
        <v>84</v>
      </c>
      <c r="H45183" s="1" t="s">
        <v>100</v>
      </c>
      <c r="I45183" s="1" t="s">
        <v>25</v>
      </c>
      <c r="J45183" s="1" t="s">
        <v>25</v>
      </c>
      <c r="K45183" t="s">
        <v>25</v>
      </c>
      <c r="L45183">
        <v>1</v>
      </c>
      <c r="Q45183">
        <v>320000</v>
      </c>
      <c r="R45183" s="1" t="s">
        <v>269</v>
      </c>
      <c r="S45183" s="1" t="s">
        <v>25</v>
      </c>
      <c r="T45183" s="1" t="s">
        <v>75132</v>
      </c>
      <c r="U45183" s="1" t="s">
        <v>75133</v>
      </c>
      <c r="V45183" s="1" t="s">
        <v>147</v>
      </c>
      <c r="W45183" s="1" t="s">
        <v>30</v>
      </c>
    </row>
    <row r="45184" spans="1:23" x14ac:dyDescent="0.3">
      <c r="A45184" s="2">
        <v>44193</v>
      </c>
      <c r="B45184" s="2">
        <v>44273</v>
      </c>
      <c r="C45184" s="2">
        <v>44193</v>
      </c>
      <c r="D45184" s="1" t="s">
        <v>156919</v>
      </c>
      <c r="E45184" s="1" t="s">
        <v>156920</v>
      </c>
      <c r="F45184" s="1" t="s">
        <v>22</v>
      </c>
      <c r="G45184" s="1" t="s">
        <v>84</v>
      </c>
      <c r="H45184" s="1" t="s">
        <v>100</v>
      </c>
      <c r="I45184" s="1" t="s">
        <v>25</v>
      </c>
      <c r="J45184" s="1" t="s">
        <v>25</v>
      </c>
      <c r="K45184" t="s">
        <v>25</v>
      </c>
      <c r="N45184">
        <v>2</v>
      </c>
      <c r="O45184">
        <v>260</v>
      </c>
      <c r="P45184">
        <v>260</v>
      </c>
      <c r="Q45184">
        <v>250000</v>
      </c>
      <c r="R45184" s="1" t="s">
        <v>269</v>
      </c>
      <c r="S45184" s="1" t="s">
        <v>26</v>
      </c>
      <c r="T45184" s="1" t="s">
        <v>75134</v>
      </c>
      <c r="U45184" s="1" t="s">
        <v>75135</v>
      </c>
      <c r="V45184" s="1" t="s">
        <v>147</v>
      </c>
      <c r="W45184" s="1" t="s">
        <v>30</v>
      </c>
    </row>
    <row r="45185" spans="1:23" x14ac:dyDescent="0.3">
      <c r="A45185" s="2">
        <v>44193</v>
      </c>
      <c r="B45185" s="2">
        <v>2958465</v>
      </c>
      <c r="C45185" s="2">
        <v>44193</v>
      </c>
      <c r="D45185" s="1" t="s">
        <v>147734</v>
      </c>
      <c r="E45185" s="1" t="s">
        <v>147735</v>
      </c>
      <c r="F45185" s="1" t="s">
        <v>22</v>
      </c>
      <c r="G45185" s="1" t="s">
        <v>84</v>
      </c>
      <c r="H45185" s="1" t="s">
        <v>448</v>
      </c>
      <c r="I45185" s="1" t="s">
        <v>25</v>
      </c>
      <c r="J45185" s="1" t="s">
        <v>25</v>
      </c>
      <c r="K45185" t="s">
        <v>25</v>
      </c>
      <c r="O45185">
        <v>122</v>
      </c>
      <c r="Q45185">
        <v>360000</v>
      </c>
      <c r="R45185" s="1" t="s">
        <v>269</v>
      </c>
      <c r="S45185" s="1" t="s">
        <v>25</v>
      </c>
      <c r="T45185" s="1" t="s">
        <v>22634</v>
      </c>
      <c r="U45185" s="1" t="s">
        <v>75136</v>
      </c>
      <c r="V45185" s="1" t="s">
        <v>29</v>
      </c>
      <c r="W45185" s="1" t="s">
        <v>30</v>
      </c>
    </row>
    <row r="45186" spans="1:23" x14ac:dyDescent="0.3">
      <c r="A45186" s="2">
        <v>44193</v>
      </c>
      <c r="B45186" s="2">
        <v>44318</v>
      </c>
      <c r="C45186" s="2">
        <v>44193</v>
      </c>
      <c r="D45186" s="1" t="s">
        <v>156921</v>
      </c>
      <c r="E45186" s="1" t="s">
        <v>156922</v>
      </c>
      <c r="F45186" s="1" t="s">
        <v>22</v>
      </c>
      <c r="G45186" s="1" t="s">
        <v>84</v>
      </c>
      <c r="H45186" s="1" t="s">
        <v>448</v>
      </c>
      <c r="I45186" s="1" t="s">
        <v>25</v>
      </c>
      <c r="J45186" s="1" t="s">
        <v>25</v>
      </c>
      <c r="K45186" t="s">
        <v>25</v>
      </c>
      <c r="O45186">
        <v>147</v>
      </c>
      <c r="Q45186">
        <v>270000</v>
      </c>
      <c r="R45186" s="1" t="s">
        <v>269</v>
      </c>
      <c r="S45186" s="1" t="s">
        <v>25</v>
      </c>
      <c r="T45186" s="1" t="s">
        <v>22634</v>
      </c>
      <c r="U45186" s="1" t="s">
        <v>75137</v>
      </c>
      <c r="V45186" s="1" t="s">
        <v>29</v>
      </c>
      <c r="W45186" s="1" t="s">
        <v>30</v>
      </c>
    </row>
    <row r="45187" spans="1:23" x14ac:dyDescent="0.3">
      <c r="A45187" s="2">
        <v>44193</v>
      </c>
      <c r="B45187" s="2">
        <v>44197</v>
      </c>
      <c r="C45187" s="2">
        <v>44193</v>
      </c>
      <c r="D45187" s="1" t="s">
        <v>156923</v>
      </c>
      <c r="E45187" s="1" t="s">
        <v>156924</v>
      </c>
      <c r="F45187" s="1" t="s">
        <v>22</v>
      </c>
      <c r="G45187" s="1" t="s">
        <v>84</v>
      </c>
      <c r="H45187" s="1" t="s">
        <v>448</v>
      </c>
      <c r="I45187" s="1" t="s">
        <v>25</v>
      </c>
      <c r="J45187" s="1" t="s">
        <v>25</v>
      </c>
      <c r="K45187" t="s">
        <v>25</v>
      </c>
      <c r="N45187">
        <v>1</v>
      </c>
      <c r="O45187">
        <v>33</v>
      </c>
      <c r="P45187">
        <v>33</v>
      </c>
      <c r="Q45187">
        <v>39000</v>
      </c>
      <c r="R45187" s="1" t="s">
        <v>269</v>
      </c>
      <c r="S45187" s="1" t="s">
        <v>25</v>
      </c>
      <c r="T45187" s="1" t="s">
        <v>21708</v>
      </c>
      <c r="U45187" s="1" t="s">
        <v>75138</v>
      </c>
      <c r="V45187" s="1" t="s">
        <v>29</v>
      </c>
      <c r="W45187" s="1" t="s">
        <v>41</v>
      </c>
    </row>
    <row r="45188" spans="1:23" x14ac:dyDescent="0.3">
      <c r="A45188" s="2">
        <v>44193</v>
      </c>
      <c r="B45188" s="2">
        <v>44204</v>
      </c>
      <c r="C45188" s="2">
        <v>44193</v>
      </c>
      <c r="D45188" s="1" t="s">
        <v>156925</v>
      </c>
      <c r="E45188" s="1" t="s">
        <v>156926</v>
      </c>
      <c r="F45188" s="1" t="s">
        <v>22</v>
      </c>
      <c r="G45188" s="1" t="s">
        <v>84</v>
      </c>
      <c r="H45188" s="1" t="s">
        <v>448</v>
      </c>
      <c r="I45188" s="1" t="s">
        <v>25</v>
      </c>
      <c r="J45188" s="1" t="s">
        <v>25</v>
      </c>
      <c r="K45188" t="s">
        <v>25</v>
      </c>
      <c r="L45188">
        <v>1</v>
      </c>
      <c r="Q45188">
        <v>23000</v>
      </c>
      <c r="R45188" s="1" t="s">
        <v>269</v>
      </c>
      <c r="S45188" s="1" t="s">
        <v>25</v>
      </c>
      <c r="T45188" s="1" t="s">
        <v>75139</v>
      </c>
      <c r="U45188" s="1" t="s">
        <v>75140</v>
      </c>
      <c r="V45188" s="1" t="s">
        <v>393</v>
      </c>
      <c r="W45188" s="1" t="s">
        <v>30</v>
      </c>
    </row>
    <row r="45189" spans="1:23" x14ac:dyDescent="0.3">
      <c r="A45189" s="2">
        <v>44193</v>
      </c>
      <c r="B45189" s="2">
        <v>44267</v>
      </c>
      <c r="C45189" s="2">
        <v>44193</v>
      </c>
      <c r="D45189" s="1" t="s">
        <v>156927</v>
      </c>
      <c r="E45189" s="1" t="s">
        <v>156928</v>
      </c>
      <c r="F45189" s="1" t="s">
        <v>22</v>
      </c>
      <c r="G45189" s="1" t="s">
        <v>84</v>
      </c>
      <c r="H45189" s="1" t="s">
        <v>534</v>
      </c>
      <c r="I45189" s="1" t="s">
        <v>25</v>
      </c>
      <c r="J45189" s="1" t="s">
        <v>25</v>
      </c>
      <c r="K45189" t="s">
        <v>25</v>
      </c>
      <c r="L45189">
        <v>1</v>
      </c>
      <c r="N45189">
        <v>1</v>
      </c>
      <c r="O45189">
        <v>30</v>
      </c>
      <c r="P45189">
        <v>28</v>
      </c>
      <c r="Q45189">
        <v>69000</v>
      </c>
      <c r="R45189" s="1" t="s">
        <v>269</v>
      </c>
      <c r="S45189" s="1" t="s">
        <v>26</v>
      </c>
      <c r="T45189" s="1" t="s">
        <v>8222</v>
      </c>
      <c r="U45189" s="1" t="s">
        <v>75141</v>
      </c>
      <c r="V45189" s="1" t="s">
        <v>50</v>
      </c>
      <c r="W45189" s="1" t="s">
        <v>30</v>
      </c>
    </row>
    <row r="45190" spans="1:23" x14ac:dyDescent="0.3">
      <c r="A45190" s="2">
        <v>44193</v>
      </c>
      <c r="B45190" s="2">
        <v>2958465</v>
      </c>
      <c r="C45190" s="2">
        <v>44193</v>
      </c>
      <c r="D45190" s="1" t="s">
        <v>156929</v>
      </c>
      <c r="E45190" s="1" t="s">
        <v>156930</v>
      </c>
      <c r="F45190" s="1" t="s">
        <v>22</v>
      </c>
      <c r="G45190" s="1" t="s">
        <v>113</v>
      </c>
      <c r="H45190" s="1" t="s">
        <v>847</v>
      </c>
      <c r="I45190" s="1" t="s">
        <v>25</v>
      </c>
      <c r="J45190" s="1" t="s">
        <v>25</v>
      </c>
      <c r="K45190" t="s">
        <v>25</v>
      </c>
      <c r="Q45190">
        <v>37000</v>
      </c>
      <c r="R45190" s="1" t="s">
        <v>269</v>
      </c>
      <c r="S45190" s="1" t="s">
        <v>25</v>
      </c>
      <c r="T45190" s="1" t="s">
        <v>75142</v>
      </c>
      <c r="U45190" s="1" t="s">
        <v>75143</v>
      </c>
      <c r="V45190" s="1" t="s">
        <v>29</v>
      </c>
      <c r="W45190" s="1" t="s">
        <v>30</v>
      </c>
    </row>
    <row r="45191" spans="1:23" x14ac:dyDescent="0.3">
      <c r="A45191" s="2">
        <v>44193</v>
      </c>
      <c r="B45191" s="2">
        <v>44229</v>
      </c>
      <c r="C45191" s="2">
        <v>44193</v>
      </c>
      <c r="D45191" s="1" t="s">
        <v>156931</v>
      </c>
      <c r="E45191" s="1" t="s">
        <v>156932</v>
      </c>
      <c r="F45191" s="1" t="s">
        <v>22</v>
      </c>
      <c r="G45191" s="1" t="s">
        <v>84</v>
      </c>
      <c r="H45191" s="1" t="s">
        <v>153</v>
      </c>
      <c r="I45191" s="1" t="s">
        <v>25</v>
      </c>
      <c r="J45191" s="1" t="s">
        <v>25</v>
      </c>
      <c r="K45191" t="s">
        <v>25</v>
      </c>
      <c r="N45191">
        <v>2</v>
      </c>
      <c r="O45191">
        <v>79</v>
      </c>
      <c r="P45191">
        <v>79</v>
      </c>
      <c r="Q45191">
        <v>450000</v>
      </c>
      <c r="R45191" s="1" t="s">
        <v>269</v>
      </c>
      <c r="S45191" s="1" t="s">
        <v>26</v>
      </c>
      <c r="T45191" s="1" t="s">
        <v>75144</v>
      </c>
      <c r="U45191" s="1" t="s">
        <v>75145</v>
      </c>
      <c r="V45191" s="1" t="s">
        <v>147</v>
      </c>
      <c r="W45191" s="1" t="s">
        <v>30</v>
      </c>
    </row>
    <row r="45192" spans="1:23" x14ac:dyDescent="0.3">
      <c r="A45192" s="2">
        <v>44193</v>
      </c>
      <c r="B45192" s="2">
        <v>44195</v>
      </c>
      <c r="C45192" s="2">
        <v>44193</v>
      </c>
      <c r="D45192" s="1" t="s">
        <v>156933</v>
      </c>
      <c r="E45192" s="1" t="s">
        <v>156934</v>
      </c>
      <c r="F45192" s="1" t="s">
        <v>22</v>
      </c>
      <c r="G45192" s="1" t="s">
        <v>36</v>
      </c>
      <c r="H45192" s="1" t="s">
        <v>2119</v>
      </c>
      <c r="I45192" s="1" t="s">
        <v>25</v>
      </c>
      <c r="J45192" s="1" t="s">
        <v>25</v>
      </c>
      <c r="K45192" t="s">
        <v>25</v>
      </c>
      <c r="O45192">
        <v>276</v>
      </c>
      <c r="Q45192">
        <v>28500</v>
      </c>
      <c r="R45192" s="1" t="s">
        <v>269</v>
      </c>
      <c r="S45192" s="1" t="s">
        <v>26</v>
      </c>
      <c r="T45192" s="1" t="s">
        <v>75146</v>
      </c>
      <c r="U45192" s="1" t="s">
        <v>75147</v>
      </c>
      <c r="V45192" s="1" t="s">
        <v>29</v>
      </c>
      <c r="W45192" s="1" t="s">
        <v>30</v>
      </c>
    </row>
    <row r="45193" spans="1:23" x14ac:dyDescent="0.3">
      <c r="A45193" s="2">
        <v>44193</v>
      </c>
      <c r="B45193" s="2">
        <v>44218</v>
      </c>
      <c r="C45193" s="2">
        <v>44193</v>
      </c>
      <c r="D45193" s="1" t="s">
        <v>156935</v>
      </c>
      <c r="E45193" s="1" t="s">
        <v>156936</v>
      </c>
      <c r="F45193" s="1" t="s">
        <v>22</v>
      </c>
      <c r="G45193" s="1" t="s">
        <v>31</v>
      </c>
      <c r="H45193" s="1" t="s">
        <v>32</v>
      </c>
      <c r="I45193" s="1" t="s">
        <v>25</v>
      </c>
      <c r="J45193" s="1" t="s">
        <v>25</v>
      </c>
      <c r="K45193" t="s">
        <v>25</v>
      </c>
      <c r="L45193">
        <v>1</v>
      </c>
      <c r="N45193">
        <v>1</v>
      </c>
      <c r="Q45193">
        <v>29500</v>
      </c>
      <c r="R45193" s="1" t="s">
        <v>269</v>
      </c>
      <c r="S45193" s="1" t="s">
        <v>25</v>
      </c>
      <c r="T45193" s="1" t="s">
        <v>75148</v>
      </c>
      <c r="U45193" s="1" t="s">
        <v>75149</v>
      </c>
      <c r="V45193" s="1" t="s">
        <v>50</v>
      </c>
      <c r="W45193" s="1" t="s">
        <v>30</v>
      </c>
    </row>
    <row r="45194" spans="1:23" x14ac:dyDescent="0.3">
      <c r="A45194" s="2">
        <v>44193</v>
      </c>
      <c r="B45194" s="2">
        <v>2958465</v>
      </c>
      <c r="C45194" s="2">
        <v>44193</v>
      </c>
      <c r="D45194" s="1" t="s">
        <v>156389</v>
      </c>
      <c r="E45194" s="1" t="s">
        <v>156390</v>
      </c>
      <c r="F45194" s="1" t="s">
        <v>22</v>
      </c>
      <c r="G45194" s="1" t="s">
        <v>31</v>
      </c>
      <c r="H45194" s="1" t="s">
        <v>32</v>
      </c>
      <c r="I45194" s="1" t="s">
        <v>25</v>
      </c>
      <c r="J45194" s="1" t="s">
        <v>25</v>
      </c>
      <c r="K45194" t="s">
        <v>25</v>
      </c>
      <c r="L45194">
        <v>1</v>
      </c>
      <c r="N45194">
        <v>1</v>
      </c>
      <c r="Q45194">
        <v>40000</v>
      </c>
      <c r="R45194" s="1" t="s">
        <v>269</v>
      </c>
      <c r="S45194" s="1" t="s">
        <v>25</v>
      </c>
      <c r="T45194" s="1" t="s">
        <v>75150</v>
      </c>
      <c r="U45194" s="1" t="s">
        <v>75151</v>
      </c>
      <c r="V45194" s="1" t="s">
        <v>50</v>
      </c>
      <c r="W45194" s="1" t="s">
        <v>30</v>
      </c>
    </row>
    <row r="45195" spans="1:23" x14ac:dyDescent="0.3">
      <c r="A45195" s="2">
        <v>44193</v>
      </c>
      <c r="B45195" s="2">
        <v>2958465</v>
      </c>
      <c r="C45195" s="2">
        <v>44193</v>
      </c>
      <c r="D45195" s="1" t="s">
        <v>156937</v>
      </c>
      <c r="E45195" s="1" t="s">
        <v>156938</v>
      </c>
      <c r="F45195" s="1" t="s">
        <v>22</v>
      </c>
      <c r="G45195" s="1" t="s">
        <v>31</v>
      </c>
      <c r="H45195" s="1" t="s">
        <v>32</v>
      </c>
      <c r="I45195" s="1" t="s">
        <v>25</v>
      </c>
      <c r="J45195" s="1" t="s">
        <v>25</v>
      </c>
      <c r="K45195" t="s">
        <v>25</v>
      </c>
      <c r="L45195">
        <v>1</v>
      </c>
      <c r="Q45195">
        <v>55000</v>
      </c>
      <c r="R45195" s="1" t="s">
        <v>269</v>
      </c>
      <c r="S45195" s="1" t="s">
        <v>25</v>
      </c>
      <c r="T45195" s="1" t="s">
        <v>75152</v>
      </c>
      <c r="U45195" s="1" t="s">
        <v>75153</v>
      </c>
      <c r="V45195" s="1" t="s">
        <v>50</v>
      </c>
      <c r="W45195" s="1" t="s">
        <v>30</v>
      </c>
    </row>
    <row r="45196" spans="1:23" x14ac:dyDescent="0.3">
      <c r="A45196" s="2">
        <v>44193</v>
      </c>
      <c r="B45196" s="2">
        <v>44317</v>
      </c>
      <c r="C45196" s="2">
        <v>44193</v>
      </c>
      <c r="D45196" s="1" t="s">
        <v>156939</v>
      </c>
      <c r="E45196" s="1" t="s">
        <v>156940</v>
      </c>
      <c r="F45196" s="1" t="s">
        <v>22</v>
      </c>
      <c r="G45196" s="1" t="s">
        <v>31</v>
      </c>
      <c r="H45196" s="1" t="s">
        <v>32</v>
      </c>
      <c r="I45196" s="1" t="s">
        <v>25</v>
      </c>
      <c r="J45196" s="1" t="s">
        <v>25</v>
      </c>
      <c r="K45196" t="s">
        <v>25</v>
      </c>
      <c r="Q45196">
        <v>69000</v>
      </c>
      <c r="R45196" s="1" t="s">
        <v>269</v>
      </c>
      <c r="S45196" s="1" t="s">
        <v>25</v>
      </c>
      <c r="T45196" s="1" t="s">
        <v>75154</v>
      </c>
      <c r="U45196" s="1" t="s">
        <v>75155</v>
      </c>
      <c r="V45196" s="1" t="s">
        <v>50</v>
      </c>
      <c r="W45196" s="1" t="s">
        <v>30</v>
      </c>
    </row>
    <row r="45197" spans="1:23" x14ac:dyDescent="0.3">
      <c r="A45197" s="2">
        <v>44193</v>
      </c>
      <c r="B45197" s="2">
        <v>2958465</v>
      </c>
      <c r="C45197" s="2">
        <v>44193</v>
      </c>
      <c r="D45197" s="1" t="s">
        <v>155981</v>
      </c>
      <c r="E45197" s="1" t="s">
        <v>155982</v>
      </c>
      <c r="F45197" s="1" t="s">
        <v>22</v>
      </c>
      <c r="G45197" s="1" t="s">
        <v>31</v>
      </c>
      <c r="H45197" s="1" t="s">
        <v>32</v>
      </c>
      <c r="I45197" s="1" t="s">
        <v>17563</v>
      </c>
      <c r="J45197" s="1" t="s">
        <v>25</v>
      </c>
      <c r="K45197" t="s">
        <v>25</v>
      </c>
      <c r="N45197">
        <v>1</v>
      </c>
      <c r="Q45197">
        <v>40000</v>
      </c>
      <c r="R45197" s="1" t="s">
        <v>269</v>
      </c>
      <c r="S45197" s="1" t="s">
        <v>25</v>
      </c>
      <c r="T45197" s="1" t="s">
        <v>75156</v>
      </c>
      <c r="U45197" s="1" t="s">
        <v>75157</v>
      </c>
      <c r="V45197" s="1" t="s">
        <v>147</v>
      </c>
      <c r="W45197" s="1" t="s">
        <v>30</v>
      </c>
    </row>
    <row r="45198" spans="1:23" x14ac:dyDescent="0.3">
      <c r="A45198" s="2">
        <v>44193</v>
      </c>
      <c r="B45198" s="2">
        <v>2958465</v>
      </c>
      <c r="C45198" s="2">
        <v>44193</v>
      </c>
      <c r="D45198" s="1" t="s">
        <v>156941</v>
      </c>
      <c r="E45198" s="1" t="s">
        <v>156942</v>
      </c>
      <c r="F45198" s="1" t="s">
        <v>22</v>
      </c>
      <c r="G45198" s="1" t="s">
        <v>31</v>
      </c>
      <c r="H45198" s="1" t="s">
        <v>32</v>
      </c>
      <c r="I45198" s="1" t="s">
        <v>457</v>
      </c>
      <c r="J45198" s="1" t="s">
        <v>25</v>
      </c>
      <c r="K45198" t="s">
        <v>25</v>
      </c>
      <c r="L45198">
        <v>1</v>
      </c>
      <c r="N45198">
        <v>1</v>
      </c>
      <c r="Q45198">
        <v>47000</v>
      </c>
      <c r="R45198" s="1" t="s">
        <v>269</v>
      </c>
      <c r="S45198" s="1" t="s">
        <v>25</v>
      </c>
      <c r="T45198" s="1" t="s">
        <v>75158</v>
      </c>
      <c r="U45198" s="1" t="s">
        <v>75159</v>
      </c>
      <c r="V45198" s="1" t="s">
        <v>50</v>
      </c>
      <c r="W45198" s="1" t="s">
        <v>30</v>
      </c>
    </row>
    <row r="45199" spans="1:23" x14ac:dyDescent="0.3">
      <c r="A45199" s="2">
        <v>44193</v>
      </c>
      <c r="B45199" s="2">
        <v>44405</v>
      </c>
      <c r="C45199" s="2">
        <v>44193</v>
      </c>
      <c r="D45199" s="1" t="s">
        <v>98337</v>
      </c>
      <c r="E45199" s="1" t="s">
        <v>98338</v>
      </c>
      <c r="F45199" s="1" t="s">
        <v>22</v>
      </c>
      <c r="G45199" s="1" t="s">
        <v>31</v>
      </c>
      <c r="H45199" s="1" t="s">
        <v>32</v>
      </c>
      <c r="I45199" s="1" t="s">
        <v>1403</v>
      </c>
      <c r="J45199" s="1" t="s">
        <v>25</v>
      </c>
      <c r="K45199" t="s">
        <v>25</v>
      </c>
      <c r="L45199">
        <v>1</v>
      </c>
      <c r="N45199">
        <v>1</v>
      </c>
      <c r="Q45199">
        <v>38500</v>
      </c>
      <c r="R45199" s="1" t="s">
        <v>269</v>
      </c>
      <c r="S45199" s="1" t="s">
        <v>25</v>
      </c>
      <c r="T45199" s="1" t="s">
        <v>75160</v>
      </c>
      <c r="U45199" s="1" t="s">
        <v>75161</v>
      </c>
      <c r="V45199" s="1" t="s">
        <v>50</v>
      </c>
      <c r="W45199" s="1" t="s">
        <v>30</v>
      </c>
    </row>
    <row r="45200" spans="1:23" x14ac:dyDescent="0.3">
      <c r="A45200" s="2">
        <v>44193</v>
      </c>
      <c r="B45200" s="2">
        <v>44193</v>
      </c>
      <c r="C45200" s="2">
        <v>44193</v>
      </c>
      <c r="D45200" s="1" t="s">
        <v>156943</v>
      </c>
      <c r="E45200" s="1" t="s">
        <v>156944</v>
      </c>
      <c r="F45200" s="1" t="s">
        <v>22</v>
      </c>
      <c r="G45200" s="1" t="s">
        <v>31</v>
      </c>
      <c r="H45200" s="1" t="s">
        <v>32</v>
      </c>
      <c r="I45200" s="1" t="s">
        <v>25</v>
      </c>
      <c r="J45200" s="1" t="s">
        <v>25</v>
      </c>
      <c r="K45200" t="s">
        <v>25</v>
      </c>
      <c r="L45200">
        <v>4</v>
      </c>
      <c r="N45200">
        <v>3</v>
      </c>
      <c r="Q45200">
        <v>350000</v>
      </c>
      <c r="R45200" s="1" t="s">
        <v>269</v>
      </c>
      <c r="S45200" s="1" t="s">
        <v>26</v>
      </c>
      <c r="T45200" s="1" t="s">
        <v>75162</v>
      </c>
      <c r="U45200" s="1" t="s">
        <v>75163</v>
      </c>
      <c r="V45200" s="1" t="s">
        <v>50</v>
      </c>
      <c r="W45200" s="1" t="s">
        <v>30</v>
      </c>
    </row>
    <row r="45201" spans="1:23" x14ac:dyDescent="0.3">
      <c r="A45201" s="2">
        <v>44193</v>
      </c>
      <c r="B45201" s="2">
        <v>44252</v>
      </c>
      <c r="C45201" s="2">
        <v>44193</v>
      </c>
      <c r="D45201" s="1" t="s">
        <v>156943</v>
      </c>
      <c r="E45201" s="1" t="s">
        <v>156944</v>
      </c>
      <c r="F45201" s="1" t="s">
        <v>22</v>
      </c>
      <c r="G45201" s="1" t="s">
        <v>31</v>
      </c>
      <c r="H45201" s="1" t="s">
        <v>32</v>
      </c>
      <c r="I45201" s="1" t="s">
        <v>25</v>
      </c>
      <c r="J45201" s="1" t="s">
        <v>25</v>
      </c>
      <c r="K45201" t="s">
        <v>25</v>
      </c>
      <c r="L45201">
        <v>4</v>
      </c>
      <c r="N45201">
        <v>3</v>
      </c>
      <c r="Q45201">
        <v>350000</v>
      </c>
      <c r="R45201" s="1" t="s">
        <v>269</v>
      </c>
      <c r="S45201" s="1" t="s">
        <v>25</v>
      </c>
      <c r="T45201" s="1" t="s">
        <v>75162</v>
      </c>
      <c r="U45201" s="1" t="s">
        <v>75163</v>
      </c>
      <c r="V45201" s="1" t="s">
        <v>50</v>
      </c>
      <c r="W45201" s="1" t="s">
        <v>30</v>
      </c>
    </row>
    <row r="45202" spans="1:23" x14ac:dyDescent="0.3">
      <c r="A45202" s="2">
        <v>44193</v>
      </c>
      <c r="B45202" s="2">
        <v>2958465</v>
      </c>
      <c r="C45202" s="2">
        <v>44193</v>
      </c>
      <c r="D45202" s="1" t="s">
        <v>101532</v>
      </c>
      <c r="E45202" s="1" t="s">
        <v>101533</v>
      </c>
      <c r="F45202" s="1" t="s">
        <v>22</v>
      </c>
      <c r="G45202" s="1" t="s">
        <v>31</v>
      </c>
      <c r="H45202" s="1" t="s">
        <v>32</v>
      </c>
      <c r="I45202" s="1" t="s">
        <v>25</v>
      </c>
      <c r="J45202" s="1" t="s">
        <v>25</v>
      </c>
      <c r="K45202" t="s">
        <v>25</v>
      </c>
      <c r="L45202">
        <v>1</v>
      </c>
      <c r="Q45202">
        <v>59000</v>
      </c>
      <c r="R45202" s="1" t="s">
        <v>269</v>
      </c>
      <c r="S45202" s="1" t="s">
        <v>25</v>
      </c>
      <c r="T45202" s="1" t="s">
        <v>75164</v>
      </c>
      <c r="U45202" s="1" t="s">
        <v>75165</v>
      </c>
      <c r="V45202" s="1" t="s">
        <v>50</v>
      </c>
      <c r="W45202" s="1" t="s">
        <v>30</v>
      </c>
    </row>
    <row r="45203" spans="1:23" x14ac:dyDescent="0.3">
      <c r="A45203" s="2">
        <v>44193</v>
      </c>
      <c r="B45203" s="2">
        <v>44228</v>
      </c>
      <c r="C45203" s="2">
        <v>44193</v>
      </c>
      <c r="D45203" s="1" t="s">
        <v>156945</v>
      </c>
      <c r="E45203" s="1" t="s">
        <v>156946</v>
      </c>
      <c r="F45203" s="1" t="s">
        <v>22</v>
      </c>
      <c r="G45203" s="1" t="s">
        <v>31</v>
      </c>
      <c r="H45203" s="1" t="s">
        <v>32</v>
      </c>
      <c r="I45203" s="1" t="s">
        <v>29058</v>
      </c>
      <c r="J45203" s="1" t="s">
        <v>25</v>
      </c>
      <c r="K45203" t="s">
        <v>25</v>
      </c>
      <c r="L45203">
        <v>1</v>
      </c>
      <c r="N45203">
        <v>1</v>
      </c>
      <c r="Q45203">
        <v>26500</v>
      </c>
      <c r="R45203" s="1" t="s">
        <v>269</v>
      </c>
      <c r="S45203" s="1" t="s">
        <v>25</v>
      </c>
      <c r="T45203" s="1" t="s">
        <v>75166</v>
      </c>
      <c r="U45203" s="1" t="s">
        <v>75167</v>
      </c>
      <c r="V45203" s="1" t="s">
        <v>50</v>
      </c>
      <c r="W45203" s="1" t="s">
        <v>30</v>
      </c>
    </row>
    <row r="45204" spans="1:23" x14ac:dyDescent="0.3">
      <c r="A45204" s="2">
        <v>44193</v>
      </c>
      <c r="B45204" s="2">
        <v>44193</v>
      </c>
      <c r="C45204" s="2">
        <v>44193</v>
      </c>
      <c r="D45204" s="1" t="s">
        <v>156947</v>
      </c>
      <c r="E45204" s="1" t="s">
        <v>156948</v>
      </c>
      <c r="F45204" s="1" t="s">
        <v>22</v>
      </c>
      <c r="G45204" s="1" t="s">
        <v>31</v>
      </c>
      <c r="H45204" s="1" t="s">
        <v>32</v>
      </c>
      <c r="I45204" s="1" t="s">
        <v>5414</v>
      </c>
      <c r="J45204" s="1" t="s">
        <v>25</v>
      </c>
      <c r="K45204" t="s">
        <v>25</v>
      </c>
      <c r="N45204">
        <v>2</v>
      </c>
      <c r="Q45204">
        <v>140000</v>
      </c>
      <c r="R45204" s="1" t="s">
        <v>269</v>
      </c>
      <c r="S45204" s="1" t="s">
        <v>26</v>
      </c>
      <c r="T45204" s="1" t="s">
        <v>75168</v>
      </c>
      <c r="U45204" s="1" t="s">
        <v>75169</v>
      </c>
      <c r="V45204" s="1" t="s">
        <v>147</v>
      </c>
      <c r="W45204" s="1" t="s">
        <v>30</v>
      </c>
    </row>
    <row r="45205" spans="1:23" x14ac:dyDescent="0.3">
      <c r="A45205" s="2">
        <v>44193</v>
      </c>
      <c r="B45205" s="2">
        <v>44194</v>
      </c>
      <c r="C45205" s="2">
        <v>44193</v>
      </c>
      <c r="D45205" s="1" t="s">
        <v>156949</v>
      </c>
      <c r="E45205" s="1" t="s">
        <v>156950</v>
      </c>
      <c r="F45205" s="1" t="s">
        <v>22</v>
      </c>
      <c r="G45205" s="1" t="s">
        <v>31</v>
      </c>
      <c r="H45205" s="1" t="s">
        <v>32</v>
      </c>
      <c r="I45205" s="1" t="s">
        <v>25425</v>
      </c>
      <c r="J45205" s="1" t="s">
        <v>25</v>
      </c>
      <c r="K45205" t="s">
        <v>25</v>
      </c>
      <c r="L45205">
        <v>2</v>
      </c>
      <c r="N45205">
        <v>1</v>
      </c>
      <c r="Q45205">
        <v>50</v>
      </c>
      <c r="R45205" s="1" t="s">
        <v>269</v>
      </c>
      <c r="S45205" s="1" t="s">
        <v>25</v>
      </c>
      <c r="T45205" s="1" t="s">
        <v>75170</v>
      </c>
      <c r="U45205" s="1" t="s">
        <v>75171</v>
      </c>
      <c r="V45205" s="1" t="s">
        <v>50</v>
      </c>
      <c r="W45205" s="1" t="s">
        <v>67</v>
      </c>
    </row>
    <row r="45206" spans="1:23" x14ac:dyDescent="0.3">
      <c r="A45206" s="2">
        <v>44193</v>
      </c>
      <c r="B45206" s="2">
        <v>2958465</v>
      </c>
      <c r="C45206" s="2">
        <v>44193</v>
      </c>
      <c r="D45206" s="1" t="s">
        <v>156951</v>
      </c>
      <c r="E45206" s="1" t="s">
        <v>156952</v>
      </c>
      <c r="F45206" s="1" t="s">
        <v>22</v>
      </c>
      <c r="G45206" s="1" t="s">
        <v>31</v>
      </c>
      <c r="H45206" s="1" t="s">
        <v>32</v>
      </c>
      <c r="I45206" s="1" t="s">
        <v>1403</v>
      </c>
      <c r="J45206" s="1" t="s">
        <v>25</v>
      </c>
      <c r="K45206" t="s">
        <v>25</v>
      </c>
      <c r="L45206">
        <v>1</v>
      </c>
      <c r="N45206">
        <v>1</v>
      </c>
      <c r="Q45206">
        <v>50000</v>
      </c>
      <c r="R45206" s="1" t="s">
        <v>269</v>
      </c>
      <c r="S45206" s="1" t="s">
        <v>25</v>
      </c>
      <c r="T45206" s="1" t="s">
        <v>75172</v>
      </c>
      <c r="U45206" s="1" t="s">
        <v>75173</v>
      </c>
      <c r="V45206" s="1" t="s">
        <v>50</v>
      </c>
      <c r="W45206" s="1" t="s">
        <v>30</v>
      </c>
    </row>
    <row r="45207" spans="1:23" x14ac:dyDescent="0.3">
      <c r="A45207" s="2">
        <v>44193</v>
      </c>
      <c r="B45207" s="2">
        <v>2958465</v>
      </c>
      <c r="C45207" s="2">
        <v>44193</v>
      </c>
      <c r="D45207" s="1" t="s">
        <v>156953</v>
      </c>
      <c r="E45207" s="1" t="s">
        <v>156954</v>
      </c>
      <c r="F45207" s="1" t="s">
        <v>22</v>
      </c>
      <c r="G45207" s="1" t="s">
        <v>31</v>
      </c>
      <c r="H45207" s="1" t="s">
        <v>32</v>
      </c>
      <c r="I45207" s="1" t="s">
        <v>25</v>
      </c>
      <c r="J45207" s="1" t="s">
        <v>25</v>
      </c>
      <c r="K45207" t="s">
        <v>25</v>
      </c>
      <c r="L45207">
        <v>1</v>
      </c>
      <c r="Q45207">
        <v>47000</v>
      </c>
      <c r="R45207" s="1" t="s">
        <v>269</v>
      </c>
      <c r="S45207" s="1" t="s">
        <v>25</v>
      </c>
      <c r="T45207" s="1" t="s">
        <v>75174</v>
      </c>
      <c r="U45207" s="1" t="s">
        <v>75175</v>
      </c>
      <c r="V45207" s="1" t="s">
        <v>29</v>
      </c>
      <c r="W45207" s="1" t="s">
        <v>30</v>
      </c>
    </row>
    <row r="45208" spans="1:23" x14ac:dyDescent="0.3">
      <c r="A45208" s="2">
        <v>44193</v>
      </c>
      <c r="B45208" s="2">
        <v>2958465</v>
      </c>
      <c r="C45208" s="2">
        <v>44193</v>
      </c>
      <c r="D45208" s="1" t="s">
        <v>156955</v>
      </c>
      <c r="E45208" s="1" t="s">
        <v>156956</v>
      </c>
      <c r="F45208" s="1" t="s">
        <v>22</v>
      </c>
      <c r="G45208" s="1" t="s">
        <v>31</v>
      </c>
      <c r="H45208" s="1" t="s">
        <v>32</v>
      </c>
      <c r="I45208" s="1" t="s">
        <v>25</v>
      </c>
      <c r="J45208" s="1" t="s">
        <v>25</v>
      </c>
      <c r="K45208" t="s">
        <v>25</v>
      </c>
      <c r="L45208">
        <v>1</v>
      </c>
      <c r="Q45208">
        <v>40000</v>
      </c>
      <c r="R45208" s="1" t="s">
        <v>269</v>
      </c>
      <c r="S45208" s="1" t="s">
        <v>25</v>
      </c>
      <c r="T45208" s="1" t="s">
        <v>75176</v>
      </c>
      <c r="U45208" s="1" t="s">
        <v>75177</v>
      </c>
      <c r="V45208" s="1" t="s">
        <v>50</v>
      </c>
      <c r="W45208" s="1" t="s">
        <v>30</v>
      </c>
    </row>
    <row r="45209" spans="1:23" x14ac:dyDescent="0.3">
      <c r="A45209" s="2">
        <v>44193</v>
      </c>
      <c r="B45209" s="2">
        <v>2958465</v>
      </c>
      <c r="C45209" s="2">
        <v>44193</v>
      </c>
      <c r="D45209" s="1" t="s">
        <v>156957</v>
      </c>
      <c r="E45209" s="1" t="s">
        <v>156958</v>
      </c>
      <c r="F45209" s="1" t="s">
        <v>22</v>
      </c>
      <c r="G45209" s="1" t="s">
        <v>31</v>
      </c>
      <c r="H45209" s="1" t="s">
        <v>32</v>
      </c>
      <c r="I45209" s="1" t="s">
        <v>25</v>
      </c>
      <c r="J45209" s="1" t="s">
        <v>25</v>
      </c>
      <c r="K45209" t="s">
        <v>25</v>
      </c>
      <c r="L45209">
        <v>2</v>
      </c>
      <c r="Q45209">
        <v>43000</v>
      </c>
      <c r="R45209" s="1" t="s">
        <v>269</v>
      </c>
      <c r="S45209" s="1" t="s">
        <v>25</v>
      </c>
      <c r="T45209" s="1" t="s">
        <v>75178</v>
      </c>
      <c r="U45209" s="1" t="s">
        <v>75179</v>
      </c>
      <c r="V45209" s="1" t="s">
        <v>50</v>
      </c>
      <c r="W45209" s="1" t="s">
        <v>30</v>
      </c>
    </row>
    <row r="45210" spans="1:23" x14ac:dyDescent="0.3">
      <c r="A45210" s="2">
        <v>44193</v>
      </c>
      <c r="B45210" s="2">
        <v>44349</v>
      </c>
      <c r="C45210" s="2">
        <v>44193</v>
      </c>
      <c r="D45210" s="1" t="s">
        <v>114342</v>
      </c>
      <c r="E45210" s="1" t="s">
        <v>114343</v>
      </c>
      <c r="F45210" s="1" t="s">
        <v>22</v>
      </c>
      <c r="G45210" s="1" t="s">
        <v>31</v>
      </c>
      <c r="H45210" s="1" t="s">
        <v>32</v>
      </c>
      <c r="I45210" s="1" t="s">
        <v>1133</v>
      </c>
      <c r="J45210" s="1" t="s">
        <v>25</v>
      </c>
      <c r="K45210" t="s">
        <v>25</v>
      </c>
      <c r="L45210">
        <v>5</v>
      </c>
      <c r="N45210">
        <v>3</v>
      </c>
      <c r="Q45210">
        <v>125000</v>
      </c>
      <c r="R45210" s="1" t="s">
        <v>269</v>
      </c>
      <c r="S45210" s="1" t="s">
        <v>25</v>
      </c>
      <c r="T45210" s="1" t="s">
        <v>21386</v>
      </c>
      <c r="U45210" s="1" t="s">
        <v>75180</v>
      </c>
      <c r="V45210" s="1" t="s">
        <v>40</v>
      </c>
      <c r="W45210" s="1" t="s">
        <v>30</v>
      </c>
    </row>
    <row r="45211" spans="1:23" x14ac:dyDescent="0.3">
      <c r="A45211" s="2">
        <v>44193</v>
      </c>
      <c r="B45211" s="2">
        <v>44194</v>
      </c>
      <c r="C45211" s="2">
        <v>44193</v>
      </c>
      <c r="D45211" s="1" t="s">
        <v>101625</v>
      </c>
      <c r="E45211" s="1" t="s">
        <v>101626</v>
      </c>
      <c r="F45211" s="1" t="s">
        <v>22</v>
      </c>
      <c r="G45211" s="1" t="s">
        <v>31</v>
      </c>
      <c r="H45211" s="1" t="s">
        <v>32</v>
      </c>
      <c r="I45211" s="1" t="s">
        <v>457</v>
      </c>
      <c r="J45211" s="1" t="s">
        <v>25</v>
      </c>
      <c r="K45211" t="s">
        <v>25</v>
      </c>
      <c r="L45211">
        <v>1</v>
      </c>
      <c r="N45211">
        <v>1</v>
      </c>
      <c r="Q45211">
        <v>49900</v>
      </c>
      <c r="R45211" s="1" t="s">
        <v>269</v>
      </c>
      <c r="S45211" s="1" t="s">
        <v>26</v>
      </c>
      <c r="T45211" s="1" t="s">
        <v>75181</v>
      </c>
      <c r="U45211" s="1" t="s">
        <v>75182</v>
      </c>
      <c r="V45211" s="1" t="s">
        <v>50</v>
      </c>
      <c r="W45211" s="1" t="s">
        <v>30</v>
      </c>
    </row>
    <row r="45212" spans="1:23" x14ac:dyDescent="0.3">
      <c r="A45212" s="2">
        <v>44193</v>
      </c>
      <c r="B45212" s="2">
        <v>2958465</v>
      </c>
      <c r="C45212" s="2">
        <v>44193</v>
      </c>
      <c r="D45212" s="1" t="s">
        <v>156959</v>
      </c>
      <c r="E45212" s="1" t="s">
        <v>156960</v>
      </c>
      <c r="F45212" s="1" t="s">
        <v>22</v>
      </c>
      <c r="G45212" s="1" t="s">
        <v>31</v>
      </c>
      <c r="H45212" s="1" t="s">
        <v>32</v>
      </c>
      <c r="I45212" s="1" t="s">
        <v>25</v>
      </c>
      <c r="J45212" s="1" t="s">
        <v>25</v>
      </c>
      <c r="K45212" t="s">
        <v>25</v>
      </c>
      <c r="L45212">
        <v>1</v>
      </c>
      <c r="Q45212">
        <v>21000</v>
      </c>
      <c r="R45212" s="1" t="s">
        <v>269</v>
      </c>
      <c r="S45212" s="1" t="s">
        <v>25</v>
      </c>
      <c r="T45212" s="1" t="s">
        <v>75183</v>
      </c>
      <c r="U45212" s="1" t="s">
        <v>75184</v>
      </c>
      <c r="V45212" s="1" t="s">
        <v>35</v>
      </c>
      <c r="W45212" s="1" t="s">
        <v>30</v>
      </c>
    </row>
    <row r="45213" spans="1:23" x14ac:dyDescent="0.3">
      <c r="A45213" s="2">
        <v>44193</v>
      </c>
      <c r="B45213" s="2">
        <v>44375</v>
      </c>
      <c r="C45213" s="2">
        <v>44193</v>
      </c>
      <c r="D45213" s="1" t="s">
        <v>132346</v>
      </c>
      <c r="E45213" s="1" t="s">
        <v>132347</v>
      </c>
      <c r="F45213" s="1" t="s">
        <v>22</v>
      </c>
      <c r="G45213" s="1" t="s">
        <v>31</v>
      </c>
      <c r="H45213" s="1" t="s">
        <v>32</v>
      </c>
      <c r="I45213" s="1" t="s">
        <v>25</v>
      </c>
      <c r="J45213" s="1" t="s">
        <v>25</v>
      </c>
      <c r="K45213" t="s">
        <v>25</v>
      </c>
      <c r="L45213">
        <v>1</v>
      </c>
      <c r="N45213">
        <v>1</v>
      </c>
      <c r="Q45213">
        <v>53500</v>
      </c>
      <c r="R45213" s="1" t="s">
        <v>269</v>
      </c>
      <c r="S45213" s="1" t="s">
        <v>25</v>
      </c>
      <c r="T45213" s="1" t="s">
        <v>75185</v>
      </c>
      <c r="U45213" s="1" t="s">
        <v>75186</v>
      </c>
      <c r="V45213" s="1" t="s">
        <v>50</v>
      </c>
      <c r="W45213" s="1" t="s">
        <v>30</v>
      </c>
    </row>
    <row r="45214" spans="1:23" x14ac:dyDescent="0.3">
      <c r="A45214" s="2">
        <v>44193</v>
      </c>
      <c r="B45214" s="2">
        <v>2958465</v>
      </c>
      <c r="C45214" s="2">
        <v>44193</v>
      </c>
      <c r="D45214" s="1" t="s">
        <v>156961</v>
      </c>
      <c r="E45214" s="1" t="s">
        <v>156962</v>
      </c>
      <c r="F45214" s="1" t="s">
        <v>22</v>
      </c>
      <c r="G45214" s="1" t="s">
        <v>31</v>
      </c>
      <c r="H45214" s="1" t="s">
        <v>32</v>
      </c>
      <c r="I45214" s="1" t="s">
        <v>25</v>
      </c>
      <c r="J45214" s="1" t="s">
        <v>25</v>
      </c>
      <c r="K45214" t="s">
        <v>25</v>
      </c>
      <c r="L45214">
        <v>1</v>
      </c>
      <c r="N45214">
        <v>1</v>
      </c>
      <c r="Q45214">
        <v>63000</v>
      </c>
      <c r="R45214" s="1" t="s">
        <v>269</v>
      </c>
      <c r="S45214" s="1" t="s">
        <v>25</v>
      </c>
      <c r="T45214" s="1" t="s">
        <v>75187</v>
      </c>
      <c r="U45214" s="1" t="s">
        <v>75188</v>
      </c>
      <c r="V45214" s="1" t="s">
        <v>50</v>
      </c>
      <c r="W45214" s="1" t="s">
        <v>30</v>
      </c>
    </row>
    <row r="45215" spans="1:23" x14ac:dyDescent="0.3">
      <c r="A45215" s="2">
        <v>44193</v>
      </c>
      <c r="B45215" s="2">
        <v>2958465</v>
      </c>
      <c r="C45215" s="2">
        <v>44193</v>
      </c>
      <c r="D45215" s="1" t="s">
        <v>156961</v>
      </c>
      <c r="E45215" s="1" t="s">
        <v>156962</v>
      </c>
      <c r="F45215" s="1" t="s">
        <v>22</v>
      </c>
      <c r="G45215" s="1" t="s">
        <v>31</v>
      </c>
      <c r="H45215" s="1" t="s">
        <v>32</v>
      </c>
      <c r="I45215" s="1" t="s">
        <v>25</v>
      </c>
      <c r="J45215" s="1" t="s">
        <v>25</v>
      </c>
      <c r="K45215" t="s">
        <v>25</v>
      </c>
      <c r="L45215">
        <v>1</v>
      </c>
      <c r="N45215">
        <v>1</v>
      </c>
      <c r="Q45215">
        <v>63000</v>
      </c>
      <c r="R45215" s="1" t="s">
        <v>269</v>
      </c>
      <c r="S45215" s="1" t="s">
        <v>25</v>
      </c>
      <c r="T45215" s="1" t="s">
        <v>75187</v>
      </c>
      <c r="U45215" s="1" t="s">
        <v>75189</v>
      </c>
      <c r="V45215" s="1" t="s">
        <v>50</v>
      </c>
      <c r="W45215" s="1" t="s">
        <v>30</v>
      </c>
    </row>
    <row r="45216" spans="1:23" x14ac:dyDescent="0.3">
      <c r="A45216" s="2">
        <v>44193</v>
      </c>
      <c r="B45216" s="2">
        <v>2958465</v>
      </c>
      <c r="C45216" s="2">
        <v>44193</v>
      </c>
      <c r="D45216" s="1" t="s">
        <v>156963</v>
      </c>
      <c r="E45216" s="1" t="s">
        <v>156964</v>
      </c>
      <c r="F45216" s="1" t="s">
        <v>22</v>
      </c>
      <c r="G45216" s="1" t="s">
        <v>31</v>
      </c>
      <c r="H45216" s="1" t="s">
        <v>7718</v>
      </c>
      <c r="I45216" s="1" t="s">
        <v>25</v>
      </c>
      <c r="J45216" s="1" t="s">
        <v>25</v>
      </c>
      <c r="K45216" t="s">
        <v>25</v>
      </c>
      <c r="L45216">
        <v>2</v>
      </c>
      <c r="Q45216">
        <v>48000</v>
      </c>
      <c r="R45216" s="1" t="s">
        <v>269</v>
      </c>
      <c r="S45216" s="1" t="s">
        <v>25</v>
      </c>
      <c r="T45216" s="1" t="s">
        <v>75190</v>
      </c>
      <c r="U45216" s="1" t="s">
        <v>75191</v>
      </c>
      <c r="V45216" s="1" t="s">
        <v>50</v>
      </c>
      <c r="W45216" s="1" t="s">
        <v>30</v>
      </c>
    </row>
    <row r="45217" spans="1:23" x14ac:dyDescent="0.3">
      <c r="A45217" s="2">
        <v>44193</v>
      </c>
      <c r="B45217" s="2">
        <v>2958465</v>
      </c>
      <c r="C45217" s="2">
        <v>44193</v>
      </c>
      <c r="D45217" s="1" t="s">
        <v>156965</v>
      </c>
      <c r="E45217" s="1" t="s">
        <v>156966</v>
      </c>
      <c r="F45217" s="1" t="s">
        <v>22</v>
      </c>
      <c r="G45217" s="1" t="s">
        <v>31</v>
      </c>
      <c r="H45217" s="1" t="s">
        <v>5250</v>
      </c>
      <c r="I45217" s="1" t="s">
        <v>25</v>
      </c>
      <c r="J45217" s="1" t="s">
        <v>25</v>
      </c>
      <c r="K45217" t="s">
        <v>25</v>
      </c>
      <c r="N45217">
        <v>1</v>
      </c>
      <c r="Q45217">
        <v>130000</v>
      </c>
      <c r="R45217" s="1" t="s">
        <v>269</v>
      </c>
      <c r="S45217" s="1" t="s">
        <v>25</v>
      </c>
      <c r="T45217" s="1" t="s">
        <v>75192</v>
      </c>
      <c r="U45217" s="1" t="s">
        <v>75193</v>
      </c>
      <c r="V45217" s="1" t="s">
        <v>147</v>
      </c>
      <c r="W45217" s="1" t="s">
        <v>30</v>
      </c>
    </row>
    <row r="45218" spans="1:23" x14ac:dyDescent="0.3">
      <c r="A45218" s="2">
        <v>44193</v>
      </c>
      <c r="B45218" s="2">
        <v>44327</v>
      </c>
      <c r="C45218" s="2">
        <v>44193</v>
      </c>
      <c r="D45218" s="1" t="s">
        <v>117172</v>
      </c>
      <c r="E45218" s="1" t="s">
        <v>117173</v>
      </c>
      <c r="F45218" s="1" t="s">
        <v>22</v>
      </c>
      <c r="G45218" s="1" t="s">
        <v>46</v>
      </c>
      <c r="H45218" s="1" t="s">
        <v>3853</v>
      </c>
      <c r="I45218" s="1" t="s">
        <v>25</v>
      </c>
      <c r="J45218" s="1" t="s">
        <v>25</v>
      </c>
      <c r="K45218" t="s">
        <v>25</v>
      </c>
      <c r="Q45218">
        <v>24800</v>
      </c>
      <c r="R45218" s="1" t="s">
        <v>269</v>
      </c>
      <c r="S45218" s="1" t="s">
        <v>25</v>
      </c>
      <c r="T45218" s="1" t="s">
        <v>75194</v>
      </c>
      <c r="U45218" s="1" t="s">
        <v>75195</v>
      </c>
      <c r="V45218" s="1" t="s">
        <v>29</v>
      </c>
      <c r="W45218" s="1" t="s">
        <v>30</v>
      </c>
    </row>
    <row r="45219" spans="1:23" x14ac:dyDescent="0.3">
      <c r="A45219" s="2">
        <v>44193</v>
      </c>
      <c r="B45219" s="2">
        <v>44327</v>
      </c>
      <c r="C45219" s="2">
        <v>44193</v>
      </c>
      <c r="D45219" s="1" t="s">
        <v>117172</v>
      </c>
      <c r="E45219" s="1" t="s">
        <v>117173</v>
      </c>
      <c r="F45219" s="1" t="s">
        <v>22</v>
      </c>
      <c r="G45219" s="1" t="s">
        <v>46</v>
      </c>
      <c r="H45219" s="1" t="s">
        <v>3853</v>
      </c>
      <c r="I45219" s="1" t="s">
        <v>25</v>
      </c>
      <c r="J45219" s="1" t="s">
        <v>25</v>
      </c>
      <c r="K45219" t="s">
        <v>25</v>
      </c>
      <c r="Q45219">
        <v>24800</v>
      </c>
      <c r="R45219" s="1" t="s">
        <v>269</v>
      </c>
      <c r="S45219" s="1" t="s">
        <v>25</v>
      </c>
      <c r="T45219" s="1" t="s">
        <v>75196</v>
      </c>
      <c r="U45219" s="1" t="s">
        <v>75197</v>
      </c>
      <c r="V45219" s="1" t="s">
        <v>29</v>
      </c>
      <c r="W45219" s="1" t="s">
        <v>30</v>
      </c>
    </row>
    <row r="45220" spans="1:23" x14ac:dyDescent="0.3">
      <c r="A45220" s="2">
        <v>44193</v>
      </c>
      <c r="B45220" s="2">
        <v>44327</v>
      </c>
      <c r="C45220" s="2">
        <v>44193</v>
      </c>
      <c r="D45220" s="1" t="s">
        <v>156967</v>
      </c>
      <c r="E45220" s="1" t="s">
        <v>156968</v>
      </c>
      <c r="F45220" s="1" t="s">
        <v>22</v>
      </c>
      <c r="G45220" s="1" t="s">
        <v>46</v>
      </c>
      <c r="H45220" s="1" t="s">
        <v>3853</v>
      </c>
      <c r="I45220" s="1" t="s">
        <v>25</v>
      </c>
      <c r="J45220" s="1" t="s">
        <v>25</v>
      </c>
      <c r="K45220" t="s">
        <v>25</v>
      </c>
      <c r="Q45220">
        <v>19800</v>
      </c>
      <c r="R45220" s="1" t="s">
        <v>269</v>
      </c>
      <c r="S45220" s="1" t="s">
        <v>25</v>
      </c>
      <c r="T45220" s="1" t="s">
        <v>75198</v>
      </c>
      <c r="U45220" s="1" t="s">
        <v>75199</v>
      </c>
      <c r="V45220" s="1" t="s">
        <v>29</v>
      </c>
      <c r="W45220" s="1" t="s">
        <v>30</v>
      </c>
    </row>
    <row r="45221" spans="1:23" x14ac:dyDescent="0.3">
      <c r="A45221" s="2">
        <v>44193</v>
      </c>
      <c r="B45221" s="2">
        <v>44327</v>
      </c>
      <c r="C45221" s="2">
        <v>44193</v>
      </c>
      <c r="D45221" s="1" t="s">
        <v>156967</v>
      </c>
      <c r="E45221" s="1" t="s">
        <v>156968</v>
      </c>
      <c r="F45221" s="1" t="s">
        <v>22</v>
      </c>
      <c r="G45221" s="1" t="s">
        <v>46</v>
      </c>
      <c r="H45221" s="1" t="s">
        <v>3853</v>
      </c>
      <c r="I45221" s="1" t="s">
        <v>25</v>
      </c>
      <c r="J45221" s="1" t="s">
        <v>25</v>
      </c>
      <c r="K45221" t="s">
        <v>25</v>
      </c>
      <c r="Q45221">
        <v>23000</v>
      </c>
      <c r="R45221" s="1" t="s">
        <v>269</v>
      </c>
      <c r="S45221" s="1" t="s">
        <v>25</v>
      </c>
      <c r="T45221" s="1" t="s">
        <v>75200</v>
      </c>
      <c r="U45221" s="1" t="s">
        <v>75201</v>
      </c>
      <c r="V45221" s="1" t="s">
        <v>29</v>
      </c>
      <c r="W45221" s="1" t="s">
        <v>30</v>
      </c>
    </row>
    <row r="45222" spans="1:23" x14ac:dyDescent="0.3">
      <c r="A45222" s="2">
        <v>44193</v>
      </c>
      <c r="B45222" s="2">
        <v>44327</v>
      </c>
      <c r="C45222" s="2">
        <v>44193</v>
      </c>
      <c r="D45222" s="1" t="s">
        <v>117172</v>
      </c>
      <c r="E45222" s="1" t="s">
        <v>117173</v>
      </c>
      <c r="F45222" s="1" t="s">
        <v>22</v>
      </c>
      <c r="G45222" s="1" t="s">
        <v>46</v>
      </c>
      <c r="H45222" s="1" t="s">
        <v>3853</v>
      </c>
      <c r="I45222" s="1" t="s">
        <v>25</v>
      </c>
      <c r="J45222" s="1" t="s">
        <v>25</v>
      </c>
      <c r="K45222" t="s">
        <v>25</v>
      </c>
      <c r="Q45222">
        <v>24800</v>
      </c>
      <c r="R45222" s="1" t="s">
        <v>269</v>
      </c>
      <c r="S45222" s="1" t="s">
        <v>25</v>
      </c>
      <c r="T45222" s="1" t="s">
        <v>75202</v>
      </c>
      <c r="U45222" s="1" t="s">
        <v>75203</v>
      </c>
      <c r="V45222" s="1" t="s">
        <v>29</v>
      </c>
      <c r="W45222" s="1" t="s">
        <v>30</v>
      </c>
    </row>
    <row r="45223" spans="1:23" x14ac:dyDescent="0.3">
      <c r="A45223" s="2">
        <v>44193</v>
      </c>
      <c r="B45223" s="2">
        <v>44327</v>
      </c>
      <c r="C45223" s="2">
        <v>44193</v>
      </c>
      <c r="D45223" s="1" t="s">
        <v>117172</v>
      </c>
      <c r="E45223" s="1" t="s">
        <v>117173</v>
      </c>
      <c r="F45223" s="1" t="s">
        <v>22</v>
      </c>
      <c r="G45223" s="1" t="s">
        <v>46</v>
      </c>
      <c r="H45223" s="1" t="s">
        <v>3853</v>
      </c>
      <c r="I45223" s="1" t="s">
        <v>25</v>
      </c>
      <c r="J45223" s="1" t="s">
        <v>25</v>
      </c>
      <c r="K45223" t="s">
        <v>25</v>
      </c>
      <c r="Q45223">
        <v>24800</v>
      </c>
      <c r="R45223" s="1" t="s">
        <v>269</v>
      </c>
      <c r="S45223" s="1" t="s">
        <v>25</v>
      </c>
      <c r="T45223" s="1" t="s">
        <v>75204</v>
      </c>
      <c r="U45223" s="1" t="s">
        <v>75205</v>
      </c>
      <c r="V45223" s="1" t="s">
        <v>29</v>
      </c>
      <c r="W45223" s="1" t="s">
        <v>30</v>
      </c>
    </row>
    <row r="45224" spans="1:23" x14ac:dyDescent="0.3">
      <c r="A45224" s="2">
        <v>44193</v>
      </c>
      <c r="B45224" s="2">
        <v>44327</v>
      </c>
      <c r="C45224" s="2">
        <v>44193</v>
      </c>
      <c r="D45224" s="1" t="s">
        <v>156967</v>
      </c>
      <c r="E45224" s="1" t="s">
        <v>156968</v>
      </c>
      <c r="F45224" s="1" t="s">
        <v>22</v>
      </c>
      <c r="G45224" s="1" t="s">
        <v>46</v>
      </c>
      <c r="H45224" s="1" t="s">
        <v>3853</v>
      </c>
      <c r="I45224" s="1" t="s">
        <v>25</v>
      </c>
      <c r="J45224" s="1" t="s">
        <v>25</v>
      </c>
      <c r="K45224" t="s">
        <v>25</v>
      </c>
      <c r="Q45224">
        <v>23000</v>
      </c>
      <c r="R45224" s="1" t="s">
        <v>269</v>
      </c>
      <c r="S45224" s="1" t="s">
        <v>25</v>
      </c>
      <c r="T45224" s="1" t="s">
        <v>75206</v>
      </c>
      <c r="U45224" s="1" t="s">
        <v>75207</v>
      </c>
      <c r="V45224" s="1" t="s">
        <v>29</v>
      </c>
      <c r="W45224" s="1" t="s">
        <v>30</v>
      </c>
    </row>
    <row r="45225" spans="1:23" x14ac:dyDescent="0.3">
      <c r="A45225" s="2">
        <v>44193</v>
      </c>
      <c r="B45225" s="2">
        <v>44327</v>
      </c>
      <c r="C45225" s="2">
        <v>44193</v>
      </c>
      <c r="D45225" s="1" t="s">
        <v>156967</v>
      </c>
      <c r="E45225" s="1" t="s">
        <v>156968</v>
      </c>
      <c r="F45225" s="1" t="s">
        <v>22</v>
      </c>
      <c r="G45225" s="1" t="s">
        <v>46</v>
      </c>
      <c r="H45225" s="1" t="s">
        <v>3853</v>
      </c>
      <c r="I45225" s="1" t="s">
        <v>25</v>
      </c>
      <c r="J45225" s="1" t="s">
        <v>25</v>
      </c>
      <c r="K45225" t="s">
        <v>25</v>
      </c>
      <c r="Q45225">
        <v>19800</v>
      </c>
      <c r="R45225" s="1" t="s">
        <v>269</v>
      </c>
      <c r="S45225" s="1" t="s">
        <v>25</v>
      </c>
      <c r="T45225" s="1" t="s">
        <v>75208</v>
      </c>
      <c r="U45225" s="1" t="s">
        <v>75209</v>
      </c>
      <c r="V45225" s="1" t="s">
        <v>29</v>
      </c>
      <c r="W45225" s="1" t="s">
        <v>30</v>
      </c>
    </row>
    <row r="45226" spans="1:23" x14ac:dyDescent="0.3">
      <c r="A45226" s="2">
        <v>44193</v>
      </c>
      <c r="B45226" s="2">
        <v>2958465</v>
      </c>
      <c r="C45226" s="2">
        <v>44193</v>
      </c>
      <c r="D45226" s="1" t="s">
        <v>156969</v>
      </c>
      <c r="E45226" s="1" t="s">
        <v>156970</v>
      </c>
      <c r="F45226" s="1" t="s">
        <v>22</v>
      </c>
      <c r="G45226" s="1" t="s">
        <v>84</v>
      </c>
      <c r="H45226" s="1" t="s">
        <v>256</v>
      </c>
      <c r="I45226" s="1" t="s">
        <v>25</v>
      </c>
      <c r="J45226" s="1" t="s">
        <v>25</v>
      </c>
      <c r="K45226" t="s">
        <v>25</v>
      </c>
      <c r="L45226">
        <v>2</v>
      </c>
      <c r="Q45226">
        <v>1200</v>
      </c>
      <c r="R45226" s="1" t="s">
        <v>269</v>
      </c>
      <c r="S45226" s="1" t="s">
        <v>25</v>
      </c>
      <c r="T45226" s="1" t="s">
        <v>75210</v>
      </c>
      <c r="U45226" s="1" t="s">
        <v>75211</v>
      </c>
      <c r="V45226" s="1" t="s">
        <v>50</v>
      </c>
      <c r="W45226" s="1" t="s">
        <v>67</v>
      </c>
    </row>
    <row r="45227" spans="1:23" x14ac:dyDescent="0.3">
      <c r="A45227" s="2">
        <v>44193</v>
      </c>
      <c r="B45227" s="2">
        <v>2958465</v>
      </c>
      <c r="C45227" s="2">
        <v>44193</v>
      </c>
      <c r="D45227" s="1" t="s">
        <v>156971</v>
      </c>
      <c r="E45227" s="1" t="s">
        <v>156972</v>
      </c>
      <c r="F45227" s="1" t="s">
        <v>22</v>
      </c>
      <c r="G45227" s="1" t="s">
        <v>84</v>
      </c>
      <c r="H45227" s="1" t="s">
        <v>198</v>
      </c>
      <c r="I45227" s="1" t="s">
        <v>25</v>
      </c>
      <c r="J45227" s="1" t="s">
        <v>25</v>
      </c>
      <c r="K45227" t="s">
        <v>25</v>
      </c>
      <c r="Q45227">
        <v>790000</v>
      </c>
      <c r="R45227" s="1" t="s">
        <v>269</v>
      </c>
      <c r="S45227" s="1" t="s">
        <v>26</v>
      </c>
      <c r="T45227" s="1" t="s">
        <v>75212</v>
      </c>
      <c r="U45227" s="1" t="s">
        <v>75213</v>
      </c>
      <c r="V45227" s="1" t="s">
        <v>29</v>
      </c>
      <c r="W45227" s="1" t="s">
        <v>30</v>
      </c>
    </row>
    <row r="45228" spans="1:23" x14ac:dyDescent="0.3">
      <c r="A45228" s="2">
        <v>44193</v>
      </c>
      <c r="B45228" s="2">
        <v>44235</v>
      </c>
      <c r="C45228" s="2">
        <v>44193</v>
      </c>
      <c r="D45228" s="1" t="s">
        <v>156973</v>
      </c>
      <c r="E45228" s="1" t="s">
        <v>156974</v>
      </c>
      <c r="F45228" s="1" t="s">
        <v>22</v>
      </c>
      <c r="G45228" s="1" t="s">
        <v>84</v>
      </c>
      <c r="H45228" s="1" t="s">
        <v>198</v>
      </c>
      <c r="I45228" s="1" t="s">
        <v>25</v>
      </c>
      <c r="J45228" s="1" t="s">
        <v>25</v>
      </c>
      <c r="K45228" t="s">
        <v>25</v>
      </c>
      <c r="L45228">
        <v>1</v>
      </c>
      <c r="N45228">
        <v>1</v>
      </c>
      <c r="O45228">
        <v>35</v>
      </c>
      <c r="P45228">
        <v>32</v>
      </c>
      <c r="Q45228">
        <v>89000</v>
      </c>
      <c r="R45228" s="1" t="s">
        <v>269</v>
      </c>
      <c r="S45228" s="1" t="s">
        <v>26</v>
      </c>
      <c r="T45228" s="1" t="s">
        <v>539</v>
      </c>
      <c r="U45228" s="1" t="s">
        <v>75214</v>
      </c>
      <c r="V45228" s="1" t="s">
        <v>50</v>
      </c>
      <c r="W45228" s="1" t="s">
        <v>30</v>
      </c>
    </row>
    <row r="45229" spans="1:23" x14ac:dyDescent="0.3">
      <c r="A45229" s="2">
        <v>44193</v>
      </c>
      <c r="B45229" s="2">
        <v>44352</v>
      </c>
      <c r="C45229" s="2">
        <v>44193</v>
      </c>
      <c r="D45229" s="1" t="s">
        <v>156975</v>
      </c>
      <c r="E45229" s="1" t="s">
        <v>156976</v>
      </c>
      <c r="F45229" s="1" t="s">
        <v>22</v>
      </c>
      <c r="G45229" s="1" t="s">
        <v>23</v>
      </c>
      <c r="H45229" s="1" t="s">
        <v>139</v>
      </c>
      <c r="I45229" s="1" t="s">
        <v>558</v>
      </c>
      <c r="J45229" s="1" t="s">
        <v>25</v>
      </c>
      <c r="K45229" t="s">
        <v>25</v>
      </c>
      <c r="N45229">
        <v>4</v>
      </c>
      <c r="P45229">
        <v>2800</v>
      </c>
      <c r="Q45229">
        <v>2800000</v>
      </c>
      <c r="R45229" s="1" t="s">
        <v>269</v>
      </c>
      <c r="S45229" s="1" t="s">
        <v>26</v>
      </c>
      <c r="T45229" s="1" t="s">
        <v>75215</v>
      </c>
      <c r="U45229" s="1" t="s">
        <v>75216</v>
      </c>
      <c r="V45229" s="1" t="s">
        <v>147</v>
      </c>
      <c r="W45229" s="1" t="s">
        <v>30</v>
      </c>
    </row>
    <row r="45230" spans="1:23" x14ac:dyDescent="0.3">
      <c r="A45230" s="2">
        <v>44193</v>
      </c>
      <c r="B45230" s="2">
        <v>2958465</v>
      </c>
      <c r="C45230" s="2">
        <v>44193</v>
      </c>
      <c r="D45230" s="1" t="s">
        <v>156977</v>
      </c>
      <c r="E45230" s="1" t="s">
        <v>156978</v>
      </c>
      <c r="F45230" s="1" t="s">
        <v>22</v>
      </c>
      <c r="G45230" s="1" t="s">
        <v>23</v>
      </c>
      <c r="H45230" s="1" t="s">
        <v>139</v>
      </c>
      <c r="I45230" s="1" t="s">
        <v>541</v>
      </c>
      <c r="J45230" s="1" t="s">
        <v>25</v>
      </c>
      <c r="K45230" t="s">
        <v>25</v>
      </c>
      <c r="L45230">
        <v>5</v>
      </c>
      <c r="N45230">
        <v>4</v>
      </c>
      <c r="Q45230">
        <v>460000</v>
      </c>
      <c r="R45230" s="1" t="s">
        <v>269</v>
      </c>
      <c r="S45230" s="1" t="s">
        <v>25</v>
      </c>
      <c r="T45230" s="1" t="s">
        <v>68326</v>
      </c>
      <c r="U45230" s="1" t="s">
        <v>75217</v>
      </c>
      <c r="V45230" s="1" t="s">
        <v>40</v>
      </c>
      <c r="W45230" s="1" t="s">
        <v>30</v>
      </c>
    </row>
    <row r="45231" spans="1:23" x14ac:dyDescent="0.3">
      <c r="A45231" s="2">
        <v>44193</v>
      </c>
      <c r="B45231" s="2">
        <v>2958465</v>
      </c>
      <c r="C45231" s="2">
        <v>44193</v>
      </c>
      <c r="D45231" s="1" t="s">
        <v>139128</v>
      </c>
      <c r="E45231" s="1" t="s">
        <v>139129</v>
      </c>
      <c r="F45231" s="1" t="s">
        <v>22</v>
      </c>
      <c r="G45231" s="1" t="s">
        <v>23</v>
      </c>
      <c r="H45231" s="1" t="s">
        <v>139</v>
      </c>
      <c r="I45231" s="1" t="s">
        <v>140</v>
      </c>
      <c r="J45231" s="1" t="s">
        <v>25</v>
      </c>
      <c r="K45231" t="s">
        <v>25</v>
      </c>
      <c r="L45231">
        <v>3</v>
      </c>
      <c r="N45231">
        <v>3</v>
      </c>
      <c r="Q45231">
        <v>320000</v>
      </c>
      <c r="R45231" s="1" t="s">
        <v>269</v>
      </c>
      <c r="S45231" s="1" t="s">
        <v>25</v>
      </c>
      <c r="T45231" s="1" t="s">
        <v>6065</v>
      </c>
      <c r="U45231" s="1" t="s">
        <v>75218</v>
      </c>
      <c r="V45231" s="1" t="s">
        <v>50</v>
      </c>
      <c r="W45231" s="1" t="s">
        <v>30</v>
      </c>
    </row>
    <row r="45232" spans="1:23" x14ac:dyDescent="0.3">
      <c r="A45232" s="2">
        <v>44193</v>
      </c>
      <c r="B45232" s="2">
        <v>2958465</v>
      </c>
      <c r="C45232" s="2">
        <v>44193</v>
      </c>
      <c r="D45232" s="1" t="s">
        <v>156979</v>
      </c>
      <c r="E45232" s="1" t="s">
        <v>156980</v>
      </c>
      <c r="F45232" s="1" t="s">
        <v>22</v>
      </c>
      <c r="G45232" s="1" t="s">
        <v>23</v>
      </c>
      <c r="H45232" s="1" t="s">
        <v>139</v>
      </c>
      <c r="I45232" s="1" t="s">
        <v>25</v>
      </c>
      <c r="J45232" s="1" t="s">
        <v>25</v>
      </c>
      <c r="K45232" t="s">
        <v>25</v>
      </c>
      <c r="L45232">
        <v>2</v>
      </c>
      <c r="N45232">
        <v>2</v>
      </c>
      <c r="Q45232">
        <v>135000</v>
      </c>
      <c r="R45232" s="1" t="s">
        <v>269</v>
      </c>
      <c r="S45232" s="1" t="s">
        <v>25</v>
      </c>
      <c r="T45232" s="1" t="s">
        <v>51638</v>
      </c>
      <c r="U45232" s="1" t="s">
        <v>75219</v>
      </c>
      <c r="V45232" s="1" t="s">
        <v>50</v>
      </c>
      <c r="W45232" s="1" t="s">
        <v>30</v>
      </c>
    </row>
    <row r="45233" spans="1:23" x14ac:dyDescent="0.3">
      <c r="A45233" s="2">
        <v>44193</v>
      </c>
      <c r="B45233" s="2">
        <v>44292</v>
      </c>
      <c r="C45233" s="2">
        <v>44193</v>
      </c>
      <c r="D45233" s="1" t="s">
        <v>156981</v>
      </c>
      <c r="E45233" s="1" t="s">
        <v>156982</v>
      </c>
      <c r="F45233" s="1" t="s">
        <v>22</v>
      </c>
      <c r="G45233" s="1" t="s">
        <v>23</v>
      </c>
      <c r="H45233" s="1" t="s">
        <v>139</v>
      </c>
      <c r="I45233" s="1" t="s">
        <v>2011</v>
      </c>
      <c r="J45233" s="1" t="s">
        <v>25</v>
      </c>
      <c r="K45233" t="s">
        <v>25</v>
      </c>
      <c r="L45233">
        <v>4</v>
      </c>
      <c r="N45233">
        <v>4</v>
      </c>
      <c r="Q45233">
        <v>773471</v>
      </c>
      <c r="R45233" s="1" t="s">
        <v>269</v>
      </c>
      <c r="S45233" s="1" t="s">
        <v>25</v>
      </c>
      <c r="T45233" s="1" t="s">
        <v>75220</v>
      </c>
      <c r="U45233" s="1" t="s">
        <v>75221</v>
      </c>
      <c r="V45233" s="1" t="s">
        <v>50</v>
      </c>
      <c r="W45233" s="1" t="s">
        <v>30</v>
      </c>
    </row>
    <row r="45234" spans="1:23" x14ac:dyDescent="0.3">
      <c r="A45234" s="2">
        <v>44193</v>
      </c>
      <c r="B45234" s="2">
        <v>2958465</v>
      </c>
      <c r="C45234" s="2">
        <v>44193</v>
      </c>
      <c r="D45234" s="1" t="s">
        <v>156983</v>
      </c>
      <c r="E45234" s="1" t="s">
        <v>156984</v>
      </c>
      <c r="F45234" s="1" t="s">
        <v>22</v>
      </c>
      <c r="G45234" s="1" t="s">
        <v>132</v>
      </c>
      <c r="H45234" s="1" t="s">
        <v>378</v>
      </c>
      <c r="I45234" s="1" t="s">
        <v>25</v>
      </c>
      <c r="J45234" s="1" t="s">
        <v>25</v>
      </c>
      <c r="K45234" t="s">
        <v>25</v>
      </c>
      <c r="L45234">
        <v>1</v>
      </c>
      <c r="N45234">
        <v>1</v>
      </c>
      <c r="Q45234">
        <v>230000</v>
      </c>
      <c r="R45234" s="1" t="s">
        <v>269</v>
      </c>
      <c r="S45234" s="1" t="s">
        <v>25</v>
      </c>
      <c r="T45234" s="1" t="s">
        <v>75222</v>
      </c>
      <c r="U45234" s="1" t="s">
        <v>75223</v>
      </c>
      <c r="V45234" s="1" t="s">
        <v>88</v>
      </c>
      <c r="W45234" s="1" t="s">
        <v>30</v>
      </c>
    </row>
    <row r="45235" spans="1:23" x14ac:dyDescent="0.3">
      <c r="A45235" s="2">
        <v>44193</v>
      </c>
      <c r="B45235" s="2">
        <v>44303</v>
      </c>
      <c r="C45235" s="2">
        <v>44193</v>
      </c>
      <c r="D45235" s="1" t="s">
        <v>156985</v>
      </c>
      <c r="E45235" s="1" t="s">
        <v>156986</v>
      </c>
      <c r="F45235" s="1" t="s">
        <v>22</v>
      </c>
      <c r="G45235" s="1" t="s">
        <v>132</v>
      </c>
      <c r="H45235" s="1" t="s">
        <v>378</v>
      </c>
      <c r="I45235" s="1" t="s">
        <v>2793</v>
      </c>
      <c r="J45235" s="1" t="s">
        <v>25</v>
      </c>
      <c r="K45235" t="s">
        <v>25</v>
      </c>
      <c r="L45235">
        <v>1</v>
      </c>
      <c r="Q45235">
        <v>2500000</v>
      </c>
      <c r="R45235" s="1" t="s">
        <v>269</v>
      </c>
      <c r="S45235" s="1" t="s">
        <v>25</v>
      </c>
      <c r="T45235" s="1" t="s">
        <v>75224</v>
      </c>
      <c r="U45235" s="1" t="s">
        <v>75225</v>
      </c>
      <c r="V45235" s="1" t="s">
        <v>29</v>
      </c>
      <c r="W45235" s="1" t="s">
        <v>30</v>
      </c>
    </row>
    <row r="45236" spans="1:23" x14ac:dyDescent="0.3">
      <c r="A45236" s="2">
        <v>44193</v>
      </c>
      <c r="B45236" s="2">
        <v>2958465</v>
      </c>
      <c r="C45236" s="2">
        <v>44193</v>
      </c>
      <c r="D45236" s="1" t="s">
        <v>156987</v>
      </c>
      <c r="E45236" s="1" t="s">
        <v>156988</v>
      </c>
      <c r="F45236" s="1" t="s">
        <v>22</v>
      </c>
      <c r="G45236" s="1" t="s">
        <v>2764</v>
      </c>
      <c r="H45236" s="1" t="s">
        <v>42830</v>
      </c>
      <c r="I45236" s="1" t="s">
        <v>25</v>
      </c>
      <c r="J45236" s="1" t="s">
        <v>25</v>
      </c>
      <c r="K45236" t="s">
        <v>25</v>
      </c>
      <c r="Q45236">
        <v>12000</v>
      </c>
      <c r="R45236" s="1" t="s">
        <v>269</v>
      </c>
      <c r="S45236" s="1" t="s">
        <v>26</v>
      </c>
      <c r="T45236" s="1" t="s">
        <v>75226</v>
      </c>
      <c r="U45236" s="1" t="s">
        <v>75227</v>
      </c>
      <c r="V45236" s="1" t="s">
        <v>29</v>
      </c>
      <c r="W45236" s="1" t="s">
        <v>30</v>
      </c>
    </row>
    <row r="45237" spans="1:23" x14ac:dyDescent="0.3">
      <c r="A45237" s="2">
        <v>44193</v>
      </c>
      <c r="B45237" s="2">
        <v>2958465</v>
      </c>
      <c r="C45237" s="2">
        <v>44193</v>
      </c>
      <c r="D45237" s="1" t="s">
        <v>156989</v>
      </c>
      <c r="E45237" s="1" t="s">
        <v>156990</v>
      </c>
      <c r="F45237" s="1" t="s">
        <v>22</v>
      </c>
      <c r="G45237" s="1" t="s">
        <v>113</v>
      </c>
      <c r="H45237" s="1" t="s">
        <v>2176</v>
      </c>
      <c r="I45237" s="1" t="s">
        <v>2176</v>
      </c>
      <c r="J45237" s="1" t="s">
        <v>25</v>
      </c>
      <c r="K45237" t="s">
        <v>25</v>
      </c>
      <c r="L45237">
        <v>1</v>
      </c>
      <c r="Q45237">
        <v>30000</v>
      </c>
      <c r="R45237" s="1" t="s">
        <v>269</v>
      </c>
      <c r="S45237" s="1" t="s">
        <v>25</v>
      </c>
      <c r="T45237" s="1" t="s">
        <v>75228</v>
      </c>
      <c r="U45237" s="1" t="s">
        <v>75229</v>
      </c>
      <c r="V45237" s="1" t="s">
        <v>29</v>
      </c>
      <c r="W45237" s="1" t="s">
        <v>30</v>
      </c>
    </row>
    <row r="45238" spans="1:23" x14ac:dyDescent="0.3">
      <c r="A45238" s="2">
        <v>44193</v>
      </c>
      <c r="B45238" s="2">
        <v>2958465</v>
      </c>
      <c r="C45238" s="2">
        <v>44193</v>
      </c>
      <c r="D45238" s="1" t="s">
        <v>156991</v>
      </c>
      <c r="E45238" s="1" t="s">
        <v>156992</v>
      </c>
      <c r="F45238" s="1" t="s">
        <v>22</v>
      </c>
      <c r="G45238" s="1" t="s">
        <v>113</v>
      </c>
      <c r="H45238" s="1" t="s">
        <v>3421</v>
      </c>
      <c r="I45238" s="1" t="s">
        <v>25</v>
      </c>
      <c r="J45238" s="1" t="s">
        <v>25</v>
      </c>
      <c r="K45238" t="s">
        <v>25</v>
      </c>
      <c r="L45238">
        <v>1</v>
      </c>
      <c r="Q45238">
        <v>28000</v>
      </c>
      <c r="R45238" s="1" t="s">
        <v>269</v>
      </c>
      <c r="S45238" s="1" t="s">
        <v>25</v>
      </c>
      <c r="T45238" s="1" t="s">
        <v>75230</v>
      </c>
      <c r="U45238" s="1" t="s">
        <v>75231</v>
      </c>
      <c r="V45238" s="1" t="s">
        <v>29</v>
      </c>
      <c r="W45238" s="1" t="s">
        <v>30</v>
      </c>
    </row>
    <row r="45239" spans="1:23" x14ac:dyDescent="0.3">
      <c r="A45239" s="2">
        <v>44193</v>
      </c>
      <c r="B45239" s="2">
        <v>2958465</v>
      </c>
      <c r="C45239" s="2">
        <v>44193</v>
      </c>
      <c r="D45239" s="1" t="s">
        <v>156993</v>
      </c>
      <c r="E45239" s="1" t="s">
        <v>156994</v>
      </c>
      <c r="F45239" s="1" t="s">
        <v>22</v>
      </c>
      <c r="G45239" s="1" t="s">
        <v>113</v>
      </c>
      <c r="H45239" s="1" t="s">
        <v>3421</v>
      </c>
      <c r="I45239" s="1" t="s">
        <v>3421</v>
      </c>
      <c r="J45239" s="1" t="s">
        <v>25</v>
      </c>
      <c r="K45239" t="s">
        <v>25</v>
      </c>
      <c r="L45239">
        <v>1</v>
      </c>
      <c r="Q45239">
        <v>27000</v>
      </c>
      <c r="R45239" s="1" t="s">
        <v>269</v>
      </c>
      <c r="S45239" s="1" t="s">
        <v>25</v>
      </c>
      <c r="T45239" s="1" t="s">
        <v>75232</v>
      </c>
      <c r="U45239" s="1" t="s">
        <v>75233</v>
      </c>
      <c r="V45239" s="1" t="s">
        <v>29</v>
      </c>
      <c r="W45239" s="1" t="s">
        <v>30</v>
      </c>
    </row>
    <row r="45240" spans="1:23" x14ac:dyDescent="0.3">
      <c r="A45240" s="2">
        <v>44193</v>
      </c>
      <c r="B45240" s="2">
        <v>2958465</v>
      </c>
      <c r="C45240" s="2">
        <v>44193</v>
      </c>
      <c r="D45240" s="1" t="s">
        <v>156995</v>
      </c>
      <c r="E45240" s="1" t="s">
        <v>156996</v>
      </c>
      <c r="F45240" s="1" t="s">
        <v>22</v>
      </c>
      <c r="G45240" s="1" t="s">
        <v>53</v>
      </c>
      <c r="H45240" s="1" t="s">
        <v>54</v>
      </c>
      <c r="I45240" s="1" t="s">
        <v>55</v>
      </c>
      <c r="J45240" s="1" t="s">
        <v>25</v>
      </c>
      <c r="K45240" t="s">
        <v>25</v>
      </c>
      <c r="L45240">
        <v>1</v>
      </c>
      <c r="Q45240">
        <v>200000</v>
      </c>
      <c r="R45240" s="1" t="s">
        <v>269</v>
      </c>
      <c r="S45240" s="1" t="s">
        <v>25</v>
      </c>
      <c r="T45240" s="1" t="s">
        <v>75234</v>
      </c>
      <c r="U45240" s="1" t="s">
        <v>75235</v>
      </c>
      <c r="V45240" s="1" t="s">
        <v>112</v>
      </c>
      <c r="W45240" s="1" t="s">
        <v>30</v>
      </c>
    </row>
    <row r="45241" spans="1:23" x14ac:dyDescent="0.3">
      <c r="A45241" s="2">
        <v>44193</v>
      </c>
      <c r="B45241" s="2">
        <v>44320</v>
      </c>
      <c r="C45241" s="2">
        <v>44193</v>
      </c>
      <c r="D45241" s="1" t="s">
        <v>156997</v>
      </c>
      <c r="E45241" s="1" t="s">
        <v>156998</v>
      </c>
      <c r="F45241" s="1" t="s">
        <v>22</v>
      </c>
      <c r="G45241" s="1" t="s">
        <v>113</v>
      </c>
      <c r="H45241" s="1" t="s">
        <v>20042</v>
      </c>
      <c r="I45241" s="1" t="s">
        <v>20043</v>
      </c>
      <c r="J45241" s="1" t="s">
        <v>25</v>
      </c>
      <c r="K45241" t="s">
        <v>25</v>
      </c>
      <c r="Q45241">
        <v>925000</v>
      </c>
      <c r="R45241" s="1" t="s">
        <v>269</v>
      </c>
      <c r="S45241" s="1" t="s">
        <v>26</v>
      </c>
      <c r="T45241" s="1" t="s">
        <v>75236</v>
      </c>
      <c r="U45241" s="1" t="s">
        <v>75237</v>
      </c>
      <c r="V45241" s="1" t="s">
        <v>29</v>
      </c>
      <c r="W45241" s="1" t="s">
        <v>30</v>
      </c>
    </row>
    <row r="45242" spans="1:23" x14ac:dyDescent="0.3">
      <c r="A45242" s="2">
        <v>44193</v>
      </c>
      <c r="B45242" s="2">
        <v>44320</v>
      </c>
      <c r="C45242" s="2">
        <v>44193</v>
      </c>
      <c r="D45242" s="1" t="s">
        <v>156997</v>
      </c>
      <c r="E45242" s="1" t="s">
        <v>156998</v>
      </c>
      <c r="F45242" s="1" t="s">
        <v>22</v>
      </c>
      <c r="G45242" s="1" t="s">
        <v>113</v>
      </c>
      <c r="H45242" s="1" t="s">
        <v>20042</v>
      </c>
      <c r="I45242" s="1" t="s">
        <v>20043</v>
      </c>
      <c r="J45242" s="1" t="s">
        <v>25</v>
      </c>
      <c r="K45242" t="s">
        <v>25</v>
      </c>
      <c r="Q45242">
        <v>888000</v>
      </c>
      <c r="R45242" s="1" t="s">
        <v>269</v>
      </c>
      <c r="S45242" s="1" t="s">
        <v>26</v>
      </c>
      <c r="T45242" s="1" t="s">
        <v>75236</v>
      </c>
      <c r="U45242" s="1" t="s">
        <v>75238</v>
      </c>
      <c r="V45242" s="1" t="s">
        <v>29</v>
      </c>
      <c r="W45242" s="1" t="s">
        <v>30</v>
      </c>
    </row>
    <row r="45243" spans="1:23" x14ac:dyDescent="0.3">
      <c r="A45243" s="2">
        <v>44193</v>
      </c>
      <c r="B45243" s="2">
        <v>44320</v>
      </c>
      <c r="C45243" s="2">
        <v>44193</v>
      </c>
      <c r="D45243" s="1" t="s">
        <v>156999</v>
      </c>
      <c r="E45243" s="1" t="s">
        <v>157000</v>
      </c>
      <c r="F45243" s="1" t="s">
        <v>22</v>
      </c>
      <c r="G45243" s="1" t="s">
        <v>113</v>
      </c>
      <c r="H45243" s="1" t="s">
        <v>20042</v>
      </c>
      <c r="I45243" s="1" t="s">
        <v>20043</v>
      </c>
      <c r="J45243" s="1" t="s">
        <v>25</v>
      </c>
      <c r="K45243" t="s">
        <v>25</v>
      </c>
      <c r="Q45243">
        <v>1235000</v>
      </c>
      <c r="R45243" s="1" t="s">
        <v>269</v>
      </c>
      <c r="S45243" s="1" t="s">
        <v>26</v>
      </c>
      <c r="T45243" s="1" t="s">
        <v>75236</v>
      </c>
      <c r="U45243" s="1" t="s">
        <v>75239</v>
      </c>
      <c r="V45243" s="1" t="s">
        <v>29</v>
      </c>
      <c r="W45243" s="1" t="s">
        <v>30</v>
      </c>
    </row>
    <row r="45244" spans="1:23" x14ac:dyDescent="0.3">
      <c r="A45244" s="2">
        <v>44193</v>
      </c>
      <c r="B45244" s="2">
        <v>44320</v>
      </c>
      <c r="C45244" s="2">
        <v>44193</v>
      </c>
      <c r="D45244" s="1" t="s">
        <v>156997</v>
      </c>
      <c r="E45244" s="1" t="s">
        <v>156998</v>
      </c>
      <c r="F45244" s="1" t="s">
        <v>22</v>
      </c>
      <c r="G45244" s="1" t="s">
        <v>113</v>
      </c>
      <c r="H45244" s="1" t="s">
        <v>20042</v>
      </c>
      <c r="I45244" s="1" t="s">
        <v>20043</v>
      </c>
      <c r="J45244" s="1" t="s">
        <v>25</v>
      </c>
      <c r="K45244" t="s">
        <v>25</v>
      </c>
      <c r="Q45244">
        <v>230000</v>
      </c>
      <c r="R45244" s="1" t="s">
        <v>269</v>
      </c>
      <c r="S45244" s="1" t="s">
        <v>26</v>
      </c>
      <c r="T45244" s="1" t="s">
        <v>75236</v>
      </c>
      <c r="U45244" s="1" t="s">
        <v>75240</v>
      </c>
      <c r="V45244" s="1" t="s">
        <v>29</v>
      </c>
      <c r="W45244" s="1" t="s">
        <v>30</v>
      </c>
    </row>
    <row r="45245" spans="1:23" x14ac:dyDescent="0.3">
      <c r="A45245" s="2">
        <v>44193</v>
      </c>
      <c r="B45245" s="2">
        <v>44204</v>
      </c>
      <c r="C45245" s="2">
        <v>44193</v>
      </c>
      <c r="D45245" s="1" t="s">
        <v>157001</v>
      </c>
      <c r="E45245" s="1" t="s">
        <v>157002</v>
      </c>
      <c r="F45245" s="1" t="s">
        <v>22</v>
      </c>
      <c r="G45245" s="1" t="s">
        <v>105</v>
      </c>
      <c r="H45245" s="1" t="s">
        <v>3428</v>
      </c>
      <c r="I45245" s="1" t="s">
        <v>25</v>
      </c>
      <c r="J45245" s="1" t="s">
        <v>25</v>
      </c>
      <c r="K45245" t="s">
        <v>25</v>
      </c>
      <c r="Q45245">
        <v>30000</v>
      </c>
      <c r="R45245" s="1" t="s">
        <v>269</v>
      </c>
      <c r="S45245" s="1" t="s">
        <v>25</v>
      </c>
      <c r="T45245" s="1" t="s">
        <v>75241</v>
      </c>
      <c r="U45245" s="1" t="s">
        <v>75242</v>
      </c>
      <c r="V45245" s="1" t="s">
        <v>29</v>
      </c>
      <c r="W45245" s="1" t="s">
        <v>30</v>
      </c>
    </row>
    <row r="45246" spans="1:23" x14ac:dyDescent="0.3">
      <c r="A45246" s="2">
        <v>44193</v>
      </c>
      <c r="B45246" s="2">
        <v>44344</v>
      </c>
      <c r="C45246" s="2">
        <v>44193</v>
      </c>
      <c r="D45246" s="1" t="s">
        <v>157003</v>
      </c>
      <c r="E45246" s="1" t="s">
        <v>157004</v>
      </c>
      <c r="F45246" s="1" t="s">
        <v>22</v>
      </c>
      <c r="G45246" s="1" t="s">
        <v>36</v>
      </c>
      <c r="H45246" s="1" t="s">
        <v>62677</v>
      </c>
      <c r="I45246" s="1" t="s">
        <v>25</v>
      </c>
      <c r="J45246" s="1" t="s">
        <v>25</v>
      </c>
      <c r="K45246" t="s">
        <v>25</v>
      </c>
      <c r="Q45246">
        <v>42000</v>
      </c>
      <c r="R45246" s="1" t="s">
        <v>269</v>
      </c>
      <c r="S45246" s="1" t="s">
        <v>26</v>
      </c>
      <c r="T45246" s="1" t="s">
        <v>75243</v>
      </c>
      <c r="U45246" s="1" t="s">
        <v>75244</v>
      </c>
      <c r="V45246" s="1" t="s">
        <v>35</v>
      </c>
      <c r="W45246" s="1" t="s">
        <v>30</v>
      </c>
    </row>
    <row r="45247" spans="1:23" x14ac:dyDescent="0.3">
      <c r="A45247" s="2">
        <v>44193</v>
      </c>
      <c r="B45247" s="2">
        <v>2958465</v>
      </c>
      <c r="C45247" s="2">
        <v>44193</v>
      </c>
      <c r="D45247" s="1" t="s">
        <v>157003</v>
      </c>
      <c r="E45247" s="1" t="s">
        <v>157004</v>
      </c>
      <c r="F45247" s="1" t="s">
        <v>22</v>
      </c>
      <c r="G45247" s="1" t="s">
        <v>36</v>
      </c>
      <c r="H45247" s="1" t="s">
        <v>62677</v>
      </c>
      <c r="I45247" s="1" t="s">
        <v>25</v>
      </c>
      <c r="J45247" s="1" t="s">
        <v>25</v>
      </c>
      <c r="K45247" t="s">
        <v>25</v>
      </c>
      <c r="Q45247">
        <v>54000</v>
      </c>
      <c r="R45247" s="1" t="s">
        <v>269</v>
      </c>
      <c r="S45247" s="1" t="s">
        <v>26</v>
      </c>
      <c r="T45247" s="1" t="s">
        <v>75245</v>
      </c>
      <c r="U45247" s="1" t="s">
        <v>75246</v>
      </c>
      <c r="V45247" s="1" t="s">
        <v>35</v>
      </c>
      <c r="W45247" s="1" t="s">
        <v>30</v>
      </c>
    </row>
    <row r="45248" spans="1:23" x14ac:dyDescent="0.3">
      <c r="A45248" s="2">
        <v>44193</v>
      </c>
      <c r="B45248" s="2">
        <v>44294</v>
      </c>
      <c r="C45248" s="2">
        <v>44193</v>
      </c>
      <c r="D45248" s="1" t="s">
        <v>157005</v>
      </c>
      <c r="E45248" s="1" t="s">
        <v>157006</v>
      </c>
      <c r="F45248" s="1" t="s">
        <v>22</v>
      </c>
      <c r="G45248" s="1" t="s">
        <v>84</v>
      </c>
      <c r="H45248" s="1" t="s">
        <v>2126</v>
      </c>
      <c r="I45248" s="1" t="s">
        <v>25</v>
      </c>
      <c r="J45248" s="1" t="s">
        <v>25</v>
      </c>
      <c r="K45248" t="s">
        <v>25</v>
      </c>
      <c r="L45248">
        <v>1</v>
      </c>
      <c r="N45248">
        <v>1</v>
      </c>
      <c r="Q45248">
        <v>85000</v>
      </c>
      <c r="R45248" s="1" t="s">
        <v>269</v>
      </c>
      <c r="S45248" s="1" t="s">
        <v>25</v>
      </c>
      <c r="T45248" s="1" t="s">
        <v>75247</v>
      </c>
      <c r="U45248" s="1" t="s">
        <v>75248</v>
      </c>
      <c r="V45248" s="1" t="s">
        <v>50</v>
      </c>
      <c r="W45248" s="1" t="s">
        <v>30</v>
      </c>
    </row>
    <row r="45249" spans="1:23" x14ac:dyDescent="0.3">
      <c r="A45249" s="2">
        <v>44193</v>
      </c>
      <c r="B45249" s="2">
        <v>2958465</v>
      </c>
      <c r="C45249" s="2">
        <v>44193</v>
      </c>
      <c r="D45249" s="1" t="s">
        <v>157007</v>
      </c>
      <c r="E45249" s="1" t="s">
        <v>157008</v>
      </c>
      <c r="F45249" s="1" t="s">
        <v>22</v>
      </c>
      <c r="G45249" s="1" t="s">
        <v>84</v>
      </c>
      <c r="H45249" s="1" t="s">
        <v>635</v>
      </c>
      <c r="I45249" s="1" t="s">
        <v>25</v>
      </c>
      <c r="J45249" s="1" t="s">
        <v>25</v>
      </c>
      <c r="K45249" t="s">
        <v>25</v>
      </c>
      <c r="Q45249">
        <v>160000</v>
      </c>
      <c r="R45249" s="1" t="s">
        <v>269</v>
      </c>
      <c r="S45249" s="1" t="s">
        <v>26</v>
      </c>
      <c r="T45249" s="1" t="s">
        <v>14554</v>
      </c>
      <c r="U45249" s="1" t="s">
        <v>75249</v>
      </c>
      <c r="V45249" s="1" t="s">
        <v>209</v>
      </c>
      <c r="W45249" s="1" t="s">
        <v>30</v>
      </c>
    </row>
    <row r="45250" spans="1:23" x14ac:dyDescent="0.3">
      <c r="A45250" s="2">
        <v>44193</v>
      </c>
      <c r="B45250" s="2">
        <v>44209</v>
      </c>
      <c r="C45250" s="2">
        <v>44193</v>
      </c>
      <c r="D45250" s="1" t="s">
        <v>141710</v>
      </c>
      <c r="E45250" s="1" t="s">
        <v>141711</v>
      </c>
      <c r="F45250" s="1" t="s">
        <v>22</v>
      </c>
      <c r="G45250" s="1" t="s">
        <v>53</v>
      </c>
      <c r="H45250" s="1" t="s">
        <v>109</v>
      </c>
      <c r="I45250" s="1" t="s">
        <v>109</v>
      </c>
      <c r="J45250" s="1" t="s">
        <v>25</v>
      </c>
      <c r="K45250" t="s">
        <v>25</v>
      </c>
      <c r="O45250">
        <v>1000</v>
      </c>
      <c r="Q45250">
        <v>55000</v>
      </c>
      <c r="R45250" s="1" t="s">
        <v>269</v>
      </c>
      <c r="S45250" s="1" t="s">
        <v>26</v>
      </c>
      <c r="T45250" s="1" t="s">
        <v>75250</v>
      </c>
      <c r="U45250" s="1" t="s">
        <v>75251</v>
      </c>
      <c r="V45250" s="1" t="s">
        <v>29</v>
      </c>
      <c r="W45250" s="1" t="s">
        <v>30</v>
      </c>
    </row>
    <row r="45251" spans="1:23" x14ac:dyDescent="0.3">
      <c r="A45251" s="2">
        <v>44193</v>
      </c>
      <c r="B45251" s="2">
        <v>44209</v>
      </c>
      <c r="C45251" s="2">
        <v>44193</v>
      </c>
      <c r="D45251" s="1" t="s">
        <v>141710</v>
      </c>
      <c r="E45251" s="1" t="s">
        <v>141711</v>
      </c>
      <c r="F45251" s="1" t="s">
        <v>22</v>
      </c>
      <c r="G45251" s="1" t="s">
        <v>53</v>
      </c>
      <c r="H45251" s="1" t="s">
        <v>109</v>
      </c>
      <c r="I45251" s="1" t="s">
        <v>109</v>
      </c>
      <c r="J45251" s="1" t="s">
        <v>25</v>
      </c>
      <c r="K45251" t="s">
        <v>25</v>
      </c>
      <c r="O45251">
        <v>1000</v>
      </c>
      <c r="Q45251">
        <v>45000</v>
      </c>
      <c r="R45251" s="1" t="s">
        <v>269</v>
      </c>
      <c r="S45251" s="1" t="s">
        <v>26</v>
      </c>
      <c r="T45251" s="1" t="s">
        <v>75250</v>
      </c>
      <c r="U45251" s="1" t="s">
        <v>75252</v>
      </c>
      <c r="V45251" s="1" t="s">
        <v>29</v>
      </c>
      <c r="W45251" s="1" t="s">
        <v>30</v>
      </c>
    </row>
    <row r="45252" spans="1:23" x14ac:dyDescent="0.3">
      <c r="A45252" s="2">
        <v>44193</v>
      </c>
      <c r="B45252" s="2">
        <v>2958465</v>
      </c>
      <c r="C45252" s="2">
        <v>44193</v>
      </c>
      <c r="D45252" s="1" t="s">
        <v>157009</v>
      </c>
      <c r="E45252" s="1" t="s">
        <v>157010</v>
      </c>
      <c r="F45252" s="1" t="s">
        <v>22</v>
      </c>
      <c r="G45252" s="1" t="s">
        <v>53</v>
      </c>
      <c r="H45252" s="1" t="s">
        <v>109</v>
      </c>
      <c r="I45252" s="1" t="s">
        <v>109</v>
      </c>
      <c r="J45252" s="1" t="s">
        <v>25</v>
      </c>
      <c r="K45252" t="s">
        <v>25</v>
      </c>
      <c r="O45252">
        <v>1696</v>
      </c>
      <c r="P45252">
        <v>253</v>
      </c>
      <c r="Q45252">
        <v>210000</v>
      </c>
      <c r="R45252" s="1" t="s">
        <v>269</v>
      </c>
      <c r="S45252" s="1" t="s">
        <v>26</v>
      </c>
      <c r="T45252" s="1" t="s">
        <v>75253</v>
      </c>
      <c r="U45252" s="1" t="s">
        <v>75254</v>
      </c>
      <c r="V45252" s="1" t="s">
        <v>35</v>
      </c>
      <c r="W45252" s="1" t="s">
        <v>30</v>
      </c>
    </row>
    <row r="45253" spans="1:23" x14ac:dyDescent="0.3">
      <c r="A45253" s="2">
        <v>44193</v>
      </c>
      <c r="B45253" s="2">
        <v>2958465</v>
      </c>
      <c r="C45253" s="2">
        <v>44193</v>
      </c>
      <c r="D45253" s="1" t="s">
        <v>157011</v>
      </c>
      <c r="E45253" s="1" t="s">
        <v>157012</v>
      </c>
      <c r="F45253" s="1" t="s">
        <v>22</v>
      </c>
      <c r="G45253" s="1" t="s">
        <v>53</v>
      </c>
      <c r="H45253" s="1" t="s">
        <v>109</v>
      </c>
      <c r="I45253" s="1" t="s">
        <v>25</v>
      </c>
      <c r="J45253" s="1" t="s">
        <v>25</v>
      </c>
      <c r="K45253" t="s">
        <v>25</v>
      </c>
      <c r="L45253">
        <v>1</v>
      </c>
      <c r="Q45253">
        <v>20000</v>
      </c>
      <c r="R45253" s="1" t="s">
        <v>269</v>
      </c>
      <c r="S45253" s="1" t="s">
        <v>25</v>
      </c>
      <c r="T45253" s="1" t="s">
        <v>75255</v>
      </c>
      <c r="U45253" s="1" t="s">
        <v>75256</v>
      </c>
      <c r="V45253" s="1" t="s">
        <v>29</v>
      </c>
      <c r="W45253" s="1" t="s">
        <v>30</v>
      </c>
    </row>
    <row r="45254" spans="1:23" x14ac:dyDescent="0.3">
      <c r="A45254" s="2">
        <v>44193</v>
      </c>
      <c r="B45254" s="2">
        <v>2958465</v>
      </c>
      <c r="C45254" s="2">
        <v>44193</v>
      </c>
      <c r="D45254" s="1" t="s">
        <v>157011</v>
      </c>
      <c r="E45254" s="1" t="s">
        <v>157012</v>
      </c>
      <c r="F45254" s="1" t="s">
        <v>22</v>
      </c>
      <c r="G45254" s="1" t="s">
        <v>53</v>
      </c>
      <c r="H45254" s="1" t="s">
        <v>109</v>
      </c>
      <c r="I45254" s="1" t="s">
        <v>25</v>
      </c>
      <c r="J45254" s="1" t="s">
        <v>25</v>
      </c>
      <c r="K45254" t="s">
        <v>25</v>
      </c>
      <c r="L45254">
        <v>1</v>
      </c>
      <c r="Q45254">
        <v>20000</v>
      </c>
      <c r="R45254" s="1" t="s">
        <v>269</v>
      </c>
      <c r="S45254" s="1" t="s">
        <v>25</v>
      </c>
      <c r="T45254" s="1" t="s">
        <v>75255</v>
      </c>
      <c r="U45254" s="1" t="s">
        <v>75257</v>
      </c>
      <c r="V45254" s="1" t="s">
        <v>29</v>
      </c>
      <c r="W45254" s="1" t="s">
        <v>30</v>
      </c>
    </row>
    <row r="45255" spans="1:23" x14ac:dyDescent="0.3">
      <c r="A45255" s="2">
        <v>44193</v>
      </c>
      <c r="B45255" s="2">
        <v>2958465</v>
      </c>
      <c r="C45255" s="2">
        <v>44193</v>
      </c>
      <c r="D45255" s="1" t="s">
        <v>157013</v>
      </c>
      <c r="E45255" s="1" t="s">
        <v>157014</v>
      </c>
      <c r="F45255" s="1" t="s">
        <v>22</v>
      </c>
      <c r="G45255" s="1" t="s">
        <v>132</v>
      </c>
      <c r="H45255" s="1" t="s">
        <v>382</v>
      </c>
      <c r="I45255" s="1" t="s">
        <v>3813</v>
      </c>
      <c r="J45255" s="1" t="s">
        <v>25</v>
      </c>
      <c r="K45255" t="s">
        <v>25</v>
      </c>
      <c r="Q45255">
        <v>380000</v>
      </c>
      <c r="R45255" s="1" t="s">
        <v>269</v>
      </c>
      <c r="S45255" s="1" t="s">
        <v>26</v>
      </c>
      <c r="T45255" s="1" t="s">
        <v>75258</v>
      </c>
      <c r="U45255" s="1" t="s">
        <v>75259</v>
      </c>
      <c r="V45255" s="1" t="s">
        <v>40</v>
      </c>
      <c r="W45255" s="1" t="s">
        <v>30</v>
      </c>
    </row>
    <row r="45256" spans="1:23" x14ac:dyDescent="0.3">
      <c r="A45256" s="2">
        <v>44193</v>
      </c>
      <c r="B45256" s="2">
        <v>2958465</v>
      </c>
      <c r="C45256" s="2">
        <v>44193</v>
      </c>
      <c r="D45256" s="1" t="s">
        <v>157013</v>
      </c>
      <c r="E45256" s="1" t="s">
        <v>157014</v>
      </c>
      <c r="F45256" s="1" t="s">
        <v>22</v>
      </c>
      <c r="G45256" s="1" t="s">
        <v>132</v>
      </c>
      <c r="H45256" s="1" t="s">
        <v>382</v>
      </c>
      <c r="I45256" s="1" t="s">
        <v>3813</v>
      </c>
      <c r="J45256" s="1" t="s">
        <v>25</v>
      </c>
      <c r="K45256" t="s">
        <v>25</v>
      </c>
      <c r="Q45256">
        <v>378000</v>
      </c>
      <c r="R45256" s="1" t="s">
        <v>269</v>
      </c>
      <c r="S45256" s="1" t="s">
        <v>26</v>
      </c>
      <c r="T45256" s="1" t="s">
        <v>75258</v>
      </c>
      <c r="U45256" s="1" t="s">
        <v>75259</v>
      </c>
      <c r="V45256" s="1" t="s">
        <v>35</v>
      </c>
      <c r="W45256" s="1" t="s">
        <v>30</v>
      </c>
    </row>
    <row r="45257" spans="1:23" x14ac:dyDescent="0.3">
      <c r="A45257" s="2">
        <v>44193</v>
      </c>
      <c r="B45257" s="2">
        <v>2958465</v>
      </c>
      <c r="C45257" s="2">
        <v>44193</v>
      </c>
      <c r="D45257" s="1" t="s">
        <v>157013</v>
      </c>
      <c r="E45257" s="1" t="s">
        <v>157014</v>
      </c>
      <c r="F45257" s="1" t="s">
        <v>22</v>
      </c>
      <c r="G45257" s="1" t="s">
        <v>132</v>
      </c>
      <c r="H45257" s="1" t="s">
        <v>382</v>
      </c>
      <c r="I45257" s="1" t="s">
        <v>3813</v>
      </c>
      <c r="J45257" s="1" t="s">
        <v>25</v>
      </c>
      <c r="K45257" t="s">
        <v>25</v>
      </c>
      <c r="Q45257">
        <v>380000</v>
      </c>
      <c r="R45257" s="1" t="s">
        <v>269</v>
      </c>
      <c r="S45257" s="1" t="s">
        <v>26</v>
      </c>
      <c r="T45257" s="1" t="s">
        <v>75258</v>
      </c>
      <c r="U45257" s="1" t="s">
        <v>75259</v>
      </c>
      <c r="V45257" s="1" t="s">
        <v>40</v>
      </c>
      <c r="W45257" s="1" t="s">
        <v>30</v>
      </c>
    </row>
    <row r="45258" spans="1:23" x14ac:dyDescent="0.3">
      <c r="A45258" s="2">
        <v>44193</v>
      </c>
      <c r="B45258" s="2">
        <v>44208</v>
      </c>
      <c r="C45258" s="2">
        <v>44193</v>
      </c>
      <c r="D45258" s="1" t="s">
        <v>117096</v>
      </c>
      <c r="E45258" s="1" t="s">
        <v>117097</v>
      </c>
      <c r="F45258" s="1" t="s">
        <v>22</v>
      </c>
      <c r="G45258" s="1" t="s">
        <v>132</v>
      </c>
      <c r="H45258" s="1" t="s">
        <v>382</v>
      </c>
      <c r="I45258" s="1" t="s">
        <v>25</v>
      </c>
      <c r="J45258" s="1" t="s">
        <v>25</v>
      </c>
      <c r="K45258" t="s">
        <v>25</v>
      </c>
      <c r="Q45258">
        <v>195000</v>
      </c>
      <c r="R45258" s="1" t="s">
        <v>269</v>
      </c>
      <c r="S45258" s="1" t="s">
        <v>26</v>
      </c>
      <c r="T45258" s="1" t="s">
        <v>75260</v>
      </c>
      <c r="U45258" s="1" t="s">
        <v>75261</v>
      </c>
      <c r="V45258" s="1" t="s">
        <v>29</v>
      </c>
      <c r="W45258" s="1" t="s">
        <v>30</v>
      </c>
    </row>
    <row r="45259" spans="1:23" x14ac:dyDescent="0.3">
      <c r="A45259" s="2">
        <v>44193</v>
      </c>
      <c r="B45259" s="2">
        <v>44208</v>
      </c>
      <c r="C45259" s="2">
        <v>44193</v>
      </c>
      <c r="D45259" s="1" t="s">
        <v>108715</v>
      </c>
      <c r="E45259" s="1" t="s">
        <v>108716</v>
      </c>
      <c r="F45259" s="1" t="s">
        <v>22</v>
      </c>
      <c r="G45259" s="1" t="s">
        <v>132</v>
      </c>
      <c r="H45259" s="1" t="s">
        <v>382</v>
      </c>
      <c r="I45259" s="1" t="s">
        <v>12355</v>
      </c>
      <c r="J45259" s="1" t="s">
        <v>25</v>
      </c>
      <c r="K45259" t="s">
        <v>25</v>
      </c>
      <c r="Q45259">
        <v>175000</v>
      </c>
      <c r="R45259" s="1" t="s">
        <v>269</v>
      </c>
      <c r="S45259" s="1" t="s">
        <v>26</v>
      </c>
      <c r="T45259" s="1" t="s">
        <v>75260</v>
      </c>
      <c r="U45259" s="1" t="s">
        <v>75262</v>
      </c>
      <c r="V45259" s="1" t="s">
        <v>29</v>
      </c>
      <c r="W45259" s="1" t="s">
        <v>30</v>
      </c>
    </row>
    <row r="45260" spans="1:23" x14ac:dyDescent="0.3">
      <c r="A45260" s="2">
        <v>44193</v>
      </c>
      <c r="B45260" s="2">
        <v>44318</v>
      </c>
      <c r="C45260" s="2">
        <v>44193</v>
      </c>
      <c r="D45260" s="1" t="s">
        <v>157015</v>
      </c>
      <c r="E45260" s="1" t="s">
        <v>157016</v>
      </c>
      <c r="F45260" s="1" t="s">
        <v>22</v>
      </c>
      <c r="G45260" s="1" t="s">
        <v>23</v>
      </c>
      <c r="H45260" s="1" t="s">
        <v>546</v>
      </c>
      <c r="I45260" s="1" t="s">
        <v>2374</v>
      </c>
      <c r="J45260" s="1" t="s">
        <v>25</v>
      </c>
      <c r="K45260" t="s">
        <v>25</v>
      </c>
      <c r="L45260">
        <v>2</v>
      </c>
      <c r="O45260">
        <v>30</v>
      </c>
      <c r="P45260">
        <v>30</v>
      </c>
      <c r="Q45260">
        <v>8000</v>
      </c>
      <c r="R45260" s="1" t="s">
        <v>269</v>
      </c>
      <c r="S45260" s="1" t="s">
        <v>25</v>
      </c>
      <c r="T45260" s="1" t="s">
        <v>25265</v>
      </c>
      <c r="U45260" s="1" t="s">
        <v>75263</v>
      </c>
      <c r="V45260" s="1" t="s">
        <v>50</v>
      </c>
      <c r="W45260" s="1" t="s">
        <v>30</v>
      </c>
    </row>
    <row r="45261" spans="1:23" x14ac:dyDescent="0.3">
      <c r="A45261" s="2">
        <v>44193</v>
      </c>
      <c r="B45261" s="2">
        <v>2958465</v>
      </c>
      <c r="C45261" s="2">
        <v>44193</v>
      </c>
      <c r="D45261" s="1" t="s">
        <v>157017</v>
      </c>
      <c r="E45261" s="1" t="s">
        <v>157018</v>
      </c>
      <c r="F45261" s="1" t="s">
        <v>22</v>
      </c>
      <c r="G45261" s="1" t="s">
        <v>23</v>
      </c>
      <c r="H45261" s="1" t="s">
        <v>546</v>
      </c>
      <c r="I45261" s="1" t="s">
        <v>2132</v>
      </c>
      <c r="J45261" s="1" t="s">
        <v>25</v>
      </c>
      <c r="K45261" t="s">
        <v>25</v>
      </c>
      <c r="L45261">
        <v>1</v>
      </c>
      <c r="Q45261">
        <v>230000</v>
      </c>
      <c r="R45261" s="1" t="s">
        <v>269</v>
      </c>
      <c r="S45261" s="1" t="s">
        <v>25</v>
      </c>
      <c r="T45261" s="1" t="s">
        <v>75264</v>
      </c>
      <c r="U45261" s="1" t="s">
        <v>75265</v>
      </c>
      <c r="V45261" s="1" t="s">
        <v>29</v>
      </c>
      <c r="W45261" s="1" t="s">
        <v>30</v>
      </c>
    </row>
    <row r="45262" spans="1:23" x14ac:dyDescent="0.3">
      <c r="A45262" s="2">
        <v>44193</v>
      </c>
      <c r="B45262" s="2">
        <v>44217</v>
      </c>
      <c r="C45262" s="2">
        <v>44193</v>
      </c>
      <c r="D45262" s="1" t="s">
        <v>157019</v>
      </c>
      <c r="E45262" s="1" t="s">
        <v>157020</v>
      </c>
      <c r="F45262" s="1" t="s">
        <v>22</v>
      </c>
      <c r="G45262" s="1" t="s">
        <v>23</v>
      </c>
      <c r="H45262" s="1" t="s">
        <v>730</v>
      </c>
      <c r="I45262" s="1" t="s">
        <v>730</v>
      </c>
      <c r="J45262" s="1" t="s">
        <v>25</v>
      </c>
      <c r="K45262" t="s">
        <v>25</v>
      </c>
      <c r="O45262">
        <v>970</v>
      </c>
      <c r="Q45262">
        <v>330000</v>
      </c>
      <c r="R45262" s="1" t="s">
        <v>269</v>
      </c>
      <c r="S45262" s="1" t="s">
        <v>25</v>
      </c>
      <c r="T45262" s="1" t="s">
        <v>75266</v>
      </c>
      <c r="U45262" s="1" t="s">
        <v>75267</v>
      </c>
      <c r="V45262" s="1" t="s">
        <v>29</v>
      </c>
      <c r="W45262" s="1" t="s">
        <v>30</v>
      </c>
    </row>
    <row r="45263" spans="1:23" x14ac:dyDescent="0.3">
      <c r="A45263" s="2">
        <v>44193</v>
      </c>
      <c r="B45263" s="2">
        <v>44217</v>
      </c>
      <c r="C45263" s="2">
        <v>44193</v>
      </c>
      <c r="D45263" s="1" t="s">
        <v>157021</v>
      </c>
      <c r="E45263" s="1" t="s">
        <v>157022</v>
      </c>
      <c r="F45263" s="1" t="s">
        <v>22</v>
      </c>
      <c r="G45263" s="1" t="s">
        <v>23</v>
      </c>
      <c r="H45263" s="1" t="s">
        <v>730</v>
      </c>
      <c r="I45263" s="1" t="s">
        <v>6494</v>
      </c>
      <c r="J45263" s="1" t="s">
        <v>25</v>
      </c>
      <c r="K45263" t="s">
        <v>25</v>
      </c>
      <c r="O45263">
        <v>1980</v>
      </c>
      <c r="Q45263">
        <v>999990</v>
      </c>
      <c r="R45263" s="1" t="s">
        <v>269</v>
      </c>
      <c r="S45263" s="1" t="s">
        <v>25</v>
      </c>
      <c r="T45263" s="1" t="s">
        <v>75268</v>
      </c>
      <c r="U45263" s="1" t="s">
        <v>75269</v>
      </c>
      <c r="V45263" s="1" t="s">
        <v>29</v>
      </c>
      <c r="W45263" s="1" t="s">
        <v>30</v>
      </c>
    </row>
    <row r="45264" spans="1:23" x14ac:dyDescent="0.3">
      <c r="A45264" s="2">
        <v>44193</v>
      </c>
      <c r="B45264" s="2">
        <v>2958465</v>
      </c>
      <c r="C45264" s="2">
        <v>44193</v>
      </c>
      <c r="D45264" s="1" t="s">
        <v>157023</v>
      </c>
      <c r="E45264" s="1" t="s">
        <v>157024</v>
      </c>
      <c r="F45264" s="1" t="s">
        <v>22</v>
      </c>
      <c r="G45264" s="1" t="s">
        <v>71</v>
      </c>
      <c r="H45264" s="1" t="s">
        <v>72</v>
      </c>
      <c r="I45264" s="1" t="s">
        <v>25</v>
      </c>
      <c r="J45264" s="1" t="s">
        <v>25</v>
      </c>
      <c r="K45264" t="s">
        <v>25</v>
      </c>
      <c r="L45264">
        <v>1</v>
      </c>
      <c r="Q45264">
        <v>120000</v>
      </c>
      <c r="R45264" s="1" t="s">
        <v>269</v>
      </c>
      <c r="S45264" s="1" t="s">
        <v>25</v>
      </c>
      <c r="T45264" s="1" t="s">
        <v>75270</v>
      </c>
      <c r="U45264" s="1" t="s">
        <v>75271</v>
      </c>
      <c r="V45264" s="1" t="s">
        <v>147</v>
      </c>
      <c r="W45264" s="1" t="s">
        <v>30</v>
      </c>
    </row>
    <row r="45265" spans="1:23" x14ac:dyDescent="0.3">
      <c r="A45265" s="2">
        <v>44193</v>
      </c>
      <c r="B45265" s="2">
        <v>44292</v>
      </c>
      <c r="C45265" s="2">
        <v>44193</v>
      </c>
      <c r="D45265" s="1" t="s">
        <v>157025</v>
      </c>
      <c r="E45265" s="1" t="s">
        <v>157026</v>
      </c>
      <c r="F45265" s="1" t="s">
        <v>22</v>
      </c>
      <c r="G45265" s="1" t="s">
        <v>387</v>
      </c>
      <c r="H45265" s="1" t="s">
        <v>388</v>
      </c>
      <c r="I45265" s="1" t="s">
        <v>25</v>
      </c>
      <c r="J45265" s="1" t="s">
        <v>25</v>
      </c>
      <c r="K45265" t="s">
        <v>25</v>
      </c>
      <c r="L45265">
        <v>7</v>
      </c>
      <c r="Q45265">
        <v>200</v>
      </c>
      <c r="R45265" s="1" t="s">
        <v>269</v>
      </c>
      <c r="S45265" s="1" t="s">
        <v>25</v>
      </c>
      <c r="T45265" s="1" t="s">
        <v>75272</v>
      </c>
      <c r="U45265" s="1" t="s">
        <v>75273</v>
      </c>
      <c r="V45265" s="1" t="s">
        <v>40</v>
      </c>
      <c r="W45265" s="1" t="s">
        <v>67</v>
      </c>
    </row>
    <row r="45266" spans="1:23" x14ac:dyDescent="0.3">
      <c r="A45266" s="2">
        <v>44193</v>
      </c>
      <c r="B45266" s="2">
        <v>2958465</v>
      </c>
      <c r="C45266" s="2">
        <v>44193</v>
      </c>
      <c r="D45266" s="1" t="s">
        <v>157027</v>
      </c>
      <c r="E45266" s="1" t="s">
        <v>157028</v>
      </c>
      <c r="F45266" s="1" t="s">
        <v>22</v>
      </c>
      <c r="G45266" s="1" t="s">
        <v>387</v>
      </c>
      <c r="H45266" s="1" t="s">
        <v>388</v>
      </c>
      <c r="I45266" s="1" t="s">
        <v>25</v>
      </c>
      <c r="J45266" s="1" t="s">
        <v>25</v>
      </c>
      <c r="K45266" t="s">
        <v>25</v>
      </c>
      <c r="L45266">
        <v>9</v>
      </c>
      <c r="Q45266">
        <v>1000000</v>
      </c>
      <c r="R45266" s="1" t="s">
        <v>269</v>
      </c>
      <c r="S45266" s="1" t="s">
        <v>25</v>
      </c>
      <c r="T45266" s="1" t="s">
        <v>75274</v>
      </c>
      <c r="U45266" s="1" t="s">
        <v>75275</v>
      </c>
      <c r="V45266" s="1" t="s">
        <v>40</v>
      </c>
      <c r="W45266" s="1" t="s">
        <v>30</v>
      </c>
    </row>
    <row r="45267" spans="1:23" x14ac:dyDescent="0.3">
      <c r="A45267" s="2">
        <v>44193</v>
      </c>
      <c r="B45267" s="2">
        <v>44261</v>
      </c>
      <c r="C45267" s="2">
        <v>44193</v>
      </c>
      <c r="D45267" s="1" t="s">
        <v>157029</v>
      </c>
      <c r="E45267" s="1" t="s">
        <v>157030</v>
      </c>
      <c r="F45267" s="1" t="s">
        <v>22</v>
      </c>
      <c r="G45267" s="1" t="s">
        <v>387</v>
      </c>
      <c r="H45267" s="1" t="s">
        <v>388</v>
      </c>
      <c r="I45267" s="1" t="s">
        <v>388</v>
      </c>
      <c r="J45267" s="1" t="s">
        <v>25</v>
      </c>
      <c r="K45267" t="s">
        <v>25</v>
      </c>
      <c r="N45267">
        <v>6</v>
      </c>
      <c r="O45267">
        <v>625</v>
      </c>
      <c r="P45267">
        <v>380</v>
      </c>
      <c r="Q45267">
        <v>370000</v>
      </c>
      <c r="R45267" s="1" t="s">
        <v>269</v>
      </c>
      <c r="S45267" s="1" t="s">
        <v>25</v>
      </c>
      <c r="T45267" s="1" t="s">
        <v>75276</v>
      </c>
      <c r="U45267" s="1" t="s">
        <v>75277</v>
      </c>
      <c r="V45267" s="1" t="s">
        <v>40</v>
      </c>
      <c r="W45267" s="1" t="s">
        <v>30</v>
      </c>
    </row>
    <row r="45268" spans="1:23" x14ac:dyDescent="0.3">
      <c r="A45268" s="2">
        <v>44193</v>
      </c>
      <c r="B45268" s="2">
        <v>2958465</v>
      </c>
      <c r="C45268" s="2">
        <v>44193</v>
      </c>
      <c r="D45268" s="1" t="s">
        <v>157031</v>
      </c>
      <c r="E45268" s="1" t="s">
        <v>157032</v>
      </c>
      <c r="F45268" s="1" t="s">
        <v>22</v>
      </c>
      <c r="G45268" s="1" t="s">
        <v>46</v>
      </c>
      <c r="H45268" s="1" t="s">
        <v>25</v>
      </c>
      <c r="I45268" s="1" t="s">
        <v>25</v>
      </c>
      <c r="J45268" s="1" t="s">
        <v>25</v>
      </c>
      <c r="K45268" t="s">
        <v>25</v>
      </c>
      <c r="L45268">
        <v>1</v>
      </c>
      <c r="M45268">
        <v>0</v>
      </c>
      <c r="Q45268">
        <v>13000</v>
      </c>
      <c r="R45268" s="1" t="s">
        <v>269</v>
      </c>
      <c r="S45268" s="1" t="s">
        <v>25</v>
      </c>
      <c r="T45268" s="1" t="s">
        <v>75278</v>
      </c>
      <c r="U45268" s="1" t="s">
        <v>75279</v>
      </c>
      <c r="V45268" s="1" t="s">
        <v>393</v>
      </c>
      <c r="W45268" s="1" t="s">
        <v>30</v>
      </c>
    </row>
    <row r="45269" spans="1:23" x14ac:dyDescent="0.3">
      <c r="A45269" s="2">
        <v>44193</v>
      </c>
      <c r="B45269" s="2">
        <v>44311</v>
      </c>
      <c r="C45269" s="2">
        <v>44193</v>
      </c>
      <c r="D45269" s="1" t="s">
        <v>157033</v>
      </c>
      <c r="E45269" s="1" t="s">
        <v>157034</v>
      </c>
      <c r="F45269" s="1" t="s">
        <v>22</v>
      </c>
      <c r="G45269" s="1" t="s">
        <v>84</v>
      </c>
      <c r="H45269" s="1" t="s">
        <v>85</v>
      </c>
      <c r="I45269" s="1" t="s">
        <v>25</v>
      </c>
      <c r="J45269" s="1" t="s">
        <v>25</v>
      </c>
      <c r="K45269" t="s">
        <v>25</v>
      </c>
      <c r="L45269">
        <v>1</v>
      </c>
      <c r="M45269">
        <v>0</v>
      </c>
      <c r="N45269">
        <v>3</v>
      </c>
      <c r="Q45269">
        <v>460000</v>
      </c>
      <c r="R45269" s="1" t="s">
        <v>269</v>
      </c>
      <c r="S45269" s="1" t="s">
        <v>25</v>
      </c>
      <c r="T45269" s="1" t="s">
        <v>75280</v>
      </c>
      <c r="U45269" s="1" t="s">
        <v>75281</v>
      </c>
      <c r="V45269" s="1" t="s">
        <v>147</v>
      </c>
      <c r="W45269" s="1" t="s">
        <v>30</v>
      </c>
    </row>
    <row r="45270" spans="1:23" x14ac:dyDescent="0.3">
      <c r="A45270" s="2">
        <v>44193</v>
      </c>
      <c r="B45270" s="2">
        <v>44194</v>
      </c>
      <c r="C45270" s="2">
        <v>44193</v>
      </c>
      <c r="D45270" s="1" t="s">
        <v>98991</v>
      </c>
      <c r="E45270" s="1" t="s">
        <v>98992</v>
      </c>
      <c r="F45270" s="1" t="s">
        <v>22</v>
      </c>
      <c r="G45270" s="1" t="s">
        <v>23</v>
      </c>
      <c r="H45270" s="1" t="s">
        <v>24</v>
      </c>
      <c r="I45270" s="1" t="s">
        <v>25</v>
      </c>
      <c r="J45270" s="1" t="s">
        <v>25</v>
      </c>
      <c r="K45270" t="s">
        <v>25</v>
      </c>
      <c r="L45270">
        <v>1</v>
      </c>
      <c r="M45270">
        <v>0</v>
      </c>
      <c r="N45270">
        <v>1</v>
      </c>
      <c r="Q45270">
        <v>170000</v>
      </c>
      <c r="R45270" s="1" t="s">
        <v>269</v>
      </c>
      <c r="S45270" s="1" t="s">
        <v>25</v>
      </c>
      <c r="T45270" s="1" t="s">
        <v>1818</v>
      </c>
      <c r="U45270" s="1" t="s">
        <v>1819</v>
      </c>
      <c r="V45270" s="1" t="s">
        <v>88</v>
      </c>
      <c r="W45270" s="1" t="s">
        <v>30</v>
      </c>
    </row>
    <row r="45271" spans="1:23" x14ac:dyDescent="0.3">
      <c r="A45271" s="2">
        <v>44193</v>
      </c>
      <c r="B45271" s="2">
        <v>44204</v>
      </c>
      <c r="C45271" s="2">
        <v>44193</v>
      </c>
      <c r="D45271" s="1" t="s">
        <v>101198</v>
      </c>
      <c r="E45271" s="1" t="s">
        <v>101199</v>
      </c>
      <c r="F45271" s="1" t="s">
        <v>22</v>
      </c>
      <c r="G45271" s="1" t="s">
        <v>23</v>
      </c>
      <c r="H45271" s="1" t="s">
        <v>24</v>
      </c>
      <c r="I45271" s="1" t="s">
        <v>4475</v>
      </c>
      <c r="J45271" s="1" t="s">
        <v>25</v>
      </c>
      <c r="K45271" t="s">
        <v>25</v>
      </c>
      <c r="L45271">
        <v>1</v>
      </c>
      <c r="M45271">
        <v>0</v>
      </c>
      <c r="Q45271">
        <v>35000</v>
      </c>
      <c r="R45271" s="1" t="s">
        <v>269</v>
      </c>
      <c r="S45271" s="1" t="s">
        <v>25</v>
      </c>
      <c r="T45271" s="1" t="s">
        <v>75282</v>
      </c>
      <c r="U45271" s="1" t="s">
        <v>75283</v>
      </c>
      <c r="V45271" s="1" t="s">
        <v>29</v>
      </c>
      <c r="W45271" s="1" t="s">
        <v>30</v>
      </c>
    </row>
    <row r="45272" spans="1:23" x14ac:dyDescent="0.3">
      <c r="A45272" s="2">
        <v>44193</v>
      </c>
      <c r="B45272" s="2">
        <v>44292</v>
      </c>
      <c r="C45272" s="2">
        <v>44193</v>
      </c>
      <c r="D45272" s="1" t="s">
        <v>157035</v>
      </c>
      <c r="E45272" s="1" t="s">
        <v>157036</v>
      </c>
      <c r="F45272" s="1" t="s">
        <v>22</v>
      </c>
      <c r="G45272" s="1" t="s">
        <v>23</v>
      </c>
      <c r="H45272" s="1" t="s">
        <v>24</v>
      </c>
      <c r="I45272" s="1" t="s">
        <v>25</v>
      </c>
      <c r="J45272" s="1" t="s">
        <v>25</v>
      </c>
      <c r="K45272" t="s">
        <v>25</v>
      </c>
      <c r="L45272">
        <v>1</v>
      </c>
      <c r="M45272">
        <v>0</v>
      </c>
      <c r="Q45272">
        <v>33000</v>
      </c>
      <c r="R45272" s="1" t="s">
        <v>269</v>
      </c>
      <c r="S45272" s="1" t="s">
        <v>25</v>
      </c>
      <c r="T45272" s="1" t="s">
        <v>75284</v>
      </c>
      <c r="U45272" s="1" t="s">
        <v>75285</v>
      </c>
      <c r="V45272" s="1" t="s">
        <v>29</v>
      </c>
      <c r="W45272" s="1" t="s">
        <v>30</v>
      </c>
    </row>
    <row r="45273" spans="1:23" x14ac:dyDescent="0.3">
      <c r="A45273" s="2">
        <v>44193</v>
      </c>
      <c r="B45273" s="2">
        <v>44219</v>
      </c>
      <c r="C45273" s="2">
        <v>44193</v>
      </c>
      <c r="D45273" s="1" t="s">
        <v>35197</v>
      </c>
      <c r="E45273" s="1" t="s">
        <v>35197</v>
      </c>
      <c r="F45273" s="1" t="s">
        <v>22</v>
      </c>
      <c r="G45273" s="1" t="s">
        <v>23</v>
      </c>
      <c r="H45273" s="1" t="s">
        <v>24</v>
      </c>
      <c r="I45273" s="1" t="s">
        <v>25</v>
      </c>
      <c r="J45273" s="1" t="s">
        <v>25</v>
      </c>
      <c r="K45273" t="s">
        <v>25</v>
      </c>
      <c r="L45273">
        <v>1</v>
      </c>
      <c r="M45273">
        <v>0</v>
      </c>
      <c r="Q45273">
        <v>27000</v>
      </c>
      <c r="R45273" s="1" t="s">
        <v>269</v>
      </c>
      <c r="S45273" s="1" t="s">
        <v>25</v>
      </c>
      <c r="T45273" s="1" t="s">
        <v>75286</v>
      </c>
      <c r="U45273" s="1" t="s">
        <v>75287</v>
      </c>
      <c r="V45273" s="1" t="s">
        <v>29</v>
      </c>
      <c r="W45273" s="1" t="s">
        <v>30</v>
      </c>
    </row>
    <row r="45274" spans="1:23" x14ac:dyDescent="0.3">
      <c r="A45274" s="2">
        <v>44193</v>
      </c>
      <c r="B45274" s="2">
        <v>44313</v>
      </c>
      <c r="C45274" s="2">
        <v>44193</v>
      </c>
      <c r="D45274" s="1" t="s">
        <v>157037</v>
      </c>
      <c r="E45274" s="1" t="s">
        <v>157038</v>
      </c>
      <c r="F45274" s="1" t="s">
        <v>22</v>
      </c>
      <c r="G45274" s="1" t="s">
        <v>23</v>
      </c>
      <c r="H45274" s="1" t="s">
        <v>63</v>
      </c>
      <c r="I45274" s="1" t="s">
        <v>25</v>
      </c>
      <c r="J45274" s="1" t="s">
        <v>25</v>
      </c>
      <c r="K45274" t="s">
        <v>25</v>
      </c>
      <c r="L45274">
        <v>1</v>
      </c>
      <c r="M45274">
        <v>0</v>
      </c>
      <c r="Q45274">
        <v>180000</v>
      </c>
      <c r="R45274" s="1" t="s">
        <v>269</v>
      </c>
      <c r="S45274" s="1" t="s">
        <v>25</v>
      </c>
      <c r="T45274" s="1" t="s">
        <v>75288</v>
      </c>
      <c r="U45274" s="1" t="s">
        <v>75289</v>
      </c>
      <c r="V45274" s="1" t="s">
        <v>29</v>
      </c>
      <c r="W45274" s="1" t="s">
        <v>30</v>
      </c>
    </row>
    <row r="45275" spans="1:23" x14ac:dyDescent="0.3">
      <c r="A45275" s="2">
        <v>44193</v>
      </c>
      <c r="B45275" s="2">
        <v>2958465</v>
      </c>
      <c r="C45275" s="2">
        <v>44193</v>
      </c>
      <c r="D45275" s="1" t="s">
        <v>157039</v>
      </c>
      <c r="E45275" s="1" t="s">
        <v>157040</v>
      </c>
      <c r="F45275" s="1" t="s">
        <v>22</v>
      </c>
      <c r="G45275" s="1" t="s">
        <v>132</v>
      </c>
      <c r="H45275" s="1" t="s">
        <v>175</v>
      </c>
      <c r="I45275" s="1" t="s">
        <v>4510</v>
      </c>
      <c r="J45275" s="1" t="s">
        <v>25</v>
      </c>
      <c r="K45275" t="s">
        <v>25</v>
      </c>
      <c r="L45275">
        <v>1</v>
      </c>
      <c r="M45275">
        <v>0</v>
      </c>
      <c r="Q45275">
        <v>6000</v>
      </c>
      <c r="R45275" s="1" t="s">
        <v>269</v>
      </c>
      <c r="S45275" s="1" t="s">
        <v>25</v>
      </c>
      <c r="T45275" s="1" t="s">
        <v>75290</v>
      </c>
      <c r="U45275" s="1" t="s">
        <v>75291</v>
      </c>
      <c r="V45275" s="1" t="s">
        <v>112</v>
      </c>
      <c r="W45275" s="1" t="s">
        <v>41</v>
      </c>
    </row>
    <row r="45276" spans="1:23" x14ac:dyDescent="0.3">
      <c r="A45276" s="2">
        <v>44193</v>
      </c>
      <c r="B45276" s="2">
        <v>2958465</v>
      </c>
      <c r="C45276" s="2">
        <v>44193</v>
      </c>
      <c r="D45276" s="1" t="s">
        <v>157041</v>
      </c>
      <c r="E45276" s="1" t="s">
        <v>157042</v>
      </c>
      <c r="F45276" s="1" t="s">
        <v>22</v>
      </c>
      <c r="G45276" s="1" t="s">
        <v>84</v>
      </c>
      <c r="H45276" s="1" t="s">
        <v>460</v>
      </c>
      <c r="I45276" s="1" t="s">
        <v>25</v>
      </c>
      <c r="J45276" s="1" t="s">
        <v>25</v>
      </c>
      <c r="K45276" t="s">
        <v>25</v>
      </c>
      <c r="L45276">
        <v>1</v>
      </c>
      <c r="M45276">
        <v>0</v>
      </c>
      <c r="Q45276">
        <v>90000</v>
      </c>
      <c r="R45276" s="1" t="s">
        <v>269</v>
      </c>
      <c r="S45276" s="1" t="s">
        <v>25</v>
      </c>
      <c r="T45276" s="1" t="s">
        <v>75292</v>
      </c>
      <c r="U45276" s="1" t="s">
        <v>75293</v>
      </c>
      <c r="V45276" s="1" t="s">
        <v>50</v>
      </c>
      <c r="W45276" s="1" t="s">
        <v>30</v>
      </c>
    </row>
    <row r="45277" spans="1:23" x14ac:dyDescent="0.3">
      <c r="A45277" s="2">
        <v>44193</v>
      </c>
      <c r="B45277" s="2">
        <v>2958465</v>
      </c>
      <c r="C45277" s="2">
        <v>44193</v>
      </c>
      <c r="D45277" s="1" t="s">
        <v>157041</v>
      </c>
      <c r="E45277" s="1" t="s">
        <v>157042</v>
      </c>
      <c r="F45277" s="1" t="s">
        <v>22</v>
      </c>
      <c r="G45277" s="1" t="s">
        <v>84</v>
      </c>
      <c r="H45277" s="1" t="s">
        <v>460</v>
      </c>
      <c r="I45277" s="1" t="s">
        <v>25</v>
      </c>
      <c r="J45277" s="1" t="s">
        <v>25</v>
      </c>
      <c r="K45277" t="s">
        <v>25</v>
      </c>
      <c r="L45277">
        <v>1</v>
      </c>
      <c r="M45277">
        <v>0</v>
      </c>
      <c r="Q45277">
        <v>92000</v>
      </c>
      <c r="R45277" s="1" t="s">
        <v>269</v>
      </c>
      <c r="S45277" s="1" t="s">
        <v>25</v>
      </c>
      <c r="T45277" s="1" t="s">
        <v>75294</v>
      </c>
      <c r="U45277" s="1" t="s">
        <v>75295</v>
      </c>
      <c r="V45277" s="1" t="s">
        <v>50</v>
      </c>
      <c r="W45277" s="1" t="s">
        <v>30</v>
      </c>
    </row>
    <row r="45278" spans="1:23" x14ac:dyDescent="0.3">
      <c r="A45278" s="2">
        <v>44193</v>
      </c>
      <c r="B45278" s="2">
        <v>2958465</v>
      </c>
      <c r="C45278" s="2">
        <v>44193</v>
      </c>
      <c r="D45278" s="1" t="s">
        <v>157041</v>
      </c>
      <c r="E45278" s="1" t="s">
        <v>157042</v>
      </c>
      <c r="F45278" s="1" t="s">
        <v>22</v>
      </c>
      <c r="G45278" s="1" t="s">
        <v>84</v>
      </c>
      <c r="H45278" s="1" t="s">
        <v>460</v>
      </c>
      <c r="I45278" s="1" t="s">
        <v>25</v>
      </c>
      <c r="J45278" s="1" t="s">
        <v>25</v>
      </c>
      <c r="K45278" t="s">
        <v>25</v>
      </c>
      <c r="L45278">
        <v>1</v>
      </c>
      <c r="M45278">
        <v>0</v>
      </c>
      <c r="Q45278">
        <v>92000</v>
      </c>
      <c r="R45278" s="1" t="s">
        <v>269</v>
      </c>
      <c r="S45278" s="1" t="s">
        <v>25</v>
      </c>
      <c r="T45278" s="1" t="s">
        <v>75294</v>
      </c>
      <c r="U45278" s="1" t="s">
        <v>75296</v>
      </c>
      <c r="V45278" s="1" t="s">
        <v>50</v>
      </c>
      <c r="W45278" s="1" t="s">
        <v>30</v>
      </c>
    </row>
    <row r="45279" spans="1:23" x14ac:dyDescent="0.3">
      <c r="A45279" s="2">
        <v>44193</v>
      </c>
      <c r="B45279" s="2">
        <v>2958465</v>
      </c>
      <c r="C45279" s="2">
        <v>44193</v>
      </c>
      <c r="D45279" s="1" t="s">
        <v>157041</v>
      </c>
      <c r="E45279" s="1" t="s">
        <v>157042</v>
      </c>
      <c r="F45279" s="1" t="s">
        <v>22</v>
      </c>
      <c r="G45279" s="1" t="s">
        <v>84</v>
      </c>
      <c r="H45279" s="1" t="s">
        <v>460</v>
      </c>
      <c r="I45279" s="1" t="s">
        <v>25</v>
      </c>
      <c r="J45279" s="1" t="s">
        <v>25</v>
      </c>
      <c r="K45279" t="s">
        <v>25</v>
      </c>
      <c r="L45279">
        <v>1</v>
      </c>
      <c r="M45279">
        <v>0</v>
      </c>
      <c r="Q45279">
        <v>93000</v>
      </c>
      <c r="R45279" s="1" t="s">
        <v>269</v>
      </c>
      <c r="S45279" s="1" t="s">
        <v>25</v>
      </c>
      <c r="T45279" s="1" t="s">
        <v>75297</v>
      </c>
      <c r="U45279" s="1" t="s">
        <v>75298</v>
      </c>
      <c r="V45279" s="1" t="s">
        <v>50</v>
      </c>
      <c r="W45279" s="1" t="s">
        <v>30</v>
      </c>
    </row>
    <row r="45280" spans="1:23" x14ac:dyDescent="0.3">
      <c r="A45280" s="2">
        <v>44193</v>
      </c>
      <c r="B45280" s="2">
        <v>2958465</v>
      </c>
      <c r="C45280" s="2">
        <v>44193</v>
      </c>
      <c r="D45280" s="1" t="s">
        <v>157041</v>
      </c>
      <c r="E45280" s="1" t="s">
        <v>157042</v>
      </c>
      <c r="F45280" s="1" t="s">
        <v>22</v>
      </c>
      <c r="G45280" s="1" t="s">
        <v>84</v>
      </c>
      <c r="H45280" s="1" t="s">
        <v>460</v>
      </c>
      <c r="I45280" s="1" t="s">
        <v>25</v>
      </c>
      <c r="J45280" s="1" t="s">
        <v>25</v>
      </c>
      <c r="K45280" t="s">
        <v>25</v>
      </c>
      <c r="L45280">
        <v>1</v>
      </c>
      <c r="M45280">
        <v>0</v>
      </c>
      <c r="Q45280">
        <v>93000</v>
      </c>
      <c r="R45280" s="1" t="s">
        <v>269</v>
      </c>
      <c r="S45280" s="1" t="s">
        <v>25</v>
      </c>
      <c r="T45280" s="1" t="s">
        <v>75297</v>
      </c>
      <c r="U45280" s="1" t="s">
        <v>75299</v>
      </c>
      <c r="V45280" s="1" t="s">
        <v>50</v>
      </c>
      <c r="W45280" s="1" t="s">
        <v>30</v>
      </c>
    </row>
    <row r="45281" spans="1:23" x14ac:dyDescent="0.3">
      <c r="A45281" s="2">
        <v>44193</v>
      </c>
      <c r="B45281" s="2">
        <v>2958465</v>
      </c>
      <c r="C45281" s="2">
        <v>44193</v>
      </c>
      <c r="D45281" s="1" t="s">
        <v>157041</v>
      </c>
      <c r="E45281" s="1" t="s">
        <v>157042</v>
      </c>
      <c r="F45281" s="1" t="s">
        <v>22</v>
      </c>
      <c r="G45281" s="1" t="s">
        <v>84</v>
      </c>
      <c r="H45281" s="1" t="s">
        <v>460</v>
      </c>
      <c r="I45281" s="1" t="s">
        <v>25</v>
      </c>
      <c r="J45281" s="1" t="s">
        <v>25</v>
      </c>
      <c r="K45281" t="s">
        <v>25</v>
      </c>
      <c r="L45281">
        <v>1</v>
      </c>
      <c r="M45281">
        <v>0</v>
      </c>
      <c r="Q45281">
        <v>94000</v>
      </c>
      <c r="R45281" s="1" t="s">
        <v>269</v>
      </c>
      <c r="S45281" s="1" t="s">
        <v>25</v>
      </c>
      <c r="T45281" s="1" t="s">
        <v>75300</v>
      </c>
      <c r="U45281" s="1" t="s">
        <v>75301</v>
      </c>
      <c r="V45281" s="1" t="s">
        <v>50</v>
      </c>
      <c r="W45281" s="1" t="s">
        <v>30</v>
      </c>
    </row>
    <row r="45282" spans="1:23" x14ac:dyDescent="0.3">
      <c r="A45282" s="2">
        <v>44193</v>
      </c>
      <c r="B45282" s="2">
        <v>2958465</v>
      </c>
      <c r="C45282" s="2">
        <v>44193</v>
      </c>
      <c r="D45282" s="1" t="s">
        <v>157041</v>
      </c>
      <c r="E45282" s="1" t="s">
        <v>157042</v>
      </c>
      <c r="F45282" s="1" t="s">
        <v>22</v>
      </c>
      <c r="G45282" s="1" t="s">
        <v>84</v>
      </c>
      <c r="H45282" s="1" t="s">
        <v>460</v>
      </c>
      <c r="I45282" s="1" t="s">
        <v>25</v>
      </c>
      <c r="J45282" s="1" t="s">
        <v>25</v>
      </c>
      <c r="K45282" t="s">
        <v>25</v>
      </c>
      <c r="L45282">
        <v>1</v>
      </c>
      <c r="M45282">
        <v>0</v>
      </c>
      <c r="Q45282">
        <v>94000</v>
      </c>
      <c r="R45282" s="1" t="s">
        <v>269</v>
      </c>
      <c r="S45282" s="1" t="s">
        <v>25</v>
      </c>
      <c r="T45282" s="1" t="s">
        <v>75300</v>
      </c>
      <c r="U45282" s="1" t="s">
        <v>75302</v>
      </c>
      <c r="V45282" s="1" t="s">
        <v>50</v>
      </c>
      <c r="W45282" s="1" t="s">
        <v>30</v>
      </c>
    </row>
    <row r="45283" spans="1:23" x14ac:dyDescent="0.3">
      <c r="A45283" s="2">
        <v>44193</v>
      </c>
      <c r="B45283" s="2">
        <v>2958465</v>
      </c>
      <c r="C45283" s="2">
        <v>44193</v>
      </c>
      <c r="D45283" s="1" t="s">
        <v>157041</v>
      </c>
      <c r="E45283" s="1" t="s">
        <v>157042</v>
      </c>
      <c r="F45283" s="1" t="s">
        <v>22</v>
      </c>
      <c r="G45283" s="1" t="s">
        <v>84</v>
      </c>
      <c r="H45283" s="1" t="s">
        <v>460</v>
      </c>
      <c r="I45283" s="1" t="s">
        <v>25</v>
      </c>
      <c r="J45283" s="1" t="s">
        <v>25</v>
      </c>
      <c r="K45283" t="s">
        <v>25</v>
      </c>
      <c r="L45283">
        <v>1</v>
      </c>
      <c r="M45283">
        <v>0</v>
      </c>
      <c r="Q45283">
        <v>95000</v>
      </c>
      <c r="R45283" s="1" t="s">
        <v>269</v>
      </c>
      <c r="S45283" s="1" t="s">
        <v>25</v>
      </c>
      <c r="T45283" s="1" t="s">
        <v>75303</v>
      </c>
      <c r="U45283" s="1" t="s">
        <v>75304</v>
      </c>
      <c r="V45283" s="1" t="s">
        <v>50</v>
      </c>
      <c r="W45283" s="1" t="s">
        <v>30</v>
      </c>
    </row>
    <row r="45284" spans="1:23" x14ac:dyDescent="0.3">
      <c r="A45284" s="2">
        <v>44193</v>
      </c>
      <c r="B45284" s="2">
        <v>2958465</v>
      </c>
      <c r="C45284" s="2">
        <v>44193</v>
      </c>
      <c r="D45284" s="1" t="s">
        <v>157041</v>
      </c>
      <c r="E45284" s="1" t="s">
        <v>157042</v>
      </c>
      <c r="F45284" s="1" t="s">
        <v>22</v>
      </c>
      <c r="G45284" s="1" t="s">
        <v>84</v>
      </c>
      <c r="H45284" s="1" t="s">
        <v>460</v>
      </c>
      <c r="I45284" s="1" t="s">
        <v>25</v>
      </c>
      <c r="J45284" s="1" t="s">
        <v>25</v>
      </c>
      <c r="K45284" t="s">
        <v>25</v>
      </c>
      <c r="L45284">
        <v>1</v>
      </c>
      <c r="M45284">
        <v>0</v>
      </c>
      <c r="Q45284">
        <v>95000</v>
      </c>
      <c r="R45284" s="1" t="s">
        <v>269</v>
      </c>
      <c r="S45284" s="1" t="s">
        <v>25</v>
      </c>
      <c r="T45284" s="1" t="s">
        <v>75303</v>
      </c>
      <c r="U45284" s="1" t="s">
        <v>75305</v>
      </c>
      <c r="V45284" s="1" t="s">
        <v>50</v>
      </c>
      <c r="W45284" s="1" t="s">
        <v>30</v>
      </c>
    </row>
    <row r="45285" spans="1:23" x14ac:dyDescent="0.3">
      <c r="A45285" s="2">
        <v>44193</v>
      </c>
      <c r="B45285" s="2">
        <v>2958465</v>
      </c>
      <c r="C45285" s="2">
        <v>44193</v>
      </c>
      <c r="D45285" s="1" t="s">
        <v>157041</v>
      </c>
      <c r="E45285" s="1" t="s">
        <v>157042</v>
      </c>
      <c r="F45285" s="1" t="s">
        <v>22</v>
      </c>
      <c r="G45285" s="1" t="s">
        <v>84</v>
      </c>
      <c r="H45285" s="1" t="s">
        <v>460</v>
      </c>
      <c r="I45285" s="1" t="s">
        <v>25</v>
      </c>
      <c r="J45285" s="1" t="s">
        <v>25</v>
      </c>
      <c r="K45285" t="s">
        <v>25</v>
      </c>
      <c r="L45285">
        <v>1</v>
      </c>
      <c r="M45285">
        <v>0</v>
      </c>
      <c r="Q45285">
        <v>96000</v>
      </c>
      <c r="R45285" s="1" t="s">
        <v>269</v>
      </c>
      <c r="S45285" s="1" t="s">
        <v>25</v>
      </c>
      <c r="T45285" s="1" t="s">
        <v>75306</v>
      </c>
      <c r="U45285" s="1" t="s">
        <v>75307</v>
      </c>
      <c r="V45285" s="1" t="s">
        <v>50</v>
      </c>
      <c r="W45285" s="1" t="s">
        <v>30</v>
      </c>
    </row>
    <row r="45286" spans="1:23" x14ac:dyDescent="0.3">
      <c r="A45286" s="2">
        <v>44193</v>
      </c>
      <c r="B45286" s="2">
        <v>2958465</v>
      </c>
      <c r="C45286" s="2">
        <v>44193</v>
      </c>
      <c r="D45286" s="1" t="s">
        <v>157041</v>
      </c>
      <c r="E45286" s="1" t="s">
        <v>157042</v>
      </c>
      <c r="F45286" s="1" t="s">
        <v>22</v>
      </c>
      <c r="G45286" s="1" t="s">
        <v>84</v>
      </c>
      <c r="H45286" s="1" t="s">
        <v>460</v>
      </c>
      <c r="I45286" s="1" t="s">
        <v>25</v>
      </c>
      <c r="J45286" s="1" t="s">
        <v>25</v>
      </c>
      <c r="K45286" t="s">
        <v>25</v>
      </c>
      <c r="L45286">
        <v>1</v>
      </c>
      <c r="M45286">
        <v>0</v>
      </c>
      <c r="Q45286">
        <v>97000</v>
      </c>
      <c r="R45286" s="1" t="s">
        <v>269</v>
      </c>
      <c r="S45286" s="1" t="s">
        <v>25</v>
      </c>
      <c r="T45286" s="1" t="s">
        <v>75308</v>
      </c>
      <c r="U45286" s="1" t="s">
        <v>75309</v>
      </c>
      <c r="V45286" s="1" t="s">
        <v>50</v>
      </c>
      <c r="W45286" s="1" t="s">
        <v>30</v>
      </c>
    </row>
    <row r="45287" spans="1:23" x14ac:dyDescent="0.3">
      <c r="A45287" s="2">
        <v>44193</v>
      </c>
      <c r="B45287" s="2">
        <v>2958465</v>
      </c>
      <c r="C45287" s="2">
        <v>44193</v>
      </c>
      <c r="D45287" s="1" t="s">
        <v>157041</v>
      </c>
      <c r="E45287" s="1" t="s">
        <v>157042</v>
      </c>
      <c r="F45287" s="1" t="s">
        <v>22</v>
      </c>
      <c r="G45287" s="1" t="s">
        <v>84</v>
      </c>
      <c r="H45287" s="1" t="s">
        <v>460</v>
      </c>
      <c r="I45287" s="1" t="s">
        <v>25</v>
      </c>
      <c r="J45287" s="1" t="s">
        <v>25</v>
      </c>
      <c r="K45287" t="s">
        <v>25</v>
      </c>
      <c r="L45287">
        <v>1</v>
      </c>
      <c r="M45287">
        <v>0</v>
      </c>
      <c r="Q45287">
        <v>97000</v>
      </c>
      <c r="R45287" s="1" t="s">
        <v>269</v>
      </c>
      <c r="S45287" s="1" t="s">
        <v>25</v>
      </c>
      <c r="T45287" s="1" t="s">
        <v>75308</v>
      </c>
      <c r="U45287" s="1" t="s">
        <v>75310</v>
      </c>
      <c r="V45287" s="1" t="s">
        <v>50</v>
      </c>
      <c r="W45287" s="1" t="s">
        <v>30</v>
      </c>
    </row>
    <row r="45288" spans="1:23" x14ac:dyDescent="0.3">
      <c r="A45288" s="2">
        <v>44193</v>
      </c>
      <c r="B45288" s="2">
        <v>2958465</v>
      </c>
      <c r="C45288" s="2">
        <v>44193</v>
      </c>
      <c r="D45288" s="1" t="s">
        <v>157041</v>
      </c>
      <c r="E45288" s="1" t="s">
        <v>157042</v>
      </c>
      <c r="F45288" s="1" t="s">
        <v>22</v>
      </c>
      <c r="G45288" s="1" t="s">
        <v>84</v>
      </c>
      <c r="H45288" s="1" t="s">
        <v>460</v>
      </c>
      <c r="I45288" s="1" t="s">
        <v>25</v>
      </c>
      <c r="J45288" s="1" t="s">
        <v>25</v>
      </c>
      <c r="K45288" t="s">
        <v>25</v>
      </c>
      <c r="L45288">
        <v>1</v>
      </c>
      <c r="M45288">
        <v>0</v>
      </c>
      <c r="Q45288">
        <v>100000</v>
      </c>
      <c r="R45288" s="1" t="s">
        <v>269</v>
      </c>
      <c r="S45288" s="1" t="s">
        <v>25</v>
      </c>
      <c r="T45288" s="1" t="s">
        <v>75311</v>
      </c>
      <c r="U45288" s="1" t="s">
        <v>75312</v>
      </c>
      <c r="V45288" s="1" t="s">
        <v>50</v>
      </c>
      <c r="W45288" s="1" t="s">
        <v>30</v>
      </c>
    </row>
    <row r="45289" spans="1:23" x14ac:dyDescent="0.3">
      <c r="A45289" s="2">
        <v>44193</v>
      </c>
      <c r="B45289" s="2">
        <v>2958465</v>
      </c>
      <c r="C45289" s="2">
        <v>44193</v>
      </c>
      <c r="D45289" s="1" t="s">
        <v>157041</v>
      </c>
      <c r="E45289" s="1" t="s">
        <v>157042</v>
      </c>
      <c r="F45289" s="1" t="s">
        <v>22</v>
      </c>
      <c r="G45289" s="1" t="s">
        <v>84</v>
      </c>
      <c r="H45289" s="1" t="s">
        <v>460</v>
      </c>
      <c r="I45289" s="1" t="s">
        <v>25</v>
      </c>
      <c r="J45289" s="1" t="s">
        <v>25</v>
      </c>
      <c r="K45289" t="s">
        <v>25</v>
      </c>
      <c r="L45289">
        <v>1</v>
      </c>
      <c r="M45289">
        <v>0</v>
      </c>
      <c r="Q45289">
        <v>108000</v>
      </c>
      <c r="R45289" s="1" t="s">
        <v>269</v>
      </c>
      <c r="S45289" s="1" t="s">
        <v>25</v>
      </c>
      <c r="T45289" s="1" t="s">
        <v>75313</v>
      </c>
      <c r="U45289" s="1" t="s">
        <v>75314</v>
      </c>
      <c r="V45289" s="1" t="s">
        <v>50</v>
      </c>
      <c r="W45289" s="1" t="s">
        <v>30</v>
      </c>
    </row>
    <row r="45290" spans="1:23" x14ac:dyDescent="0.3">
      <c r="A45290" s="2">
        <v>44193</v>
      </c>
      <c r="B45290" s="2">
        <v>44377</v>
      </c>
      <c r="C45290" s="2">
        <v>44193</v>
      </c>
      <c r="D45290" s="1" t="s">
        <v>35197</v>
      </c>
      <c r="E45290" s="1" t="s">
        <v>35197</v>
      </c>
      <c r="F45290" s="1" t="s">
        <v>22</v>
      </c>
      <c r="G45290" s="1" t="s">
        <v>53</v>
      </c>
      <c r="H45290" s="1" t="s">
        <v>309</v>
      </c>
      <c r="I45290" s="1" t="s">
        <v>75315</v>
      </c>
      <c r="J45290" s="1" t="s">
        <v>25</v>
      </c>
      <c r="K45290" t="s">
        <v>25</v>
      </c>
      <c r="L45290">
        <v>1</v>
      </c>
      <c r="M45290">
        <v>0</v>
      </c>
      <c r="Q45290">
        <v>110000</v>
      </c>
      <c r="R45290" s="1" t="s">
        <v>269</v>
      </c>
      <c r="S45290" s="1" t="s">
        <v>25</v>
      </c>
      <c r="T45290" s="1" t="s">
        <v>75316</v>
      </c>
      <c r="U45290" s="1" t="s">
        <v>75317</v>
      </c>
      <c r="V45290" s="1" t="s">
        <v>29</v>
      </c>
      <c r="W45290" s="1" t="s">
        <v>30</v>
      </c>
    </row>
    <row r="45291" spans="1:23" x14ac:dyDescent="0.3">
      <c r="A45291" s="2">
        <v>44193</v>
      </c>
      <c r="B45291" s="2">
        <v>2958465</v>
      </c>
      <c r="C45291" s="2">
        <v>44193</v>
      </c>
      <c r="D45291" s="1" t="s">
        <v>157043</v>
      </c>
      <c r="E45291" s="1" t="s">
        <v>157044</v>
      </c>
      <c r="F45291" s="1" t="s">
        <v>22</v>
      </c>
      <c r="G45291" s="1" t="s">
        <v>53</v>
      </c>
      <c r="H45291" s="1" t="s">
        <v>315</v>
      </c>
      <c r="I45291" s="1" t="s">
        <v>485</v>
      </c>
      <c r="J45291" s="1" t="s">
        <v>25</v>
      </c>
      <c r="K45291" t="s">
        <v>25</v>
      </c>
      <c r="L45291">
        <v>1</v>
      </c>
      <c r="M45291">
        <v>0</v>
      </c>
      <c r="N45291">
        <v>1</v>
      </c>
      <c r="Q45291">
        <v>360000</v>
      </c>
      <c r="R45291" s="1" t="s">
        <v>269</v>
      </c>
      <c r="S45291" s="1" t="s">
        <v>25</v>
      </c>
      <c r="T45291" s="1" t="s">
        <v>75318</v>
      </c>
      <c r="U45291" s="1" t="s">
        <v>75319</v>
      </c>
      <c r="V45291" s="1" t="s">
        <v>147</v>
      </c>
      <c r="W45291" s="1" t="s">
        <v>30</v>
      </c>
    </row>
    <row r="45292" spans="1:23" x14ac:dyDescent="0.3">
      <c r="A45292" s="2">
        <v>44193</v>
      </c>
      <c r="B45292" s="2">
        <v>2958465</v>
      </c>
      <c r="C45292" s="2">
        <v>44193</v>
      </c>
      <c r="D45292" s="1" t="s">
        <v>157045</v>
      </c>
      <c r="E45292" s="1" t="s">
        <v>157046</v>
      </c>
      <c r="F45292" s="1" t="s">
        <v>22</v>
      </c>
      <c r="G45292" s="1" t="s">
        <v>53</v>
      </c>
      <c r="H45292" s="1" t="s">
        <v>315</v>
      </c>
      <c r="I45292" s="1" t="s">
        <v>25</v>
      </c>
      <c r="J45292" s="1" t="s">
        <v>25</v>
      </c>
      <c r="K45292" t="s">
        <v>25</v>
      </c>
      <c r="L45292">
        <v>1</v>
      </c>
      <c r="M45292">
        <v>0</v>
      </c>
      <c r="Q45292">
        <v>530000</v>
      </c>
      <c r="R45292" s="1" t="s">
        <v>269</v>
      </c>
      <c r="S45292" s="1" t="s">
        <v>25</v>
      </c>
      <c r="T45292" s="1" t="s">
        <v>75320</v>
      </c>
      <c r="U45292" s="1" t="s">
        <v>75321</v>
      </c>
      <c r="V45292" s="1" t="s">
        <v>29</v>
      </c>
      <c r="W45292" s="1" t="s">
        <v>30</v>
      </c>
    </row>
    <row r="45293" spans="1:23" x14ac:dyDescent="0.3">
      <c r="A45293" s="2">
        <v>44193</v>
      </c>
      <c r="B45293" s="2">
        <v>2958465</v>
      </c>
      <c r="C45293" s="2">
        <v>44193</v>
      </c>
      <c r="D45293" s="1" t="s">
        <v>156023</v>
      </c>
      <c r="E45293" s="1" t="s">
        <v>156024</v>
      </c>
      <c r="F45293" s="1" t="s">
        <v>22</v>
      </c>
      <c r="G45293" s="1" t="s">
        <v>53</v>
      </c>
      <c r="H45293" s="1" t="s">
        <v>315</v>
      </c>
      <c r="I45293" s="1" t="s">
        <v>5284</v>
      </c>
      <c r="J45293" s="1" t="s">
        <v>25</v>
      </c>
      <c r="K45293" t="s">
        <v>25</v>
      </c>
      <c r="L45293">
        <v>1</v>
      </c>
      <c r="M45293">
        <v>0</v>
      </c>
      <c r="Q45293">
        <v>950000</v>
      </c>
      <c r="R45293" s="1" t="s">
        <v>269</v>
      </c>
      <c r="S45293" s="1" t="s">
        <v>25</v>
      </c>
      <c r="T45293" s="1" t="s">
        <v>75322</v>
      </c>
      <c r="U45293" s="1" t="s">
        <v>75323</v>
      </c>
      <c r="V45293" s="1" t="s">
        <v>29</v>
      </c>
      <c r="W45293" s="1" t="s">
        <v>30</v>
      </c>
    </row>
    <row r="45294" spans="1:23" x14ac:dyDescent="0.3">
      <c r="A45294" s="2">
        <v>44193</v>
      </c>
      <c r="B45294" s="2">
        <v>44311</v>
      </c>
      <c r="C45294" s="2">
        <v>44193</v>
      </c>
      <c r="D45294" s="1" t="s">
        <v>110502</v>
      </c>
      <c r="E45294" s="1" t="s">
        <v>110503</v>
      </c>
      <c r="F45294" s="1" t="s">
        <v>22</v>
      </c>
      <c r="G45294" s="1" t="s">
        <v>84</v>
      </c>
      <c r="H45294" s="1" t="s">
        <v>253</v>
      </c>
      <c r="I45294" s="1" t="s">
        <v>25</v>
      </c>
      <c r="J45294" s="1" t="s">
        <v>25</v>
      </c>
      <c r="K45294" t="s">
        <v>25</v>
      </c>
      <c r="L45294">
        <v>1</v>
      </c>
      <c r="M45294">
        <v>0</v>
      </c>
      <c r="N45294">
        <v>1</v>
      </c>
      <c r="Q45294">
        <v>85000</v>
      </c>
      <c r="R45294" s="1" t="s">
        <v>269</v>
      </c>
      <c r="S45294" s="1" t="s">
        <v>25</v>
      </c>
      <c r="T45294" s="1" t="s">
        <v>75324</v>
      </c>
      <c r="U45294" s="1" t="s">
        <v>75325</v>
      </c>
      <c r="V45294" s="1" t="s">
        <v>50</v>
      </c>
      <c r="W45294" s="1" t="s">
        <v>30</v>
      </c>
    </row>
    <row r="45295" spans="1:23" x14ac:dyDescent="0.3">
      <c r="A45295" s="2">
        <v>44193</v>
      </c>
      <c r="B45295" s="2">
        <v>2958465</v>
      </c>
      <c r="C45295" s="2">
        <v>44193</v>
      </c>
      <c r="D45295" s="1" t="s">
        <v>157047</v>
      </c>
      <c r="E45295" s="1" t="s">
        <v>157048</v>
      </c>
      <c r="F45295" s="1" t="s">
        <v>22</v>
      </c>
      <c r="G45295" s="1" t="s">
        <v>23</v>
      </c>
      <c r="H45295" s="1" t="s">
        <v>214</v>
      </c>
      <c r="I45295" s="1" t="s">
        <v>25</v>
      </c>
      <c r="J45295" s="1" t="s">
        <v>25</v>
      </c>
      <c r="K45295" t="s">
        <v>25</v>
      </c>
      <c r="L45295">
        <v>1</v>
      </c>
      <c r="M45295">
        <v>0</v>
      </c>
      <c r="Q45295">
        <v>160000</v>
      </c>
      <c r="R45295" s="1" t="s">
        <v>269</v>
      </c>
      <c r="S45295" s="1" t="s">
        <v>25</v>
      </c>
      <c r="T45295" s="1" t="s">
        <v>75326</v>
      </c>
      <c r="U45295" s="1" t="s">
        <v>75327</v>
      </c>
      <c r="V45295" s="1" t="s">
        <v>29</v>
      </c>
      <c r="W45295" s="1" t="s">
        <v>30</v>
      </c>
    </row>
    <row r="45296" spans="1:23" x14ac:dyDescent="0.3">
      <c r="A45296" s="2">
        <v>44193</v>
      </c>
      <c r="B45296" s="2">
        <v>44251</v>
      </c>
      <c r="C45296" s="2">
        <v>44193</v>
      </c>
      <c r="D45296" s="1" t="s">
        <v>157049</v>
      </c>
      <c r="E45296" s="1" t="s">
        <v>157050</v>
      </c>
      <c r="F45296" s="1" t="s">
        <v>22</v>
      </c>
      <c r="G45296" s="1" t="s">
        <v>23</v>
      </c>
      <c r="H45296" s="1" t="s">
        <v>214</v>
      </c>
      <c r="I45296" s="1" t="s">
        <v>25</v>
      </c>
      <c r="J45296" s="1" t="s">
        <v>25</v>
      </c>
      <c r="K45296" t="s">
        <v>25</v>
      </c>
      <c r="L45296">
        <v>1</v>
      </c>
      <c r="M45296">
        <v>0</v>
      </c>
      <c r="Q45296">
        <v>42000</v>
      </c>
      <c r="R45296" s="1" t="s">
        <v>269</v>
      </c>
      <c r="S45296" s="1" t="s">
        <v>25</v>
      </c>
      <c r="T45296" s="1" t="s">
        <v>75328</v>
      </c>
      <c r="U45296" s="1" t="s">
        <v>75329</v>
      </c>
      <c r="V45296" s="1" t="s">
        <v>29</v>
      </c>
      <c r="W45296" s="1" t="s">
        <v>30</v>
      </c>
    </row>
    <row r="45297" spans="1:23" x14ac:dyDescent="0.3">
      <c r="A45297" s="2">
        <v>44193</v>
      </c>
      <c r="B45297" s="2">
        <v>44305</v>
      </c>
      <c r="C45297" s="2">
        <v>44193</v>
      </c>
      <c r="D45297" s="1" t="s">
        <v>157051</v>
      </c>
      <c r="E45297" s="1" t="s">
        <v>157052</v>
      </c>
      <c r="F45297" s="1" t="s">
        <v>22</v>
      </c>
      <c r="G45297" s="1" t="s">
        <v>23</v>
      </c>
      <c r="H45297" s="1" t="s">
        <v>214</v>
      </c>
      <c r="I45297" s="1" t="s">
        <v>25</v>
      </c>
      <c r="J45297" s="1" t="s">
        <v>25</v>
      </c>
      <c r="K45297" t="s">
        <v>25</v>
      </c>
      <c r="L45297">
        <v>1</v>
      </c>
      <c r="M45297">
        <v>0</v>
      </c>
      <c r="Q45297">
        <v>60000</v>
      </c>
      <c r="R45297" s="1" t="s">
        <v>269</v>
      </c>
      <c r="S45297" s="1" t="s">
        <v>25</v>
      </c>
      <c r="T45297" s="1" t="s">
        <v>75330</v>
      </c>
      <c r="U45297" s="1" t="s">
        <v>75331</v>
      </c>
      <c r="V45297" s="1" t="s">
        <v>29</v>
      </c>
      <c r="W45297" s="1" t="s">
        <v>30</v>
      </c>
    </row>
    <row r="45298" spans="1:23" x14ac:dyDescent="0.3">
      <c r="A45298" s="2">
        <v>44193</v>
      </c>
      <c r="B45298" s="2">
        <v>44305</v>
      </c>
      <c r="C45298" s="2">
        <v>44193</v>
      </c>
      <c r="D45298" s="1" t="s">
        <v>157051</v>
      </c>
      <c r="E45298" s="1" t="s">
        <v>157052</v>
      </c>
      <c r="F45298" s="1" t="s">
        <v>22</v>
      </c>
      <c r="G45298" s="1" t="s">
        <v>23</v>
      </c>
      <c r="H45298" s="1" t="s">
        <v>214</v>
      </c>
      <c r="I45298" s="1" t="s">
        <v>25</v>
      </c>
      <c r="J45298" s="1" t="s">
        <v>25</v>
      </c>
      <c r="K45298" t="s">
        <v>25</v>
      </c>
      <c r="L45298">
        <v>1</v>
      </c>
      <c r="M45298">
        <v>0</v>
      </c>
      <c r="Q45298">
        <v>50000</v>
      </c>
      <c r="R45298" s="1" t="s">
        <v>269</v>
      </c>
      <c r="S45298" s="1" t="s">
        <v>25</v>
      </c>
      <c r="T45298" s="1" t="s">
        <v>75330</v>
      </c>
      <c r="U45298" s="1" t="s">
        <v>75332</v>
      </c>
      <c r="V45298" s="1" t="s">
        <v>29</v>
      </c>
      <c r="W45298" s="1" t="s">
        <v>30</v>
      </c>
    </row>
    <row r="45299" spans="1:23" x14ac:dyDescent="0.3">
      <c r="A45299" s="2">
        <v>44193</v>
      </c>
      <c r="B45299" s="2">
        <v>2958465</v>
      </c>
      <c r="C45299" s="2">
        <v>44193</v>
      </c>
      <c r="D45299" s="1" t="s">
        <v>157053</v>
      </c>
      <c r="E45299" s="1" t="s">
        <v>157054</v>
      </c>
      <c r="F45299" s="1" t="s">
        <v>22</v>
      </c>
      <c r="G45299" s="1" t="s">
        <v>23</v>
      </c>
      <c r="H45299" s="1" t="s">
        <v>214</v>
      </c>
      <c r="I45299" s="1" t="s">
        <v>16278</v>
      </c>
      <c r="J45299" s="1" t="s">
        <v>25</v>
      </c>
      <c r="K45299" t="s">
        <v>25</v>
      </c>
      <c r="L45299">
        <v>4</v>
      </c>
      <c r="M45299">
        <v>0</v>
      </c>
      <c r="N45299">
        <v>3</v>
      </c>
      <c r="Q45299">
        <v>540000</v>
      </c>
      <c r="R45299" s="1" t="s">
        <v>269</v>
      </c>
      <c r="S45299" s="1" t="s">
        <v>25</v>
      </c>
      <c r="T45299" s="1" t="s">
        <v>75333</v>
      </c>
      <c r="U45299" s="1" t="s">
        <v>75334</v>
      </c>
      <c r="V45299" s="1" t="s">
        <v>40</v>
      </c>
      <c r="W45299" s="1" t="s">
        <v>30</v>
      </c>
    </row>
    <row r="45300" spans="1:23" x14ac:dyDescent="0.3">
      <c r="A45300" s="2">
        <v>44193</v>
      </c>
      <c r="B45300" s="2">
        <v>2958465</v>
      </c>
      <c r="C45300" s="2">
        <v>44193</v>
      </c>
      <c r="D45300" s="1" t="s">
        <v>157055</v>
      </c>
      <c r="E45300" s="1" t="s">
        <v>157056</v>
      </c>
      <c r="F45300" s="1" t="s">
        <v>22</v>
      </c>
      <c r="G45300" s="1" t="s">
        <v>23</v>
      </c>
      <c r="H45300" s="1" t="s">
        <v>214</v>
      </c>
      <c r="I45300" s="1" t="s">
        <v>25</v>
      </c>
      <c r="J45300" s="1" t="s">
        <v>25</v>
      </c>
      <c r="K45300" t="s">
        <v>25</v>
      </c>
      <c r="L45300">
        <v>1</v>
      </c>
      <c r="M45300">
        <v>0</v>
      </c>
      <c r="Q45300">
        <v>120000</v>
      </c>
      <c r="R45300" s="1" t="s">
        <v>269</v>
      </c>
      <c r="S45300" s="1" t="s">
        <v>25</v>
      </c>
      <c r="T45300" s="1" t="s">
        <v>75335</v>
      </c>
      <c r="U45300" s="1" t="s">
        <v>75336</v>
      </c>
      <c r="V45300" s="1" t="s">
        <v>147</v>
      </c>
      <c r="W45300" s="1" t="s">
        <v>30</v>
      </c>
    </row>
    <row r="45301" spans="1:23" x14ac:dyDescent="0.3">
      <c r="A45301" s="2">
        <v>44193</v>
      </c>
      <c r="B45301" s="2">
        <v>2958465</v>
      </c>
      <c r="C45301" s="2">
        <v>44193</v>
      </c>
      <c r="D45301" s="1" t="s">
        <v>157057</v>
      </c>
      <c r="E45301" s="1" t="s">
        <v>157058</v>
      </c>
      <c r="F45301" s="1" t="s">
        <v>22</v>
      </c>
      <c r="G45301" s="1" t="s">
        <v>23</v>
      </c>
      <c r="H45301" s="1" t="s">
        <v>214</v>
      </c>
      <c r="I45301" s="1" t="s">
        <v>25</v>
      </c>
      <c r="J45301" s="1" t="s">
        <v>25</v>
      </c>
      <c r="K45301" t="s">
        <v>25</v>
      </c>
      <c r="L45301">
        <v>2</v>
      </c>
      <c r="M45301">
        <v>0</v>
      </c>
      <c r="Q45301">
        <v>185000</v>
      </c>
      <c r="R45301" s="1" t="s">
        <v>269</v>
      </c>
      <c r="S45301" s="1" t="s">
        <v>25</v>
      </c>
      <c r="T45301" s="1" t="s">
        <v>75337</v>
      </c>
      <c r="U45301" s="1" t="s">
        <v>75338</v>
      </c>
      <c r="V45301" s="1" t="s">
        <v>40</v>
      </c>
      <c r="W45301" s="1" t="s">
        <v>30</v>
      </c>
    </row>
    <row r="45302" spans="1:23" x14ac:dyDescent="0.3">
      <c r="A45302" s="2">
        <v>44193</v>
      </c>
      <c r="B45302" s="2">
        <v>44238</v>
      </c>
      <c r="C45302" s="2">
        <v>44193</v>
      </c>
      <c r="D45302" s="1" t="s">
        <v>35197</v>
      </c>
      <c r="E45302" s="1" t="s">
        <v>35197</v>
      </c>
      <c r="F45302" s="1" t="s">
        <v>22</v>
      </c>
      <c r="G45302" s="1" t="s">
        <v>23</v>
      </c>
      <c r="H45302" s="1" t="s">
        <v>214</v>
      </c>
      <c r="I45302" s="1" t="s">
        <v>25</v>
      </c>
      <c r="J45302" s="1" t="s">
        <v>25</v>
      </c>
      <c r="K45302" t="s">
        <v>25</v>
      </c>
      <c r="L45302">
        <v>1</v>
      </c>
      <c r="M45302">
        <v>0</v>
      </c>
      <c r="Q45302">
        <v>125000</v>
      </c>
      <c r="R45302" s="1" t="s">
        <v>269</v>
      </c>
      <c r="S45302" s="1" t="s">
        <v>25</v>
      </c>
      <c r="T45302" s="1" t="s">
        <v>75339</v>
      </c>
      <c r="U45302" s="1" t="s">
        <v>75340</v>
      </c>
      <c r="V45302" s="1" t="s">
        <v>29</v>
      </c>
      <c r="W45302" s="1" t="s">
        <v>30</v>
      </c>
    </row>
    <row r="45303" spans="1:23" x14ac:dyDescent="0.3">
      <c r="A45303" s="2">
        <v>44193</v>
      </c>
      <c r="B45303" s="2">
        <v>2958465</v>
      </c>
      <c r="C45303" s="2">
        <v>44193</v>
      </c>
      <c r="D45303" s="1" t="s">
        <v>157059</v>
      </c>
      <c r="E45303" s="1" t="s">
        <v>157060</v>
      </c>
      <c r="F45303" s="1" t="s">
        <v>22</v>
      </c>
      <c r="G45303" s="1" t="s">
        <v>84</v>
      </c>
      <c r="H45303" s="1" t="s">
        <v>120</v>
      </c>
      <c r="I45303" s="1" t="s">
        <v>420</v>
      </c>
      <c r="J45303" s="1" t="s">
        <v>25</v>
      </c>
      <c r="K45303" t="s">
        <v>25</v>
      </c>
      <c r="L45303">
        <v>1</v>
      </c>
      <c r="M45303">
        <v>0</v>
      </c>
      <c r="N45303">
        <v>1</v>
      </c>
      <c r="Q45303">
        <v>105000</v>
      </c>
      <c r="R45303" s="1" t="s">
        <v>269</v>
      </c>
      <c r="S45303" s="1" t="s">
        <v>25</v>
      </c>
      <c r="T45303" s="1" t="s">
        <v>75341</v>
      </c>
      <c r="U45303" s="1" t="s">
        <v>75342</v>
      </c>
      <c r="V45303" s="1" t="s">
        <v>50</v>
      </c>
      <c r="W45303" s="1" t="s">
        <v>30</v>
      </c>
    </row>
    <row r="45304" spans="1:23" x14ac:dyDescent="0.3">
      <c r="A45304" s="2">
        <v>44193</v>
      </c>
      <c r="B45304" s="2">
        <v>44213</v>
      </c>
      <c r="C45304" s="2">
        <v>44193</v>
      </c>
      <c r="D45304" s="1" t="s">
        <v>35197</v>
      </c>
      <c r="E45304" s="1" t="s">
        <v>35197</v>
      </c>
      <c r="F45304" s="1" t="s">
        <v>22</v>
      </c>
      <c r="G45304" s="1" t="s">
        <v>84</v>
      </c>
      <c r="H45304" s="1" t="s">
        <v>120</v>
      </c>
      <c r="I45304" s="1" t="s">
        <v>420</v>
      </c>
      <c r="J45304" s="1" t="s">
        <v>25</v>
      </c>
      <c r="K45304" t="s">
        <v>25</v>
      </c>
      <c r="L45304">
        <v>1</v>
      </c>
      <c r="M45304">
        <v>0</v>
      </c>
      <c r="N45304">
        <v>1</v>
      </c>
      <c r="Q45304">
        <v>105000</v>
      </c>
      <c r="R45304" s="1" t="s">
        <v>269</v>
      </c>
      <c r="S45304" s="1" t="s">
        <v>25</v>
      </c>
      <c r="T45304" s="1" t="s">
        <v>75343</v>
      </c>
      <c r="U45304" s="1" t="s">
        <v>75344</v>
      </c>
      <c r="V45304" s="1" t="s">
        <v>50</v>
      </c>
      <c r="W45304" s="1" t="s">
        <v>30</v>
      </c>
    </row>
    <row r="45305" spans="1:23" x14ac:dyDescent="0.3">
      <c r="A45305" s="2">
        <v>44193</v>
      </c>
      <c r="B45305" s="2">
        <v>44201</v>
      </c>
      <c r="C45305" s="2">
        <v>44193</v>
      </c>
      <c r="D45305" s="1" t="s">
        <v>157061</v>
      </c>
      <c r="E45305" s="1" t="s">
        <v>157062</v>
      </c>
      <c r="F45305" s="1" t="s">
        <v>22</v>
      </c>
      <c r="G45305" s="1" t="s">
        <v>84</v>
      </c>
      <c r="H45305" s="1" t="s">
        <v>120</v>
      </c>
      <c r="I45305" s="1" t="s">
        <v>25</v>
      </c>
      <c r="J45305" s="1" t="s">
        <v>25</v>
      </c>
      <c r="K45305" t="s">
        <v>25</v>
      </c>
      <c r="L45305">
        <v>1</v>
      </c>
      <c r="M45305">
        <v>0</v>
      </c>
      <c r="Q45305">
        <v>107940</v>
      </c>
      <c r="R45305" s="1" t="s">
        <v>269</v>
      </c>
      <c r="S45305" s="1" t="s">
        <v>25</v>
      </c>
      <c r="T45305" s="1" t="s">
        <v>75345</v>
      </c>
      <c r="U45305" s="1" t="s">
        <v>75346</v>
      </c>
      <c r="V45305" s="1" t="s">
        <v>50</v>
      </c>
      <c r="W45305" s="1" t="s">
        <v>30</v>
      </c>
    </row>
    <row r="45306" spans="1:23" x14ac:dyDescent="0.3">
      <c r="A45306" s="2">
        <v>44193</v>
      </c>
      <c r="B45306" s="2">
        <v>44311</v>
      </c>
      <c r="C45306" s="2">
        <v>44193</v>
      </c>
      <c r="D45306" s="1" t="s">
        <v>117248</v>
      </c>
      <c r="E45306" s="1" t="s">
        <v>117249</v>
      </c>
      <c r="F45306" s="1" t="s">
        <v>22</v>
      </c>
      <c r="G45306" s="1" t="s">
        <v>84</v>
      </c>
      <c r="H45306" s="1" t="s">
        <v>120</v>
      </c>
      <c r="I45306" s="1" t="s">
        <v>25</v>
      </c>
      <c r="J45306" s="1" t="s">
        <v>25</v>
      </c>
      <c r="K45306" t="s">
        <v>25</v>
      </c>
      <c r="L45306">
        <v>1</v>
      </c>
      <c r="M45306">
        <v>0</v>
      </c>
      <c r="N45306">
        <v>1</v>
      </c>
      <c r="Q45306">
        <v>119964</v>
      </c>
      <c r="R45306" s="1" t="s">
        <v>269</v>
      </c>
      <c r="S45306" s="1" t="s">
        <v>25</v>
      </c>
      <c r="T45306" s="1" t="s">
        <v>25239</v>
      </c>
      <c r="U45306" s="1" t="s">
        <v>25240</v>
      </c>
      <c r="V45306" s="1" t="s">
        <v>50</v>
      </c>
      <c r="W45306" s="1" t="s">
        <v>30</v>
      </c>
    </row>
    <row r="45307" spans="1:23" x14ac:dyDescent="0.3">
      <c r="A45307" s="2">
        <v>44193</v>
      </c>
      <c r="B45307" s="2">
        <v>44198</v>
      </c>
      <c r="C45307" s="2">
        <v>44193</v>
      </c>
      <c r="D45307" s="1" t="s">
        <v>35197</v>
      </c>
      <c r="E45307" s="1" t="s">
        <v>35197</v>
      </c>
      <c r="F45307" s="1" t="s">
        <v>22</v>
      </c>
      <c r="G45307" s="1" t="s">
        <v>84</v>
      </c>
      <c r="H45307" s="1" t="s">
        <v>120</v>
      </c>
      <c r="I45307" s="1" t="s">
        <v>25</v>
      </c>
      <c r="J45307" s="1" t="s">
        <v>25</v>
      </c>
      <c r="K45307" t="s">
        <v>25</v>
      </c>
      <c r="L45307">
        <v>1</v>
      </c>
      <c r="M45307">
        <v>0</v>
      </c>
      <c r="N45307">
        <v>1</v>
      </c>
      <c r="Q45307">
        <v>124629</v>
      </c>
      <c r="R45307" s="1" t="s">
        <v>269</v>
      </c>
      <c r="S45307" s="1" t="s">
        <v>25</v>
      </c>
      <c r="T45307" s="1" t="s">
        <v>75347</v>
      </c>
      <c r="U45307" s="1" t="s">
        <v>75348</v>
      </c>
      <c r="V45307" s="1" t="s">
        <v>50</v>
      </c>
      <c r="W45307" s="1" t="s">
        <v>30</v>
      </c>
    </row>
    <row r="45308" spans="1:23" x14ac:dyDescent="0.3">
      <c r="A45308" s="2">
        <v>44193</v>
      </c>
      <c r="B45308" s="2">
        <v>44311</v>
      </c>
      <c r="C45308" s="2">
        <v>44193</v>
      </c>
      <c r="D45308" s="1" t="s">
        <v>117248</v>
      </c>
      <c r="E45308" s="1" t="s">
        <v>117249</v>
      </c>
      <c r="F45308" s="1" t="s">
        <v>22</v>
      </c>
      <c r="G45308" s="1" t="s">
        <v>84</v>
      </c>
      <c r="H45308" s="1" t="s">
        <v>120</v>
      </c>
      <c r="I45308" s="1" t="s">
        <v>25</v>
      </c>
      <c r="J45308" s="1" t="s">
        <v>25</v>
      </c>
      <c r="K45308" t="s">
        <v>25</v>
      </c>
      <c r="L45308">
        <v>1</v>
      </c>
      <c r="M45308">
        <v>0</v>
      </c>
      <c r="N45308">
        <v>1</v>
      </c>
      <c r="Q45308">
        <v>131055</v>
      </c>
      <c r="R45308" s="1" t="s">
        <v>269</v>
      </c>
      <c r="S45308" s="1" t="s">
        <v>25</v>
      </c>
      <c r="T45308" s="1" t="s">
        <v>75349</v>
      </c>
      <c r="U45308" s="1" t="s">
        <v>75350</v>
      </c>
      <c r="V45308" s="1" t="s">
        <v>50</v>
      </c>
      <c r="W45308" s="1" t="s">
        <v>30</v>
      </c>
    </row>
    <row r="45309" spans="1:23" x14ac:dyDescent="0.3">
      <c r="A45309" s="2">
        <v>44193</v>
      </c>
      <c r="B45309" s="2">
        <v>44311</v>
      </c>
      <c r="C45309" s="2">
        <v>44193</v>
      </c>
      <c r="D45309" s="1" t="s">
        <v>157063</v>
      </c>
      <c r="E45309" s="1" t="s">
        <v>157064</v>
      </c>
      <c r="F45309" s="1" t="s">
        <v>22</v>
      </c>
      <c r="G45309" s="1" t="s">
        <v>84</v>
      </c>
      <c r="H45309" s="1" t="s">
        <v>120</v>
      </c>
      <c r="I45309" s="1" t="s">
        <v>25</v>
      </c>
      <c r="J45309" s="1" t="s">
        <v>25</v>
      </c>
      <c r="K45309" t="s">
        <v>25</v>
      </c>
      <c r="L45309">
        <v>1</v>
      </c>
      <c r="M45309">
        <v>0</v>
      </c>
      <c r="N45309">
        <v>1</v>
      </c>
      <c r="Q45309">
        <v>148000</v>
      </c>
      <c r="R45309" s="1" t="s">
        <v>269</v>
      </c>
      <c r="S45309" s="1" t="s">
        <v>25</v>
      </c>
      <c r="T45309" s="1" t="s">
        <v>75351</v>
      </c>
      <c r="U45309" s="1" t="s">
        <v>75352</v>
      </c>
      <c r="V45309" s="1" t="s">
        <v>50</v>
      </c>
      <c r="W45309" s="1" t="s">
        <v>30</v>
      </c>
    </row>
    <row r="45310" spans="1:23" x14ac:dyDescent="0.3">
      <c r="A45310" s="2">
        <v>44193</v>
      </c>
      <c r="B45310" s="2">
        <v>44309</v>
      </c>
      <c r="C45310" s="2">
        <v>44193</v>
      </c>
      <c r="D45310" s="1" t="s">
        <v>157065</v>
      </c>
      <c r="E45310" s="1" t="s">
        <v>157066</v>
      </c>
      <c r="F45310" s="1" t="s">
        <v>22</v>
      </c>
      <c r="G45310" s="1" t="s">
        <v>84</v>
      </c>
      <c r="H45310" s="1" t="s">
        <v>120</v>
      </c>
      <c r="I45310" s="1" t="s">
        <v>25</v>
      </c>
      <c r="J45310" s="1" t="s">
        <v>25</v>
      </c>
      <c r="K45310" t="s">
        <v>25</v>
      </c>
      <c r="L45310">
        <v>1</v>
      </c>
      <c r="M45310">
        <v>0</v>
      </c>
      <c r="N45310">
        <v>1</v>
      </c>
      <c r="Q45310">
        <v>69000</v>
      </c>
      <c r="R45310" s="1" t="s">
        <v>269</v>
      </c>
      <c r="S45310" s="1" t="s">
        <v>25</v>
      </c>
      <c r="T45310" s="1" t="s">
        <v>75353</v>
      </c>
      <c r="U45310" s="1" t="s">
        <v>75354</v>
      </c>
      <c r="V45310" s="1" t="s">
        <v>50</v>
      </c>
      <c r="W45310" s="1" t="s">
        <v>30</v>
      </c>
    </row>
    <row r="45311" spans="1:23" x14ac:dyDescent="0.3">
      <c r="A45311" s="2">
        <v>44193</v>
      </c>
      <c r="B45311" s="2">
        <v>2958465</v>
      </c>
      <c r="C45311" s="2">
        <v>44193</v>
      </c>
      <c r="D45311" s="1" t="s">
        <v>157067</v>
      </c>
      <c r="E45311" s="1" t="s">
        <v>157068</v>
      </c>
      <c r="F45311" s="1" t="s">
        <v>22</v>
      </c>
      <c r="G45311" s="1" t="s">
        <v>31</v>
      </c>
      <c r="H45311" s="1" t="s">
        <v>123</v>
      </c>
      <c r="I45311" s="1" t="s">
        <v>25</v>
      </c>
      <c r="J45311" s="1" t="s">
        <v>25</v>
      </c>
      <c r="K45311" t="s">
        <v>25</v>
      </c>
      <c r="L45311">
        <v>1</v>
      </c>
      <c r="M45311">
        <v>0</v>
      </c>
      <c r="N45311">
        <v>1</v>
      </c>
      <c r="Q45311">
        <v>90000</v>
      </c>
      <c r="R45311" s="1" t="s">
        <v>269</v>
      </c>
      <c r="S45311" s="1" t="s">
        <v>25</v>
      </c>
      <c r="T45311" s="1" t="s">
        <v>75355</v>
      </c>
      <c r="U45311" s="1" t="s">
        <v>75356</v>
      </c>
      <c r="V45311" s="1" t="s">
        <v>50</v>
      </c>
      <c r="W45311" s="1" t="s">
        <v>30</v>
      </c>
    </row>
    <row r="45312" spans="1:23" x14ac:dyDescent="0.3">
      <c r="A45312" s="2">
        <v>44193</v>
      </c>
      <c r="B45312" s="2">
        <v>2958465</v>
      </c>
      <c r="C45312" s="2">
        <v>44193</v>
      </c>
      <c r="D45312" s="1" t="s">
        <v>105606</v>
      </c>
      <c r="E45312" s="1" t="s">
        <v>105607</v>
      </c>
      <c r="F45312" s="1" t="s">
        <v>22</v>
      </c>
      <c r="G45312" s="1" t="s">
        <v>84</v>
      </c>
      <c r="H45312" s="1" t="s">
        <v>128</v>
      </c>
      <c r="I45312" s="1" t="s">
        <v>25</v>
      </c>
      <c r="J45312" s="1" t="s">
        <v>25</v>
      </c>
      <c r="K45312" t="s">
        <v>25</v>
      </c>
      <c r="L45312">
        <v>1</v>
      </c>
      <c r="M45312">
        <v>0</v>
      </c>
      <c r="N45312">
        <v>1</v>
      </c>
      <c r="Q45312">
        <v>86400</v>
      </c>
      <c r="R45312" s="1" t="s">
        <v>269</v>
      </c>
      <c r="S45312" s="1" t="s">
        <v>25</v>
      </c>
      <c r="T45312" s="1" t="s">
        <v>75357</v>
      </c>
      <c r="U45312" s="1" t="s">
        <v>75358</v>
      </c>
      <c r="V45312" s="1" t="s">
        <v>50</v>
      </c>
      <c r="W45312" s="1" t="s">
        <v>30</v>
      </c>
    </row>
    <row r="45313" spans="1:23" x14ac:dyDescent="0.3">
      <c r="A45313" s="2">
        <v>44193</v>
      </c>
      <c r="B45313" s="2">
        <v>44215</v>
      </c>
      <c r="C45313" s="2">
        <v>44193</v>
      </c>
      <c r="D45313" s="1" t="s">
        <v>157069</v>
      </c>
      <c r="E45313" s="1" t="s">
        <v>157070</v>
      </c>
      <c r="F45313" s="1" t="s">
        <v>22</v>
      </c>
      <c r="G45313" s="1" t="s">
        <v>84</v>
      </c>
      <c r="H45313" s="1" t="s">
        <v>128</v>
      </c>
      <c r="I45313" s="1" t="s">
        <v>25</v>
      </c>
      <c r="J45313" s="1" t="s">
        <v>25</v>
      </c>
      <c r="K45313" t="s">
        <v>25</v>
      </c>
      <c r="L45313">
        <v>1</v>
      </c>
      <c r="M45313">
        <v>0</v>
      </c>
      <c r="N45313">
        <v>1</v>
      </c>
      <c r="Q45313">
        <v>115700</v>
      </c>
      <c r="R45313" s="1" t="s">
        <v>269</v>
      </c>
      <c r="S45313" s="1" t="s">
        <v>25</v>
      </c>
      <c r="T45313" s="1" t="s">
        <v>75357</v>
      </c>
      <c r="U45313" s="1" t="s">
        <v>75359</v>
      </c>
      <c r="V45313" s="1" t="s">
        <v>50</v>
      </c>
      <c r="W45313" s="1" t="s">
        <v>30</v>
      </c>
    </row>
    <row r="45314" spans="1:23" x14ac:dyDescent="0.3">
      <c r="A45314" s="2">
        <v>44193</v>
      </c>
      <c r="B45314" s="2">
        <v>2958465</v>
      </c>
      <c r="C45314" s="2">
        <v>44193</v>
      </c>
      <c r="D45314" s="1" t="s">
        <v>157069</v>
      </c>
      <c r="E45314" s="1" t="s">
        <v>157070</v>
      </c>
      <c r="F45314" s="1" t="s">
        <v>22</v>
      </c>
      <c r="G45314" s="1" t="s">
        <v>84</v>
      </c>
      <c r="H45314" s="1" t="s">
        <v>128</v>
      </c>
      <c r="I45314" s="1" t="s">
        <v>25</v>
      </c>
      <c r="J45314" s="1" t="s">
        <v>25</v>
      </c>
      <c r="K45314" t="s">
        <v>25</v>
      </c>
      <c r="L45314">
        <v>1</v>
      </c>
      <c r="M45314">
        <v>0</v>
      </c>
      <c r="N45314">
        <v>1</v>
      </c>
      <c r="Q45314">
        <v>108400</v>
      </c>
      <c r="R45314" s="1" t="s">
        <v>269</v>
      </c>
      <c r="S45314" s="1" t="s">
        <v>25</v>
      </c>
      <c r="T45314" s="1" t="s">
        <v>75357</v>
      </c>
      <c r="U45314" s="1" t="s">
        <v>75360</v>
      </c>
      <c r="V45314" s="1" t="s">
        <v>50</v>
      </c>
      <c r="W45314" s="1" t="s">
        <v>30</v>
      </c>
    </row>
    <row r="45315" spans="1:23" x14ac:dyDescent="0.3">
      <c r="A45315" s="2">
        <v>44193</v>
      </c>
      <c r="B45315" s="2">
        <v>2958465</v>
      </c>
      <c r="C45315" s="2">
        <v>44193</v>
      </c>
      <c r="D45315" s="1" t="s">
        <v>105719</v>
      </c>
      <c r="E45315" s="1" t="s">
        <v>105720</v>
      </c>
      <c r="F45315" s="1" t="s">
        <v>22</v>
      </c>
      <c r="G45315" s="1" t="s">
        <v>84</v>
      </c>
      <c r="H45315" s="1" t="s">
        <v>128</v>
      </c>
      <c r="I45315" s="1" t="s">
        <v>25</v>
      </c>
      <c r="J45315" s="1" t="s">
        <v>25</v>
      </c>
      <c r="K45315" t="s">
        <v>25</v>
      </c>
      <c r="L45315">
        <v>1</v>
      </c>
      <c r="M45315">
        <v>0</v>
      </c>
      <c r="N45315">
        <v>1</v>
      </c>
      <c r="Q45315">
        <v>110000</v>
      </c>
      <c r="R45315" s="1" t="s">
        <v>269</v>
      </c>
      <c r="S45315" s="1" t="s">
        <v>25</v>
      </c>
      <c r="T45315" s="1" t="s">
        <v>75361</v>
      </c>
      <c r="U45315" s="1" t="s">
        <v>75362</v>
      </c>
      <c r="V45315" s="1" t="s">
        <v>50</v>
      </c>
      <c r="W45315" s="1" t="s">
        <v>30</v>
      </c>
    </row>
    <row r="45316" spans="1:23" x14ac:dyDescent="0.3">
      <c r="A45316" s="2">
        <v>44193</v>
      </c>
      <c r="B45316" s="2">
        <v>2958465</v>
      </c>
      <c r="C45316" s="2">
        <v>44193</v>
      </c>
      <c r="D45316" s="1" t="s">
        <v>157069</v>
      </c>
      <c r="E45316" s="1" t="s">
        <v>157070</v>
      </c>
      <c r="F45316" s="1" t="s">
        <v>22</v>
      </c>
      <c r="G45316" s="1" t="s">
        <v>84</v>
      </c>
      <c r="H45316" s="1" t="s">
        <v>128</v>
      </c>
      <c r="I45316" s="1" t="s">
        <v>25</v>
      </c>
      <c r="J45316" s="1" t="s">
        <v>25</v>
      </c>
      <c r="K45316" t="s">
        <v>25</v>
      </c>
      <c r="L45316">
        <v>1</v>
      </c>
      <c r="M45316">
        <v>0</v>
      </c>
      <c r="N45316">
        <v>1</v>
      </c>
      <c r="Q45316">
        <v>127400</v>
      </c>
      <c r="R45316" s="1" t="s">
        <v>269</v>
      </c>
      <c r="S45316" s="1" t="s">
        <v>25</v>
      </c>
      <c r="T45316" s="1" t="s">
        <v>75363</v>
      </c>
      <c r="U45316" s="1" t="s">
        <v>75364</v>
      </c>
      <c r="V45316" s="1" t="s">
        <v>50</v>
      </c>
      <c r="W45316" s="1" t="s">
        <v>30</v>
      </c>
    </row>
    <row r="45317" spans="1:23" x14ac:dyDescent="0.3">
      <c r="A45317" s="2">
        <v>44193</v>
      </c>
      <c r="B45317" s="2">
        <v>2958465</v>
      </c>
      <c r="C45317" s="2">
        <v>44193</v>
      </c>
      <c r="D45317" s="1" t="s">
        <v>157069</v>
      </c>
      <c r="E45317" s="1" t="s">
        <v>157070</v>
      </c>
      <c r="F45317" s="1" t="s">
        <v>22</v>
      </c>
      <c r="G45317" s="1" t="s">
        <v>84</v>
      </c>
      <c r="H45317" s="1" t="s">
        <v>128</v>
      </c>
      <c r="I45317" s="1" t="s">
        <v>25</v>
      </c>
      <c r="J45317" s="1" t="s">
        <v>25</v>
      </c>
      <c r="K45317" t="s">
        <v>25</v>
      </c>
      <c r="L45317">
        <v>1</v>
      </c>
      <c r="M45317">
        <v>0</v>
      </c>
      <c r="N45317">
        <v>1</v>
      </c>
      <c r="Q45317">
        <v>103600</v>
      </c>
      <c r="R45317" s="1" t="s">
        <v>269</v>
      </c>
      <c r="S45317" s="1" t="s">
        <v>25</v>
      </c>
      <c r="T45317" s="1" t="s">
        <v>75363</v>
      </c>
      <c r="U45317" s="1" t="s">
        <v>75365</v>
      </c>
      <c r="V45317" s="1" t="s">
        <v>50</v>
      </c>
      <c r="W45317" s="1" t="s">
        <v>30</v>
      </c>
    </row>
    <row r="45318" spans="1:23" x14ac:dyDescent="0.3">
      <c r="A45318" s="2">
        <v>44193</v>
      </c>
      <c r="B45318" s="2">
        <v>2958465</v>
      </c>
      <c r="C45318" s="2">
        <v>44193</v>
      </c>
      <c r="D45318" s="1" t="s">
        <v>157069</v>
      </c>
      <c r="E45318" s="1" t="s">
        <v>157070</v>
      </c>
      <c r="F45318" s="1" t="s">
        <v>22</v>
      </c>
      <c r="G45318" s="1" t="s">
        <v>84</v>
      </c>
      <c r="H45318" s="1" t="s">
        <v>128</v>
      </c>
      <c r="I45318" s="1" t="s">
        <v>25</v>
      </c>
      <c r="J45318" s="1" t="s">
        <v>25</v>
      </c>
      <c r="K45318" t="s">
        <v>25</v>
      </c>
      <c r="L45318">
        <v>1</v>
      </c>
      <c r="M45318">
        <v>0</v>
      </c>
      <c r="N45318">
        <v>1</v>
      </c>
      <c r="Q45318">
        <v>123500</v>
      </c>
      <c r="R45318" s="1" t="s">
        <v>269</v>
      </c>
      <c r="S45318" s="1" t="s">
        <v>25</v>
      </c>
      <c r="T45318" s="1" t="s">
        <v>75363</v>
      </c>
      <c r="U45318" s="1" t="s">
        <v>75366</v>
      </c>
      <c r="V45318" s="1" t="s">
        <v>50</v>
      </c>
      <c r="W45318" s="1" t="s">
        <v>30</v>
      </c>
    </row>
    <row r="45319" spans="1:23" x14ac:dyDescent="0.3">
      <c r="A45319" s="2">
        <v>44193</v>
      </c>
      <c r="B45319" s="2">
        <v>2958465</v>
      </c>
      <c r="C45319" s="2">
        <v>44193</v>
      </c>
      <c r="D45319" s="1" t="s">
        <v>35197</v>
      </c>
      <c r="E45319" s="1" t="s">
        <v>35197</v>
      </c>
      <c r="F45319" s="1" t="s">
        <v>22</v>
      </c>
      <c r="G45319" s="1" t="s">
        <v>84</v>
      </c>
      <c r="H45319" s="1" t="s">
        <v>128</v>
      </c>
      <c r="I45319" s="1" t="s">
        <v>25</v>
      </c>
      <c r="J45319" s="1" t="s">
        <v>25</v>
      </c>
      <c r="K45319" t="s">
        <v>25</v>
      </c>
      <c r="L45319">
        <v>1</v>
      </c>
      <c r="M45319">
        <v>0</v>
      </c>
      <c r="N45319">
        <v>1</v>
      </c>
      <c r="Q45319">
        <v>115500</v>
      </c>
      <c r="R45319" s="1" t="s">
        <v>269</v>
      </c>
      <c r="S45319" s="1" t="s">
        <v>25</v>
      </c>
      <c r="T45319" s="1" t="s">
        <v>75363</v>
      </c>
      <c r="U45319" s="1" t="s">
        <v>75367</v>
      </c>
      <c r="V45319" s="1" t="s">
        <v>50</v>
      </c>
      <c r="W45319" s="1" t="s">
        <v>30</v>
      </c>
    </row>
    <row r="45320" spans="1:23" x14ac:dyDescent="0.3">
      <c r="A45320" s="2">
        <v>44193</v>
      </c>
      <c r="B45320" s="2">
        <v>2958465</v>
      </c>
      <c r="C45320" s="2">
        <v>44193</v>
      </c>
      <c r="D45320" s="1" t="s">
        <v>35197</v>
      </c>
      <c r="E45320" s="1" t="s">
        <v>35197</v>
      </c>
      <c r="F45320" s="1" t="s">
        <v>22</v>
      </c>
      <c r="G45320" s="1" t="s">
        <v>84</v>
      </c>
      <c r="H45320" s="1" t="s">
        <v>128</v>
      </c>
      <c r="I45320" s="1" t="s">
        <v>25</v>
      </c>
      <c r="J45320" s="1" t="s">
        <v>25</v>
      </c>
      <c r="K45320" t="s">
        <v>25</v>
      </c>
      <c r="L45320">
        <v>1</v>
      </c>
      <c r="M45320">
        <v>0</v>
      </c>
      <c r="N45320">
        <v>1</v>
      </c>
      <c r="Q45320">
        <v>119500</v>
      </c>
      <c r="R45320" s="1" t="s">
        <v>269</v>
      </c>
      <c r="S45320" s="1" t="s">
        <v>25</v>
      </c>
      <c r="T45320" s="1" t="s">
        <v>75368</v>
      </c>
      <c r="U45320" s="1" t="s">
        <v>75369</v>
      </c>
      <c r="V45320" s="1" t="s">
        <v>50</v>
      </c>
      <c r="W45320" s="1" t="s">
        <v>30</v>
      </c>
    </row>
    <row r="45321" spans="1:23" x14ac:dyDescent="0.3">
      <c r="A45321" s="2">
        <v>44193</v>
      </c>
      <c r="B45321" s="2">
        <v>44311</v>
      </c>
      <c r="C45321" s="2">
        <v>44193</v>
      </c>
      <c r="D45321" s="1" t="s">
        <v>157071</v>
      </c>
      <c r="E45321" s="1" t="s">
        <v>157072</v>
      </c>
      <c r="F45321" s="1" t="s">
        <v>22</v>
      </c>
      <c r="G45321" s="1" t="s">
        <v>84</v>
      </c>
      <c r="H45321" s="1" t="s">
        <v>128</v>
      </c>
      <c r="I45321" s="1" t="s">
        <v>25</v>
      </c>
      <c r="J45321" s="1" t="s">
        <v>25</v>
      </c>
      <c r="K45321" t="s">
        <v>25</v>
      </c>
      <c r="L45321">
        <v>1</v>
      </c>
      <c r="M45321">
        <v>0</v>
      </c>
      <c r="Q45321">
        <v>95600</v>
      </c>
      <c r="R45321" s="1" t="s">
        <v>269</v>
      </c>
      <c r="S45321" s="1" t="s">
        <v>25</v>
      </c>
      <c r="T45321" s="1" t="s">
        <v>75370</v>
      </c>
      <c r="U45321" s="1" t="s">
        <v>75371</v>
      </c>
      <c r="V45321" s="1" t="s">
        <v>50</v>
      </c>
      <c r="W45321" s="1" t="s">
        <v>30</v>
      </c>
    </row>
    <row r="45322" spans="1:23" x14ac:dyDescent="0.3">
      <c r="A45322" s="2">
        <v>44193</v>
      </c>
      <c r="B45322" s="2">
        <v>44311</v>
      </c>
      <c r="C45322" s="2">
        <v>44193</v>
      </c>
      <c r="D45322" s="1" t="s">
        <v>148265</v>
      </c>
      <c r="E45322" s="1" t="s">
        <v>148266</v>
      </c>
      <c r="F45322" s="1" t="s">
        <v>22</v>
      </c>
      <c r="G45322" s="1" t="s">
        <v>84</v>
      </c>
      <c r="H45322" s="1" t="s">
        <v>353</v>
      </c>
      <c r="I45322" s="1" t="s">
        <v>25</v>
      </c>
      <c r="J45322" s="1" t="s">
        <v>25</v>
      </c>
      <c r="K45322" t="s">
        <v>25</v>
      </c>
      <c r="L45322">
        <v>1</v>
      </c>
      <c r="M45322">
        <v>0</v>
      </c>
      <c r="N45322">
        <v>1</v>
      </c>
      <c r="Q45322">
        <v>86250</v>
      </c>
      <c r="R45322" s="1" t="s">
        <v>269</v>
      </c>
      <c r="S45322" s="1" t="s">
        <v>25</v>
      </c>
      <c r="T45322" s="1" t="s">
        <v>75372</v>
      </c>
      <c r="U45322" s="1" t="s">
        <v>75373</v>
      </c>
      <c r="V45322" s="1" t="s">
        <v>50</v>
      </c>
      <c r="W45322" s="1" t="s">
        <v>30</v>
      </c>
    </row>
    <row r="45323" spans="1:23" x14ac:dyDescent="0.3">
      <c r="A45323" s="2">
        <v>44193</v>
      </c>
      <c r="B45323" s="2">
        <v>44258</v>
      </c>
      <c r="C45323" s="2">
        <v>44193</v>
      </c>
      <c r="D45323" s="1" t="s">
        <v>148265</v>
      </c>
      <c r="E45323" s="1" t="s">
        <v>148266</v>
      </c>
      <c r="F45323" s="1" t="s">
        <v>22</v>
      </c>
      <c r="G45323" s="1" t="s">
        <v>84</v>
      </c>
      <c r="H45323" s="1" t="s">
        <v>353</v>
      </c>
      <c r="I45323" s="1" t="s">
        <v>25</v>
      </c>
      <c r="J45323" s="1" t="s">
        <v>25</v>
      </c>
      <c r="K45323" t="s">
        <v>25</v>
      </c>
      <c r="L45323">
        <v>1</v>
      </c>
      <c r="M45323">
        <v>0</v>
      </c>
      <c r="N45323">
        <v>1</v>
      </c>
      <c r="Q45323">
        <v>88125</v>
      </c>
      <c r="R45323" s="1" t="s">
        <v>269</v>
      </c>
      <c r="S45323" s="1" t="s">
        <v>25</v>
      </c>
      <c r="T45323" s="1" t="s">
        <v>75374</v>
      </c>
      <c r="U45323" s="1" t="s">
        <v>75375</v>
      </c>
      <c r="V45323" s="1" t="s">
        <v>50</v>
      </c>
      <c r="W45323" s="1" t="s">
        <v>30</v>
      </c>
    </row>
    <row r="45324" spans="1:23" x14ac:dyDescent="0.3">
      <c r="A45324" s="2">
        <v>44193</v>
      </c>
      <c r="B45324" s="2">
        <v>44311</v>
      </c>
      <c r="C45324" s="2">
        <v>44193</v>
      </c>
      <c r="D45324" s="1" t="s">
        <v>148265</v>
      </c>
      <c r="E45324" s="1" t="s">
        <v>148266</v>
      </c>
      <c r="F45324" s="1" t="s">
        <v>22</v>
      </c>
      <c r="G45324" s="1" t="s">
        <v>84</v>
      </c>
      <c r="H45324" s="1" t="s">
        <v>353</v>
      </c>
      <c r="I45324" s="1" t="s">
        <v>25</v>
      </c>
      <c r="J45324" s="1" t="s">
        <v>25</v>
      </c>
      <c r="K45324" t="s">
        <v>25</v>
      </c>
      <c r="L45324">
        <v>1</v>
      </c>
      <c r="M45324">
        <v>0</v>
      </c>
      <c r="N45324">
        <v>1</v>
      </c>
      <c r="Q45324">
        <v>88125</v>
      </c>
      <c r="R45324" s="1" t="s">
        <v>269</v>
      </c>
      <c r="S45324" s="1" t="s">
        <v>25</v>
      </c>
      <c r="T45324" s="1" t="s">
        <v>75374</v>
      </c>
      <c r="U45324" s="1" t="s">
        <v>75376</v>
      </c>
      <c r="V45324" s="1" t="s">
        <v>50</v>
      </c>
      <c r="W45324" s="1" t="s">
        <v>30</v>
      </c>
    </row>
    <row r="45325" spans="1:23" x14ac:dyDescent="0.3">
      <c r="A45325" s="2">
        <v>44193</v>
      </c>
      <c r="B45325" s="2">
        <v>44311</v>
      </c>
      <c r="C45325" s="2">
        <v>44193</v>
      </c>
      <c r="D45325" s="1" t="s">
        <v>148265</v>
      </c>
      <c r="E45325" s="1" t="s">
        <v>148266</v>
      </c>
      <c r="F45325" s="1" t="s">
        <v>22</v>
      </c>
      <c r="G45325" s="1" t="s">
        <v>84</v>
      </c>
      <c r="H45325" s="1" t="s">
        <v>353</v>
      </c>
      <c r="I45325" s="1" t="s">
        <v>25</v>
      </c>
      <c r="J45325" s="1" t="s">
        <v>25</v>
      </c>
      <c r="K45325" t="s">
        <v>25</v>
      </c>
      <c r="L45325">
        <v>1</v>
      </c>
      <c r="M45325">
        <v>0</v>
      </c>
      <c r="N45325">
        <v>1</v>
      </c>
      <c r="Q45325">
        <v>93750</v>
      </c>
      <c r="R45325" s="1" t="s">
        <v>269</v>
      </c>
      <c r="S45325" s="1" t="s">
        <v>25</v>
      </c>
      <c r="T45325" s="1" t="s">
        <v>75377</v>
      </c>
      <c r="U45325" s="1" t="s">
        <v>75378</v>
      </c>
      <c r="V45325" s="1" t="s">
        <v>50</v>
      </c>
      <c r="W45325" s="1" t="s">
        <v>30</v>
      </c>
    </row>
    <row r="45326" spans="1:23" x14ac:dyDescent="0.3">
      <c r="A45326" s="2">
        <v>44193</v>
      </c>
      <c r="B45326" s="2">
        <v>44199</v>
      </c>
      <c r="C45326" s="2">
        <v>44193</v>
      </c>
      <c r="D45326" s="1" t="s">
        <v>104217</v>
      </c>
      <c r="E45326" s="1" t="s">
        <v>104218</v>
      </c>
      <c r="F45326" s="1" t="s">
        <v>22</v>
      </c>
      <c r="G45326" s="1" t="s">
        <v>132</v>
      </c>
      <c r="H45326" s="1" t="s">
        <v>133</v>
      </c>
      <c r="I45326" s="1" t="s">
        <v>25</v>
      </c>
      <c r="J45326" s="1" t="s">
        <v>25</v>
      </c>
      <c r="K45326" t="s">
        <v>25</v>
      </c>
      <c r="M45326">
        <v>0</v>
      </c>
      <c r="N45326">
        <v>2</v>
      </c>
      <c r="Q45326">
        <v>90000</v>
      </c>
      <c r="R45326" s="1" t="s">
        <v>269</v>
      </c>
      <c r="S45326" s="1" t="s">
        <v>25</v>
      </c>
      <c r="T45326" s="1" t="s">
        <v>974</v>
      </c>
      <c r="U45326" s="1" t="s">
        <v>8611</v>
      </c>
      <c r="V45326" s="1" t="s">
        <v>40</v>
      </c>
      <c r="W45326" s="1" t="s">
        <v>30</v>
      </c>
    </row>
    <row r="45327" spans="1:23" x14ac:dyDescent="0.3">
      <c r="A45327" s="2">
        <v>44193</v>
      </c>
      <c r="B45327" s="2">
        <v>44206</v>
      </c>
      <c r="C45327" s="2">
        <v>44193</v>
      </c>
      <c r="D45327" s="1" t="s">
        <v>104211</v>
      </c>
      <c r="E45327" s="1" t="s">
        <v>104212</v>
      </c>
      <c r="F45327" s="1" t="s">
        <v>22</v>
      </c>
      <c r="G45327" s="1" t="s">
        <v>132</v>
      </c>
      <c r="H45327" s="1" t="s">
        <v>133</v>
      </c>
      <c r="I45327" s="1" t="s">
        <v>25</v>
      </c>
      <c r="J45327" s="1" t="s">
        <v>25</v>
      </c>
      <c r="K45327" t="s">
        <v>25</v>
      </c>
      <c r="M45327">
        <v>0</v>
      </c>
      <c r="Q45327">
        <v>300000</v>
      </c>
      <c r="R45327" s="1" t="s">
        <v>269</v>
      </c>
      <c r="S45327" s="1" t="s">
        <v>25</v>
      </c>
      <c r="T45327" s="1" t="s">
        <v>974</v>
      </c>
      <c r="U45327" s="1" t="s">
        <v>8553</v>
      </c>
      <c r="V45327" s="1" t="s">
        <v>40</v>
      </c>
      <c r="W45327" s="1" t="s">
        <v>30</v>
      </c>
    </row>
    <row r="45328" spans="1:23" x14ac:dyDescent="0.3">
      <c r="A45328" s="2">
        <v>44193</v>
      </c>
      <c r="B45328" s="2">
        <v>44199</v>
      </c>
      <c r="C45328" s="2">
        <v>44193</v>
      </c>
      <c r="D45328" s="1" t="s">
        <v>104217</v>
      </c>
      <c r="E45328" s="1" t="s">
        <v>104218</v>
      </c>
      <c r="F45328" s="1" t="s">
        <v>22</v>
      </c>
      <c r="G45328" s="1" t="s">
        <v>132</v>
      </c>
      <c r="H45328" s="1" t="s">
        <v>133</v>
      </c>
      <c r="I45328" s="1" t="s">
        <v>25</v>
      </c>
      <c r="J45328" s="1" t="s">
        <v>25</v>
      </c>
      <c r="K45328" t="s">
        <v>25</v>
      </c>
      <c r="M45328">
        <v>0</v>
      </c>
      <c r="Q45328">
        <v>30000</v>
      </c>
      <c r="R45328" s="1" t="s">
        <v>269</v>
      </c>
      <c r="S45328" s="1" t="s">
        <v>25</v>
      </c>
      <c r="T45328" s="1" t="s">
        <v>1358</v>
      </c>
      <c r="U45328" s="1" t="s">
        <v>8614</v>
      </c>
      <c r="V45328" s="1" t="s">
        <v>29</v>
      </c>
      <c r="W45328" s="1" t="s">
        <v>30</v>
      </c>
    </row>
    <row r="45329" spans="1:23" x14ac:dyDescent="0.3">
      <c r="A45329" s="2">
        <v>44193</v>
      </c>
      <c r="B45329" s="2">
        <v>44206</v>
      </c>
      <c r="C45329" s="2">
        <v>44193</v>
      </c>
      <c r="D45329" s="1" t="s">
        <v>98265</v>
      </c>
      <c r="E45329" s="1" t="s">
        <v>98266</v>
      </c>
      <c r="F45329" s="1" t="s">
        <v>22</v>
      </c>
      <c r="G45329" s="1" t="s">
        <v>132</v>
      </c>
      <c r="H45329" s="1" t="s">
        <v>133</v>
      </c>
      <c r="I45329" s="1" t="s">
        <v>25</v>
      </c>
      <c r="J45329" s="1" t="s">
        <v>25</v>
      </c>
      <c r="K45329" t="s">
        <v>25</v>
      </c>
      <c r="M45329">
        <v>0</v>
      </c>
      <c r="Q45329">
        <v>1234567</v>
      </c>
      <c r="R45329" s="1" t="s">
        <v>269</v>
      </c>
      <c r="S45329" s="1" t="s">
        <v>25</v>
      </c>
      <c r="T45329" s="1" t="s">
        <v>1358</v>
      </c>
      <c r="U45329" s="1" t="s">
        <v>39073</v>
      </c>
      <c r="V45329" s="1" t="s">
        <v>29</v>
      </c>
      <c r="W45329" s="1" t="s">
        <v>30</v>
      </c>
    </row>
    <row r="45330" spans="1:23" x14ac:dyDescent="0.3">
      <c r="A45330" s="2">
        <v>44193</v>
      </c>
      <c r="B45330" s="2">
        <v>44199</v>
      </c>
      <c r="C45330" s="2">
        <v>44193</v>
      </c>
      <c r="D45330" s="1" t="s">
        <v>98265</v>
      </c>
      <c r="E45330" s="1" t="s">
        <v>98266</v>
      </c>
      <c r="F45330" s="1" t="s">
        <v>22</v>
      </c>
      <c r="G45330" s="1" t="s">
        <v>132</v>
      </c>
      <c r="H45330" s="1" t="s">
        <v>133</v>
      </c>
      <c r="I45330" s="1" t="s">
        <v>25</v>
      </c>
      <c r="J45330" s="1" t="s">
        <v>25</v>
      </c>
      <c r="K45330" t="s">
        <v>25</v>
      </c>
      <c r="M45330">
        <v>0</v>
      </c>
      <c r="Q45330">
        <v>1234567</v>
      </c>
      <c r="R45330" s="1" t="s">
        <v>269</v>
      </c>
      <c r="S45330" s="1" t="s">
        <v>25</v>
      </c>
      <c r="T45330" s="1" t="s">
        <v>1358</v>
      </c>
      <c r="U45330" s="1" t="s">
        <v>39075</v>
      </c>
      <c r="V45330" s="1" t="s">
        <v>29</v>
      </c>
      <c r="W45330" s="1" t="s">
        <v>30</v>
      </c>
    </row>
    <row r="45331" spans="1:23" x14ac:dyDescent="0.3">
      <c r="A45331" s="2">
        <v>44193</v>
      </c>
      <c r="B45331" s="2">
        <v>44199</v>
      </c>
      <c r="C45331" s="2">
        <v>44193</v>
      </c>
      <c r="D45331" s="1" t="s">
        <v>98265</v>
      </c>
      <c r="E45331" s="1" t="s">
        <v>98266</v>
      </c>
      <c r="F45331" s="1" t="s">
        <v>22</v>
      </c>
      <c r="G45331" s="1" t="s">
        <v>132</v>
      </c>
      <c r="H45331" s="1" t="s">
        <v>133</v>
      </c>
      <c r="I45331" s="1" t="s">
        <v>25</v>
      </c>
      <c r="J45331" s="1" t="s">
        <v>25</v>
      </c>
      <c r="K45331" t="s">
        <v>25</v>
      </c>
      <c r="M45331">
        <v>0</v>
      </c>
      <c r="Q45331">
        <v>1234567</v>
      </c>
      <c r="R45331" s="1" t="s">
        <v>269</v>
      </c>
      <c r="S45331" s="1" t="s">
        <v>25</v>
      </c>
      <c r="T45331" s="1" t="s">
        <v>1358</v>
      </c>
      <c r="U45331" s="1" t="s">
        <v>39074</v>
      </c>
      <c r="V45331" s="1" t="s">
        <v>29</v>
      </c>
      <c r="W45331" s="1" t="s">
        <v>30</v>
      </c>
    </row>
    <row r="45332" spans="1:23" x14ac:dyDescent="0.3">
      <c r="A45332" s="2">
        <v>44193</v>
      </c>
      <c r="B45332" s="2">
        <v>44199</v>
      </c>
      <c r="C45332" s="2">
        <v>44193</v>
      </c>
      <c r="D45332" s="1" t="s">
        <v>98265</v>
      </c>
      <c r="E45332" s="1" t="s">
        <v>98266</v>
      </c>
      <c r="F45332" s="1" t="s">
        <v>22</v>
      </c>
      <c r="G45332" s="1" t="s">
        <v>132</v>
      </c>
      <c r="H45332" s="1" t="s">
        <v>133</v>
      </c>
      <c r="I45332" s="1" t="s">
        <v>25</v>
      </c>
      <c r="J45332" s="1" t="s">
        <v>25</v>
      </c>
      <c r="K45332" t="s">
        <v>25</v>
      </c>
      <c r="M45332">
        <v>0</v>
      </c>
      <c r="Q45332">
        <v>1234567</v>
      </c>
      <c r="R45332" s="1" t="s">
        <v>269</v>
      </c>
      <c r="S45332" s="1" t="s">
        <v>25</v>
      </c>
      <c r="T45332" s="1" t="s">
        <v>1358</v>
      </c>
      <c r="U45332" s="1" t="s">
        <v>56762</v>
      </c>
      <c r="V45332" s="1" t="s">
        <v>29</v>
      </c>
      <c r="W45332" s="1" t="s">
        <v>30</v>
      </c>
    </row>
    <row r="45333" spans="1:23" x14ac:dyDescent="0.3">
      <c r="A45333" s="2">
        <v>44193</v>
      </c>
      <c r="B45333" s="2">
        <v>44199</v>
      </c>
      <c r="C45333" s="2">
        <v>44193</v>
      </c>
      <c r="D45333" s="1" t="s">
        <v>104207</v>
      </c>
      <c r="E45333" s="1" t="s">
        <v>104208</v>
      </c>
      <c r="F45333" s="1" t="s">
        <v>22</v>
      </c>
      <c r="G45333" s="1" t="s">
        <v>132</v>
      </c>
      <c r="H45333" s="1" t="s">
        <v>133</v>
      </c>
      <c r="I45333" s="1" t="s">
        <v>25</v>
      </c>
      <c r="J45333" s="1" t="s">
        <v>25</v>
      </c>
      <c r="K45333" t="s">
        <v>25</v>
      </c>
      <c r="M45333">
        <v>0</v>
      </c>
      <c r="Q45333">
        <v>1234567</v>
      </c>
      <c r="R45333" s="1" t="s">
        <v>269</v>
      </c>
      <c r="S45333" s="1" t="s">
        <v>25</v>
      </c>
      <c r="T45333" s="1" t="s">
        <v>1358</v>
      </c>
      <c r="U45333" s="1" t="s">
        <v>8440</v>
      </c>
      <c r="V45333" s="1" t="s">
        <v>29</v>
      </c>
      <c r="W45333" s="1" t="s">
        <v>30</v>
      </c>
    </row>
    <row r="45334" spans="1:23" x14ac:dyDescent="0.3">
      <c r="A45334" s="2">
        <v>44193</v>
      </c>
      <c r="B45334" s="2">
        <v>44199</v>
      </c>
      <c r="C45334" s="2">
        <v>44193</v>
      </c>
      <c r="D45334" s="1" t="s">
        <v>98265</v>
      </c>
      <c r="E45334" s="1" t="s">
        <v>98266</v>
      </c>
      <c r="F45334" s="1" t="s">
        <v>22</v>
      </c>
      <c r="G45334" s="1" t="s">
        <v>132</v>
      </c>
      <c r="H45334" s="1" t="s">
        <v>133</v>
      </c>
      <c r="I45334" s="1" t="s">
        <v>25</v>
      </c>
      <c r="J45334" s="1" t="s">
        <v>25</v>
      </c>
      <c r="K45334" t="s">
        <v>25</v>
      </c>
      <c r="M45334">
        <v>0</v>
      </c>
      <c r="Q45334">
        <v>1234567</v>
      </c>
      <c r="R45334" s="1" t="s">
        <v>269</v>
      </c>
      <c r="S45334" s="1" t="s">
        <v>25</v>
      </c>
      <c r="T45334" s="1" t="s">
        <v>1358</v>
      </c>
      <c r="U45334" s="1" t="s">
        <v>39077</v>
      </c>
      <c r="V45334" s="1" t="s">
        <v>29</v>
      </c>
      <c r="W45334" s="1" t="s">
        <v>30</v>
      </c>
    </row>
    <row r="45335" spans="1:23" x14ac:dyDescent="0.3">
      <c r="A45335" s="2">
        <v>44193</v>
      </c>
      <c r="B45335" s="2">
        <v>44199</v>
      </c>
      <c r="C45335" s="2">
        <v>44193</v>
      </c>
      <c r="D45335" s="1" t="s">
        <v>98265</v>
      </c>
      <c r="E45335" s="1" t="s">
        <v>98266</v>
      </c>
      <c r="F45335" s="1" t="s">
        <v>22</v>
      </c>
      <c r="G45335" s="1" t="s">
        <v>132</v>
      </c>
      <c r="H45335" s="1" t="s">
        <v>133</v>
      </c>
      <c r="I45335" s="1" t="s">
        <v>25</v>
      </c>
      <c r="J45335" s="1" t="s">
        <v>25</v>
      </c>
      <c r="K45335" t="s">
        <v>25</v>
      </c>
      <c r="M45335">
        <v>0</v>
      </c>
      <c r="Q45335">
        <v>1234567</v>
      </c>
      <c r="R45335" s="1" t="s">
        <v>269</v>
      </c>
      <c r="S45335" s="1" t="s">
        <v>25</v>
      </c>
      <c r="T45335" s="1" t="s">
        <v>1358</v>
      </c>
      <c r="U45335" s="1" t="s">
        <v>56762</v>
      </c>
      <c r="V45335" s="1" t="s">
        <v>29</v>
      </c>
      <c r="W45335" s="1" t="s">
        <v>30</v>
      </c>
    </row>
    <row r="45336" spans="1:23" x14ac:dyDescent="0.3">
      <c r="A45336" s="2">
        <v>44193</v>
      </c>
      <c r="B45336" s="2">
        <v>44199</v>
      </c>
      <c r="C45336" s="2">
        <v>44193</v>
      </c>
      <c r="D45336" s="1" t="s">
        <v>104217</v>
      </c>
      <c r="E45336" s="1" t="s">
        <v>104218</v>
      </c>
      <c r="F45336" s="1" t="s">
        <v>22</v>
      </c>
      <c r="G45336" s="1" t="s">
        <v>132</v>
      </c>
      <c r="H45336" s="1" t="s">
        <v>133</v>
      </c>
      <c r="I45336" s="1" t="s">
        <v>25</v>
      </c>
      <c r="J45336" s="1" t="s">
        <v>25</v>
      </c>
      <c r="K45336" t="s">
        <v>25</v>
      </c>
      <c r="M45336">
        <v>0</v>
      </c>
      <c r="N45336">
        <v>1</v>
      </c>
      <c r="Q45336">
        <v>60000</v>
      </c>
      <c r="R45336" s="1" t="s">
        <v>269</v>
      </c>
      <c r="S45336" s="1" t="s">
        <v>25</v>
      </c>
      <c r="T45336" s="1" t="s">
        <v>1358</v>
      </c>
      <c r="U45336" s="1" t="s">
        <v>8613</v>
      </c>
      <c r="V45336" s="1" t="s">
        <v>29</v>
      </c>
      <c r="W45336" s="1" t="s">
        <v>30</v>
      </c>
    </row>
    <row r="45337" spans="1:23" x14ac:dyDescent="0.3">
      <c r="A45337" s="2">
        <v>44193</v>
      </c>
      <c r="B45337" s="2">
        <v>44199</v>
      </c>
      <c r="C45337" s="2">
        <v>44193</v>
      </c>
      <c r="D45337" s="1" t="s">
        <v>98265</v>
      </c>
      <c r="E45337" s="1" t="s">
        <v>98266</v>
      </c>
      <c r="F45337" s="1" t="s">
        <v>22</v>
      </c>
      <c r="G45337" s="1" t="s">
        <v>132</v>
      </c>
      <c r="H45337" s="1" t="s">
        <v>133</v>
      </c>
      <c r="I45337" s="1" t="s">
        <v>25</v>
      </c>
      <c r="J45337" s="1" t="s">
        <v>25</v>
      </c>
      <c r="K45337" t="s">
        <v>25</v>
      </c>
      <c r="M45337">
        <v>0</v>
      </c>
      <c r="Q45337">
        <v>1234567</v>
      </c>
      <c r="R45337" s="1" t="s">
        <v>269</v>
      </c>
      <c r="S45337" s="1" t="s">
        <v>25</v>
      </c>
      <c r="T45337" s="1" t="s">
        <v>1358</v>
      </c>
      <c r="U45337" s="1" t="s">
        <v>75379</v>
      </c>
      <c r="V45337" s="1" t="s">
        <v>29</v>
      </c>
      <c r="W45337" s="1" t="s">
        <v>30</v>
      </c>
    </row>
    <row r="45338" spans="1:23" x14ac:dyDescent="0.3">
      <c r="A45338" s="2">
        <v>44193</v>
      </c>
      <c r="B45338" s="2">
        <v>44199</v>
      </c>
      <c r="C45338" s="2">
        <v>44193</v>
      </c>
      <c r="D45338" s="1" t="s">
        <v>104207</v>
      </c>
      <c r="E45338" s="1" t="s">
        <v>104208</v>
      </c>
      <c r="F45338" s="1" t="s">
        <v>22</v>
      </c>
      <c r="G45338" s="1" t="s">
        <v>132</v>
      </c>
      <c r="H45338" s="1" t="s">
        <v>133</v>
      </c>
      <c r="I45338" s="1" t="s">
        <v>25</v>
      </c>
      <c r="J45338" s="1" t="s">
        <v>25</v>
      </c>
      <c r="K45338" t="s">
        <v>25</v>
      </c>
      <c r="M45338">
        <v>0</v>
      </c>
      <c r="Q45338">
        <v>1234567</v>
      </c>
      <c r="R45338" s="1" t="s">
        <v>269</v>
      </c>
      <c r="S45338" s="1" t="s">
        <v>25</v>
      </c>
      <c r="T45338" s="1" t="s">
        <v>8454</v>
      </c>
      <c r="U45338" s="1" t="s">
        <v>8468</v>
      </c>
      <c r="V45338" s="1" t="s">
        <v>35</v>
      </c>
      <c r="W45338" s="1" t="s">
        <v>30</v>
      </c>
    </row>
    <row r="45339" spans="1:23" x14ac:dyDescent="0.3">
      <c r="A45339" s="2">
        <v>44193</v>
      </c>
      <c r="B45339" s="2">
        <v>44199</v>
      </c>
      <c r="C45339" s="2">
        <v>44193</v>
      </c>
      <c r="D45339" s="1" t="s">
        <v>104207</v>
      </c>
      <c r="E45339" s="1" t="s">
        <v>104208</v>
      </c>
      <c r="F45339" s="1" t="s">
        <v>22</v>
      </c>
      <c r="G45339" s="1" t="s">
        <v>132</v>
      </c>
      <c r="H45339" s="1" t="s">
        <v>133</v>
      </c>
      <c r="I45339" s="1" t="s">
        <v>25</v>
      </c>
      <c r="J45339" s="1" t="s">
        <v>25</v>
      </c>
      <c r="K45339" t="s">
        <v>25</v>
      </c>
      <c r="M45339">
        <v>0</v>
      </c>
      <c r="Q45339">
        <v>1234567</v>
      </c>
      <c r="R45339" s="1" t="s">
        <v>269</v>
      </c>
      <c r="S45339" s="1" t="s">
        <v>25</v>
      </c>
      <c r="T45339" s="1" t="s">
        <v>8454</v>
      </c>
      <c r="U45339" s="1" t="s">
        <v>8459</v>
      </c>
      <c r="V45339" s="1" t="s">
        <v>35</v>
      </c>
      <c r="W45339" s="1" t="s">
        <v>30</v>
      </c>
    </row>
    <row r="45340" spans="1:23" x14ac:dyDescent="0.3">
      <c r="A45340" s="2">
        <v>44193</v>
      </c>
      <c r="B45340" s="2">
        <v>44199</v>
      </c>
      <c r="C45340" s="2">
        <v>44193</v>
      </c>
      <c r="D45340" s="1" t="s">
        <v>104207</v>
      </c>
      <c r="E45340" s="1" t="s">
        <v>104208</v>
      </c>
      <c r="F45340" s="1" t="s">
        <v>22</v>
      </c>
      <c r="G45340" s="1" t="s">
        <v>132</v>
      </c>
      <c r="H45340" s="1" t="s">
        <v>133</v>
      </c>
      <c r="I45340" s="1" t="s">
        <v>25</v>
      </c>
      <c r="J45340" s="1" t="s">
        <v>25</v>
      </c>
      <c r="K45340" t="s">
        <v>25</v>
      </c>
      <c r="M45340">
        <v>0</v>
      </c>
      <c r="Q45340">
        <v>1234567</v>
      </c>
      <c r="R45340" s="1" t="s">
        <v>269</v>
      </c>
      <c r="S45340" s="1" t="s">
        <v>25</v>
      </c>
      <c r="T45340" s="1" t="s">
        <v>8454</v>
      </c>
      <c r="U45340" s="1" t="s">
        <v>8472</v>
      </c>
      <c r="V45340" s="1" t="s">
        <v>35</v>
      </c>
      <c r="W45340" s="1" t="s">
        <v>30</v>
      </c>
    </row>
    <row r="45341" spans="1:23" x14ac:dyDescent="0.3">
      <c r="A45341" s="2">
        <v>44193</v>
      </c>
      <c r="B45341" s="2">
        <v>44199</v>
      </c>
      <c r="C45341" s="2">
        <v>44193</v>
      </c>
      <c r="D45341" s="1" t="s">
        <v>104207</v>
      </c>
      <c r="E45341" s="1" t="s">
        <v>104208</v>
      </c>
      <c r="F45341" s="1" t="s">
        <v>22</v>
      </c>
      <c r="G45341" s="1" t="s">
        <v>132</v>
      </c>
      <c r="H45341" s="1" t="s">
        <v>133</v>
      </c>
      <c r="I45341" s="1" t="s">
        <v>25</v>
      </c>
      <c r="J45341" s="1" t="s">
        <v>25</v>
      </c>
      <c r="K45341" t="s">
        <v>25</v>
      </c>
      <c r="M45341">
        <v>0</v>
      </c>
      <c r="Q45341">
        <v>1234567</v>
      </c>
      <c r="R45341" s="1" t="s">
        <v>269</v>
      </c>
      <c r="S45341" s="1" t="s">
        <v>25</v>
      </c>
      <c r="T45341" s="1" t="s">
        <v>8454</v>
      </c>
      <c r="U45341" s="1" t="s">
        <v>8458</v>
      </c>
      <c r="V45341" s="1" t="s">
        <v>35</v>
      </c>
      <c r="W45341" s="1" t="s">
        <v>30</v>
      </c>
    </row>
    <row r="45342" spans="1:23" x14ac:dyDescent="0.3">
      <c r="A45342" s="2">
        <v>44193</v>
      </c>
      <c r="B45342" s="2">
        <v>44199</v>
      </c>
      <c r="C45342" s="2">
        <v>44193</v>
      </c>
      <c r="D45342" s="1" t="s">
        <v>104207</v>
      </c>
      <c r="E45342" s="1" t="s">
        <v>104208</v>
      </c>
      <c r="F45342" s="1" t="s">
        <v>22</v>
      </c>
      <c r="G45342" s="1" t="s">
        <v>132</v>
      </c>
      <c r="H45342" s="1" t="s">
        <v>133</v>
      </c>
      <c r="I45342" s="1" t="s">
        <v>25</v>
      </c>
      <c r="J45342" s="1" t="s">
        <v>25</v>
      </c>
      <c r="K45342" t="s">
        <v>25</v>
      </c>
      <c r="M45342">
        <v>0</v>
      </c>
      <c r="Q45342">
        <v>1234567</v>
      </c>
      <c r="R45342" s="1" t="s">
        <v>269</v>
      </c>
      <c r="S45342" s="1" t="s">
        <v>25</v>
      </c>
      <c r="T45342" s="1" t="s">
        <v>8454</v>
      </c>
      <c r="U45342" s="1" t="s">
        <v>8467</v>
      </c>
      <c r="V45342" s="1" t="s">
        <v>35</v>
      </c>
      <c r="W45342" s="1" t="s">
        <v>30</v>
      </c>
    </row>
    <row r="45343" spans="1:23" x14ac:dyDescent="0.3">
      <c r="A45343" s="2">
        <v>44193</v>
      </c>
      <c r="B45343" s="2">
        <v>44199</v>
      </c>
      <c r="C45343" s="2">
        <v>44193</v>
      </c>
      <c r="D45343" s="1" t="s">
        <v>104207</v>
      </c>
      <c r="E45343" s="1" t="s">
        <v>104208</v>
      </c>
      <c r="F45343" s="1" t="s">
        <v>22</v>
      </c>
      <c r="G45343" s="1" t="s">
        <v>132</v>
      </c>
      <c r="H45343" s="1" t="s">
        <v>133</v>
      </c>
      <c r="I45343" s="1" t="s">
        <v>25</v>
      </c>
      <c r="J45343" s="1" t="s">
        <v>25</v>
      </c>
      <c r="K45343" t="s">
        <v>25</v>
      </c>
      <c r="M45343">
        <v>0</v>
      </c>
      <c r="Q45343">
        <v>1234567</v>
      </c>
      <c r="R45343" s="1" t="s">
        <v>269</v>
      </c>
      <c r="S45343" s="1" t="s">
        <v>25</v>
      </c>
      <c r="T45343" s="1" t="s">
        <v>8454</v>
      </c>
      <c r="U45343" s="1" t="s">
        <v>8462</v>
      </c>
      <c r="V45343" s="1" t="s">
        <v>35</v>
      </c>
      <c r="W45343" s="1" t="s">
        <v>30</v>
      </c>
    </row>
    <row r="45344" spans="1:23" x14ac:dyDescent="0.3">
      <c r="A45344" s="2">
        <v>44193</v>
      </c>
      <c r="B45344" s="2">
        <v>44199</v>
      </c>
      <c r="C45344" s="2">
        <v>44193</v>
      </c>
      <c r="D45344" s="1" t="s">
        <v>98265</v>
      </c>
      <c r="E45344" s="1" t="s">
        <v>98266</v>
      </c>
      <c r="F45344" s="1" t="s">
        <v>22</v>
      </c>
      <c r="G45344" s="1" t="s">
        <v>132</v>
      </c>
      <c r="H45344" s="1" t="s">
        <v>133</v>
      </c>
      <c r="I45344" s="1" t="s">
        <v>25</v>
      </c>
      <c r="J45344" s="1" t="s">
        <v>25</v>
      </c>
      <c r="K45344" t="s">
        <v>25</v>
      </c>
      <c r="M45344">
        <v>0</v>
      </c>
      <c r="N45344">
        <v>1</v>
      </c>
      <c r="Q45344">
        <v>1234567</v>
      </c>
      <c r="R45344" s="1" t="s">
        <v>269</v>
      </c>
      <c r="S45344" s="1" t="s">
        <v>25</v>
      </c>
      <c r="T45344" s="1" t="s">
        <v>7758</v>
      </c>
      <c r="U45344" s="1" t="s">
        <v>39080</v>
      </c>
      <c r="V45344" s="1" t="s">
        <v>50</v>
      </c>
      <c r="W45344" s="1" t="s">
        <v>30</v>
      </c>
    </row>
    <row r="45345" spans="1:23" x14ac:dyDescent="0.3">
      <c r="A45345" s="2">
        <v>44193</v>
      </c>
      <c r="B45345" s="2">
        <v>44268</v>
      </c>
      <c r="C45345" s="2">
        <v>44193</v>
      </c>
      <c r="D45345" s="1" t="s">
        <v>157073</v>
      </c>
      <c r="E45345" s="1" t="s">
        <v>157074</v>
      </c>
      <c r="F45345" s="1" t="s">
        <v>22</v>
      </c>
      <c r="G45345" s="1" t="s">
        <v>132</v>
      </c>
      <c r="H45345" s="1" t="s">
        <v>133</v>
      </c>
      <c r="I45345" s="1" t="s">
        <v>25</v>
      </c>
      <c r="J45345" s="1" t="s">
        <v>25</v>
      </c>
      <c r="K45345" t="s">
        <v>25</v>
      </c>
      <c r="L45345">
        <v>1</v>
      </c>
      <c r="M45345">
        <v>0</v>
      </c>
      <c r="Q45345">
        <v>32000</v>
      </c>
      <c r="R45345" s="1" t="s">
        <v>269</v>
      </c>
      <c r="S45345" s="1" t="s">
        <v>25</v>
      </c>
      <c r="T45345" s="1" t="s">
        <v>75380</v>
      </c>
      <c r="U45345" s="1" t="s">
        <v>75381</v>
      </c>
      <c r="V45345" s="1" t="s">
        <v>29</v>
      </c>
      <c r="W45345" s="1" t="s">
        <v>30</v>
      </c>
    </row>
    <row r="45346" spans="1:23" x14ac:dyDescent="0.3">
      <c r="A45346" s="2">
        <v>44193</v>
      </c>
      <c r="B45346" s="2">
        <v>44268</v>
      </c>
      <c r="C45346" s="2">
        <v>44193</v>
      </c>
      <c r="D45346" s="1" t="s">
        <v>157075</v>
      </c>
      <c r="E45346" s="1" t="s">
        <v>157076</v>
      </c>
      <c r="F45346" s="1" t="s">
        <v>22</v>
      </c>
      <c r="G45346" s="1" t="s">
        <v>132</v>
      </c>
      <c r="H45346" s="1" t="s">
        <v>133</v>
      </c>
      <c r="I45346" s="1" t="s">
        <v>25</v>
      </c>
      <c r="J45346" s="1" t="s">
        <v>25</v>
      </c>
      <c r="K45346" t="s">
        <v>25</v>
      </c>
      <c r="L45346">
        <v>1</v>
      </c>
      <c r="M45346">
        <v>0</v>
      </c>
      <c r="Q45346">
        <v>49000</v>
      </c>
      <c r="R45346" s="1" t="s">
        <v>269</v>
      </c>
      <c r="S45346" s="1" t="s">
        <v>25</v>
      </c>
      <c r="T45346" s="1" t="s">
        <v>75382</v>
      </c>
      <c r="U45346" s="1" t="s">
        <v>75383</v>
      </c>
      <c r="V45346" s="1" t="s">
        <v>50</v>
      </c>
      <c r="W45346" s="1" t="s">
        <v>30</v>
      </c>
    </row>
    <row r="45347" spans="1:23" x14ac:dyDescent="0.3">
      <c r="A45347" s="2">
        <v>44193</v>
      </c>
      <c r="B45347" s="2">
        <v>2958465</v>
      </c>
      <c r="C45347" s="2">
        <v>44193</v>
      </c>
      <c r="D45347" s="1" t="s">
        <v>157077</v>
      </c>
      <c r="E45347" s="1" t="s">
        <v>157078</v>
      </c>
      <c r="F45347" s="1" t="s">
        <v>22</v>
      </c>
      <c r="G45347" s="1" t="s">
        <v>31</v>
      </c>
      <c r="H45347" s="1" t="s">
        <v>6875</v>
      </c>
      <c r="I45347" s="1" t="s">
        <v>25</v>
      </c>
      <c r="J45347" s="1" t="s">
        <v>25</v>
      </c>
      <c r="K45347" t="s">
        <v>25</v>
      </c>
      <c r="L45347">
        <v>1</v>
      </c>
      <c r="M45347">
        <v>0</v>
      </c>
      <c r="Q45347">
        <v>40000</v>
      </c>
      <c r="R45347" s="1" t="s">
        <v>269</v>
      </c>
      <c r="S45347" s="1" t="s">
        <v>25</v>
      </c>
      <c r="T45347" s="1" t="s">
        <v>75384</v>
      </c>
      <c r="U45347" s="1" t="s">
        <v>75385</v>
      </c>
      <c r="V45347" s="1" t="s">
        <v>29</v>
      </c>
      <c r="W45347" s="1" t="s">
        <v>30</v>
      </c>
    </row>
    <row r="45348" spans="1:23" x14ac:dyDescent="0.3">
      <c r="A45348" s="2">
        <v>44193</v>
      </c>
      <c r="B45348" s="2">
        <v>2958465</v>
      </c>
      <c r="C45348" s="2">
        <v>44193</v>
      </c>
      <c r="D45348" s="1" t="s">
        <v>157079</v>
      </c>
      <c r="E45348" s="1" t="s">
        <v>157080</v>
      </c>
      <c r="F45348" s="1" t="s">
        <v>22</v>
      </c>
      <c r="G45348" s="1" t="s">
        <v>84</v>
      </c>
      <c r="H45348" s="1" t="s">
        <v>93</v>
      </c>
      <c r="I45348" s="1" t="s">
        <v>25</v>
      </c>
      <c r="J45348" s="1" t="s">
        <v>25</v>
      </c>
      <c r="K45348" t="s">
        <v>25</v>
      </c>
      <c r="L45348">
        <v>1</v>
      </c>
      <c r="M45348">
        <v>0</v>
      </c>
      <c r="N45348">
        <v>1</v>
      </c>
      <c r="Q45348">
        <v>121000</v>
      </c>
      <c r="R45348" s="1" t="s">
        <v>269</v>
      </c>
      <c r="S45348" s="1" t="s">
        <v>25</v>
      </c>
      <c r="T45348" s="1" t="s">
        <v>75386</v>
      </c>
      <c r="U45348" s="1" t="s">
        <v>75387</v>
      </c>
      <c r="V45348" s="1" t="s">
        <v>50</v>
      </c>
      <c r="W45348" s="1" t="s">
        <v>30</v>
      </c>
    </row>
    <row r="45349" spans="1:23" x14ac:dyDescent="0.3">
      <c r="A45349" s="2">
        <v>44193</v>
      </c>
      <c r="B45349" s="2">
        <v>2958465</v>
      </c>
      <c r="C45349" s="2">
        <v>44193</v>
      </c>
      <c r="D45349" s="1" t="s">
        <v>157079</v>
      </c>
      <c r="E45349" s="1" t="s">
        <v>157080</v>
      </c>
      <c r="F45349" s="1" t="s">
        <v>22</v>
      </c>
      <c r="G45349" s="1" t="s">
        <v>84</v>
      </c>
      <c r="H45349" s="1" t="s">
        <v>93</v>
      </c>
      <c r="I45349" s="1" t="s">
        <v>25</v>
      </c>
      <c r="J45349" s="1" t="s">
        <v>25</v>
      </c>
      <c r="K45349" t="s">
        <v>25</v>
      </c>
      <c r="L45349">
        <v>1</v>
      </c>
      <c r="M45349">
        <v>0</v>
      </c>
      <c r="N45349">
        <v>1</v>
      </c>
      <c r="Q45349">
        <v>119000</v>
      </c>
      <c r="R45349" s="1" t="s">
        <v>269</v>
      </c>
      <c r="S45349" s="1" t="s">
        <v>25</v>
      </c>
      <c r="T45349" s="1" t="s">
        <v>75386</v>
      </c>
      <c r="U45349" s="1" t="s">
        <v>75388</v>
      </c>
      <c r="V45349" s="1" t="s">
        <v>50</v>
      </c>
      <c r="W45349" s="1" t="s">
        <v>30</v>
      </c>
    </row>
    <row r="45350" spans="1:23" x14ac:dyDescent="0.3">
      <c r="A45350" s="2">
        <v>44193</v>
      </c>
      <c r="B45350" s="2">
        <v>2958465</v>
      </c>
      <c r="C45350" s="2">
        <v>44193</v>
      </c>
      <c r="D45350" s="1" t="s">
        <v>157079</v>
      </c>
      <c r="E45350" s="1" t="s">
        <v>157080</v>
      </c>
      <c r="F45350" s="1" t="s">
        <v>22</v>
      </c>
      <c r="G45350" s="1" t="s">
        <v>84</v>
      </c>
      <c r="H45350" s="1" t="s">
        <v>93</v>
      </c>
      <c r="I45350" s="1" t="s">
        <v>25</v>
      </c>
      <c r="J45350" s="1" t="s">
        <v>25</v>
      </c>
      <c r="K45350" t="s">
        <v>25</v>
      </c>
      <c r="L45350">
        <v>1</v>
      </c>
      <c r="M45350">
        <v>0</v>
      </c>
      <c r="N45350">
        <v>1</v>
      </c>
      <c r="Q45350">
        <v>122000</v>
      </c>
      <c r="R45350" s="1" t="s">
        <v>269</v>
      </c>
      <c r="S45350" s="1" t="s">
        <v>25</v>
      </c>
      <c r="T45350" s="1" t="s">
        <v>75386</v>
      </c>
      <c r="U45350" s="1" t="s">
        <v>75389</v>
      </c>
      <c r="V45350" s="1" t="s">
        <v>50</v>
      </c>
      <c r="W45350" s="1" t="s">
        <v>30</v>
      </c>
    </row>
    <row r="45351" spans="1:23" x14ac:dyDescent="0.3">
      <c r="A45351" s="2">
        <v>44193</v>
      </c>
      <c r="B45351" s="2">
        <v>44221</v>
      </c>
      <c r="C45351" s="2">
        <v>44193</v>
      </c>
      <c r="D45351" s="1" t="s">
        <v>157081</v>
      </c>
      <c r="E45351" s="1" t="s">
        <v>157082</v>
      </c>
      <c r="F45351" s="1" t="s">
        <v>22</v>
      </c>
      <c r="G45351" s="1" t="s">
        <v>84</v>
      </c>
      <c r="H45351" s="1" t="s">
        <v>186</v>
      </c>
      <c r="I45351" s="1" t="s">
        <v>25</v>
      </c>
      <c r="J45351" s="1" t="s">
        <v>25</v>
      </c>
      <c r="K45351" t="s">
        <v>25</v>
      </c>
      <c r="L45351">
        <v>1</v>
      </c>
      <c r="M45351">
        <v>0</v>
      </c>
      <c r="N45351">
        <v>1</v>
      </c>
      <c r="Q45351">
        <v>115000</v>
      </c>
      <c r="R45351" s="1" t="s">
        <v>269</v>
      </c>
      <c r="S45351" s="1" t="s">
        <v>25</v>
      </c>
      <c r="T45351" s="1" t="s">
        <v>75390</v>
      </c>
      <c r="U45351" s="1" t="s">
        <v>75391</v>
      </c>
      <c r="V45351" s="1" t="s">
        <v>50</v>
      </c>
      <c r="W45351" s="1" t="s">
        <v>30</v>
      </c>
    </row>
    <row r="45352" spans="1:23" x14ac:dyDescent="0.3">
      <c r="A45352" s="2">
        <v>44193</v>
      </c>
      <c r="B45352" s="2">
        <v>2958465</v>
      </c>
      <c r="C45352" s="2">
        <v>44193</v>
      </c>
      <c r="D45352" s="1" t="s">
        <v>148511</v>
      </c>
      <c r="E45352" s="1" t="s">
        <v>148512</v>
      </c>
      <c r="F45352" s="1" t="s">
        <v>22</v>
      </c>
      <c r="G45352" s="1" t="s">
        <v>84</v>
      </c>
      <c r="H45352" s="1" t="s">
        <v>186</v>
      </c>
      <c r="I45352" s="1" t="s">
        <v>25</v>
      </c>
      <c r="J45352" s="1" t="s">
        <v>25</v>
      </c>
      <c r="K45352" t="s">
        <v>25</v>
      </c>
      <c r="L45352">
        <v>1</v>
      </c>
      <c r="M45352">
        <v>0</v>
      </c>
      <c r="N45352">
        <v>1</v>
      </c>
      <c r="Q45352">
        <v>108000</v>
      </c>
      <c r="R45352" s="1" t="s">
        <v>269</v>
      </c>
      <c r="S45352" s="1" t="s">
        <v>25</v>
      </c>
      <c r="T45352" s="1" t="s">
        <v>75392</v>
      </c>
      <c r="U45352" s="1" t="s">
        <v>75393</v>
      </c>
      <c r="V45352" s="1" t="s">
        <v>50</v>
      </c>
      <c r="W45352" s="1" t="s">
        <v>30</v>
      </c>
    </row>
    <row r="45353" spans="1:23" x14ac:dyDescent="0.3">
      <c r="A45353" s="2">
        <v>44193</v>
      </c>
      <c r="B45353" s="2">
        <v>44202</v>
      </c>
      <c r="C45353" s="2">
        <v>44193</v>
      </c>
      <c r="D45353" s="1" t="s">
        <v>157083</v>
      </c>
      <c r="E45353" s="1" t="s">
        <v>157084</v>
      </c>
      <c r="F45353" s="1" t="s">
        <v>22</v>
      </c>
      <c r="G45353" s="1" t="s">
        <v>84</v>
      </c>
      <c r="H45353" s="1" t="s">
        <v>186</v>
      </c>
      <c r="I45353" s="1" t="s">
        <v>25</v>
      </c>
      <c r="J45353" s="1" t="s">
        <v>25</v>
      </c>
      <c r="K45353" t="s">
        <v>25</v>
      </c>
      <c r="L45353">
        <v>1</v>
      </c>
      <c r="M45353">
        <v>0</v>
      </c>
      <c r="N45353">
        <v>1</v>
      </c>
      <c r="Q45353">
        <v>59200</v>
      </c>
      <c r="R45353" s="1" t="s">
        <v>269</v>
      </c>
      <c r="S45353" s="1" t="s">
        <v>25</v>
      </c>
      <c r="T45353" s="1" t="s">
        <v>75394</v>
      </c>
      <c r="U45353" s="1" t="s">
        <v>75395</v>
      </c>
      <c r="V45353" s="1" t="s">
        <v>50</v>
      </c>
      <c r="W45353" s="1" t="s">
        <v>30</v>
      </c>
    </row>
    <row r="45354" spans="1:23" x14ac:dyDescent="0.3">
      <c r="A45354" s="2">
        <v>44193</v>
      </c>
      <c r="B45354" s="2">
        <v>44202</v>
      </c>
      <c r="C45354" s="2">
        <v>44193</v>
      </c>
      <c r="D45354" s="1" t="s">
        <v>157083</v>
      </c>
      <c r="E45354" s="1" t="s">
        <v>157084</v>
      </c>
      <c r="F45354" s="1" t="s">
        <v>22</v>
      </c>
      <c r="G45354" s="1" t="s">
        <v>84</v>
      </c>
      <c r="H45354" s="1" t="s">
        <v>186</v>
      </c>
      <c r="I45354" s="1" t="s">
        <v>25</v>
      </c>
      <c r="J45354" s="1" t="s">
        <v>25</v>
      </c>
      <c r="K45354" t="s">
        <v>25</v>
      </c>
      <c r="L45354">
        <v>1</v>
      </c>
      <c r="M45354">
        <v>0</v>
      </c>
      <c r="N45354">
        <v>1</v>
      </c>
      <c r="Q45354">
        <v>59200</v>
      </c>
      <c r="R45354" s="1" t="s">
        <v>269</v>
      </c>
      <c r="S45354" s="1" t="s">
        <v>25</v>
      </c>
      <c r="T45354" s="1" t="s">
        <v>75394</v>
      </c>
      <c r="U45354" s="1" t="s">
        <v>75396</v>
      </c>
      <c r="V45354" s="1" t="s">
        <v>50</v>
      </c>
      <c r="W45354" s="1" t="s">
        <v>30</v>
      </c>
    </row>
    <row r="45355" spans="1:23" x14ac:dyDescent="0.3">
      <c r="A45355" s="2">
        <v>44193</v>
      </c>
      <c r="B45355" s="2">
        <v>44202</v>
      </c>
      <c r="C45355" s="2">
        <v>44193</v>
      </c>
      <c r="D45355" s="1" t="s">
        <v>157083</v>
      </c>
      <c r="E45355" s="1" t="s">
        <v>157084</v>
      </c>
      <c r="F45355" s="1" t="s">
        <v>22</v>
      </c>
      <c r="G45355" s="1" t="s">
        <v>84</v>
      </c>
      <c r="H45355" s="1" t="s">
        <v>186</v>
      </c>
      <c r="I45355" s="1" t="s">
        <v>25</v>
      </c>
      <c r="J45355" s="1" t="s">
        <v>25</v>
      </c>
      <c r="K45355" t="s">
        <v>25</v>
      </c>
      <c r="L45355">
        <v>1</v>
      </c>
      <c r="M45355">
        <v>0</v>
      </c>
      <c r="N45355">
        <v>1</v>
      </c>
      <c r="Q45355">
        <v>64900</v>
      </c>
      <c r="R45355" s="1" t="s">
        <v>269</v>
      </c>
      <c r="S45355" s="1" t="s">
        <v>25</v>
      </c>
      <c r="T45355" s="1" t="s">
        <v>75397</v>
      </c>
      <c r="U45355" s="1" t="s">
        <v>75398</v>
      </c>
      <c r="V45355" s="1" t="s">
        <v>50</v>
      </c>
      <c r="W45355" s="1" t="s">
        <v>30</v>
      </c>
    </row>
    <row r="45356" spans="1:23" x14ac:dyDescent="0.3">
      <c r="A45356" s="2">
        <v>44193</v>
      </c>
      <c r="B45356" s="2">
        <v>44202</v>
      </c>
      <c r="C45356" s="2">
        <v>44193</v>
      </c>
      <c r="D45356" s="1" t="s">
        <v>157083</v>
      </c>
      <c r="E45356" s="1" t="s">
        <v>157084</v>
      </c>
      <c r="F45356" s="1" t="s">
        <v>22</v>
      </c>
      <c r="G45356" s="1" t="s">
        <v>84</v>
      </c>
      <c r="H45356" s="1" t="s">
        <v>186</v>
      </c>
      <c r="I45356" s="1" t="s">
        <v>25</v>
      </c>
      <c r="J45356" s="1" t="s">
        <v>25</v>
      </c>
      <c r="K45356" t="s">
        <v>25</v>
      </c>
      <c r="L45356">
        <v>1</v>
      </c>
      <c r="M45356">
        <v>0</v>
      </c>
      <c r="N45356">
        <v>1</v>
      </c>
      <c r="Q45356">
        <v>67200</v>
      </c>
      <c r="R45356" s="1" t="s">
        <v>269</v>
      </c>
      <c r="S45356" s="1" t="s">
        <v>25</v>
      </c>
      <c r="T45356" s="1" t="s">
        <v>75399</v>
      </c>
      <c r="U45356" s="1" t="s">
        <v>75400</v>
      </c>
      <c r="V45356" s="1" t="s">
        <v>50</v>
      </c>
      <c r="W45356" s="1" t="s">
        <v>30</v>
      </c>
    </row>
    <row r="45357" spans="1:23" x14ac:dyDescent="0.3">
      <c r="A45357" s="2">
        <v>44193</v>
      </c>
      <c r="B45357" s="2">
        <v>44202</v>
      </c>
      <c r="C45357" s="2">
        <v>44193</v>
      </c>
      <c r="D45357" s="1" t="s">
        <v>157083</v>
      </c>
      <c r="E45357" s="1" t="s">
        <v>157084</v>
      </c>
      <c r="F45357" s="1" t="s">
        <v>22</v>
      </c>
      <c r="G45357" s="1" t="s">
        <v>84</v>
      </c>
      <c r="H45357" s="1" t="s">
        <v>186</v>
      </c>
      <c r="I45357" s="1" t="s">
        <v>25</v>
      </c>
      <c r="J45357" s="1" t="s">
        <v>25</v>
      </c>
      <c r="K45357" t="s">
        <v>25</v>
      </c>
      <c r="L45357">
        <v>1</v>
      </c>
      <c r="M45357">
        <v>0</v>
      </c>
      <c r="N45357">
        <v>1</v>
      </c>
      <c r="Q45357">
        <v>70600</v>
      </c>
      <c r="R45357" s="1" t="s">
        <v>269</v>
      </c>
      <c r="S45357" s="1" t="s">
        <v>25</v>
      </c>
      <c r="T45357" s="1" t="s">
        <v>75401</v>
      </c>
      <c r="U45357" s="1" t="s">
        <v>75402</v>
      </c>
      <c r="V45357" s="1" t="s">
        <v>50</v>
      </c>
      <c r="W45357" s="1" t="s">
        <v>30</v>
      </c>
    </row>
    <row r="45358" spans="1:23" x14ac:dyDescent="0.3">
      <c r="A45358" s="2">
        <v>44193</v>
      </c>
      <c r="B45358" s="2">
        <v>44277</v>
      </c>
      <c r="C45358" s="2">
        <v>44193</v>
      </c>
      <c r="D45358" s="1" t="s">
        <v>157085</v>
      </c>
      <c r="E45358" s="1" t="s">
        <v>157086</v>
      </c>
      <c r="F45358" s="1" t="s">
        <v>22</v>
      </c>
      <c r="G45358" s="1" t="s">
        <v>387</v>
      </c>
      <c r="H45358" s="1" t="s">
        <v>1469</v>
      </c>
      <c r="I45358" s="1" t="s">
        <v>25</v>
      </c>
      <c r="J45358" s="1" t="s">
        <v>25</v>
      </c>
      <c r="K45358" t="s">
        <v>25</v>
      </c>
      <c r="L45358">
        <v>1</v>
      </c>
      <c r="M45358">
        <v>0</v>
      </c>
      <c r="Q45358">
        <v>130000</v>
      </c>
      <c r="R45358" s="1" t="s">
        <v>269</v>
      </c>
      <c r="S45358" s="1" t="s">
        <v>25</v>
      </c>
      <c r="T45358" s="1" t="s">
        <v>75403</v>
      </c>
      <c r="U45358" s="1" t="s">
        <v>75404</v>
      </c>
      <c r="V45358" s="1" t="s">
        <v>147</v>
      </c>
      <c r="W45358" s="1" t="s">
        <v>30</v>
      </c>
    </row>
    <row r="45359" spans="1:23" x14ac:dyDescent="0.3">
      <c r="A45359" s="2">
        <v>44193</v>
      </c>
      <c r="B45359" s="2">
        <v>44194</v>
      </c>
      <c r="C45359" s="2">
        <v>44193</v>
      </c>
      <c r="D45359" s="1" t="s">
        <v>35197</v>
      </c>
      <c r="E45359" s="1" t="s">
        <v>35197</v>
      </c>
      <c r="F45359" s="1" t="s">
        <v>22</v>
      </c>
      <c r="G45359" s="1" t="s">
        <v>387</v>
      </c>
      <c r="H45359" s="1" t="s">
        <v>1469</v>
      </c>
      <c r="I45359" s="1" t="s">
        <v>25</v>
      </c>
      <c r="J45359" s="1" t="s">
        <v>25</v>
      </c>
      <c r="K45359" t="s">
        <v>25</v>
      </c>
      <c r="L45359">
        <v>1</v>
      </c>
      <c r="M45359">
        <v>0</v>
      </c>
      <c r="Q45359">
        <v>59000</v>
      </c>
      <c r="R45359" s="1" t="s">
        <v>269</v>
      </c>
      <c r="S45359" s="1" t="s">
        <v>25</v>
      </c>
      <c r="T45359" s="1" t="s">
        <v>1763</v>
      </c>
      <c r="U45359" s="1" t="s">
        <v>1764</v>
      </c>
      <c r="V45359" s="1" t="s">
        <v>29</v>
      </c>
      <c r="W45359" s="1" t="s">
        <v>30</v>
      </c>
    </row>
    <row r="45360" spans="1:23" x14ac:dyDescent="0.3">
      <c r="A45360" s="2">
        <v>44193</v>
      </c>
      <c r="B45360" s="2">
        <v>44193</v>
      </c>
      <c r="C45360" s="2">
        <v>44193</v>
      </c>
      <c r="D45360" s="1" t="s">
        <v>35197</v>
      </c>
      <c r="E45360" s="1" t="s">
        <v>35197</v>
      </c>
      <c r="F45360" s="1" t="s">
        <v>22</v>
      </c>
      <c r="G45360" s="1" t="s">
        <v>387</v>
      </c>
      <c r="H45360" s="1" t="s">
        <v>1469</v>
      </c>
      <c r="I45360" s="1" t="s">
        <v>25</v>
      </c>
      <c r="J45360" s="1" t="s">
        <v>25</v>
      </c>
      <c r="K45360" t="s">
        <v>25</v>
      </c>
      <c r="L45360">
        <v>1</v>
      </c>
      <c r="M45360">
        <v>0</v>
      </c>
      <c r="Q45360">
        <v>59000</v>
      </c>
      <c r="R45360" s="1" t="s">
        <v>269</v>
      </c>
      <c r="S45360" s="1" t="s">
        <v>26</v>
      </c>
      <c r="T45360" s="1" t="s">
        <v>1763</v>
      </c>
      <c r="U45360" s="1" t="s">
        <v>1764</v>
      </c>
      <c r="V45360" s="1" t="s">
        <v>29</v>
      </c>
      <c r="W45360" s="1" t="s">
        <v>30</v>
      </c>
    </row>
    <row r="45361" spans="1:23" x14ac:dyDescent="0.3">
      <c r="A45361" s="2">
        <v>44193</v>
      </c>
      <c r="B45361" s="2">
        <v>44198</v>
      </c>
      <c r="C45361" s="2">
        <v>44193</v>
      </c>
      <c r="D45361" s="1" t="s">
        <v>117681</v>
      </c>
      <c r="E45361" s="1" t="s">
        <v>117682</v>
      </c>
      <c r="F45361" s="1" t="s">
        <v>22</v>
      </c>
      <c r="G45361" s="1" t="s">
        <v>387</v>
      </c>
      <c r="H45361" s="1" t="s">
        <v>1469</v>
      </c>
      <c r="I45361" s="1" t="s">
        <v>25</v>
      </c>
      <c r="J45361" s="1" t="s">
        <v>25</v>
      </c>
      <c r="K45361" t="s">
        <v>25</v>
      </c>
      <c r="L45361">
        <v>1</v>
      </c>
      <c r="M45361">
        <v>0</v>
      </c>
      <c r="Q45361">
        <v>45800</v>
      </c>
      <c r="R45361" s="1" t="s">
        <v>269</v>
      </c>
      <c r="S45361" s="1" t="s">
        <v>25</v>
      </c>
      <c r="T45361" s="1" t="s">
        <v>25818</v>
      </c>
      <c r="U45361" s="1" t="s">
        <v>25819</v>
      </c>
      <c r="V45361" s="1" t="s">
        <v>29</v>
      </c>
      <c r="W45361" s="1" t="s">
        <v>30</v>
      </c>
    </row>
    <row r="45362" spans="1:23" x14ac:dyDescent="0.3">
      <c r="A45362" s="2">
        <v>44193</v>
      </c>
      <c r="B45362" s="2">
        <v>44193</v>
      </c>
      <c r="C45362" s="2">
        <v>44193</v>
      </c>
      <c r="D45362" s="1" t="s">
        <v>35197</v>
      </c>
      <c r="E45362" s="1" t="s">
        <v>35197</v>
      </c>
      <c r="F45362" s="1" t="s">
        <v>22</v>
      </c>
      <c r="G45362" s="1" t="s">
        <v>387</v>
      </c>
      <c r="H45362" s="1" t="s">
        <v>1469</v>
      </c>
      <c r="I45362" s="1" t="s">
        <v>25</v>
      </c>
      <c r="J45362" s="1" t="s">
        <v>25</v>
      </c>
      <c r="K45362" t="s">
        <v>25</v>
      </c>
      <c r="L45362">
        <v>1</v>
      </c>
      <c r="M45362">
        <v>0</v>
      </c>
      <c r="Q45362">
        <v>54000</v>
      </c>
      <c r="R45362" s="1" t="s">
        <v>269</v>
      </c>
      <c r="S45362" s="1" t="s">
        <v>26</v>
      </c>
      <c r="T45362" s="1" t="s">
        <v>1761</v>
      </c>
      <c r="U45362" s="1" t="s">
        <v>1762</v>
      </c>
      <c r="V45362" s="1" t="s">
        <v>29</v>
      </c>
      <c r="W45362" s="1" t="s">
        <v>30</v>
      </c>
    </row>
    <row r="45363" spans="1:23" x14ac:dyDescent="0.3">
      <c r="A45363" s="2">
        <v>44193</v>
      </c>
      <c r="B45363" s="2">
        <v>44194</v>
      </c>
      <c r="C45363" s="2">
        <v>44193</v>
      </c>
      <c r="D45363" s="1" t="s">
        <v>35197</v>
      </c>
      <c r="E45363" s="1" t="s">
        <v>35197</v>
      </c>
      <c r="F45363" s="1" t="s">
        <v>22</v>
      </c>
      <c r="G45363" s="1" t="s">
        <v>387</v>
      </c>
      <c r="H45363" s="1" t="s">
        <v>1469</v>
      </c>
      <c r="I45363" s="1" t="s">
        <v>25</v>
      </c>
      <c r="J45363" s="1" t="s">
        <v>25</v>
      </c>
      <c r="K45363" t="s">
        <v>25</v>
      </c>
      <c r="L45363">
        <v>1</v>
      </c>
      <c r="M45363">
        <v>0</v>
      </c>
      <c r="Q45363">
        <v>54000</v>
      </c>
      <c r="R45363" s="1" t="s">
        <v>269</v>
      </c>
      <c r="S45363" s="1" t="s">
        <v>25</v>
      </c>
      <c r="T45363" s="1" t="s">
        <v>1761</v>
      </c>
      <c r="U45363" s="1" t="s">
        <v>1762</v>
      </c>
      <c r="V45363" s="1" t="s">
        <v>29</v>
      </c>
      <c r="W45363" s="1" t="s">
        <v>30</v>
      </c>
    </row>
    <row r="45364" spans="1:23" x14ac:dyDescent="0.3">
      <c r="A45364" s="2">
        <v>44193</v>
      </c>
      <c r="B45364" s="2">
        <v>44293</v>
      </c>
      <c r="C45364" s="2">
        <v>44193</v>
      </c>
      <c r="D45364" s="1" t="s">
        <v>157087</v>
      </c>
      <c r="E45364" s="1" t="s">
        <v>157088</v>
      </c>
      <c r="F45364" s="1" t="s">
        <v>22</v>
      </c>
      <c r="G45364" s="1" t="s">
        <v>84</v>
      </c>
      <c r="H45364" s="1" t="s">
        <v>623</v>
      </c>
      <c r="I45364" s="1" t="s">
        <v>25</v>
      </c>
      <c r="J45364" s="1" t="s">
        <v>25</v>
      </c>
      <c r="K45364" t="s">
        <v>25</v>
      </c>
      <c r="L45364">
        <v>1</v>
      </c>
      <c r="M45364">
        <v>0</v>
      </c>
      <c r="Q45364">
        <v>450000</v>
      </c>
      <c r="R45364" s="1" t="s">
        <v>269</v>
      </c>
      <c r="S45364" s="1" t="s">
        <v>25</v>
      </c>
      <c r="T45364" s="1" t="s">
        <v>75405</v>
      </c>
      <c r="U45364" s="1" t="s">
        <v>75406</v>
      </c>
      <c r="V45364" s="1" t="s">
        <v>29</v>
      </c>
      <c r="W45364" s="1" t="s">
        <v>30</v>
      </c>
    </row>
    <row r="45365" spans="1:23" x14ac:dyDescent="0.3">
      <c r="A45365" s="2">
        <v>44193</v>
      </c>
      <c r="B45365" s="2">
        <v>44249</v>
      </c>
      <c r="C45365" s="2">
        <v>44193</v>
      </c>
      <c r="D45365" s="1" t="s">
        <v>157089</v>
      </c>
      <c r="E45365" s="1" t="s">
        <v>157090</v>
      </c>
      <c r="F45365" s="1" t="s">
        <v>22</v>
      </c>
      <c r="G45365" s="1" t="s">
        <v>84</v>
      </c>
      <c r="H45365" s="1" t="s">
        <v>623</v>
      </c>
      <c r="I45365" s="1" t="s">
        <v>25</v>
      </c>
      <c r="J45365" s="1" t="s">
        <v>25</v>
      </c>
      <c r="K45365" t="s">
        <v>25</v>
      </c>
      <c r="L45365">
        <v>1</v>
      </c>
      <c r="M45365">
        <v>0</v>
      </c>
      <c r="Q45365">
        <v>330000</v>
      </c>
      <c r="R45365" s="1" t="s">
        <v>269</v>
      </c>
      <c r="S45365" s="1" t="s">
        <v>25</v>
      </c>
      <c r="T45365" s="1" t="s">
        <v>75407</v>
      </c>
      <c r="U45365" s="1" t="s">
        <v>75408</v>
      </c>
      <c r="V45365" s="1" t="s">
        <v>29</v>
      </c>
      <c r="W45365" s="1" t="s">
        <v>30</v>
      </c>
    </row>
    <row r="45366" spans="1:23" x14ac:dyDescent="0.3">
      <c r="A45366" s="2">
        <v>44193</v>
      </c>
      <c r="B45366" s="2">
        <v>2958465</v>
      </c>
      <c r="C45366" s="2">
        <v>44193</v>
      </c>
      <c r="D45366" s="1" t="s">
        <v>157091</v>
      </c>
      <c r="E45366" s="1" t="s">
        <v>157092</v>
      </c>
      <c r="F45366" s="1" t="s">
        <v>22</v>
      </c>
      <c r="G45366" s="1" t="s">
        <v>36</v>
      </c>
      <c r="H45366" s="1" t="s">
        <v>75409</v>
      </c>
      <c r="I45366" s="1" t="s">
        <v>25</v>
      </c>
      <c r="J45366" s="1" t="s">
        <v>25</v>
      </c>
      <c r="K45366" t="s">
        <v>25</v>
      </c>
      <c r="L45366">
        <v>1</v>
      </c>
      <c r="M45366">
        <v>0</v>
      </c>
      <c r="Q45366">
        <v>85000</v>
      </c>
      <c r="R45366" s="1" t="s">
        <v>269</v>
      </c>
      <c r="S45366" s="1" t="s">
        <v>25</v>
      </c>
      <c r="T45366" s="1" t="s">
        <v>75410</v>
      </c>
      <c r="U45366" s="1" t="s">
        <v>75411</v>
      </c>
      <c r="V45366" s="1" t="s">
        <v>29</v>
      </c>
      <c r="W45366" s="1" t="s">
        <v>30</v>
      </c>
    </row>
    <row r="45367" spans="1:23" x14ac:dyDescent="0.3">
      <c r="A45367" s="2">
        <v>44193</v>
      </c>
      <c r="B45367" s="2">
        <v>2958465</v>
      </c>
      <c r="C45367" s="2">
        <v>44193</v>
      </c>
      <c r="D45367" s="1" t="s">
        <v>157093</v>
      </c>
      <c r="E45367" s="1" t="s">
        <v>157094</v>
      </c>
      <c r="F45367" s="1" t="s">
        <v>22</v>
      </c>
      <c r="G45367" s="1" t="s">
        <v>53</v>
      </c>
      <c r="H45367" s="1" t="s">
        <v>205</v>
      </c>
      <c r="I45367" s="1" t="s">
        <v>2743</v>
      </c>
      <c r="J45367" s="1" t="s">
        <v>25</v>
      </c>
      <c r="K45367" t="s">
        <v>25</v>
      </c>
      <c r="L45367">
        <v>1</v>
      </c>
      <c r="M45367">
        <v>0</v>
      </c>
      <c r="N45367">
        <v>2</v>
      </c>
      <c r="Q45367">
        <v>80000</v>
      </c>
      <c r="R45367" s="1" t="s">
        <v>269</v>
      </c>
      <c r="S45367" s="1" t="s">
        <v>25</v>
      </c>
      <c r="T45367" s="1" t="s">
        <v>75412</v>
      </c>
      <c r="U45367" s="1" t="s">
        <v>75413</v>
      </c>
      <c r="V45367" s="1" t="s">
        <v>147</v>
      </c>
      <c r="W45367" s="1" t="s">
        <v>30</v>
      </c>
    </row>
    <row r="45368" spans="1:23" x14ac:dyDescent="0.3">
      <c r="A45368" s="2">
        <v>44193</v>
      </c>
      <c r="B45368" s="2">
        <v>2958465</v>
      </c>
      <c r="C45368" s="2">
        <v>44193</v>
      </c>
      <c r="D45368" s="1" t="s">
        <v>157095</v>
      </c>
      <c r="E45368" s="1" t="s">
        <v>157096</v>
      </c>
      <c r="F45368" s="1" t="s">
        <v>22</v>
      </c>
      <c r="G45368" s="1" t="s">
        <v>53</v>
      </c>
      <c r="H45368" s="1" t="s">
        <v>205</v>
      </c>
      <c r="I45368" s="1" t="s">
        <v>237</v>
      </c>
      <c r="J45368" s="1" t="s">
        <v>25</v>
      </c>
      <c r="K45368" t="s">
        <v>25</v>
      </c>
      <c r="L45368">
        <v>1</v>
      </c>
      <c r="M45368">
        <v>0</v>
      </c>
      <c r="N45368">
        <v>2</v>
      </c>
      <c r="Q45368">
        <v>610000</v>
      </c>
      <c r="R45368" s="1" t="s">
        <v>269</v>
      </c>
      <c r="S45368" s="1" t="s">
        <v>25</v>
      </c>
      <c r="T45368" s="1" t="s">
        <v>75414</v>
      </c>
      <c r="U45368" s="1" t="s">
        <v>75415</v>
      </c>
      <c r="V45368" s="1" t="s">
        <v>147</v>
      </c>
      <c r="W45368" s="1" t="s">
        <v>30</v>
      </c>
    </row>
    <row r="45369" spans="1:23" x14ac:dyDescent="0.3">
      <c r="A45369" s="2">
        <v>44193</v>
      </c>
      <c r="B45369" s="2">
        <v>2958465</v>
      </c>
      <c r="C45369" s="2">
        <v>44193</v>
      </c>
      <c r="D45369" s="1" t="s">
        <v>157097</v>
      </c>
      <c r="E45369" s="1" t="s">
        <v>157098</v>
      </c>
      <c r="F45369" s="1" t="s">
        <v>22</v>
      </c>
      <c r="G45369" s="1" t="s">
        <v>53</v>
      </c>
      <c r="H45369" s="1" t="s">
        <v>205</v>
      </c>
      <c r="I45369" s="1" t="s">
        <v>237</v>
      </c>
      <c r="J45369" s="1" t="s">
        <v>25</v>
      </c>
      <c r="K45369" t="s">
        <v>25</v>
      </c>
      <c r="L45369">
        <v>1</v>
      </c>
      <c r="M45369">
        <v>0</v>
      </c>
      <c r="Q45369">
        <v>470000</v>
      </c>
      <c r="R45369" s="1" t="s">
        <v>269</v>
      </c>
      <c r="S45369" s="1" t="s">
        <v>25</v>
      </c>
      <c r="T45369" s="1" t="s">
        <v>75416</v>
      </c>
      <c r="U45369" s="1" t="s">
        <v>75417</v>
      </c>
      <c r="V45369" s="1" t="s">
        <v>29</v>
      </c>
      <c r="W45369" s="1" t="s">
        <v>30</v>
      </c>
    </row>
    <row r="45370" spans="1:23" x14ac:dyDescent="0.3">
      <c r="A45370" s="2">
        <v>44193</v>
      </c>
      <c r="B45370" s="2">
        <v>2958465</v>
      </c>
      <c r="C45370" s="2">
        <v>44193</v>
      </c>
      <c r="D45370" s="1" t="s">
        <v>157099</v>
      </c>
      <c r="E45370" s="1" t="s">
        <v>157100</v>
      </c>
      <c r="F45370" s="1" t="s">
        <v>22</v>
      </c>
      <c r="G45370" s="1" t="s">
        <v>53</v>
      </c>
      <c r="H45370" s="1" t="s">
        <v>205</v>
      </c>
      <c r="I45370" s="1" t="s">
        <v>237</v>
      </c>
      <c r="J45370" s="1" t="s">
        <v>25</v>
      </c>
      <c r="K45370" t="s">
        <v>25</v>
      </c>
      <c r="L45370">
        <v>1</v>
      </c>
      <c r="M45370">
        <v>0</v>
      </c>
      <c r="N45370">
        <v>3</v>
      </c>
      <c r="Q45370">
        <v>1800000</v>
      </c>
      <c r="R45370" s="1" t="s">
        <v>269</v>
      </c>
      <c r="S45370" s="1" t="s">
        <v>25</v>
      </c>
      <c r="T45370" s="1" t="s">
        <v>75418</v>
      </c>
      <c r="U45370" s="1" t="s">
        <v>75419</v>
      </c>
      <c r="V45370" s="1" t="s">
        <v>88</v>
      </c>
      <c r="W45370" s="1" t="s">
        <v>30</v>
      </c>
    </row>
    <row r="45371" spans="1:23" x14ac:dyDescent="0.3">
      <c r="A45371" s="2">
        <v>44193</v>
      </c>
      <c r="B45371" s="2">
        <v>2958465</v>
      </c>
      <c r="C45371" s="2">
        <v>44193</v>
      </c>
      <c r="D45371" s="1" t="s">
        <v>157101</v>
      </c>
      <c r="E45371" s="1" t="s">
        <v>157102</v>
      </c>
      <c r="F45371" s="1" t="s">
        <v>22</v>
      </c>
      <c r="G45371" s="1" t="s">
        <v>53</v>
      </c>
      <c r="H45371" s="1" t="s">
        <v>205</v>
      </c>
      <c r="I45371" s="1" t="s">
        <v>237</v>
      </c>
      <c r="J45371" s="1" t="s">
        <v>25</v>
      </c>
      <c r="K45371" t="s">
        <v>25</v>
      </c>
      <c r="L45371">
        <v>1</v>
      </c>
      <c r="M45371">
        <v>0</v>
      </c>
      <c r="N45371">
        <v>1</v>
      </c>
      <c r="Q45371">
        <v>575000</v>
      </c>
      <c r="R45371" s="1" t="s">
        <v>269</v>
      </c>
      <c r="S45371" s="1" t="s">
        <v>25</v>
      </c>
      <c r="T45371" s="1" t="s">
        <v>75420</v>
      </c>
      <c r="U45371" s="1" t="s">
        <v>75421</v>
      </c>
      <c r="V45371" s="1" t="s">
        <v>147</v>
      </c>
      <c r="W45371" s="1" t="s">
        <v>30</v>
      </c>
    </row>
    <row r="45372" spans="1:23" x14ac:dyDescent="0.3">
      <c r="A45372" s="2">
        <v>44193</v>
      </c>
      <c r="B45372" s="2">
        <v>44250</v>
      </c>
      <c r="C45372" s="2">
        <v>44193</v>
      </c>
      <c r="D45372" s="1" t="s">
        <v>157103</v>
      </c>
      <c r="E45372" s="1" t="s">
        <v>157104</v>
      </c>
      <c r="F45372" s="1" t="s">
        <v>22</v>
      </c>
      <c r="G45372" s="1" t="s">
        <v>53</v>
      </c>
      <c r="H45372" s="1" t="s">
        <v>205</v>
      </c>
      <c r="I45372" s="1" t="s">
        <v>237</v>
      </c>
      <c r="J45372" s="1" t="s">
        <v>25</v>
      </c>
      <c r="K45372" t="s">
        <v>25</v>
      </c>
      <c r="L45372">
        <v>8</v>
      </c>
      <c r="M45372">
        <v>0</v>
      </c>
      <c r="Q45372">
        <v>1200000</v>
      </c>
      <c r="R45372" s="1" t="s">
        <v>269</v>
      </c>
      <c r="S45372" s="1" t="s">
        <v>25</v>
      </c>
      <c r="T45372" s="1" t="s">
        <v>75422</v>
      </c>
      <c r="U45372" s="1" t="s">
        <v>75423</v>
      </c>
      <c r="V45372" s="1" t="s">
        <v>40</v>
      </c>
      <c r="W45372" s="1" t="s">
        <v>30</v>
      </c>
    </row>
    <row r="45373" spans="1:23" x14ac:dyDescent="0.3">
      <c r="A45373" s="2">
        <v>44193</v>
      </c>
      <c r="B45373" s="2">
        <v>2958465</v>
      </c>
      <c r="C45373" s="2">
        <v>44193</v>
      </c>
      <c r="D45373" s="1" t="s">
        <v>157105</v>
      </c>
      <c r="E45373" s="1" t="s">
        <v>157106</v>
      </c>
      <c r="F45373" s="1" t="s">
        <v>22</v>
      </c>
      <c r="G45373" s="1" t="s">
        <v>53</v>
      </c>
      <c r="H45373" s="1" t="s">
        <v>205</v>
      </c>
      <c r="I45373" s="1" t="s">
        <v>2536</v>
      </c>
      <c r="J45373" s="1" t="s">
        <v>25</v>
      </c>
      <c r="K45373" t="s">
        <v>25</v>
      </c>
      <c r="L45373">
        <v>1</v>
      </c>
      <c r="M45373">
        <v>0</v>
      </c>
      <c r="Q45373">
        <v>150000</v>
      </c>
      <c r="R45373" s="1" t="s">
        <v>269</v>
      </c>
      <c r="S45373" s="1" t="s">
        <v>25</v>
      </c>
      <c r="T45373" s="1" t="s">
        <v>75424</v>
      </c>
      <c r="U45373" s="1" t="s">
        <v>75425</v>
      </c>
      <c r="V45373" s="1" t="s">
        <v>112</v>
      </c>
      <c r="W45373" s="1" t="s">
        <v>30</v>
      </c>
    </row>
    <row r="45374" spans="1:23" x14ac:dyDescent="0.3">
      <c r="A45374" s="2">
        <v>44193</v>
      </c>
      <c r="B45374" s="2">
        <v>44399</v>
      </c>
      <c r="C45374" s="2">
        <v>44193</v>
      </c>
      <c r="D45374" s="1" t="s">
        <v>138164</v>
      </c>
      <c r="E45374" s="1" t="s">
        <v>138165</v>
      </c>
      <c r="F45374" s="1" t="s">
        <v>22</v>
      </c>
      <c r="G45374" s="1" t="s">
        <v>53</v>
      </c>
      <c r="H45374" s="1" t="s">
        <v>205</v>
      </c>
      <c r="I45374" s="1" t="s">
        <v>25</v>
      </c>
      <c r="J45374" s="1" t="s">
        <v>25</v>
      </c>
      <c r="K45374" t="s">
        <v>25</v>
      </c>
      <c r="L45374">
        <v>1</v>
      </c>
      <c r="M45374">
        <v>0</v>
      </c>
      <c r="Q45374">
        <v>60000</v>
      </c>
      <c r="R45374" s="1" t="s">
        <v>269</v>
      </c>
      <c r="S45374" s="1" t="s">
        <v>25</v>
      </c>
      <c r="T45374" s="1" t="s">
        <v>75426</v>
      </c>
      <c r="U45374" s="1" t="s">
        <v>75427</v>
      </c>
      <c r="V45374" s="1" t="s">
        <v>29</v>
      </c>
      <c r="W45374" s="1" t="s">
        <v>30</v>
      </c>
    </row>
    <row r="45375" spans="1:23" x14ac:dyDescent="0.3">
      <c r="A45375" s="2">
        <v>44193</v>
      </c>
      <c r="B45375" s="2">
        <v>2958465</v>
      </c>
      <c r="C45375" s="2">
        <v>44193</v>
      </c>
      <c r="D45375" s="1" t="s">
        <v>157107</v>
      </c>
      <c r="E45375" s="1" t="s">
        <v>157108</v>
      </c>
      <c r="F45375" s="1" t="s">
        <v>22</v>
      </c>
      <c r="G45375" s="1" t="s">
        <v>53</v>
      </c>
      <c r="H45375" s="1" t="s">
        <v>205</v>
      </c>
      <c r="I45375" s="1" t="s">
        <v>237</v>
      </c>
      <c r="J45375" s="1" t="s">
        <v>25</v>
      </c>
      <c r="K45375" t="s">
        <v>25</v>
      </c>
      <c r="L45375">
        <v>1</v>
      </c>
      <c r="M45375">
        <v>0</v>
      </c>
      <c r="N45375">
        <v>2</v>
      </c>
      <c r="Q45375">
        <v>100000</v>
      </c>
      <c r="R45375" s="1" t="s">
        <v>269</v>
      </c>
      <c r="S45375" s="1" t="s">
        <v>25</v>
      </c>
      <c r="T45375" s="1" t="s">
        <v>75428</v>
      </c>
      <c r="U45375" s="1" t="s">
        <v>75429</v>
      </c>
      <c r="V45375" s="1" t="s">
        <v>147</v>
      </c>
      <c r="W45375" s="1" t="s">
        <v>30</v>
      </c>
    </row>
    <row r="45376" spans="1:23" x14ac:dyDescent="0.3">
      <c r="A45376" s="2">
        <v>44193</v>
      </c>
      <c r="B45376" s="2">
        <v>44217</v>
      </c>
      <c r="C45376" s="2">
        <v>44193</v>
      </c>
      <c r="D45376" s="1" t="s">
        <v>157109</v>
      </c>
      <c r="E45376" s="1" t="s">
        <v>157110</v>
      </c>
      <c r="F45376" s="1" t="s">
        <v>22</v>
      </c>
      <c r="G45376" s="1" t="s">
        <v>53</v>
      </c>
      <c r="H45376" s="1" t="s">
        <v>205</v>
      </c>
      <c r="I45376" s="1" t="s">
        <v>237</v>
      </c>
      <c r="J45376" s="1" t="s">
        <v>25</v>
      </c>
      <c r="K45376" t="s">
        <v>25</v>
      </c>
      <c r="L45376">
        <v>7</v>
      </c>
      <c r="M45376">
        <v>0</v>
      </c>
      <c r="N45376">
        <v>3</v>
      </c>
      <c r="Q45376">
        <v>190000</v>
      </c>
      <c r="R45376" s="1" t="s">
        <v>269</v>
      </c>
      <c r="S45376" s="1" t="s">
        <v>25</v>
      </c>
      <c r="T45376" s="1" t="s">
        <v>75430</v>
      </c>
      <c r="U45376" s="1" t="s">
        <v>75431</v>
      </c>
      <c r="V45376" s="1" t="s">
        <v>40</v>
      </c>
      <c r="W45376" s="1" t="s">
        <v>30</v>
      </c>
    </row>
    <row r="45377" spans="1:23" x14ac:dyDescent="0.3">
      <c r="A45377" s="2">
        <v>44193</v>
      </c>
      <c r="B45377" s="2">
        <v>2958465</v>
      </c>
      <c r="C45377" s="2">
        <v>44193</v>
      </c>
      <c r="D45377" s="1" t="s">
        <v>157111</v>
      </c>
      <c r="E45377" s="1" t="s">
        <v>157112</v>
      </c>
      <c r="F45377" s="1" t="s">
        <v>22</v>
      </c>
      <c r="G45377" s="1" t="s">
        <v>53</v>
      </c>
      <c r="H45377" s="1" t="s">
        <v>205</v>
      </c>
      <c r="I45377" s="1" t="s">
        <v>2536</v>
      </c>
      <c r="J45377" s="1" t="s">
        <v>25</v>
      </c>
      <c r="K45377" t="s">
        <v>25</v>
      </c>
      <c r="L45377">
        <v>1</v>
      </c>
      <c r="M45377">
        <v>0</v>
      </c>
      <c r="N45377">
        <v>1</v>
      </c>
      <c r="Q45377">
        <v>101200</v>
      </c>
      <c r="R45377" s="1" t="s">
        <v>269</v>
      </c>
      <c r="S45377" s="1" t="s">
        <v>25</v>
      </c>
      <c r="T45377" s="1" t="s">
        <v>75432</v>
      </c>
      <c r="U45377" s="1" t="s">
        <v>75433</v>
      </c>
      <c r="V45377" s="1" t="s">
        <v>50</v>
      </c>
      <c r="W45377" s="1" t="s">
        <v>30</v>
      </c>
    </row>
    <row r="45378" spans="1:23" x14ac:dyDescent="0.3">
      <c r="A45378" s="2">
        <v>44193</v>
      </c>
      <c r="B45378" s="2">
        <v>2958465</v>
      </c>
      <c r="C45378" s="2">
        <v>44193</v>
      </c>
      <c r="D45378" s="1" t="s">
        <v>157111</v>
      </c>
      <c r="E45378" s="1" t="s">
        <v>157112</v>
      </c>
      <c r="F45378" s="1" t="s">
        <v>22</v>
      </c>
      <c r="G45378" s="1" t="s">
        <v>53</v>
      </c>
      <c r="H45378" s="1" t="s">
        <v>205</v>
      </c>
      <c r="I45378" s="1" t="s">
        <v>2536</v>
      </c>
      <c r="J45378" s="1" t="s">
        <v>25</v>
      </c>
      <c r="K45378" t="s">
        <v>25</v>
      </c>
      <c r="L45378">
        <v>1</v>
      </c>
      <c r="M45378">
        <v>0</v>
      </c>
      <c r="N45378">
        <v>1</v>
      </c>
      <c r="Q45378">
        <v>103500</v>
      </c>
      <c r="R45378" s="1" t="s">
        <v>269</v>
      </c>
      <c r="S45378" s="1" t="s">
        <v>25</v>
      </c>
      <c r="T45378" s="1" t="s">
        <v>75434</v>
      </c>
      <c r="U45378" s="1" t="s">
        <v>75435</v>
      </c>
      <c r="V45378" s="1" t="s">
        <v>50</v>
      </c>
      <c r="W45378" s="1" t="s">
        <v>30</v>
      </c>
    </row>
    <row r="45379" spans="1:23" x14ac:dyDescent="0.3">
      <c r="A45379" s="2">
        <v>44193</v>
      </c>
      <c r="B45379" s="2">
        <v>2958465</v>
      </c>
      <c r="C45379" s="2">
        <v>44193</v>
      </c>
      <c r="D45379" s="1" t="s">
        <v>157111</v>
      </c>
      <c r="E45379" s="1" t="s">
        <v>157112</v>
      </c>
      <c r="F45379" s="1" t="s">
        <v>22</v>
      </c>
      <c r="G45379" s="1" t="s">
        <v>53</v>
      </c>
      <c r="H45379" s="1" t="s">
        <v>205</v>
      </c>
      <c r="I45379" s="1" t="s">
        <v>2536</v>
      </c>
      <c r="J45379" s="1" t="s">
        <v>25</v>
      </c>
      <c r="K45379" t="s">
        <v>25</v>
      </c>
      <c r="L45379">
        <v>1</v>
      </c>
      <c r="M45379">
        <v>0</v>
      </c>
      <c r="N45379">
        <v>1</v>
      </c>
      <c r="Q45379">
        <v>105800</v>
      </c>
      <c r="R45379" s="1" t="s">
        <v>269</v>
      </c>
      <c r="S45379" s="1" t="s">
        <v>25</v>
      </c>
      <c r="T45379" s="1" t="s">
        <v>75436</v>
      </c>
      <c r="U45379" s="1" t="s">
        <v>75437</v>
      </c>
      <c r="V45379" s="1" t="s">
        <v>50</v>
      </c>
      <c r="W45379" s="1" t="s">
        <v>30</v>
      </c>
    </row>
    <row r="45380" spans="1:23" x14ac:dyDescent="0.3">
      <c r="A45380" s="2">
        <v>44193</v>
      </c>
      <c r="B45380" s="2">
        <v>2958465</v>
      </c>
      <c r="C45380" s="2">
        <v>44193</v>
      </c>
      <c r="D45380" s="1" t="s">
        <v>157111</v>
      </c>
      <c r="E45380" s="1" t="s">
        <v>157112</v>
      </c>
      <c r="F45380" s="1" t="s">
        <v>22</v>
      </c>
      <c r="G45380" s="1" t="s">
        <v>53</v>
      </c>
      <c r="H45380" s="1" t="s">
        <v>205</v>
      </c>
      <c r="I45380" s="1" t="s">
        <v>2536</v>
      </c>
      <c r="J45380" s="1" t="s">
        <v>25</v>
      </c>
      <c r="K45380" t="s">
        <v>25</v>
      </c>
      <c r="L45380">
        <v>1</v>
      </c>
      <c r="M45380">
        <v>0</v>
      </c>
      <c r="N45380">
        <v>1</v>
      </c>
      <c r="Q45380">
        <v>108100</v>
      </c>
      <c r="R45380" s="1" t="s">
        <v>269</v>
      </c>
      <c r="S45380" s="1" t="s">
        <v>25</v>
      </c>
      <c r="T45380" s="1" t="s">
        <v>75438</v>
      </c>
      <c r="U45380" s="1" t="s">
        <v>75439</v>
      </c>
      <c r="V45380" s="1" t="s">
        <v>50</v>
      </c>
      <c r="W45380" s="1" t="s">
        <v>30</v>
      </c>
    </row>
    <row r="45381" spans="1:23" x14ac:dyDescent="0.3">
      <c r="A45381" s="2">
        <v>44193</v>
      </c>
      <c r="B45381" s="2">
        <v>2958465</v>
      </c>
      <c r="C45381" s="2">
        <v>44193</v>
      </c>
      <c r="D45381" s="1" t="s">
        <v>157111</v>
      </c>
      <c r="E45381" s="1" t="s">
        <v>157112</v>
      </c>
      <c r="F45381" s="1" t="s">
        <v>22</v>
      </c>
      <c r="G45381" s="1" t="s">
        <v>53</v>
      </c>
      <c r="H45381" s="1" t="s">
        <v>205</v>
      </c>
      <c r="I45381" s="1" t="s">
        <v>2536</v>
      </c>
      <c r="J45381" s="1" t="s">
        <v>25</v>
      </c>
      <c r="K45381" t="s">
        <v>25</v>
      </c>
      <c r="L45381">
        <v>1</v>
      </c>
      <c r="M45381">
        <v>0</v>
      </c>
      <c r="N45381">
        <v>1</v>
      </c>
      <c r="Q45381">
        <v>110400</v>
      </c>
      <c r="R45381" s="1" t="s">
        <v>269</v>
      </c>
      <c r="S45381" s="1" t="s">
        <v>25</v>
      </c>
      <c r="T45381" s="1" t="s">
        <v>75440</v>
      </c>
      <c r="U45381" s="1" t="s">
        <v>75441</v>
      </c>
      <c r="V45381" s="1" t="s">
        <v>50</v>
      </c>
      <c r="W45381" s="1" t="s">
        <v>30</v>
      </c>
    </row>
    <row r="45382" spans="1:23" x14ac:dyDescent="0.3">
      <c r="A45382" s="2">
        <v>44193</v>
      </c>
      <c r="B45382" s="2">
        <v>2958465</v>
      </c>
      <c r="C45382" s="2">
        <v>44193</v>
      </c>
      <c r="D45382" s="1" t="s">
        <v>157111</v>
      </c>
      <c r="E45382" s="1" t="s">
        <v>157112</v>
      </c>
      <c r="F45382" s="1" t="s">
        <v>22</v>
      </c>
      <c r="G45382" s="1" t="s">
        <v>53</v>
      </c>
      <c r="H45382" s="1" t="s">
        <v>205</v>
      </c>
      <c r="I45382" s="1" t="s">
        <v>2536</v>
      </c>
      <c r="J45382" s="1" t="s">
        <v>25</v>
      </c>
      <c r="K45382" t="s">
        <v>25</v>
      </c>
      <c r="L45382">
        <v>1</v>
      </c>
      <c r="M45382">
        <v>0</v>
      </c>
      <c r="N45382">
        <v>1</v>
      </c>
      <c r="Q45382">
        <v>110400</v>
      </c>
      <c r="R45382" s="1" t="s">
        <v>269</v>
      </c>
      <c r="S45382" s="1" t="s">
        <v>25</v>
      </c>
      <c r="T45382" s="1" t="s">
        <v>75440</v>
      </c>
      <c r="U45382" s="1" t="s">
        <v>75442</v>
      </c>
      <c r="V45382" s="1" t="s">
        <v>50</v>
      </c>
      <c r="W45382" s="1" t="s">
        <v>30</v>
      </c>
    </row>
    <row r="45383" spans="1:23" x14ac:dyDescent="0.3">
      <c r="A45383" s="2">
        <v>44193</v>
      </c>
      <c r="B45383" s="2">
        <v>2958465</v>
      </c>
      <c r="C45383" s="2">
        <v>44193</v>
      </c>
      <c r="D45383" s="1" t="s">
        <v>157113</v>
      </c>
      <c r="E45383" s="1" t="s">
        <v>157114</v>
      </c>
      <c r="F45383" s="1" t="s">
        <v>22</v>
      </c>
      <c r="G45383" s="1" t="s">
        <v>53</v>
      </c>
      <c r="H45383" s="1" t="s">
        <v>205</v>
      </c>
      <c r="I45383" s="1" t="s">
        <v>237</v>
      </c>
      <c r="J45383" s="1" t="s">
        <v>25</v>
      </c>
      <c r="K45383" t="s">
        <v>25</v>
      </c>
      <c r="L45383">
        <v>1</v>
      </c>
      <c r="M45383">
        <v>0</v>
      </c>
      <c r="Q45383">
        <v>300000</v>
      </c>
      <c r="R45383" s="1" t="s">
        <v>269</v>
      </c>
      <c r="S45383" s="1" t="s">
        <v>25</v>
      </c>
      <c r="T45383" s="1" t="s">
        <v>75443</v>
      </c>
      <c r="U45383" s="1" t="s">
        <v>75444</v>
      </c>
      <c r="V45383" s="1" t="s">
        <v>29</v>
      </c>
      <c r="W45383" s="1" t="s">
        <v>30</v>
      </c>
    </row>
    <row r="45384" spans="1:23" x14ac:dyDescent="0.3">
      <c r="A45384" s="2">
        <v>44193</v>
      </c>
      <c r="B45384" s="2">
        <v>44306</v>
      </c>
      <c r="C45384" s="2">
        <v>44193</v>
      </c>
      <c r="D45384" s="1" t="s">
        <v>157115</v>
      </c>
      <c r="E45384" s="1" t="s">
        <v>157116</v>
      </c>
      <c r="F45384" s="1" t="s">
        <v>22</v>
      </c>
      <c r="G45384" s="1" t="s">
        <v>53</v>
      </c>
      <c r="H45384" s="1" t="s">
        <v>205</v>
      </c>
      <c r="I45384" s="1" t="s">
        <v>237</v>
      </c>
      <c r="J45384" s="1" t="s">
        <v>25</v>
      </c>
      <c r="K45384" t="s">
        <v>25</v>
      </c>
      <c r="L45384">
        <v>1</v>
      </c>
      <c r="M45384">
        <v>0</v>
      </c>
      <c r="Q45384">
        <v>370000</v>
      </c>
      <c r="R45384" s="1" t="s">
        <v>269</v>
      </c>
      <c r="S45384" s="1" t="s">
        <v>25</v>
      </c>
      <c r="T45384" s="1" t="s">
        <v>75445</v>
      </c>
      <c r="U45384" s="1" t="s">
        <v>75446</v>
      </c>
      <c r="V45384" s="1" t="s">
        <v>29</v>
      </c>
      <c r="W45384" s="1" t="s">
        <v>30</v>
      </c>
    </row>
    <row r="45385" spans="1:23" x14ac:dyDescent="0.3">
      <c r="A45385" s="2">
        <v>44193</v>
      </c>
      <c r="B45385" s="2">
        <v>2958465</v>
      </c>
      <c r="C45385" s="2">
        <v>44193</v>
      </c>
      <c r="D45385" s="1" t="s">
        <v>157117</v>
      </c>
      <c r="E45385" s="1" t="s">
        <v>157118</v>
      </c>
      <c r="F45385" s="1" t="s">
        <v>22</v>
      </c>
      <c r="G45385" s="1" t="s">
        <v>53</v>
      </c>
      <c r="H45385" s="1" t="s">
        <v>205</v>
      </c>
      <c r="I45385" s="1" t="s">
        <v>237</v>
      </c>
      <c r="J45385" s="1" t="s">
        <v>25</v>
      </c>
      <c r="K45385" t="s">
        <v>25</v>
      </c>
      <c r="L45385">
        <v>1</v>
      </c>
      <c r="M45385">
        <v>0</v>
      </c>
      <c r="Q45385">
        <v>450000</v>
      </c>
      <c r="R45385" s="1" t="s">
        <v>269</v>
      </c>
      <c r="S45385" s="1" t="s">
        <v>25</v>
      </c>
      <c r="T45385" s="1" t="s">
        <v>75447</v>
      </c>
      <c r="U45385" s="1" t="s">
        <v>75448</v>
      </c>
      <c r="V45385" s="1" t="s">
        <v>29</v>
      </c>
      <c r="W45385" s="1" t="s">
        <v>30</v>
      </c>
    </row>
    <row r="45386" spans="1:23" x14ac:dyDescent="0.3">
      <c r="A45386" s="2">
        <v>44193</v>
      </c>
      <c r="B45386" s="2">
        <v>2958465</v>
      </c>
      <c r="C45386" s="2">
        <v>44193</v>
      </c>
      <c r="D45386" s="1" t="s">
        <v>157119</v>
      </c>
      <c r="E45386" s="1" t="s">
        <v>157120</v>
      </c>
      <c r="F45386" s="1" t="s">
        <v>22</v>
      </c>
      <c r="G45386" s="1" t="s">
        <v>53</v>
      </c>
      <c r="H45386" s="1" t="s">
        <v>205</v>
      </c>
      <c r="I45386" s="1" t="s">
        <v>237</v>
      </c>
      <c r="J45386" s="1" t="s">
        <v>25</v>
      </c>
      <c r="K45386" t="s">
        <v>25</v>
      </c>
      <c r="L45386">
        <v>1</v>
      </c>
      <c r="M45386">
        <v>0</v>
      </c>
      <c r="Q45386">
        <v>230000</v>
      </c>
      <c r="R45386" s="1" t="s">
        <v>269</v>
      </c>
      <c r="S45386" s="1" t="s">
        <v>25</v>
      </c>
      <c r="T45386" s="1" t="s">
        <v>75449</v>
      </c>
      <c r="U45386" s="1" t="s">
        <v>75450</v>
      </c>
      <c r="V45386" s="1" t="s">
        <v>147</v>
      </c>
      <c r="W45386" s="1" t="s">
        <v>30</v>
      </c>
    </row>
    <row r="45387" spans="1:23" x14ac:dyDescent="0.3">
      <c r="A45387" s="2">
        <v>44193</v>
      </c>
      <c r="B45387" s="2">
        <v>2958465</v>
      </c>
      <c r="C45387" s="2">
        <v>44193</v>
      </c>
      <c r="D45387" s="1" t="s">
        <v>157121</v>
      </c>
      <c r="E45387" s="1" t="s">
        <v>157122</v>
      </c>
      <c r="F45387" s="1" t="s">
        <v>22</v>
      </c>
      <c r="G45387" s="1" t="s">
        <v>53</v>
      </c>
      <c r="H45387" s="1" t="s">
        <v>205</v>
      </c>
      <c r="I45387" s="1" t="s">
        <v>237</v>
      </c>
      <c r="J45387" s="1" t="s">
        <v>25</v>
      </c>
      <c r="K45387" t="s">
        <v>25</v>
      </c>
      <c r="L45387">
        <v>1</v>
      </c>
      <c r="M45387">
        <v>0</v>
      </c>
      <c r="N45387">
        <v>1</v>
      </c>
      <c r="Q45387">
        <v>55000</v>
      </c>
      <c r="R45387" s="1" t="s">
        <v>269</v>
      </c>
      <c r="S45387" s="1" t="s">
        <v>25</v>
      </c>
      <c r="T45387" s="1" t="s">
        <v>75451</v>
      </c>
      <c r="U45387" s="1" t="s">
        <v>75452</v>
      </c>
      <c r="V45387" s="1" t="s">
        <v>50</v>
      </c>
      <c r="W45387" s="1" t="s">
        <v>30</v>
      </c>
    </row>
    <row r="45388" spans="1:23" x14ac:dyDescent="0.3">
      <c r="A45388" s="2">
        <v>44193</v>
      </c>
      <c r="B45388" s="2">
        <v>2958465</v>
      </c>
      <c r="C45388" s="2">
        <v>44193</v>
      </c>
      <c r="D45388" s="1" t="s">
        <v>157123</v>
      </c>
      <c r="E45388" s="1" t="s">
        <v>157124</v>
      </c>
      <c r="F45388" s="1" t="s">
        <v>22</v>
      </c>
      <c r="G45388" s="1" t="s">
        <v>53</v>
      </c>
      <c r="H45388" s="1" t="s">
        <v>205</v>
      </c>
      <c r="I45388" s="1" t="s">
        <v>237</v>
      </c>
      <c r="J45388" s="1" t="s">
        <v>25</v>
      </c>
      <c r="K45388" t="s">
        <v>25</v>
      </c>
      <c r="L45388">
        <v>1</v>
      </c>
      <c r="M45388">
        <v>0</v>
      </c>
      <c r="N45388">
        <v>1</v>
      </c>
      <c r="Q45388">
        <v>59000</v>
      </c>
      <c r="R45388" s="1" t="s">
        <v>269</v>
      </c>
      <c r="S45388" s="1" t="s">
        <v>25</v>
      </c>
      <c r="T45388" s="1" t="s">
        <v>75453</v>
      </c>
      <c r="U45388" s="1" t="s">
        <v>75454</v>
      </c>
      <c r="V45388" s="1" t="s">
        <v>50</v>
      </c>
      <c r="W45388" s="1" t="s">
        <v>30</v>
      </c>
    </row>
    <row r="45389" spans="1:23" x14ac:dyDescent="0.3">
      <c r="A45389" s="2">
        <v>44193</v>
      </c>
      <c r="B45389" s="2">
        <v>2958465</v>
      </c>
      <c r="C45389" s="2">
        <v>44193</v>
      </c>
      <c r="D45389" s="1" t="s">
        <v>157125</v>
      </c>
      <c r="E45389" s="1" t="s">
        <v>157126</v>
      </c>
      <c r="F45389" s="1" t="s">
        <v>22</v>
      </c>
      <c r="G45389" s="1" t="s">
        <v>53</v>
      </c>
      <c r="H45389" s="1" t="s">
        <v>205</v>
      </c>
      <c r="I45389" s="1" t="s">
        <v>237</v>
      </c>
      <c r="J45389" s="1" t="s">
        <v>25</v>
      </c>
      <c r="K45389" t="s">
        <v>25</v>
      </c>
      <c r="L45389">
        <v>1</v>
      </c>
      <c r="M45389">
        <v>0</v>
      </c>
      <c r="Q45389">
        <v>450000</v>
      </c>
      <c r="R45389" s="1" t="s">
        <v>269</v>
      </c>
      <c r="S45389" s="1" t="s">
        <v>25</v>
      </c>
      <c r="T45389" s="1" t="s">
        <v>75455</v>
      </c>
      <c r="U45389" s="1" t="s">
        <v>75456</v>
      </c>
      <c r="V45389" s="1" t="s">
        <v>29</v>
      </c>
      <c r="W45389" s="1" t="s">
        <v>30</v>
      </c>
    </row>
    <row r="45390" spans="1:23" x14ac:dyDescent="0.3">
      <c r="A45390" s="2">
        <v>44193</v>
      </c>
      <c r="B45390" s="2">
        <v>2958465</v>
      </c>
      <c r="C45390" s="2">
        <v>44193</v>
      </c>
      <c r="D45390" s="1" t="s">
        <v>157127</v>
      </c>
      <c r="E45390" s="1" t="s">
        <v>157128</v>
      </c>
      <c r="F45390" s="1" t="s">
        <v>22</v>
      </c>
      <c r="G45390" s="1" t="s">
        <v>53</v>
      </c>
      <c r="H45390" s="1" t="s">
        <v>205</v>
      </c>
      <c r="I45390" s="1" t="s">
        <v>206</v>
      </c>
      <c r="J45390" s="1" t="s">
        <v>25</v>
      </c>
      <c r="K45390" t="s">
        <v>25</v>
      </c>
      <c r="L45390">
        <v>1</v>
      </c>
      <c r="M45390">
        <v>0</v>
      </c>
      <c r="Q45390">
        <v>170000</v>
      </c>
      <c r="R45390" s="1" t="s">
        <v>269</v>
      </c>
      <c r="S45390" s="1" t="s">
        <v>25</v>
      </c>
      <c r="T45390" s="1" t="s">
        <v>75457</v>
      </c>
      <c r="U45390" s="1" t="s">
        <v>75458</v>
      </c>
      <c r="V45390" s="1" t="s">
        <v>112</v>
      </c>
      <c r="W45390" s="1" t="s">
        <v>30</v>
      </c>
    </row>
    <row r="45391" spans="1:23" x14ac:dyDescent="0.3">
      <c r="A45391" s="2">
        <v>44193</v>
      </c>
      <c r="B45391" s="2">
        <v>2958465</v>
      </c>
      <c r="C45391" s="2">
        <v>44193</v>
      </c>
      <c r="D45391" s="1" t="s">
        <v>157129</v>
      </c>
      <c r="E45391" s="1" t="s">
        <v>157130</v>
      </c>
      <c r="F45391" s="1" t="s">
        <v>22</v>
      </c>
      <c r="G45391" s="1" t="s">
        <v>53</v>
      </c>
      <c r="H45391" s="1" t="s">
        <v>205</v>
      </c>
      <c r="I45391" s="1" t="s">
        <v>237</v>
      </c>
      <c r="J45391" s="1" t="s">
        <v>25</v>
      </c>
      <c r="K45391" t="s">
        <v>25</v>
      </c>
      <c r="L45391">
        <v>1</v>
      </c>
      <c r="M45391">
        <v>0</v>
      </c>
      <c r="N45391">
        <v>1</v>
      </c>
      <c r="Q45391">
        <v>170000</v>
      </c>
      <c r="R45391" s="1" t="s">
        <v>269</v>
      </c>
      <c r="S45391" s="1" t="s">
        <v>25</v>
      </c>
      <c r="T45391" s="1" t="s">
        <v>75459</v>
      </c>
      <c r="U45391" s="1" t="s">
        <v>75460</v>
      </c>
      <c r="V45391" s="1" t="s">
        <v>147</v>
      </c>
      <c r="W45391" s="1" t="s">
        <v>30</v>
      </c>
    </row>
    <row r="45392" spans="1:23" x14ac:dyDescent="0.3">
      <c r="A45392" s="2">
        <v>44193</v>
      </c>
      <c r="B45392" s="2">
        <v>2958465</v>
      </c>
      <c r="C45392" s="2">
        <v>44193</v>
      </c>
      <c r="D45392" s="1" t="s">
        <v>157131</v>
      </c>
      <c r="E45392" s="1" t="s">
        <v>157132</v>
      </c>
      <c r="F45392" s="1" t="s">
        <v>22</v>
      </c>
      <c r="G45392" s="1" t="s">
        <v>53</v>
      </c>
      <c r="H45392" s="1" t="s">
        <v>205</v>
      </c>
      <c r="I45392" s="1" t="s">
        <v>237</v>
      </c>
      <c r="J45392" s="1" t="s">
        <v>25</v>
      </c>
      <c r="K45392" t="s">
        <v>25</v>
      </c>
      <c r="L45392">
        <v>1</v>
      </c>
      <c r="M45392">
        <v>0</v>
      </c>
      <c r="N45392">
        <v>2</v>
      </c>
      <c r="Q45392">
        <v>450000</v>
      </c>
      <c r="R45392" s="1" t="s">
        <v>269</v>
      </c>
      <c r="S45392" s="1" t="s">
        <v>25</v>
      </c>
      <c r="T45392" s="1" t="s">
        <v>75461</v>
      </c>
      <c r="U45392" s="1" t="s">
        <v>75462</v>
      </c>
      <c r="V45392" s="1" t="s">
        <v>147</v>
      </c>
      <c r="W45392" s="1" t="s">
        <v>30</v>
      </c>
    </row>
    <row r="45393" spans="1:23" x14ac:dyDescent="0.3">
      <c r="A45393" s="2">
        <v>44193</v>
      </c>
      <c r="B45393" s="2">
        <v>44306</v>
      </c>
      <c r="C45393" s="2">
        <v>44193</v>
      </c>
      <c r="D45393" s="1" t="s">
        <v>157133</v>
      </c>
      <c r="E45393" s="1" t="s">
        <v>157134</v>
      </c>
      <c r="F45393" s="1" t="s">
        <v>22</v>
      </c>
      <c r="G45393" s="1" t="s">
        <v>53</v>
      </c>
      <c r="H45393" s="1" t="s">
        <v>205</v>
      </c>
      <c r="I45393" s="1" t="s">
        <v>237</v>
      </c>
      <c r="J45393" s="1" t="s">
        <v>25</v>
      </c>
      <c r="K45393" t="s">
        <v>25</v>
      </c>
      <c r="L45393">
        <v>1</v>
      </c>
      <c r="M45393">
        <v>0</v>
      </c>
      <c r="Q45393">
        <v>14800</v>
      </c>
      <c r="R45393" s="1" t="s">
        <v>269</v>
      </c>
      <c r="S45393" s="1" t="s">
        <v>25</v>
      </c>
      <c r="T45393" s="1" t="s">
        <v>75463</v>
      </c>
      <c r="U45393" s="1" t="s">
        <v>75464</v>
      </c>
      <c r="V45393" s="1" t="s">
        <v>393</v>
      </c>
      <c r="W45393" s="1" t="s">
        <v>30</v>
      </c>
    </row>
    <row r="45394" spans="1:23" x14ac:dyDescent="0.3">
      <c r="A45394" s="2">
        <v>44193</v>
      </c>
      <c r="B45394" s="2">
        <v>2958465</v>
      </c>
      <c r="C45394" s="2">
        <v>44193</v>
      </c>
      <c r="D45394" s="1" t="s">
        <v>157135</v>
      </c>
      <c r="E45394" s="1" t="s">
        <v>157136</v>
      </c>
      <c r="F45394" s="1" t="s">
        <v>22</v>
      </c>
      <c r="G45394" s="1" t="s">
        <v>53</v>
      </c>
      <c r="H45394" s="1" t="s">
        <v>205</v>
      </c>
      <c r="I45394" s="1" t="s">
        <v>237</v>
      </c>
      <c r="J45394" s="1" t="s">
        <v>25</v>
      </c>
      <c r="K45394" t="s">
        <v>25</v>
      </c>
      <c r="L45394">
        <v>1</v>
      </c>
      <c r="M45394">
        <v>0</v>
      </c>
      <c r="N45394">
        <v>1</v>
      </c>
      <c r="Q45394">
        <v>75000</v>
      </c>
      <c r="R45394" s="1" t="s">
        <v>269</v>
      </c>
      <c r="S45394" s="1" t="s">
        <v>25</v>
      </c>
      <c r="T45394" s="1" t="s">
        <v>75465</v>
      </c>
      <c r="U45394" s="1" t="s">
        <v>75466</v>
      </c>
      <c r="V45394" s="1" t="s">
        <v>50</v>
      </c>
      <c r="W45394" s="1" t="s">
        <v>30</v>
      </c>
    </row>
    <row r="45395" spans="1:23" x14ac:dyDescent="0.3">
      <c r="A45395" s="2">
        <v>44193</v>
      </c>
      <c r="B45395" s="2">
        <v>2958465</v>
      </c>
      <c r="C45395" s="2">
        <v>44193</v>
      </c>
      <c r="D45395" s="1" t="s">
        <v>157137</v>
      </c>
      <c r="E45395" s="1" t="s">
        <v>157138</v>
      </c>
      <c r="F45395" s="1" t="s">
        <v>22</v>
      </c>
      <c r="G45395" s="1" t="s">
        <v>23</v>
      </c>
      <c r="H45395" s="1" t="s">
        <v>193</v>
      </c>
      <c r="I45395" s="1" t="s">
        <v>3001</v>
      </c>
      <c r="J45395" s="1" t="s">
        <v>25</v>
      </c>
      <c r="K45395" t="s">
        <v>25</v>
      </c>
      <c r="L45395">
        <v>1</v>
      </c>
      <c r="M45395">
        <v>0</v>
      </c>
      <c r="N45395">
        <v>1</v>
      </c>
      <c r="Q45395">
        <v>210000</v>
      </c>
      <c r="R45395" s="1" t="s">
        <v>269</v>
      </c>
      <c r="S45395" s="1" t="s">
        <v>25</v>
      </c>
      <c r="T45395" s="1" t="s">
        <v>54908</v>
      </c>
      <c r="U45395" s="1" t="s">
        <v>75467</v>
      </c>
      <c r="V45395" s="1" t="s">
        <v>50</v>
      </c>
      <c r="W45395" s="1" t="s">
        <v>30</v>
      </c>
    </row>
    <row r="45396" spans="1:23" x14ac:dyDescent="0.3">
      <c r="A45396" s="2">
        <v>44193</v>
      </c>
      <c r="B45396" s="2">
        <v>2958465</v>
      </c>
      <c r="C45396" s="2">
        <v>44193</v>
      </c>
      <c r="D45396" s="1" t="s">
        <v>129281</v>
      </c>
      <c r="E45396" s="1" t="s">
        <v>129282</v>
      </c>
      <c r="F45396" s="1" t="s">
        <v>22</v>
      </c>
      <c r="G45396" s="1" t="s">
        <v>23</v>
      </c>
      <c r="H45396" s="1" t="s">
        <v>193</v>
      </c>
      <c r="I45396" s="1" t="s">
        <v>2384</v>
      </c>
      <c r="J45396" s="1" t="s">
        <v>25</v>
      </c>
      <c r="K45396" t="s">
        <v>25</v>
      </c>
      <c r="L45396">
        <v>1</v>
      </c>
      <c r="M45396">
        <v>0</v>
      </c>
      <c r="Q45396">
        <v>200000</v>
      </c>
      <c r="R45396" s="1" t="s">
        <v>269</v>
      </c>
      <c r="S45396" s="1" t="s">
        <v>25</v>
      </c>
      <c r="T45396" s="1" t="s">
        <v>75468</v>
      </c>
      <c r="U45396" s="1" t="s">
        <v>75469</v>
      </c>
      <c r="V45396" s="1" t="s">
        <v>147</v>
      </c>
      <c r="W45396" s="1" t="s">
        <v>30</v>
      </c>
    </row>
    <row r="45397" spans="1:23" x14ac:dyDescent="0.3">
      <c r="A45397" s="2">
        <v>44193</v>
      </c>
      <c r="B45397" s="2">
        <v>2958465</v>
      </c>
      <c r="C45397" s="2">
        <v>44193</v>
      </c>
      <c r="D45397" s="1" t="s">
        <v>157139</v>
      </c>
      <c r="E45397" s="1" t="s">
        <v>157140</v>
      </c>
      <c r="F45397" s="1" t="s">
        <v>22</v>
      </c>
      <c r="G45397" s="1" t="s">
        <v>23</v>
      </c>
      <c r="H45397" s="1" t="s">
        <v>193</v>
      </c>
      <c r="I45397" s="1" t="s">
        <v>193</v>
      </c>
      <c r="J45397" s="1" t="s">
        <v>25</v>
      </c>
      <c r="K45397" t="s">
        <v>25</v>
      </c>
      <c r="L45397">
        <v>1</v>
      </c>
      <c r="M45397">
        <v>0</v>
      </c>
      <c r="Q45397">
        <v>14000</v>
      </c>
      <c r="R45397" s="1" t="s">
        <v>269</v>
      </c>
      <c r="S45397" s="1" t="s">
        <v>25</v>
      </c>
      <c r="T45397" s="1" t="s">
        <v>75470</v>
      </c>
      <c r="U45397" s="1" t="s">
        <v>75471</v>
      </c>
      <c r="V45397" s="1" t="s">
        <v>393</v>
      </c>
      <c r="W45397" s="1" t="s">
        <v>30</v>
      </c>
    </row>
    <row r="45398" spans="1:23" x14ac:dyDescent="0.3">
      <c r="A45398" s="2">
        <v>44193</v>
      </c>
      <c r="B45398" s="2">
        <v>2958465</v>
      </c>
      <c r="C45398" s="2">
        <v>44193</v>
      </c>
      <c r="D45398" s="1" t="s">
        <v>157141</v>
      </c>
      <c r="E45398" s="1" t="s">
        <v>157142</v>
      </c>
      <c r="F45398" s="1" t="s">
        <v>22</v>
      </c>
      <c r="G45398" s="1" t="s">
        <v>23</v>
      </c>
      <c r="H45398" s="1" t="s">
        <v>193</v>
      </c>
      <c r="I45398" s="1" t="s">
        <v>25</v>
      </c>
      <c r="J45398" s="1" t="s">
        <v>25</v>
      </c>
      <c r="K45398" t="s">
        <v>25</v>
      </c>
      <c r="L45398">
        <v>1</v>
      </c>
      <c r="M45398">
        <v>0</v>
      </c>
      <c r="Q45398">
        <v>140000</v>
      </c>
      <c r="R45398" s="1" t="s">
        <v>269</v>
      </c>
      <c r="S45398" s="1" t="s">
        <v>25</v>
      </c>
      <c r="T45398" s="1" t="s">
        <v>75472</v>
      </c>
      <c r="U45398" s="1" t="s">
        <v>75473</v>
      </c>
      <c r="V45398" s="1" t="s">
        <v>29</v>
      </c>
      <c r="W45398" s="1" t="s">
        <v>30</v>
      </c>
    </row>
    <row r="45399" spans="1:23" x14ac:dyDescent="0.3">
      <c r="A45399" s="2">
        <v>44193</v>
      </c>
      <c r="B45399" s="2">
        <v>2958465</v>
      </c>
      <c r="C45399" s="2">
        <v>44193</v>
      </c>
      <c r="D45399" s="1" t="s">
        <v>157143</v>
      </c>
      <c r="E45399" s="1" t="s">
        <v>157144</v>
      </c>
      <c r="F45399" s="1" t="s">
        <v>22</v>
      </c>
      <c r="G45399" s="1" t="s">
        <v>23</v>
      </c>
      <c r="H45399" s="1" t="s">
        <v>193</v>
      </c>
      <c r="I45399" s="1" t="s">
        <v>25</v>
      </c>
      <c r="J45399" s="1" t="s">
        <v>25</v>
      </c>
      <c r="K45399" t="s">
        <v>25</v>
      </c>
      <c r="L45399">
        <v>1</v>
      </c>
      <c r="M45399">
        <v>0</v>
      </c>
      <c r="N45399">
        <v>1</v>
      </c>
      <c r="Q45399">
        <v>220000</v>
      </c>
      <c r="R45399" s="1" t="s">
        <v>269</v>
      </c>
      <c r="S45399" s="1" t="s">
        <v>25</v>
      </c>
      <c r="T45399" s="1" t="s">
        <v>75474</v>
      </c>
      <c r="U45399" s="1" t="s">
        <v>75475</v>
      </c>
      <c r="V45399" s="1" t="s">
        <v>147</v>
      </c>
      <c r="W45399" s="1" t="s">
        <v>30</v>
      </c>
    </row>
    <row r="45400" spans="1:23" x14ac:dyDescent="0.3">
      <c r="A45400" s="2">
        <v>44193</v>
      </c>
      <c r="B45400" s="2">
        <v>2958465</v>
      </c>
      <c r="C45400" s="2">
        <v>44193</v>
      </c>
      <c r="D45400" s="1" t="s">
        <v>157145</v>
      </c>
      <c r="E45400" s="1" t="s">
        <v>157146</v>
      </c>
      <c r="F45400" s="1" t="s">
        <v>22</v>
      </c>
      <c r="G45400" s="1" t="s">
        <v>23</v>
      </c>
      <c r="H45400" s="1" t="s">
        <v>193</v>
      </c>
      <c r="I45400" s="1" t="s">
        <v>3001</v>
      </c>
      <c r="J45400" s="1" t="s">
        <v>25</v>
      </c>
      <c r="K45400" t="s">
        <v>25</v>
      </c>
      <c r="L45400">
        <v>1</v>
      </c>
      <c r="M45400">
        <v>0</v>
      </c>
      <c r="N45400">
        <v>1</v>
      </c>
      <c r="Q45400">
        <v>48000</v>
      </c>
      <c r="R45400" s="1" t="s">
        <v>269</v>
      </c>
      <c r="S45400" s="1" t="s">
        <v>25</v>
      </c>
      <c r="T45400" s="1" t="s">
        <v>75476</v>
      </c>
      <c r="U45400" s="1" t="s">
        <v>75477</v>
      </c>
      <c r="V45400" s="1" t="s">
        <v>50</v>
      </c>
      <c r="W45400" s="1" t="s">
        <v>30</v>
      </c>
    </row>
    <row r="45401" spans="1:23" x14ac:dyDescent="0.3">
      <c r="A45401" s="2">
        <v>44193</v>
      </c>
      <c r="B45401" s="2">
        <v>2958465</v>
      </c>
      <c r="C45401" s="2">
        <v>44193</v>
      </c>
      <c r="D45401" s="1" t="s">
        <v>157147</v>
      </c>
      <c r="E45401" s="1" t="s">
        <v>157148</v>
      </c>
      <c r="F45401" s="1" t="s">
        <v>22</v>
      </c>
      <c r="G45401" s="1" t="s">
        <v>23</v>
      </c>
      <c r="H45401" s="1" t="s">
        <v>193</v>
      </c>
      <c r="I45401" s="1" t="s">
        <v>3001</v>
      </c>
      <c r="J45401" s="1" t="s">
        <v>25</v>
      </c>
      <c r="K45401" t="s">
        <v>25</v>
      </c>
      <c r="L45401">
        <v>1</v>
      </c>
      <c r="M45401">
        <v>0</v>
      </c>
      <c r="Q45401">
        <v>18000</v>
      </c>
      <c r="R45401" s="1" t="s">
        <v>269</v>
      </c>
      <c r="S45401" s="1" t="s">
        <v>25</v>
      </c>
      <c r="T45401" s="1" t="s">
        <v>75478</v>
      </c>
      <c r="U45401" s="1" t="s">
        <v>75479</v>
      </c>
      <c r="V45401" s="1" t="s">
        <v>393</v>
      </c>
      <c r="W45401" s="1" t="s">
        <v>30</v>
      </c>
    </row>
    <row r="45402" spans="1:23" x14ac:dyDescent="0.3">
      <c r="A45402" s="2">
        <v>44193</v>
      </c>
      <c r="B45402" s="2">
        <v>2958465</v>
      </c>
      <c r="C45402" s="2">
        <v>44193</v>
      </c>
      <c r="D45402" s="1" t="s">
        <v>157149</v>
      </c>
      <c r="E45402" s="1" t="s">
        <v>157150</v>
      </c>
      <c r="F45402" s="1" t="s">
        <v>22</v>
      </c>
      <c r="G45402" s="1" t="s">
        <v>23</v>
      </c>
      <c r="H45402" s="1" t="s">
        <v>193</v>
      </c>
      <c r="I45402" s="1" t="s">
        <v>3001</v>
      </c>
      <c r="J45402" s="1" t="s">
        <v>25</v>
      </c>
      <c r="K45402" t="s">
        <v>25</v>
      </c>
      <c r="L45402">
        <v>1</v>
      </c>
      <c r="M45402">
        <v>0</v>
      </c>
      <c r="Q45402">
        <v>35000</v>
      </c>
      <c r="R45402" s="1" t="s">
        <v>269</v>
      </c>
      <c r="S45402" s="1" t="s">
        <v>25</v>
      </c>
      <c r="T45402" s="1" t="s">
        <v>75480</v>
      </c>
      <c r="U45402" s="1" t="s">
        <v>75481</v>
      </c>
      <c r="V45402" s="1" t="s">
        <v>29</v>
      </c>
      <c r="W45402" s="1" t="s">
        <v>30</v>
      </c>
    </row>
    <row r="45403" spans="1:23" x14ac:dyDescent="0.3">
      <c r="A45403" s="2">
        <v>44193</v>
      </c>
      <c r="B45403" s="2">
        <v>2958465</v>
      </c>
      <c r="C45403" s="2">
        <v>44193</v>
      </c>
      <c r="D45403" s="1" t="s">
        <v>157149</v>
      </c>
      <c r="E45403" s="1" t="s">
        <v>157150</v>
      </c>
      <c r="F45403" s="1" t="s">
        <v>22</v>
      </c>
      <c r="G45403" s="1" t="s">
        <v>23</v>
      </c>
      <c r="H45403" s="1" t="s">
        <v>193</v>
      </c>
      <c r="I45403" s="1" t="s">
        <v>3001</v>
      </c>
      <c r="J45403" s="1" t="s">
        <v>25</v>
      </c>
      <c r="K45403" t="s">
        <v>25</v>
      </c>
      <c r="L45403">
        <v>1</v>
      </c>
      <c r="M45403">
        <v>0</v>
      </c>
      <c r="Q45403">
        <v>37000</v>
      </c>
      <c r="R45403" s="1" t="s">
        <v>269</v>
      </c>
      <c r="S45403" s="1" t="s">
        <v>25</v>
      </c>
      <c r="T45403" s="1" t="s">
        <v>75482</v>
      </c>
      <c r="U45403" s="1" t="s">
        <v>75483</v>
      </c>
      <c r="V45403" s="1" t="s">
        <v>29</v>
      </c>
      <c r="W45403" s="1" t="s">
        <v>30</v>
      </c>
    </row>
    <row r="45404" spans="1:23" x14ac:dyDescent="0.3">
      <c r="A45404" s="2">
        <v>44193</v>
      </c>
      <c r="B45404" s="2">
        <v>44281</v>
      </c>
      <c r="C45404" s="2">
        <v>44193</v>
      </c>
      <c r="D45404" s="1" t="s">
        <v>151377</v>
      </c>
      <c r="E45404" s="1" t="s">
        <v>151378</v>
      </c>
      <c r="F45404" s="1" t="s">
        <v>22</v>
      </c>
      <c r="G45404" s="1" t="s">
        <v>23</v>
      </c>
      <c r="H45404" s="1" t="s">
        <v>193</v>
      </c>
      <c r="I45404" s="1" t="s">
        <v>3001</v>
      </c>
      <c r="J45404" s="1" t="s">
        <v>25</v>
      </c>
      <c r="K45404" t="s">
        <v>25</v>
      </c>
      <c r="L45404">
        <v>1</v>
      </c>
      <c r="M45404">
        <v>0</v>
      </c>
      <c r="N45404">
        <v>1</v>
      </c>
      <c r="Q45404">
        <v>75000</v>
      </c>
      <c r="R45404" s="1" t="s">
        <v>269</v>
      </c>
      <c r="S45404" s="1" t="s">
        <v>25</v>
      </c>
      <c r="T45404" s="1" t="s">
        <v>75484</v>
      </c>
      <c r="U45404" s="1" t="s">
        <v>75485</v>
      </c>
      <c r="V45404" s="1" t="s">
        <v>147</v>
      </c>
      <c r="W45404" s="1" t="s">
        <v>30</v>
      </c>
    </row>
    <row r="45405" spans="1:23" x14ac:dyDescent="0.3">
      <c r="A45405" s="2">
        <v>44193</v>
      </c>
      <c r="B45405" s="2">
        <v>2958465</v>
      </c>
      <c r="C45405" s="2">
        <v>44193</v>
      </c>
      <c r="D45405" s="1" t="s">
        <v>157151</v>
      </c>
      <c r="E45405" s="1" t="s">
        <v>157152</v>
      </c>
      <c r="F45405" s="1" t="s">
        <v>22</v>
      </c>
      <c r="G45405" s="1" t="s">
        <v>23</v>
      </c>
      <c r="H45405" s="1" t="s">
        <v>193</v>
      </c>
      <c r="I45405" s="1" t="s">
        <v>3001</v>
      </c>
      <c r="J45405" s="1" t="s">
        <v>25</v>
      </c>
      <c r="K45405" t="s">
        <v>25</v>
      </c>
      <c r="L45405">
        <v>1</v>
      </c>
      <c r="M45405">
        <v>0</v>
      </c>
      <c r="Q45405">
        <v>14500</v>
      </c>
      <c r="R45405" s="1" t="s">
        <v>269</v>
      </c>
      <c r="S45405" s="1" t="s">
        <v>25</v>
      </c>
      <c r="T45405" s="1" t="s">
        <v>75486</v>
      </c>
      <c r="U45405" s="1" t="s">
        <v>75487</v>
      </c>
      <c r="V45405" s="1" t="s">
        <v>393</v>
      </c>
      <c r="W45405" s="1" t="s">
        <v>30</v>
      </c>
    </row>
    <row r="45406" spans="1:23" x14ac:dyDescent="0.3">
      <c r="A45406" s="2">
        <v>44193</v>
      </c>
      <c r="B45406" s="2">
        <v>2958465</v>
      </c>
      <c r="C45406" s="2">
        <v>44193</v>
      </c>
      <c r="D45406" s="1" t="s">
        <v>157151</v>
      </c>
      <c r="E45406" s="1" t="s">
        <v>157152</v>
      </c>
      <c r="F45406" s="1" t="s">
        <v>22</v>
      </c>
      <c r="G45406" s="1" t="s">
        <v>23</v>
      </c>
      <c r="H45406" s="1" t="s">
        <v>193</v>
      </c>
      <c r="I45406" s="1" t="s">
        <v>3001</v>
      </c>
      <c r="J45406" s="1" t="s">
        <v>25</v>
      </c>
      <c r="K45406" t="s">
        <v>25</v>
      </c>
      <c r="L45406">
        <v>1</v>
      </c>
      <c r="M45406">
        <v>0</v>
      </c>
      <c r="Q45406">
        <v>14500</v>
      </c>
      <c r="R45406" s="1" t="s">
        <v>269</v>
      </c>
      <c r="S45406" s="1" t="s">
        <v>25</v>
      </c>
      <c r="T45406" s="1" t="s">
        <v>75486</v>
      </c>
      <c r="U45406" s="1" t="s">
        <v>75488</v>
      </c>
      <c r="V45406" s="1" t="s">
        <v>393</v>
      </c>
      <c r="W45406" s="1" t="s">
        <v>30</v>
      </c>
    </row>
    <row r="45407" spans="1:23" x14ac:dyDescent="0.3">
      <c r="A45407" s="2">
        <v>44193</v>
      </c>
      <c r="B45407" s="2">
        <v>2958465</v>
      </c>
      <c r="C45407" s="2">
        <v>44193</v>
      </c>
      <c r="D45407" s="1" t="s">
        <v>35197</v>
      </c>
      <c r="E45407" s="1" t="s">
        <v>35197</v>
      </c>
      <c r="F45407" s="1" t="s">
        <v>22</v>
      </c>
      <c r="G45407" s="1" t="s">
        <v>23</v>
      </c>
      <c r="H45407" s="1" t="s">
        <v>193</v>
      </c>
      <c r="I45407" s="1" t="s">
        <v>3001</v>
      </c>
      <c r="J45407" s="1" t="s">
        <v>25</v>
      </c>
      <c r="K45407" t="s">
        <v>25</v>
      </c>
      <c r="L45407">
        <v>1</v>
      </c>
      <c r="M45407">
        <v>0</v>
      </c>
      <c r="Q45407">
        <v>15000</v>
      </c>
      <c r="R45407" s="1" t="s">
        <v>269</v>
      </c>
      <c r="S45407" s="1" t="s">
        <v>25</v>
      </c>
      <c r="T45407" s="1" t="s">
        <v>75489</v>
      </c>
      <c r="U45407" s="1" t="s">
        <v>75490</v>
      </c>
      <c r="V45407" s="1" t="s">
        <v>393</v>
      </c>
      <c r="W45407" s="1" t="s">
        <v>30</v>
      </c>
    </row>
    <row r="45408" spans="1:23" x14ac:dyDescent="0.3">
      <c r="A45408" s="2">
        <v>44193</v>
      </c>
      <c r="B45408" s="2">
        <v>44210</v>
      </c>
      <c r="C45408" s="2">
        <v>44193</v>
      </c>
      <c r="D45408" s="1" t="s">
        <v>106685</v>
      </c>
      <c r="E45408" s="1" t="s">
        <v>106686</v>
      </c>
      <c r="F45408" s="1" t="s">
        <v>22</v>
      </c>
      <c r="G45408" s="1" t="s">
        <v>23</v>
      </c>
      <c r="H45408" s="1" t="s">
        <v>193</v>
      </c>
      <c r="I45408" s="1" t="s">
        <v>3001</v>
      </c>
      <c r="J45408" s="1" t="s">
        <v>25</v>
      </c>
      <c r="K45408" t="s">
        <v>25</v>
      </c>
      <c r="L45408">
        <v>1</v>
      </c>
      <c r="M45408">
        <v>0</v>
      </c>
      <c r="Q45408">
        <v>12000</v>
      </c>
      <c r="R45408" s="1" t="s">
        <v>269</v>
      </c>
      <c r="S45408" s="1" t="s">
        <v>25</v>
      </c>
      <c r="T45408" s="1" t="s">
        <v>75491</v>
      </c>
      <c r="U45408" s="1" t="s">
        <v>75492</v>
      </c>
      <c r="V45408" s="1" t="s">
        <v>393</v>
      </c>
      <c r="W45408" s="1" t="s">
        <v>30</v>
      </c>
    </row>
    <row r="45409" spans="1:23" x14ac:dyDescent="0.3">
      <c r="A45409" s="2">
        <v>44193</v>
      </c>
      <c r="B45409" s="2">
        <v>44216</v>
      </c>
      <c r="C45409" s="2">
        <v>44193</v>
      </c>
      <c r="D45409" s="1" t="s">
        <v>157153</v>
      </c>
      <c r="E45409" s="1" t="s">
        <v>157154</v>
      </c>
      <c r="F45409" s="1" t="s">
        <v>22</v>
      </c>
      <c r="G45409" s="1" t="s">
        <v>23</v>
      </c>
      <c r="H45409" s="1" t="s">
        <v>193</v>
      </c>
      <c r="I45409" s="1" t="s">
        <v>25</v>
      </c>
      <c r="J45409" s="1" t="s">
        <v>25</v>
      </c>
      <c r="K45409" t="s">
        <v>25</v>
      </c>
      <c r="L45409">
        <v>1</v>
      </c>
      <c r="M45409">
        <v>0</v>
      </c>
      <c r="Q45409">
        <v>22000</v>
      </c>
      <c r="R45409" s="1" t="s">
        <v>269</v>
      </c>
      <c r="S45409" s="1" t="s">
        <v>25</v>
      </c>
      <c r="T45409" s="1" t="s">
        <v>75493</v>
      </c>
      <c r="U45409" s="1" t="s">
        <v>75494</v>
      </c>
      <c r="V45409" s="1" t="s">
        <v>29</v>
      </c>
      <c r="W45409" s="1" t="s">
        <v>30</v>
      </c>
    </row>
    <row r="45410" spans="1:23" x14ac:dyDescent="0.3">
      <c r="A45410" s="2">
        <v>44193</v>
      </c>
      <c r="B45410" s="2">
        <v>44222</v>
      </c>
      <c r="C45410" s="2">
        <v>44193</v>
      </c>
      <c r="D45410" s="1" t="s">
        <v>157155</v>
      </c>
      <c r="E45410" s="1" t="s">
        <v>157156</v>
      </c>
      <c r="F45410" s="1" t="s">
        <v>22</v>
      </c>
      <c r="G45410" s="1" t="s">
        <v>23</v>
      </c>
      <c r="H45410" s="1" t="s">
        <v>193</v>
      </c>
      <c r="I45410" s="1" t="s">
        <v>2384</v>
      </c>
      <c r="J45410" s="1" t="s">
        <v>25</v>
      </c>
      <c r="K45410" t="s">
        <v>25</v>
      </c>
      <c r="L45410">
        <v>1</v>
      </c>
      <c r="M45410">
        <v>0</v>
      </c>
      <c r="Q45410">
        <v>140000</v>
      </c>
      <c r="R45410" s="1" t="s">
        <v>269</v>
      </c>
      <c r="S45410" s="1" t="s">
        <v>25</v>
      </c>
      <c r="T45410" s="1" t="s">
        <v>75495</v>
      </c>
      <c r="U45410" s="1" t="s">
        <v>75496</v>
      </c>
      <c r="V45410" s="1" t="s">
        <v>29</v>
      </c>
      <c r="W45410" s="1" t="s">
        <v>30</v>
      </c>
    </row>
    <row r="45411" spans="1:23" x14ac:dyDescent="0.3">
      <c r="A45411" s="2">
        <v>44193</v>
      </c>
      <c r="B45411" s="2">
        <v>2958465</v>
      </c>
      <c r="C45411" s="2">
        <v>44193</v>
      </c>
      <c r="D45411" s="1" t="s">
        <v>157157</v>
      </c>
      <c r="E45411" s="1" t="s">
        <v>157158</v>
      </c>
      <c r="F45411" s="1" t="s">
        <v>22</v>
      </c>
      <c r="G45411" s="1" t="s">
        <v>23</v>
      </c>
      <c r="H45411" s="1" t="s">
        <v>193</v>
      </c>
      <c r="I45411" s="1" t="s">
        <v>25</v>
      </c>
      <c r="J45411" s="1" t="s">
        <v>25</v>
      </c>
      <c r="K45411" t="s">
        <v>25</v>
      </c>
      <c r="L45411">
        <v>1</v>
      </c>
      <c r="M45411">
        <v>0</v>
      </c>
      <c r="Q45411">
        <v>16000</v>
      </c>
      <c r="R45411" s="1" t="s">
        <v>269</v>
      </c>
      <c r="S45411" s="1" t="s">
        <v>25</v>
      </c>
      <c r="T45411" s="1" t="s">
        <v>75497</v>
      </c>
      <c r="U45411" s="1" t="s">
        <v>75498</v>
      </c>
      <c r="V45411" s="1" t="s">
        <v>393</v>
      </c>
      <c r="W45411" s="1" t="s">
        <v>30</v>
      </c>
    </row>
    <row r="45412" spans="1:23" x14ac:dyDescent="0.3">
      <c r="A45412" s="2">
        <v>44193</v>
      </c>
      <c r="B45412" s="2">
        <v>2958465</v>
      </c>
      <c r="C45412" s="2">
        <v>44193</v>
      </c>
      <c r="D45412" s="1" t="s">
        <v>157157</v>
      </c>
      <c r="E45412" s="1" t="s">
        <v>157158</v>
      </c>
      <c r="F45412" s="1" t="s">
        <v>22</v>
      </c>
      <c r="G45412" s="1" t="s">
        <v>23</v>
      </c>
      <c r="H45412" s="1" t="s">
        <v>193</v>
      </c>
      <c r="I45412" s="1" t="s">
        <v>25</v>
      </c>
      <c r="J45412" s="1" t="s">
        <v>25</v>
      </c>
      <c r="K45412" t="s">
        <v>25</v>
      </c>
      <c r="L45412">
        <v>1</v>
      </c>
      <c r="M45412">
        <v>0</v>
      </c>
      <c r="Q45412">
        <v>18000</v>
      </c>
      <c r="R45412" s="1" t="s">
        <v>269</v>
      </c>
      <c r="S45412" s="1" t="s">
        <v>25</v>
      </c>
      <c r="T45412" s="1" t="s">
        <v>75499</v>
      </c>
      <c r="U45412" s="1" t="s">
        <v>75500</v>
      </c>
      <c r="V45412" s="1" t="s">
        <v>393</v>
      </c>
      <c r="W45412" s="1" t="s">
        <v>30</v>
      </c>
    </row>
    <row r="45413" spans="1:23" x14ac:dyDescent="0.3">
      <c r="A45413" s="2">
        <v>44193</v>
      </c>
      <c r="B45413" s="2">
        <v>2958465</v>
      </c>
      <c r="C45413" s="2">
        <v>44193</v>
      </c>
      <c r="D45413" s="1" t="s">
        <v>157159</v>
      </c>
      <c r="E45413" s="1" t="s">
        <v>157160</v>
      </c>
      <c r="F45413" s="1" t="s">
        <v>22</v>
      </c>
      <c r="G45413" s="1" t="s">
        <v>23</v>
      </c>
      <c r="H45413" s="1" t="s">
        <v>193</v>
      </c>
      <c r="I45413" s="1" t="s">
        <v>25</v>
      </c>
      <c r="J45413" s="1" t="s">
        <v>25</v>
      </c>
      <c r="K45413" t="s">
        <v>25</v>
      </c>
      <c r="L45413">
        <v>1</v>
      </c>
      <c r="M45413">
        <v>0</v>
      </c>
      <c r="Q45413">
        <v>12800</v>
      </c>
      <c r="R45413" s="1" t="s">
        <v>269</v>
      </c>
      <c r="S45413" s="1" t="s">
        <v>25</v>
      </c>
      <c r="T45413" s="1" t="s">
        <v>75501</v>
      </c>
      <c r="U45413" s="1" t="s">
        <v>75502</v>
      </c>
      <c r="V45413" s="1" t="s">
        <v>393</v>
      </c>
      <c r="W45413" s="1" t="s">
        <v>30</v>
      </c>
    </row>
    <row r="45414" spans="1:23" x14ac:dyDescent="0.3">
      <c r="A45414" s="2">
        <v>44193</v>
      </c>
      <c r="B45414" s="2">
        <v>2958465</v>
      </c>
      <c r="C45414" s="2">
        <v>44193</v>
      </c>
      <c r="D45414" s="1" t="s">
        <v>156081</v>
      </c>
      <c r="E45414" s="1" t="s">
        <v>156082</v>
      </c>
      <c r="F45414" s="1" t="s">
        <v>22</v>
      </c>
      <c r="G45414" s="1" t="s">
        <v>23</v>
      </c>
      <c r="H45414" s="1" t="s">
        <v>193</v>
      </c>
      <c r="I45414" s="1" t="s">
        <v>3001</v>
      </c>
      <c r="J45414" s="1" t="s">
        <v>25</v>
      </c>
      <c r="K45414" t="s">
        <v>25</v>
      </c>
      <c r="L45414">
        <v>1</v>
      </c>
      <c r="M45414">
        <v>0</v>
      </c>
      <c r="N45414">
        <v>1</v>
      </c>
      <c r="Q45414">
        <v>48000</v>
      </c>
      <c r="R45414" s="1" t="s">
        <v>269</v>
      </c>
      <c r="S45414" s="1" t="s">
        <v>25</v>
      </c>
      <c r="T45414" s="1" t="s">
        <v>75503</v>
      </c>
      <c r="U45414" s="1" t="s">
        <v>75504</v>
      </c>
      <c r="V45414" s="1" t="s">
        <v>50</v>
      </c>
      <c r="W45414" s="1" t="s">
        <v>30</v>
      </c>
    </row>
    <row r="45415" spans="1:23" x14ac:dyDescent="0.3">
      <c r="A45415" s="2">
        <v>44193</v>
      </c>
      <c r="B45415" s="2">
        <v>2958465</v>
      </c>
      <c r="C45415" s="2">
        <v>44193</v>
      </c>
      <c r="D45415" s="1" t="s">
        <v>157161</v>
      </c>
      <c r="E45415" s="1" t="s">
        <v>157162</v>
      </c>
      <c r="F45415" s="1" t="s">
        <v>22</v>
      </c>
      <c r="G45415" s="1" t="s">
        <v>23</v>
      </c>
      <c r="H45415" s="1" t="s">
        <v>193</v>
      </c>
      <c r="I45415" s="1" t="s">
        <v>3001</v>
      </c>
      <c r="J45415" s="1" t="s">
        <v>25</v>
      </c>
      <c r="K45415" t="s">
        <v>25</v>
      </c>
      <c r="L45415">
        <v>1</v>
      </c>
      <c r="M45415">
        <v>0</v>
      </c>
      <c r="N45415">
        <v>1</v>
      </c>
      <c r="Q45415">
        <v>52000</v>
      </c>
      <c r="R45415" s="1" t="s">
        <v>269</v>
      </c>
      <c r="S45415" s="1" t="s">
        <v>25</v>
      </c>
      <c r="T45415" s="1" t="s">
        <v>75505</v>
      </c>
      <c r="U45415" s="1" t="s">
        <v>75506</v>
      </c>
      <c r="V45415" s="1" t="s">
        <v>50</v>
      </c>
      <c r="W45415" s="1" t="s">
        <v>30</v>
      </c>
    </row>
    <row r="45416" spans="1:23" x14ac:dyDescent="0.3">
      <c r="A45416" s="2">
        <v>44193</v>
      </c>
      <c r="B45416" s="2">
        <v>2958465</v>
      </c>
      <c r="C45416" s="2">
        <v>44193</v>
      </c>
      <c r="D45416" s="1" t="s">
        <v>35197</v>
      </c>
      <c r="E45416" s="1" t="s">
        <v>35197</v>
      </c>
      <c r="F45416" s="1" t="s">
        <v>22</v>
      </c>
      <c r="G45416" s="1" t="s">
        <v>23</v>
      </c>
      <c r="H45416" s="1" t="s">
        <v>193</v>
      </c>
      <c r="I45416" s="1" t="s">
        <v>3001</v>
      </c>
      <c r="J45416" s="1" t="s">
        <v>25</v>
      </c>
      <c r="K45416" t="s">
        <v>25</v>
      </c>
      <c r="L45416">
        <v>1</v>
      </c>
      <c r="M45416">
        <v>0</v>
      </c>
      <c r="N45416">
        <v>1</v>
      </c>
      <c r="Q45416">
        <v>58000</v>
      </c>
      <c r="R45416" s="1" t="s">
        <v>269</v>
      </c>
      <c r="S45416" s="1" t="s">
        <v>25</v>
      </c>
      <c r="T45416" s="1" t="s">
        <v>75507</v>
      </c>
      <c r="U45416" s="1" t="s">
        <v>75508</v>
      </c>
      <c r="V45416" s="1" t="s">
        <v>50</v>
      </c>
      <c r="W45416" s="1" t="s">
        <v>30</v>
      </c>
    </row>
    <row r="45417" spans="1:23" x14ac:dyDescent="0.3">
      <c r="A45417" s="2">
        <v>44193</v>
      </c>
      <c r="B45417" s="2">
        <v>44261</v>
      </c>
      <c r="C45417" s="2">
        <v>44193</v>
      </c>
      <c r="D45417" s="1" t="s">
        <v>157163</v>
      </c>
      <c r="E45417" s="1" t="s">
        <v>157164</v>
      </c>
      <c r="F45417" s="1" t="s">
        <v>22</v>
      </c>
      <c r="G45417" s="1" t="s">
        <v>23</v>
      </c>
      <c r="H45417" s="1" t="s">
        <v>193</v>
      </c>
      <c r="I45417" s="1" t="s">
        <v>193</v>
      </c>
      <c r="J45417" s="1" t="s">
        <v>25</v>
      </c>
      <c r="K45417" t="s">
        <v>25</v>
      </c>
      <c r="L45417">
        <v>1</v>
      </c>
      <c r="M45417">
        <v>0</v>
      </c>
      <c r="Q45417">
        <v>80000</v>
      </c>
      <c r="R45417" s="1" t="s">
        <v>269</v>
      </c>
      <c r="S45417" s="1" t="s">
        <v>25</v>
      </c>
      <c r="T45417" s="1" t="s">
        <v>75509</v>
      </c>
      <c r="U45417" s="1" t="s">
        <v>75510</v>
      </c>
      <c r="V45417" s="1" t="s">
        <v>147</v>
      </c>
      <c r="W45417" s="1" t="s">
        <v>30</v>
      </c>
    </row>
    <row r="45418" spans="1:23" x14ac:dyDescent="0.3">
      <c r="A45418" s="2">
        <v>44193</v>
      </c>
      <c r="B45418" s="2">
        <v>2958465</v>
      </c>
      <c r="C45418" s="2">
        <v>44193</v>
      </c>
      <c r="D45418" s="1" t="s">
        <v>35197</v>
      </c>
      <c r="E45418" s="1" t="s">
        <v>35197</v>
      </c>
      <c r="F45418" s="1" t="s">
        <v>22</v>
      </c>
      <c r="G45418" s="1" t="s">
        <v>23</v>
      </c>
      <c r="H45418" s="1" t="s">
        <v>193</v>
      </c>
      <c r="I45418" s="1" t="s">
        <v>193</v>
      </c>
      <c r="J45418" s="1" t="s">
        <v>25</v>
      </c>
      <c r="K45418" t="s">
        <v>25</v>
      </c>
      <c r="L45418">
        <v>1</v>
      </c>
      <c r="M45418">
        <v>0</v>
      </c>
      <c r="Q45418">
        <v>280000</v>
      </c>
      <c r="R45418" s="1" t="s">
        <v>269</v>
      </c>
      <c r="S45418" s="1" t="s">
        <v>25</v>
      </c>
      <c r="T45418" s="1" t="s">
        <v>75511</v>
      </c>
      <c r="U45418" s="1" t="s">
        <v>75512</v>
      </c>
      <c r="V45418" s="1" t="s">
        <v>29</v>
      </c>
      <c r="W45418" s="1" t="s">
        <v>30</v>
      </c>
    </row>
    <row r="45419" spans="1:23" x14ac:dyDescent="0.3">
      <c r="A45419" s="2">
        <v>44193</v>
      </c>
      <c r="B45419" s="2">
        <v>2958465</v>
      </c>
      <c r="C45419" s="2">
        <v>44193</v>
      </c>
      <c r="D45419" s="1" t="s">
        <v>157165</v>
      </c>
      <c r="E45419" s="1" t="s">
        <v>157166</v>
      </c>
      <c r="F45419" s="1" t="s">
        <v>22</v>
      </c>
      <c r="G45419" s="1" t="s">
        <v>23</v>
      </c>
      <c r="H45419" s="1" t="s">
        <v>193</v>
      </c>
      <c r="I45419" s="1" t="s">
        <v>193</v>
      </c>
      <c r="J45419" s="1" t="s">
        <v>25</v>
      </c>
      <c r="K45419" t="s">
        <v>25</v>
      </c>
      <c r="L45419">
        <v>1</v>
      </c>
      <c r="M45419">
        <v>0</v>
      </c>
      <c r="Q45419">
        <v>350000</v>
      </c>
      <c r="R45419" s="1" t="s">
        <v>269</v>
      </c>
      <c r="S45419" s="1" t="s">
        <v>25</v>
      </c>
      <c r="T45419" s="1" t="s">
        <v>75513</v>
      </c>
      <c r="U45419" s="1" t="s">
        <v>75514</v>
      </c>
      <c r="V45419" s="1" t="s">
        <v>29</v>
      </c>
      <c r="W45419" s="1" t="s">
        <v>30</v>
      </c>
    </row>
    <row r="45420" spans="1:23" x14ac:dyDescent="0.3">
      <c r="A45420" s="2">
        <v>44193</v>
      </c>
      <c r="B45420" s="2">
        <v>2958465</v>
      </c>
      <c r="C45420" s="2">
        <v>44193</v>
      </c>
      <c r="D45420" s="1" t="s">
        <v>157167</v>
      </c>
      <c r="E45420" s="1" t="s">
        <v>157168</v>
      </c>
      <c r="F45420" s="1" t="s">
        <v>22</v>
      </c>
      <c r="G45420" s="1" t="s">
        <v>23</v>
      </c>
      <c r="H45420" s="1" t="s">
        <v>193</v>
      </c>
      <c r="I45420" s="1" t="s">
        <v>193</v>
      </c>
      <c r="J45420" s="1" t="s">
        <v>25</v>
      </c>
      <c r="K45420" t="s">
        <v>25</v>
      </c>
      <c r="L45420">
        <v>1</v>
      </c>
      <c r="M45420">
        <v>0</v>
      </c>
      <c r="Q45420">
        <v>365000</v>
      </c>
      <c r="R45420" s="1" t="s">
        <v>269</v>
      </c>
      <c r="S45420" s="1" t="s">
        <v>25</v>
      </c>
      <c r="T45420" s="1" t="s">
        <v>75515</v>
      </c>
      <c r="U45420" s="1" t="s">
        <v>75516</v>
      </c>
      <c r="V45420" s="1" t="s">
        <v>29</v>
      </c>
      <c r="W45420" s="1" t="s">
        <v>30</v>
      </c>
    </row>
    <row r="45421" spans="1:23" x14ac:dyDescent="0.3">
      <c r="A45421" s="2">
        <v>44193</v>
      </c>
      <c r="B45421" s="2">
        <v>2958465</v>
      </c>
      <c r="C45421" s="2">
        <v>44193</v>
      </c>
      <c r="D45421" s="1" t="s">
        <v>35197</v>
      </c>
      <c r="E45421" s="1" t="s">
        <v>35197</v>
      </c>
      <c r="F45421" s="1" t="s">
        <v>22</v>
      </c>
      <c r="G45421" s="1" t="s">
        <v>23</v>
      </c>
      <c r="H45421" s="1" t="s">
        <v>193</v>
      </c>
      <c r="I45421" s="1" t="s">
        <v>193</v>
      </c>
      <c r="J45421" s="1" t="s">
        <v>25</v>
      </c>
      <c r="K45421" t="s">
        <v>25</v>
      </c>
      <c r="L45421">
        <v>1</v>
      </c>
      <c r="M45421">
        <v>0</v>
      </c>
      <c r="Q45421">
        <v>600000</v>
      </c>
      <c r="R45421" s="1" t="s">
        <v>269</v>
      </c>
      <c r="S45421" s="1" t="s">
        <v>25</v>
      </c>
      <c r="T45421" s="1" t="s">
        <v>75517</v>
      </c>
      <c r="U45421" s="1" t="s">
        <v>75518</v>
      </c>
      <c r="V45421" s="1" t="s">
        <v>29</v>
      </c>
      <c r="W45421" s="1" t="s">
        <v>30</v>
      </c>
    </row>
    <row r="45422" spans="1:23" x14ac:dyDescent="0.3">
      <c r="A45422" s="2">
        <v>44193</v>
      </c>
      <c r="B45422" s="2">
        <v>2958465</v>
      </c>
      <c r="C45422" s="2">
        <v>44193</v>
      </c>
      <c r="D45422" s="1" t="s">
        <v>156109</v>
      </c>
      <c r="E45422" s="1" t="s">
        <v>156110</v>
      </c>
      <c r="F45422" s="1" t="s">
        <v>22</v>
      </c>
      <c r="G45422" s="1" t="s">
        <v>23</v>
      </c>
      <c r="H45422" s="1" t="s">
        <v>193</v>
      </c>
      <c r="I45422" s="1" t="s">
        <v>193</v>
      </c>
      <c r="J45422" s="1" t="s">
        <v>25</v>
      </c>
      <c r="K45422" t="s">
        <v>25</v>
      </c>
      <c r="L45422">
        <v>1</v>
      </c>
      <c r="M45422">
        <v>0</v>
      </c>
      <c r="Q45422">
        <v>900000</v>
      </c>
      <c r="R45422" s="1" t="s">
        <v>269</v>
      </c>
      <c r="S45422" s="1" t="s">
        <v>25</v>
      </c>
      <c r="T45422" s="1" t="s">
        <v>75519</v>
      </c>
      <c r="U45422" s="1" t="s">
        <v>75520</v>
      </c>
      <c r="V45422" s="1" t="s">
        <v>29</v>
      </c>
      <c r="W45422" s="1" t="s">
        <v>30</v>
      </c>
    </row>
    <row r="45423" spans="1:23" x14ac:dyDescent="0.3">
      <c r="A45423" s="2">
        <v>44193</v>
      </c>
      <c r="B45423" s="2">
        <v>2958465</v>
      </c>
      <c r="C45423" s="2">
        <v>44193</v>
      </c>
      <c r="D45423" s="1" t="s">
        <v>157169</v>
      </c>
      <c r="E45423" s="1" t="s">
        <v>157170</v>
      </c>
      <c r="F45423" s="1" t="s">
        <v>22</v>
      </c>
      <c r="G45423" s="1" t="s">
        <v>23</v>
      </c>
      <c r="H45423" s="1" t="s">
        <v>193</v>
      </c>
      <c r="I45423" s="1" t="s">
        <v>25</v>
      </c>
      <c r="J45423" s="1" t="s">
        <v>25</v>
      </c>
      <c r="K45423" t="s">
        <v>25</v>
      </c>
      <c r="L45423">
        <v>1</v>
      </c>
      <c r="M45423">
        <v>0</v>
      </c>
      <c r="Q45423">
        <v>14000</v>
      </c>
      <c r="R45423" s="1" t="s">
        <v>269</v>
      </c>
      <c r="S45423" s="1" t="s">
        <v>25</v>
      </c>
      <c r="T45423" s="1" t="s">
        <v>75521</v>
      </c>
      <c r="U45423" s="1" t="s">
        <v>75522</v>
      </c>
      <c r="V45423" s="1" t="s">
        <v>393</v>
      </c>
      <c r="W45423" s="1" t="s">
        <v>30</v>
      </c>
    </row>
    <row r="45424" spans="1:23" x14ac:dyDescent="0.3">
      <c r="A45424" s="2">
        <v>44193</v>
      </c>
      <c r="B45424" s="2">
        <v>2958465</v>
      </c>
      <c r="C45424" s="2">
        <v>44193</v>
      </c>
      <c r="D45424" s="1" t="s">
        <v>157171</v>
      </c>
      <c r="E45424" s="1" t="s">
        <v>157172</v>
      </c>
      <c r="F45424" s="1" t="s">
        <v>22</v>
      </c>
      <c r="G45424" s="1" t="s">
        <v>23</v>
      </c>
      <c r="H45424" s="1" t="s">
        <v>193</v>
      </c>
      <c r="I45424" s="1" t="s">
        <v>3001</v>
      </c>
      <c r="J45424" s="1" t="s">
        <v>25</v>
      </c>
      <c r="K45424" t="s">
        <v>25</v>
      </c>
      <c r="L45424">
        <v>1</v>
      </c>
      <c r="M45424">
        <v>0</v>
      </c>
      <c r="N45424">
        <v>1</v>
      </c>
      <c r="Q45424">
        <v>100000</v>
      </c>
      <c r="R45424" s="1" t="s">
        <v>269</v>
      </c>
      <c r="S45424" s="1" t="s">
        <v>25</v>
      </c>
      <c r="T45424" s="1" t="s">
        <v>75523</v>
      </c>
      <c r="U45424" s="1" t="s">
        <v>75524</v>
      </c>
      <c r="V45424" s="1" t="s">
        <v>50</v>
      </c>
      <c r="W45424" s="1" t="s">
        <v>30</v>
      </c>
    </row>
    <row r="45425" spans="1:23" x14ac:dyDescent="0.3">
      <c r="A45425" s="2">
        <v>44193</v>
      </c>
      <c r="B45425" s="2">
        <v>2958465</v>
      </c>
      <c r="C45425" s="2">
        <v>44193</v>
      </c>
      <c r="D45425" s="1" t="s">
        <v>35197</v>
      </c>
      <c r="E45425" s="1" t="s">
        <v>35197</v>
      </c>
      <c r="F45425" s="1" t="s">
        <v>22</v>
      </c>
      <c r="G45425" s="1" t="s">
        <v>23</v>
      </c>
      <c r="H45425" s="1" t="s">
        <v>193</v>
      </c>
      <c r="I45425" s="1" t="s">
        <v>3001</v>
      </c>
      <c r="J45425" s="1" t="s">
        <v>25</v>
      </c>
      <c r="K45425" t="s">
        <v>25</v>
      </c>
      <c r="L45425">
        <v>1</v>
      </c>
      <c r="M45425">
        <v>0</v>
      </c>
      <c r="N45425">
        <v>1</v>
      </c>
      <c r="Q45425">
        <v>55000</v>
      </c>
      <c r="R45425" s="1" t="s">
        <v>269</v>
      </c>
      <c r="S45425" s="1" t="s">
        <v>25</v>
      </c>
      <c r="T45425" s="1" t="s">
        <v>75525</v>
      </c>
      <c r="U45425" s="1" t="s">
        <v>75526</v>
      </c>
      <c r="V45425" s="1" t="s">
        <v>50</v>
      </c>
      <c r="W45425" s="1" t="s">
        <v>30</v>
      </c>
    </row>
    <row r="45426" spans="1:23" x14ac:dyDescent="0.3">
      <c r="A45426" s="2">
        <v>44193</v>
      </c>
      <c r="B45426" s="2">
        <v>2958465</v>
      </c>
      <c r="C45426" s="2">
        <v>44193</v>
      </c>
      <c r="D45426" s="1" t="s">
        <v>35197</v>
      </c>
      <c r="E45426" s="1" t="s">
        <v>35197</v>
      </c>
      <c r="F45426" s="1" t="s">
        <v>22</v>
      </c>
      <c r="G45426" s="1" t="s">
        <v>23</v>
      </c>
      <c r="H45426" s="1" t="s">
        <v>193</v>
      </c>
      <c r="I45426" s="1" t="s">
        <v>3001</v>
      </c>
      <c r="J45426" s="1" t="s">
        <v>25</v>
      </c>
      <c r="K45426" t="s">
        <v>25</v>
      </c>
      <c r="L45426">
        <v>1</v>
      </c>
      <c r="M45426">
        <v>0</v>
      </c>
      <c r="N45426">
        <v>1</v>
      </c>
      <c r="Q45426">
        <v>55000</v>
      </c>
      <c r="R45426" s="1" t="s">
        <v>269</v>
      </c>
      <c r="S45426" s="1" t="s">
        <v>25</v>
      </c>
      <c r="T45426" s="1" t="s">
        <v>75525</v>
      </c>
      <c r="U45426" s="1" t="s">
        <v>75527</v>
      </c>
      <c r="V45426" s="1" t="s">
        <v>50</v>
      </c>
      <c r="W45426" s="1" t="s">
        <v>30</v>
      </c>
    </row>
    <row r="45427" spans="1:23" x14ac:dyDescent="0.3">
      <c r="A45427" s="2">
        <v>44193</v>
      </c>
      <c r="B45427" s="2">
        <v>2958465</v>
      </c>
      <c r="C45427" s="2">
        <v>44193</v>
      </c>
      <c r="D45427" s="1" t="s">
        <v>157173</v>
      </c>
      <c r="E45427" s="1" t="s">
        <v>157174</v>
      </c>
      <c r="F45427" s="1" t="s">
        <v>22</v>
      </c>
      <c r="G45427" s="1" t="s">
        <v>23</v>
      </c>
      <c r="H45427" s="1" t="s">
        <v>193</v>
      </c>
      <c r="I45427" s="1" t="s">
        <v>193</v>
      </c>
      <c r="J45427" s="1" t="s">
        <v>25</v>
      </c>
      <c r="K45427" t="s">
        <v>25</v>
      </c>
      <c r="L45427">
        <v>1</v>
      </c>
      <c r="M45427">
        <v>0</v>
      </c>
      <c r="N45427">
        <v>1</v>
      </c>
      <c r="Q45427">
        <v>120000</v>
      </c>
      <c r="R45427" s="1" t="s">
        <v>269</v>
      </c>
      <c r="S45427" s="1" t="s">
        <v>25</v>
      </c>
      <c r="T45427" s="1" t="s">
        <v>75528</v>
      </c>
      <c r="U45427" s="1" t="s">
        <v>75529</v>
      </c>
      <c r="V45427" s="1" t="s">
        <v>147</v>
      </c>
      <c r="W45427" s="1" t="s">
        <v>30</v>
      </c>
    </row>
    <row r="45428" spans="1:23" x14ac:dyDescent="0.3">
      <c r="A45428" s="2">
        <v>44193</v>
      </c>
      <c r="B45428" s="2">
        <v>2958465</v>
      </c>
      <c r="C45428" s="2">
        <v>44193</v>
      </c>
      <c r="D45428" s="1" t="s">
        <v>157175</v>
      </c>
      <c r="E45428" s="1" t="s">
        <v>157176</v>
      </c>
      <c r="F45428" s="1" t="s">
        <v>22</v>
      </c>
      <c r="G45428" s="1" t="s">
        <v>23</v>
      </c>
      <c r="H45428" s="1" t="s">
        <v>193</v>
      </c>
      <c r="I45428" s="1" t="s">
        <v>193</v>
      </c>
      <c r="J45428" s="1" t="s">
        <v>25</v>
      </c>
      <c r="K45428" t="s">
        <v>25</v>
      </c>
      <c r="L45428">
        <v>1</v>
      </c>
      <c r="M45428">
        <v>0</v>
      </c>
      <c r="N45428">
        <v>2</v>
      </c>
      <c r="Q45428">
        <v>240000</v>
      </c>
      <c r="R45428" s="1" t="s">
        <v>269</v>
      </c>
      <c r="S45428" s="1" t="s">
        <v>25</v>
      </c>
      <c r="T45428" s="1" t="s">
        <v>75530</v>
      </c>
      <c r="U45428" s="1" t="s">
        <v>75531</v>
      </c>
      <c r="V45428" s="1" t="s">
        <v>147</v>
      </c>
      <c r="W45428" s="1" t="s">
        <v>30</v>
      </c>
    </row>
    <row r="45429" spans="1:23" x14ac:dyDescent="0.3">
      <c r="A45429" s="2">
        <v>44193</v>
      </c>
      <c r="B45429" s="2">
        <v>2958465</v>
      </c>
      <c r="C45429" s="2">
        <v>44193</v>
      </c>
      <c r="D45429" s="1" t="s">
        <v>157177</v>
      </c>
      <c r="E45429" s="1" t="s">
        <v>157178</v>
      </c>
      <c r="F45429" s="1" t="s">
        <v>22</v>
      </c>
      <c r="G45429" s="1" t="s">
        <v>23</v>
      </c>
      <c r="H45429" s="1" t="s">
        <v>193</v>
      </c>
      <c r="I45429" s="1" t="s">
        <v>193</v>
      </c>
      <c r="J45429" s="1" t="s">
        <v>25</v>
      </c>
      <c r="K45429" t="s">
        <v>25</v>
      </c>
      <c r="L45429">
        <v>1</v>
      </c>
      <c r="M45429">
        <v>0</v>
      </c>
      <c r="Q45429">
        <v>350000</v>
      </c>
      <c r="R45429" s="1" t="s">
        <v>269</v>
      </c>
      <c r="S45429" s="1" t="s">
        <v>25</v>
      </c>
      <c r="T45429" s="1" t="s">
        <v>75532</v>
      </c>
      <c r="U45429" s="1" t="s">
        <v>75533</v>
      </c>
      <c r="V45429" s="1" t="s">
        <v>147</v>
      </c>
      <c r="W45429" s="1" t="s">
        <v>30</v>
      </c>
    </row>
    <row r="45430" spans="1:23" x14ac:dyDescent="0.3">
      <c r="A45430" s="2">
        <v>44193</v>
      </c>
      <c r="B45430" s="2">
        <v>2958465</v>
      </c>
      <c r="C45430" s="2">
        <v>44193</v>
      </c>
      <c r="D45430" s="1" t="s">
        <v>157179</v>
      </c>
      <c r="E45430" s="1" t="s">
        <v>157180</v>
      </c>
      <c r="F45430" s="1" t="s">
        <v>22</v>
      </c>
      <c r="G45430" s="1" t="s">
        <v>23</v>
      </c>
      <c r="H45430" s="1" t="s">
        <v>193</v>
      </c>
      <c r="I45430" s="1" t="s">
        <v>193</v>
      </c>
      <c r="J45430" s="1" t="s">
        <v>25</v>
      </c>
      <c r="K45430" t="s">
        <v>25</v>
      </c>
      <c r="L45430">
        <v>1</v>
      </c>
      <c r="M45430">
        <v>0</v>
      </c>
      <c r="Q45430">
        <v>430000</v>
      </c>
      <c r="R45430" s="1" t="s">
        <v>269</v>
      </c>
      <c r="S45430" s="1" t="s">
        <v>25</v>
      </c>
      <c r="T45430" s="1" t="s">
        <v>75534</v>
      </c>
      <c r="U45430" s="1" t="s">
        <v>75535</v>
      </c>
      <c r="V45430" s="1" t="s">
        <v>147</v>
      </c>
      <c r="W45430" s="1" t="s">
        <v>30</v>
      </c>
    </row>
    <row r="45431" spans="1:23" x14ac:dyDescent="0.3">
      <c r="A45431" s="2">
        <v>44193</v>
      </c>
      <c r="B45431" s="2">
        <v>2958465</v>
      </c>
      <c r="C45431" s="2">
        <v>44193</v>
      </c>
      <c r="D45431" s="1" t="s">
        <v>157181</v>
      </c>
      <c r="E45431" s="1" t="s">
        <v>157182</v>
      </c>
      <c r="F45431" s="1" t="s">
        <v>22</v>
      </c>
      <c r="G45431" s="1" t="s">
        <v>23</v>
      </c>
      <c r="H45431" s="1" t="s">
        <v>193</v>
      </c>
      <c r="I45431" s="1" t="s">
        <v>193</v>
      </c>
      <c r="J45431" s="1" t="s">
        <v>25</v>
      </c>
      <c r="K45431" t="s">
        <v>25</v>
      </c>
      <c r="L45431">
        <v>1</v>
      </c>
      <c r="M45431">
        <v>0</v>
      </c>
      <c r="Q45431">
        <v>450000</v>
      </c>
      <c r="R45431" s="1" t="s">
        <v>269</v>
      </c>
      <c r="S45431" s="1" t="s">
        <v>25</v>
      </c>
      <c r="T45431" s="1" t="s">
        <v>75536</v>
      </c>
      <c r="U45431" s="1" t="s">
        <v>75537</v>
      </c>
      <c r="V45431" s="1" t="s">
        <v>147</v>
      </c>
      <c r="W45431" s="1" t="s">
        <v>30</v>
      </c>
    </row>
    <row r="45432" spans="1:23" x14ac:dyDescent="0.3">
      <c r="A45432" s="2">
        <v>44193</v>
      </c>
      <c r="B45432" s="2">
        <v>2958465</v>
      </c>
      <c r="C45432" s="2">
        <v>44193</v>
      </c>
      <c r="D45432" s="1" t="s">
        <v>157183</v>
      </c>
      <c r="E45432" s="1" t="s">
        <v>157184</v>
      </c>
      <c r="F45432" s="1" t="s">
        <v>22</v>
      </c>
      <c r="G45432" s="1" t="s">
        <v>23</v>
      </c>
      <c r="H45432" s="1" t="s">
        <v>193</v>
      </c>
      <c r="I45432" s="1" t="s">
        <v>193</v>
      </c>
      <c r="J45432" s="1" t="s">
        <v>25</v>
      </c>
      <c r="K45432" t="s">
        <v>25</v>
      </c>
      <c r="L45432">
        <v>1</v>
      </c>
      <c r="M45432">
        <v>0</v>
      </c>
      <c r="N45432">
        <v>2</v>
      </c>
      <c r="Q45432">
        <v>500000</v>
      </c>
      <c r="R45432" s="1" t="s">
        <v>269</v>
      </c>
      <c r="S45432" s="1" t="s">
        <v>25</v>
      </c>
      <c r="T45432" s="1" t="s">
        <v>75538</v>
      </c>
      <c r="U45432" s="1" t="s">
        <v>75539</v>
      </c>
      <c r="V45432" s="1" t="s">
        <v>147</v>
      </c>
      <c r="W45432" s="1" t="s">
        <v>30</v>
      </c>
    </row>
    <row r="45433" spans="1:23" x14ac:dyDescent="0.3">
      <c r="A45433" s="2">
        <v>44193</v>
      </c>
      <c r="B45433" s="2">
        <v>2958465</v>
      </c>
      <c r="C45433" s="2">
        <v>44193</v>
      </c>
      <c r="D45433" s="1" t="s">
        <v>157185</v>
      </c>
      <c r="E45433" s="1" t="s">
        <v>157186</v>
      </c>
      <c r="F45433" s="1" t="s">
        <v>22</v>
      </c>
      <c r="G45433" s="1" t="s">
        <v>23</v>
      </c>
      <c r="H45433" s="1" t="s">
        <v>193</v>
      </c>
      <c r="I45433" s="1" t="s">
        <v>193</v>
      </c>
      <c r="J45433" s="1" t="s">
        <v>25</v>
      </c>
      <c r="K45433" t="s">
        <v>25</v>
      </c>
      <c r="L45433">
        <v>1</v>
      </c>
      <c r="M45433">
        <v>0</v>
      </c>
      <c r="N45433">
        <v>2</v>
      </c>
      <c r="Q45433">
        <v>630000</v>
      </c>
      <c r="R45433" s="1" t="s">
        <v>269</v>
      </c>
      <c r="S45433" s="1" t="s">
        <v>25</v>
      </c>
      <c r="T45433" s="1" t="s">
        <v>75540</v>
      </c>
      <c r="U45433" s="1" t="s">
        <v>75541</v>
      </c>
      <c r="V45433" s="1" t="s">
        <v>147</v>
      </c>
      <c r="W45433" s="1" t="s">
        <v>30</v>
      </c>
    </row>
    <row r="45434" spans="1:23" x14ac:dyDescent="0.3">
      <c r="A45434" s="2">
        <v>44193</v>
      </c>
      <c r="B45434" s="2">
        <v>2958465</v>
      </c>
      <c r="C45434" s="2">
        <v>44193</v>
      </c>
      <c r="D45434" s="1" t="s">
        <v>157187</v>
      </c>
      <c r="E45434" s="1" t="s">
        <v>157188</v>
      </c>
      <c r="F45434" s="1" t="s">
        <v>22</v>
      </c>
      <c r="G45434" s="1" t="s">
        <v>23</v>
      </c>
      <c r="H45434" s="1" t="s">
        <v>193</v>
      </c>
      <c r="I45434" s="1" t="s">
        <v>193</v>
      </c>
      <c r="J45434" s="1" t="s">
        <v>25</v>
      </c>
      <c r="K45434" t="s">
        <v>25</v>
      </c>
      <c r="L45434">
        <v>1</v>
      </c>
      <c r="M45434">
        <v>0</v>
      </c>
      <c r="Q45434">
        <v>770000</v>
      </c>
      <c r="R45434" s="1" t="s">
        <v>269</v>
      </c>
      <c r="S45434" s="1" t="s">
        <v>25</v>
      </c>
      <c r="T45434" s="1" t="s">
        <v>75542</v>
      </c>
      <c r="U45434" s="1" t="s">
        <v>75543</v>
      </c>
      <c r="V45434" s="1" t="s">
        <v>147</v>
      </c>
      <c r="W45434" s="1" t="s">
        <v>30</v>
      </c>
    </row>
    <row r="45435" spans="1:23" x14ac:dyDescent="0.3">
      <c r="A45435" s="2">
        <v>44193</v>
      </c>
      <c r="B45435" s="2">
        <v>2958465</v>
      </c>
      <c r="C45435" s="2">
        <v>44193</v>
      </c>
      <c r="D45435" s="1" t="s">
        <v>157189</v>
      </c>
      <c r="E45435" s="1" t="s">
        <v>157190</v>
      </c>
      <c r="F45435" s="1" t="s">
        <v>22</v>
      </c>
      <c r="G45435" s="1" t="s">
        <v>23</v>
      </c>
      <c r="H45435" s="1" t="s">
        <v>193</v>
      </c>
      <c r="I45435" s="1" t="s">
        <v>193</v>
      </c>
      <c r="J45435" s="1" t="s">
        <v>25</v>
      </c>
      <c r="K45435" t="s">
        <v>25</v>
      </c>
      <c r="L45435">
        <v>1</v>
      </c>
      <c r="M45435">
        <v>0</v>
      </c>
      <c r="Q45435">
        <v>890000</v>
      </c>
      <c r="R45435" s="1" t="s">
        <v>269</v>
      </c>
      <c r="S45435" s="1" t="s">
        <v>25</v>
      </c>
      <c r="T45435" s="1" t="s">
        <v>75544</v>
      </c>
      <c r="U45435" s="1" t="s">
        <v>75545</v>
      </c>
      <c r="V45435" s="1" t="s">
        <v>147</v>
      </c>
      <c r="W45435" s="1" t="s">
        <v>30</v>
      </c>
    </row>
    <row r="45436" spans="1:23" x14ac:dyDescent="0.3">
      <c r="A45436" s="2">
        <v>44193</v>
      </c>
      <c r="B45436" s="2">
        <v>2958465</v>
      </c>
      <c r="C45436" s="2">
        <v>44193</v>
      </c>
      <c r="D45436" s="1" t="s">
        <v>157191</v>
      </c>
      <c r="E45436" s="1" t="s">
        <v>157192</v>
      </c>
      <c r="F45436" s="1" t="s">
        <v>22</v>
      </c>
      <c r="G45436" s="1" t="s">
        <v>23</v>
      </c>
      <c r="H45436" s="1" t="s">
        <v>193</v>
      </c>
      <c r="I45436" s="1" t="s">
        <v>2384</v>
      </c>
      <c r="J45436" s="1" t="s">
        <v>25</v>
      </c>
      <c r="K45436" t="s">
        <v>25</v>
      </c>
      <c r="L45436">
        <v>1</v>
      </c>
      <c r="M45436">
        <v>0</v>
      </c>
      <c r="Q45436">
        <v>95000</v>
      </c>
      <c r="R45436" s="1" t="s">
        <v>269</v>
      </c>
      <c r="S45436" s="1" t="s">
        <v>25</v>
      </c>
      <c r="T45436" s="1" t="s">
        <v>75546</v>
      </c>
      <c r="U45436" s="1" t="s">
        <v>75547</v>
      </c>
      <c r="V45436" s="1" t="s">
        <v>29</v>
      </c>
      <c r="W45436" s="1" t="s">
        <v>30</v>
      </c>
    </row>
    <row r="45437" spans="1:23" x14ac:dyDescent="0.3">
      <c r="A45437" s="2">
        <v>44193</v>
      </c>
      <c r="B45437" s="2">
        <v>2958465</v>
      </c>
      <c r="C45437" s="2">
        <v>44193</v>
      </c>
      <c r="D45437" s="1" t="s">
        <v>157193</v>
      </c>
      <c r="E45437" s="1" t="s">
        <v>157194</v>
      </c>
      <c r="F45437" s="1" t="s">
        <v>22</v>
      </c>
      <c r="G45437" s="1" t="s">
        <v>23</v>
      </c>
      <c r="H45437" s="1" t="s">
        <v>193</v>
      </c>
      <c r="I45437" s="1" t="s">
        <v>193</v>
      </c>
      <c r="J45437" s="1" t="s">
        <v>25</v>
      </c>
      <c r="K45437" t="s">
        <v>25</v>
      </c>
      <c r="L45437">
        <v>1</v>
      </c>
      <c r="M45437">
        <v>0</v>
      </c>
      <c r="Q45437">
        <v>1200000</v>
      </c>
      <c r="R45437" s="1" t="s">
        <v>269</v>
      </c>
      <c r="S45437" s="1" t="s">
        <v>25</v>
      </c>
      <c r="T45437" s="1" t="s">
        <v>75548</v>
      </c>
      <c r="U45437" s="1" t="s">
        <v>75549</v>
      </c>
      <c r="V45437" s="1" t="s">
        <v>29</v>
      </c>
      <c r="W45437" s="1" t="s">
        <v>30</v>
      </c>
    </row>
    <row r="45438" spans="1:23" x14ac:dyDescent="0.3">
      <c r="A45438" s="2">
        <v>44193</v>
      </c>
      <c r="B45438" s="2">
        <v>2958465</v>
      </c>
      <c r="C45438" s="2">
        <v>44193</v>
      </c>
      <c r="D45438" s="1" t="s">
        <v>157195</v>
      </c>
      <c r="E45438" s="1" t="s">
        <v>157196</v>
      </c>
      <c r="F45438" s="1" t="s">
        <v>22</v>
      </c>
      <c r="G45438" s="1" t="s">
        <v>23</v>
      </c>
      <c r="H45438" s="1" t="s">
        <v>193</v>
      </c>
      <c r="I45438" s="1" t="s">
        <v>3001</v>
      </c>
      <c r="J45438" s="1" t="s">
        <v>25</v>
      </c>
      <c r="K45438" t="s">
        <v>25</v>
      </c>
      <c r="L45438">
        <v>1</v>
      </c>
      <c r="M45438">
        <v>0</v>
      </c>
      <c r="Q45438">
        <v>23000</v>
      </c>
      <c r="R45438" s="1" t="s">
        <v>269</v>
      </c>
      <c r="S45438" s="1" t="s">
        <v>25</v>
      </c>
      <c r="T45438" s="1" t="s">
        <v>75550</v>
      </c>
      <c r="U45438" s="1" t="s">
        <v>75551</v>
      </c>
      <c r="V45438" s="1" t="s">
        <v>393</v>
      </c>
      <c r="W45438" s="1" t="s">
        <v>30</v>
      </c>
    </row>
    <row r="45439" spans="1:23" x14ac:dyDescent="0.3">
      <c r="A45439" s="2">
        <v>44193</v>
      </c>
      <c r="B45439" s="2">
        <v>2958465</v>
      </c>
      <c r="C45439" s="2">
        <v>44193</v>
      </c>
      <c r="D45439" s="1" t="s">
        <v>157195</v>
      </c>
      <c r="E45439" s="1" t="s">
        <v>157196</v>
      </c>
      <c r="F45439" s="1" t="s">
        <v>22</v>
      </c>
      <c r="G45439" s="1" t="s">
        <v>23</v>
      </c>
      <c r="H45439" s="1" t="s">
        <v>193</v>
      </c>
      <c r="I45439" s="1" t="s">
        <v>3001</v>
      </c>
      <c r="J45439" s="1" t="s">
        <v>25</v>
      </c>
      <c r="K45439" t="s">
        <v>25</v>
      </c>
      <c r="L45439">
        <v>1</v>
      </c>
      <c r="M45439">
        <v>0</v>
      </c>
      <c r="Q45439">
        <v>23000</v>
      </c>
      <c r="R45439" s="1" t="s">
        <v>269</v>
      </c>
      <c r="S45439" s="1" t="s">
        <v>25</v>
      </c>
      <c r="T45439" s="1" t="s">
        <v>75550</v>
      </c>
      <c r="U45439" s="1" t="s">
        <v>75552</v>
      </c>
      <c r="V45439" s="1" t="s">
        <v>393</v>
      </c>
      <c r="W45439" s="1" t="s">
        <v>30</v>
      </c>
    </row>
    <row r="45440" spans="1:23" x14ac:dyDescent="0.3">
      <c r="A45440" s="2">
        <v>44193</v>
      </c>
      <c r="B45440" s="2">
        <v>2958465</v>
      </c>
      <c r="C45440" s="2">
        <v>44193</v>
      </c>
      <c r="D45440" s="1" t="s">
        <v>157197</v>
      </c>
      <c r="E45440" s="1" t="s">
        <v>157198</v>
      </c>
      <c r="F45440" s="1" t="s">
        <v>22</v>
      </c>
      <c r="G45440" s="1" t="s">
        <v>23</v>
      </c>
      <c r="H45440" s="1" t="s">
        <v>193</v>
      </c>
      <c r="I45440" s="1" t="s">
        <v>193</v>
      </c>
      <c r="J45440" s="1" t="s">
        <v>25</v>
      </c>
      <c r="K45440" t="s">
        <v>25</v>
      </c>
      <c r="L45440">
        <v>1</v>
      </c>
      <c r="M45440">
        <v>0</v>
      </c>
      <c r="Q45440">
        <v>11000</v>
      </c>
      <c r="R45440" s="1" t="s">
        <v>269</v>
      </c>
      <c r="S45440" s="1" t="s">
        <v>25</v>
      </c>
      <c r="T45440" s="1" t="s">
        <v>75553</v>
      </c>
      <c r="U45440" s="1" t="s">
        <v>75554</v>
      </c>
      <c r="V45440" s="1" t="s">
        <v>393</v>
      </c>
      <c r="W45440" s="1" t="s">
        <v>30</v>
      </c>
    </row>
    <row r="45441" spans="1:23" x14ac:dyDescent="0.3">
      <c r="A45441" s="2">
        <v>44193</v>
      </c>
      <c r="B45441" s="2">
        <v>2958465</v>
      </c>
      <c r="C45441" s="2">
        <v>44193</v>
      </c>
      <c r="D45441" s="1" t="s">
        <v>157197</v>
      </c>
      <c r="E45441" s="1" t="s">
        <v>157198</v>
      </c>
      <c r="F45441" s="1" t="s">
        <v>22</v>
      </c>
      <c r="G45441" s="1" t="s">
        <v>23</v>
      </c>
      <c r="H45441" s="1" t="s">
        <v>193</v>
      </c>
      <c r="I45441" s="1" t="s">
        <v>193</v>
      </c>
      <c r="J45441" s="1" t="s">
        <v>25</v>
      </c>
      <c r="K45441" t="s">
        <v>25</v>
      </c>
      <c r="L45441">
        <v>1</v>
      </c>
      <c r="M45441">
        <v>0</v>
      </c>
      <c r="Q45441">
        <v>15000</v>
      </c>
      <c r="R45441" s="1" t="s">
        <v>269</v>
      </c>
      <c r="S45441" s="1" t="s">
        <v>25</v>
      </c>
      <c r="T45441" s="1" t="s">
        <v>75555</v>
      </c>
      <c r="U45441" s="1" t="s">
        <v>75556</v>
      </c>
      <c r="V45441" s="1" t="s">
        <v>393</v>
      </c>
      <c r="W45441" s="1" t="s">
        <v>30</v>
      </c>
    </row>
    <row r="45442" spans="1:23" x14ac:dyDescent="0.3">
      <c r="A45442" s="2">
        <v>44193</v>
      </c>
      <c r="B45442" s="2">
        <v>2958465</v>
      </c>
      <c r="C45442" s="2">
        <v>44193</v>
      </c>
      <c r="D45442" s="1" t="s">
        <v>157197</v>
      </c>
      <c r="E45442" s="1" t="s">
        <v>157198</v>
      </c>
      <c r="F45442" s="1" t="s">
        <v>22</v>
      </c>
      <c r="G45442" s="1" t="s">
        <v>23</v>
      </c>
      <c r="H45442" s="1" t="s">
        <v>193</v>
      </c>
      <c r="I45442" s="1" t="s">
        <v>193</v>
      </c>
      <c r="J45442" s="1" t="s">
        <v>25</v>
      </c>
      <c r="K45442" t="s">
        <v>25</v>
      </c>
      <c r="L45442">
        <v>1</v>
      </c>
      <c r="M45442">
        <v>0</v>
      </c>
      <c r="Q45442">
        <v>15000</v>
      </c>
      <c r="R45442" s="1" t="s">
        <v>269</v>
      </c>
      <c r="S45442" s="1" t="s">
        <v>25</v>
      </c>
      <c r="T45442" s="1" t="s">
        <v>75555</v>
      </c>
      <c r="U45442" s="1" t="s">
        <v>75557</v>
      </c>
      <c r="V45442" s="1" t="s">
        <v>393</v>
      </c>
      <c r="W45442" s="1" t="s">
        <v>30</v>
      </c>
    </row>
    <row r="45443" spans="1:23" x14ac:dyDescent="0.3">
      <c r="A45443" s="2">
        <v>44193</v>
      </c>
      <c r="B45443" s="2">
        <v>2958465</v>
      </c>
      <c r="C45443" s="2">
        <v>44193</v>
      </c>
      <c r="D45443" s="1" t="s">
        <v>157197</v>
      </c>
      <c r="E45443" s="1" t="s">
        <v>157198</v>
      </c>
      <c r="F45443" s="1" t="s">
        <v>22</v>
      </c>
      <c r="G45443" s="1" t="s">
        <v>23</v>
      </c>
      <c r="H45443" s="1" t="s">
        <v>193</v>
      </c>
      <c r="I45443" s="1" t="s">
        <v>193</v>
      </c>
      <c r="J45443" s="1" t="s">
        <v>25</v>
      </c>
      <c r="K45443" t="s">
        <v>25</v>
      </c>
      <c r="L45443">
        <v>1</v>
      </c>
      <c r="M45443">
        <v>0</v>
      </c>
      <c r="Q45443">
        <v>15000</v>
      </c>
      <c r="R45443" s="1" t="s">
        <v>269</v>
      </c>
      <c r="S45443" s="1" t="s">
        <v>25</v>
      </c>
      <c r="T45443" s="1" t="s">
        <v>75555</v>
      </c>
      <c r="U45443" s="1" t="s">
        <v>75558</v>
      </c>
      <c r="V45443" s="1" t="s">
        <v>393</v>
      </c>
      <c r="W45443" s="1" t="s">
        <v>30</v>
      </c>
    </row>
    <row r="45444" spans="1:23" x14ac:dyDescent="0.3">
      <c r="A45444" s="2">
        <v>44193</v>
      </c>
      <c r="B45444" s="2">
        <v>2958465</v>
      </c>
      <c r="C45444" s="2">
        <v>44193</v>
      </c>
      <c r="D45444" s="1" t="s">
        <v>157197</v>
      </c>
      <c r="E45444" s="1" t="s">
        <v>157198</v>
      </c>
      <c r="F45444" s="1" t="s">
        <v>22</v>
      </c>
      <c r="G45444" s="1" t="s">
        <v>23</v>
      </c>
      <c r="H45444" s="1" t="s">
        <v>193</v>
      </c>
      <c r="I45444" s="1" t="s">
        <v>193</v>
      </c>
      <c r="J45444" s="1" t="s">
        <v>25</v>
      </c>
      <c r="K45444" t="s">
        <v>25</v>
      </c>
      <c r="L45444">
        <v>1</v>
      </c>
      <c r="M45444">
        <v>0</v>
      </c>
      <c r="Q45444">
        <v>45000</v>
      </c>
      <c r="R45444" s="1" t="s">
        <v>269</v>
      </c>
      <c r="S45444" s="1" t="s">
        <v>25</v>
      </c>
      <c r="T45444" s="1" t="s">
        <v>75559</v>
      </c>
      <c r="U45444" s="1" t="s">
        <v>75560</v>
      </c>
      <c r="V45444" s="1" t="s">
        <v>393</v>
      </c>
      <c r="W45444" s="1" t="s">
        <v>30</v>
      </c>
    </row>
    <row r="45445" spans="1:23" x14ac:dyDescent="0.3">
      <c r="A45445" s="2">
        <v>44193</v>
      </c>
      <c r="B45445" s="2">
        <v>2958465</v>
      </c>
      <c r="C45445" s="2">
        <v>44193</v>
      </c>
      <c r="D45445" s="1" t="s">
        <v>157199</v>
      </c>
      <c r="E45445" s="1" t="s">
        <v>157200</v>
      </c>
      <c r="F45445" s="1" t="s">
        <v>22</v>
      </c>
      <c r="G45445" s="1" t="s">
        <v>23</v>
      </c>
      <c r="H45445" s="1" t="s">
        <v>193</v>
      </c>
      <c r="I45445" s="1" t="s">
        <v>25</v>
      </c>
      <c r="J45445" s="1" t="s">
        <v>25</v>
      </c>
      <c r="K45445" t="s">
        <v>25</v>
      </c>
      <c r="L45445">
        <v>1</v>
      </c>
      <c r="M45445">
        <v>0</v>
      </c>
      <c r="N45445">
        <v>1</v>
      </c>
      <c r="Q45445">
        <v>64000</v>
      </c>
      <c r="R45445" s="1" t="s">
        <v>269</v>
      </c>
      <c r="S45445" s="1" t="s">
        <v>25</v>
      </c>
      <c r="T45445" s="1" t="s">
        <v>75561</v>
      </c>
      <c r="U45445" s="1" t="s">
        <v>75562</v>
      </c>
      <c r="V45445" s="1" t="s">
        <v>50</v>
      </c>
      <c r="W45445" s="1" t="s">
        <v>30</v>
      </c>
    </row>
    <row r="45446" spans="1:23" x14ac:dyDescent="0.3">
      <c r="A45446" s="2">
        <v>44193</v>
      </c>
      <c r="B45446" s="2">
        <v>2958465</v>
      </c>
      <c r="C45446" s="2">
        <v>44193</v>
      </c>
      <c r="D45446" s="1" t="s">
        <v>156079</v>
      </c>
      <c r="E45446" s="1" t="s">
        <v>156080</v>
      </c>
      <c r="F45446" s="1" t="s">
        <v>22</v>
      </c>
      <c r="G45446" s="1" t="s">
        <v>23</v>
      </c>
      <c r="H45446" s="1" t="s">
        <v>193</v>
      </c>
      <c r="I45446" s="1" t="s">
        <v>25</v>
      </c>
      <c r="J45446" s="1" t="s">
        <v>25</v>
      </c>
      <c r="K45446" t="s">
        <v>25</v>
      </c>
      <c r="L45446">
        <v>1</v>
      </c>
      <c r="M45446">
        <v>0</v>
      </c>
      <c r="N45446">
        <v>1</v>
      </c>
      <c r="Q45446">
        <v>45000</v>
      </c>
      <c r="R45446" s="1" t="s">
        <v>269</v>
      </c>
      <c r="S45446" s="1" t="s">
        <v>25</v>
      </c>
      <c r="T45446" s="1" t="s">
        <v>75563</v>
      </c>
      <c r="U45446" s="1" t="s">
        <v>75564</v>
      </c>
      <c r="V45446" s="1" t="s">
        <v>50</v>
      </c>
      <c r="W45446" s="1" t="s">
        <v>30</v>
      </c>
    </row>
    <row r="45447" spans="1:23" x14ac:dyDescent="0.3">
      <c r="A45447" s="2">
        <v>44193</v>
      </c>
      <c r="B45447" s="2">
        <v>2958465</v>
      </c>
      <c r="C45447" s="2">
        <v>44193</v>
      </c>
      <c r="D45447" s="1" t="s">
        <v>157201</v>
      </c>
      <c r="E45447" s="1" t="s">
        <v>157202</v>
      </c>
      <c r="F45447" s="1" t="s">
        <v>22</v>
      </c>
      <c r="G45447" s="1" t="s">
        <v>23</v>
      </c>
      <c r="H45447" s="1" t="s">
        <v>193</v>
      </c>
      <c r="I45447" s="1" t="s">
        <v>25</v>
      </c>
      <c r="J45447" s="1" t="s">
        <v>25</v>
      </c>
      <c r="K45447" t="s">
        <v>25</v>
      </c>
      <c r="L45447">
        <v>1</v>
      </c>
      <c r="M45447">
        <v>0</v>
      </c>
      <c r="N45447">
        <v>1</v>
      </c>
      <c r="Q45447">
        <v>60000</v>
      </c>
      <c r="R45447" s="1" t="s">
        <v>269</v>
      </c>
      <c r="S45447" s="1" t="s">
        <v>25</v>
      </c>
      <c r="T45447" s="1" t="s">
        <v>75565</v>
      </c>
      <c r="U45447" s="1" t="s">
        <v>75566</v>
      </c>
      <c r="V45447" s="1" t="s">
        <v>50</v>
      </c>
      <c r="W45447" s="1" t="s">
        <v>30</v>
      </c>
    </row>
    <row r="45448" spans="1:23" x14ac:dyDescent="0.3">
      <c r="A45448" s="2">
        <v>44193</v>
      </c>
      <c r="B45448" s="2">
        <v>2958465</v>
      </c>
      <c r="C45448" s="2">
        <v>44193</v>
      </c>
      <c r="D45448" s="1" t="s">
        <v>157203</v>
      </c>
      <c r="E45448" s="1" t="s">
        <v>157204</v>
      </c>
      <c r="F45448" s="1" t="s">
        <v>22</v>
      </c>
      <c r="G45448" s="1" t="s">
        <v>23</v>
      </c>
      <c r="H45448" s="1" t="s">
        <v>193</v>
      </c>
      <c r="I45448" s="1" t="s">
        <v>193</v>
      </c>
      <c r="J45448" s="1" t="s">
        <v>25</v>
      </c>
      <c r="K45448" t="s">
        <v>25</v>
      </c>
      <c r="L45448">
        <v>1</v>
      </c>
      <c r="M45448">
        <v>0</v>
      </c>
      <c r="Q45448">
        <v>220000</v>
      </c>
      <c r="R45448" s="1" t="s">
        <v>269</v>
      </c>
      <c r="S45448" s="1" t="s">
        <v>25</v>
      </c>
      <c r="T45448" s="1" t="s">
        <v>75567</v>
      </c>
      <c r="U45448" s="1" t="s">
        <v>75568</v>
      </c>
      <c r="V45448" s="1" t="s">
        <v>112</v>
      </c>
      <c r="W45448" s="1" t="s">
        <v>30</v>
      </c>
    </row>
    <row r="45449" spans="1:23" x14ac:dyDescent="0.3">
      <c r="A45449" s="2">
        <v>44193</v>
      </c>
      <c r="B45449" s="2">
        <v>2958465</v>
      </c>
      <c r="C45449" s="2">
        <v>44193</v>
      </c>
      <c r="D45449" s="1" t="s">
        <v>157205</v>
      </c>
      <c r="E45449" s="1" t="s">
        <v>157206</v>
      </c>
      <c r="F45449" s="1" t="s">
        <v>22</v>
      </c>
      <c r="G45449" s="1" t="s">
        <v>23</v>
      </c>
      <c r="H45449" s="1" t="s">
        <v>193</v>
      </c>
      <c r="I45449" s="1" t="s">
        <v>193</v>
      </c>
      <c r="J45449" s="1" t="s">
        <v>25</v>
      </c>
      <c r="K45449" t="s">
        <v>25</v>
      </c>
      <c r="L45449">
        <v>1</v>
      </c>
      <c r="M45449">
        <v>0</v>
      </c>
      <c r="Q45449">
        <v>450000</v>
      </c>
      <c r="R45449" s="1" t="s">
        <v>269</v>
      </c>
      <c r="S45449" s="1" t="s">
        <v>25</v>
      </c>
      <c r="T45449" s="1" t="s">
        <v>75569</v>
      </c>
      <c r="U45449" s="1" t="s">
        <v>75570</v>
      </c>
      <c r="V45449" s="1" t="s">
        <v>112</v>
      </c>
      <c r="W45449" s="1" t="s">
        <v>30</v>
      </c>
    </row>
    <row r="45450" spans="1:23" x14ac:dyDescent="0.3">
      <c r="A45450" s="2">
        <v>44193</v>
      </c>
      <c r="B45450" s="2">
        <v>2958465</v>
      </c>
      <c r="C45450" s="2">
        <v>44193</v>
      </c>
      <c r="D45450" s="1" t="s">
        <v>157207</v>
      </c>
      <c r="E45450" s="1" t="s">
        <v>157208</v>
      </c>
      <c r="F45450" s="1" t="s">
        <v>22</v>
      </c>
      <c r="G45450" s="1" t="s">
        <v>23</v>
      </c>
      <c r="H45450" s="1" t="s">
        <v>193</v>
      </c>
      <c r="I45450" s="1" t="s">
        <v>193</v>
      </c>
      <c r="J45450" s="1" t="s">
        <v>25</v>
      </c>
      <c r="K45450" t="s">
        <v>25</v>
      </c>
      <c r="L45450">
        <v>1</v>
      </c>
      <c r="M45450">
        <v>0</v>
      </c>
      <c r="Q45450">
        <v>1200000</v>
      </c>
      <c r="R45450" s="1" t="s">
        <v>269</v>
      </c>
      <c r="S45450" s="1" t="s">
        <v>25</v>
      </c>
      <c r="T45450" s="1" t="s">
        <v>75571</v>
      </c>
      <c r="U45450" s="1" t="s">
        <v>75572</v>
      </c>
      <c r="V45450" s="1" t="s">
        <v>147</v>
      </c>
      <c r="W45450" s="1" t="s">
        <v>30</v>
      </c>
    </row>
    <row r="45451" spans="1:23" x14ac:dyDescent="0.3">
      <c r="A45451" s="2">
        <v>44193</v>
      </c>
      <c r="B45451" s="2">
        <v>2958465</v>
      </c>
      <c r="C45451" s="2">
        <v>44193</v>
      </c>
      <c r="D45451" s="1" t="s">
        <v>157209</v>
      </c>
      <c r="E45451" s="1" t="s">
        <v>157210</v>
      </c>
      <c r="F45451" s="1" t="s">
        <v>22</v>
      </c>
      <c r="G45451" s="1" t="s">
        <v>23</v>
      </c>
      <c r="H45451" s="1" t="s">
        <v>193</v>
      </c>
      <c r="I45451" s="1" t="s">
        <v>2384</v>
      </c>
      <c r="J45451" s="1" t="s">
        <v>25</v>
      </c>
      <c r="K45451" t="s">
        <v>25</v>
      </c>
      <c r="L45451">
        <v>1</v>
      </c>
      <c r="M45451">
        <v>0</v>
      </c>
      <c r="Q45451">
        <v>120000</v>
      </c>
      <c r="R45451" s="1" t="s">
        <v>269</v>
      </c>
      <c r="S45451" s="1" t="s">
        <v>25</v>
      </c>
      <c r="T45451" s="1" t="s">
        <v>75573</v>
      </c>
      <c r="U45451" s="1" t="s">
        <v>75574</v>
      </c>
      <c r="V45451" s="1" t="s">
        <v>29</v>
      </c>
      <c r="W45451" s="1" t="s">
        <v>30</v>
      </c>
    </row>
    <row r="45452" spans="1:23" x14ac:dyDescent="0.3">
      <c r="A45452" s="2">
        <v>44193</v>
      </c>
      <c r="B45452" s="2">
        <v>2958465</v>
      </c>
      <c r="C45452" s="2">
        <v>44193</v>
      </c>
      <c r="D45452" s="1" t="s">
        <v>157211</v>
      </c>
      <c r="E45452" s="1" t="s">
        <v>157212</v>
      </c>
      <c r="F45452" s="1" t="s">
        <v>22</v>
      </c>
      <c r="G45452" s="1" t="s">
        <v>23</v>
      </c>
      <c r="H45452" s="1" t="s">
        <v>193</v>
      </c>
      <c r="I45452" s="1" t="s">
        <v>2384</v>
      </c>
      <c r="J45452" s="1" t="s">
        <v>25</v>
      </c>
      <c r="K45452" t="s">
        <v>25</v>
      </c>
      <c r="L45452">
        <v>1</v>
      </c>
      <c r="M45452">
        <v>0</v>
      </c>
      <c r="Q45452">
        <v>190000</v>
      </c>
      <c r="R45452" s="1" t="s">
        <v>269</v>
      </c>
      <c r="S45452" s="1" t="s">
        <v>25</v>
      </c>
      <c r="T45452" s="1" t="s">
        <v>75575</v>
      </c>
      <c r="U45452" s="1" t="s">
        <v>75576</v>
      </c>
      <c r="V45452" s="1" t="s">
        <v>29</v>
      </c>
      <c r="W45452" s="1" t="s">
        <v>30</v>
      </c>
    </row>
    <row r="45453" spans="1:23" x14ac:dyDescent="0.3">
      <c r="A45453" s="2">
        <v>44193</v>
      </c>
      <c r="B45453" s="2">
        <v>2958465</v>
      </c>
      <c r="C45453" s="2">
        <v>44193</v>
      </c>
      <c r="D45453" s="1" t="s">
        <v>157213</v>
      </c>
      <c r="E45453" s="1" t="s">
        <v>157214</v>
      </c>
      <c r="F45453" s="1" t="s">
        <v>22</v>
      </c>
      <c r="G45453" s="1" t="s">
        <v>23</v>
      </c>
      <c r="H45453" s="1" t="s">
        <v>193</v>
      </c>
      <c r="I45453" s="1" t="s">
        <v>2384</v>
      </c>
      <c r="J45453" s="1" t="s">
        <v>25</v>
      </c>
      <c r="K45453" t="s">
        <v>25</v>
      </c>
      <c r="L45453">
        <v>1</v>
      </c>
      <c r="M45453">
        <v>0</v>
      </c>
      <c r="Q45453">
        <v>260000</v>
      </c>
      <c r="R45453" s="1" t="s">
        <v>269</v>
      </c>
      <c r="S45453" s="1" t="s">
        <v>25</v>
      </c>
      <c r="T45453" s="1" t="s">
        <v>75577</v>
      </c>
      <c r="U45453" s="1" t="s">
        <v>75578</v>
      </c>
      <c r="V45453" s="1" t="s">
        <v>29</v>
      </c>
      <c r="W45453" s="1" t="s">
        <v>30</v>
      </c>
    </row>
    <row r="45454" spans="1:23" x14ac:dyDescent="0.3">
      <c r="A45454" s="2">
        <v>44193</v>
      </c>
      <c r="B45454" s="2">
        <v>2958465</v>
      </c>
      <c r="C45454" s="2">
        <v>44193</v>
      </c>
      <c r="D45454" s="1" t="s">
        <v>157215</v>
      </c>
      <c r="E45454" s="1" t="s">
        <v>157216</v>
      </c>
      <c r="F45454" s="1" t="s">
        <v>22</v>
      </c>
      <c r="G45454" s="1" t="s">
        <v>23</v>
      </c>
      <c r="H45454" s="1" t="s">
        <v>193</v>
      </c>
      <c r="I45454" s="1" t="s">
        <v>3001</v>
      </c>
      <c r="J45454" s="1" t="s">
        <v>25</v>
      </c>
      <c r="K45454" t="s">
        <v>25</v>
      </c>
      <c r="L45454">
        <v>1</v>
      </c>
      <c r="M45454">
        <v>0</v>
      </c>
      <c r="Q45454">
        <v>10000</v>
      </c>
      <c r="R45454" s="1" t="s">
        <v>269</v>
      </c>
      <c r="S45454" s="1" t="s">
        <v>25</v>
      </c>
      <c r="T45454" s="1" t="s">
        <v>75579</v>
      </c>
      <c r="U45454" s="1" t="s">
        <v>75580</v>
      </c>
      <c r="V45454" s="1" t="s">
        <v>393</v>
      </c>
      <c r="W45454" s="1" t="s">
        <v>30</v>
      </c>
    </row>
    <row r="45455" spans="1:23" x14ac:dyDescent="0.3">
      <c r="A45455" s="2">
        <v>44193</v>
      </c>
      <c r="B45455" s="2">
        <v>2958465</v>
      </c>
      <c r="C45455" s="2">
        <v>44193</v>
      </c>
      <c r="D45455" s="1" t="s">
        <v>157215</v>
      </c>
      <c r="E45455" s="1" t="s">
        <v>157216</v>
      </c>
      <c r="F45455" s="1" t="s">
        <v>22</v>
      </c>
      <c r="G45455" s="1" t="s">
        <v>23</v>
      </c>
      <c r="H45455" s="1" t="s">
        <v>193</v>
      </c>
      <c r="I45455" s="1" t="s">
        <v>3001</v>
      </c>
      <c r="J45455" s="1" t="s">
        <v>25</v>
      </c>
      <c r="K45455" t="s">
        <v>25</v>
      </c>
      <c r="L45455">
        <v>1</v>
      </c>
      <c r="M45455">
        <v>0</v>
      </c>
      <c r="Q45455">
        <v>10000</v>
      </c>
      <c r="R45455" s="1" t="s">
        <v>269</v>
      </c>
      <c r="S45455" s="1" t="s">
        <v>25</v>
      </c>
      <c r="T45455" s="1" t="s">
        <v>75579</v>
      </c>
      <c r="U45455" s="1" t="s">
        <v>75581</v>
      </c>
      <c r="V45455" s="1" t="s">
        <v>393</v>
      </c>
      <c r="W45455" s="1" t="s">
        <v>30</v>
      </c>
    </row>
    <row r="45456" spans="1:23" x14ac:dyDescent="0.3">
      <c r="A45456" s="2">
        <v>44193</v>
      </c>
      <c r="B45456" s="2">
        <v>2958465</v>
      </c>
      <c r="C45456" s="2">
        <v>44193</v>
      </c>
      <c r="D45456" s="1" t="s">
        <v>157217</v>
      </c>
      <c r="E45456" s="1" t="s">
        <v>157218</v>
      </c>
      <c r="F45456" s="1" t="s">
        <v>22</v>
      </c>
      <c r="G45456" s="1" t="s">
        <v>23</v>
      </c>
      <c r="H45456" s="1" t="s">
        <v>193</v>
      </c>
      <c r="I45456" s="1" t="s">
        <v>25</v>
      </c>
      <c r="J45456" s="1" t="s">
        <v>25</v>
      </c>
      <c r="K45456" t="s">
        <v>25</v>
      </c>
      <c r="L45456">
        <v>1</v>
      </c>
      <c r="M45456">
        <v>0</v>
      </c>
      <c r="Q45456">
        <v>15000</v>
      </c>
      <c r="R45456" s="1" t="s">
        <v>269</v>
      </c>
      <c r="S45456" s="1" t="s">
        <v>25</v>
      </c>
      <c r="T45456" s="1" t="s">
        <v>75582</v>
      </c>
      <c r="U45456" s="1" t="s">
        <v>75583</v>
      </c>
      <c r="V45456" s="1" t="s">
        <v>393</v>
      </c>
      <c r="W45456" s="1" t="s">
        <v>30</v>
      </c>
    </row>
    <row r="45457" spans="1:23" x14ac:dyDescent="0.3">
      <c r="A45457" s="2">
        <v>44193</v>
      </c>
      <c r="B45457" s="2">
        <v>44398</v>
      </c>
      <c r="C45457" s="2">
        <v>44193</v>
      </c>
      <c r="D45457" s="1" t="s">
        <v>157219</v>
      </c>
      <c r="E45457" s="1" t="s">
        <v>157220</v>
      </c>
      <c r="F45457" s="1" t="s">
        <v>22</v>
      </c>
      <c r="G45457" s="1" t="s">
        <v>23</v>
      </c>
      <c r="H45457" s="1" t="s">
        <v>193</v>
      </c>
      <c r="I45457" s="1" t="s">
        <v>3001</v>
      </c>
      <c r="J45457" s="1" t="s">
        <v>25</v>
      </c>
      <c r="K45457" t="s">
        <v>25</v>
      </c>
      <c r="L45457">
        <v>1</v>
      </c>
      <c r="M45457">
        <v>0</v>
      </c>
      <c r="N45457">
        <v>1</v>
      </c>
      <c r="Q45457">
        <v>52000</v>
      </c>
      <c r="R45457" s="1" t="s">
        <v>269</v>
      </c>
      <c r="S45457" s="1" t="s">
        <v>25</v>
      </c>
      <c r="T45457" s="1" t="s">
        <v>75584</v>
      </c>
      <c r="U45457" s="1" t="s">
        <v>75585</v>
      </c>
      <c r="V45457" s="1" t="s">
        <v>50</v>
      </c>
      <c r="W45457" s="1" t="s">
        <v>30</v>
      </c>
    </row>
    <row r="45458" spans="1:23" x14ac:dyDescent="0.3">
      <c r="A45458" s="2">
        <v>44193</v>
      </c>
      <c r="B45458" s="2">
        <v>2958465</v>
      </c>
      <c r="C45458" s="2">
        <v>44193</v>
      </c>
      <c r="D45458" s="1" t="s">
        <v>157219</v>
      </c>
      <c r="E45458" s="1" t="s">
        <v>157220</v>
      </c>
      <c r="F45458" s="1" t="s">
        <v>22</v>
      </c>
      <c r="G45458" s="1" t="s">
        <v>23</v>
      </c>
      <c r="H45458" s="1" t="s">
        <v>193</v>
      </c>
      <c r="I45458" s="1" t="s">
        <v>3001</v>
      </c>
      <c r="J45458" s="1" t="s">
        <v>25</v>
      </c>
      <c r="K45458" t="s">
        <v>25</v>
      </c>
      <c r="L45458">
        <v>1</v>
      </c>
      <c r="M45458">
        <v>0</v>
      </c>
      <c r="N45458">
        <v>1</v>
      </c>
      <c r="Q45458">
        <v>52000</v>
      </c>
      <c r="R45458" s="1" t="s">
        <v>269</v>
      </c>
      <c r="S45458" s="1" t="s">
        <v>25</v>
      </c>
      <c r="T45458" s="1" t="s">
        <v>75584</v>
      </c>
      <c r="U45458" s="1" t="s">
        <v>75586</v>
      </c>
      <c r="V45458" s="1" t="s">
        <v>50</v>
      </c>
      <c r="W45458" s="1" t="s">
        <v>30</v>
      </c>
    </row>
    <row r="45459" spans="1:23" x14ac:dyDescent="0.3">
      <c r="A45459" s="2">
        <v>44193</v>
      </c>
      <c r="B45459" s="2">
        <v>2958465</v>
      </c>
      <c r="C45459" s="2">
        <v>44193</v>
      </c>
      <c r="D45459" s="1" t="s">
        <v>157219</v>
      </c>
      <c r="E45459" s="1" t="s">
        <v>157220</v>
      </c>
      <c r="F45459" s="1" t="s">
        <v>22</v>
      </c>
      <c r="G45459" s="1" t="s">
        <v>23</v>
      </c>
      <c r="H45459" s="1" t="s">
        <v>193</v>
      </c>
      <c r="I45459" s="1" t="s">
        <v>3001</v>
      </c>
      <c r="J45459" s="1" t="s">
        <v>25</v>
      </c>
      <c r="K45459" t="s">
        <v>25</v>
      </c>
      <c r="L45459">
        <v>1</v>
      </c>
      <c r="M45459">
        <v>0</v>
      </c>
      <c r="N45459">
        <v>1</v>
      </c>
      <c r="Q45459">
        <v>52000</v>
      </c>
      <c r="R45459" s="1" t="s">
        <v>269</v>
      </c>
      <c r="S45459" s="1" t="s">
        <v>25</v>
      </c>
      <c r="T45459" s="1" t="s">
        <v>75584</v>
      </c>
      <c r="U45459" s="1" t="s">
        <v>75587</v>
      </c>
      <c r="V45459" s="1" t="s">
        <v>50</v>
      </c>
      <c r="W45459" s="1" t="s">
        <v>30</v>
      </c>
    </row>
    <row r="45460" spans="1:23" x14ac:dyDescent="0.3">
      <c r="A45460" s="2">
        <v>44193</v>
      </c>
      <c r="B45460" s="2">
        <v>2958465</v>
      </c>
      <c r="C45460" s="2">
        <v>44193</v>
      </c>
      <c r="D45460" s="1" t="s">
        <v>157219</v>
      </c>
      <c r="E45460" s="1" t="s">
        <v>157220</v>
      </c>
      <c r="F45460" s="1" t="s">
        <v>22</v>
      </c>
      <c r="G45460" s="1" t="s">
        <v>23</v>
      </c>
      <c r="H45460" s="1" t="s">
        <v>193</v>
      </c>
      <c r="I45460" s="1" t="s">
        <v>3001</v>
      </c>
      <c r="J45460" s="1" t="s">
        <v>25</v>
      </c>
      <c r="K45460" t="s">
        <v>25</v>
      </c>
      <c r="L45460">
        <v>1</v>
      </c>
      <c r="M45460">
        <v>0</v>
      </c>
      <c r="N45460">
        <v>1</v>
      </c>
      <c r="Q45460">
        <v>55000</v>
      </c>
      <c r="R45460" s="1" t="s">
        <v>269</v>
      </c>
      <c r="S45460" s="1" t="s">
        <v>25</v>
      </c>
      <c r="T45460" s="1" t="s">
        <v>75588</v>
      </c>
      <c r="U45460" s="1" t="s">
        <v>75589</v>
      </c>
      <c r="V45460" s="1" t="s">
        <v>50</v>
      </c>
      <c r="W45460" s="1" t="s">
        <v>30</v>
      </c>
    </row>
    <row r="45461" spans="1:23" x14ac:dyDescent="0.3">
      <c r="A45461" s="2">
        <v>44193</v>
      </c>
      <c r="B45461" s="2">
        <v>2958465</v>
      </c>
      <c r="C45461" s="2">
        <v>44193</v>
      </c>
      <c r="D45461" s="1" t="s">
        <v>157219</v>
      </c>
      <c r="E45461" s="1" t="s">
        <v>157220</v>
      </c>
      <c r="F45461" s="1" t="s">
        <v>22</v>
      </c>
      <c r="G45461" s="1" t="s">
        <v>23</v>
      </c>
      <c r="H45461" s="1" t="s">
        <v>193</v>
      </c>
      <c r="I45461" s="1" t="s">
        <v>3001</v>
      </c>
      <c r="J45461" s="1" t="s">
        <v>25</v>
      </c>
      <c r="K45461" t="s">
        <v>25</v>
      </c>
      <c r="L45461">
        <v>1</v>
      </c>
      <c r="M45461">
        <v>0</v>
      </c>
      <c r="N45461">
        <v>1</v>
      </c>
      <c r="Q45461">
        <v>55000</v>
      </c>
      <c r="R45461" s="1" t="s">
        <v>269</v>
      </c>
      <c r="S45461" s="1" t="s">
        <v>25</v>
      </c>
      <c r="T45461" s="1" t="s">
        <v>75588</v>
      </c>
      <c r="U45461" s="1" t="s">
        <v>75590</v>
      </c>
      <c r="V45461" s="1" t="s">
        <v>50</v>
      </c>
      <c r="W45461" s="1" t="s">
        <v>30</v>
      </c>
    </row>
    <row r="45462" spans="1:23" x14ac:dyDescent="0.3">
      <c r="A45462" s="2">
        <v>44193</v>
      </c>
      <c r="B45462" s="2">
        <v>2958465</v>
      </c>
      <c r="C45462" s="2">
        <v>44193</v>
      </c>
      <c r="D45462" s="1" t="s">
        <v>157219</v>
      </c>
      <c r="E45462" s="1" t="s">
        <v>157220</v>
      </c>
      <c r="F45462" s="1" t="s">
        <v>22</v>
      </c>
      <c r="G45462" s="1" t="s">
        <v>23</v>
      </c>
      <c r="H45462" s="1" t="s">
        <v>193</v>
      </c>
      <c r="I45462" s="1" t="s">
        <v>3001</v>
      </c>
      <c r="J45462" s="1" t="s">
        <v>25</v>
      </c>
      <c r="K45462" t="s">
        <v>25</v>
      </c>
      <c r="L45462">
        <v>1</v>
      </c>
      <c r="M45462">
        <v>0</v>
      </c>
      <c r="N45462">
        <v>1</v>
      </c>
      <c r="Q45462">
        <v>55000</v>
      </c>
      <c r="R45462" s="1" t="s">
        <v>269</v>
      </c>
      <c r="S45462" s="1" t="s">
        <v>25</v>
      </c>
      <c r="T45462" s="1" t="s">
        <v>75588</v>
      </c>
      <c r="U45462" s="1" t="s">
        <v>75591</v>
      </c>
      <c r="V45462" s="1" t="s">
        <v>50</v>
      </c>
      <c r="W45462" s="1" t="s">
        <v>30</v>
      </c>
    </row>
    <row r="45463" spans="1:23" x14ac:dyDescent="0.3">
      <c r="A45463" s="2">
        <v>44193</v>
      </c>
      <c r="B45463" s="2">
        <v>2958465</v>
      </c>
      <c r="C45463" s="2">
        <v>44193</v>
      </c>
      <c r="D45463" s="1" t="s">
        <v>35197</v>
      </c>
      <c r="E45463" s="1" t="s">
        <v>35197</v>
      </c>
      <c r="F45463" s="1" t="s">
        <v>22</v>
      </c>
      <c r="G45463" s="1" t="s">
        <v>23</v>
      </c>
      <c r="H45463" s="1" t="s">
        <v>193</v>
      </c>
      <c r="I45463" s="1" t="s">
        <v>25</v>
      </c>
      <c r="J45463" s="1" t="s">
        <v>25</v>
      </c>
      <c r="K45463" t="s">
        <v>25</v>
      </c>
      <c r="L45463">
        <v>1</v>
      </c>
      <c r="M45463">
        <v>0</v>
      </c>
      <c r="N45463">
        <v>3</v>
      </c>
      <c r="Q45463">
        <v>85000</v>
      </c>
      <c r="R45463" s="1" t="s">
        <v>269</v>
      </c>
      <c r="S45463" s="1" t="s">
        <v>25</v>
      </c>
      <c r="T45463" s="1" t="s">
        <v>75592</v>
      </c>
      <c r="U45463" s="1" t="s">
        <v>75593</v>
      </c>
      <c r="V45463" s="1" t="s">
        <v>50</v>
      </c>
      <c r="W45463" s="1" t="s">
        <v>30</v>
      </c>
    </row>
    <row r="45464" spans="1:23" x14ac:dyDescent="0.3">
      <c r="A45464" s="2">
        <v>44193</v>
      </c>
      <c r="B45464" s="2">
        <v>2958465</v>
      </c>
      <c r="C45464" s="2">
        <v>44193</v>
      </c>
      <c r="D45464" s="1" t="s">
        <v>35197</v>
      </c>
      <c r="E45464" s="1" t="s">
        <v>35197</v>
      </c>
      <c r="F45464" s="1" t="s">
        <v>22</v>
      </c>
      <c r="G45464" s="1" t="s">
        <v>23</v>
      </c>
      <c r="H45464" s="1" t="s">
        <v>193</v>
      </c>
      <c r="I45464" s="1" t="s">
        <v>2384</v>
      </c>
      <c r="J45464" s="1" t="s">
        <v>25</v>
      </c>
      <c r="K45464" t="s">
        <v>25</v>
      </c>
      <c r="L45464">
        <v>1</v>
      </c>
      <c r="M45464">
        <v>0</v>
      </c>
      <c r="Q45464">
        <v>650000</v>
      </c>
      <c r="R45464" s="1" t="s">
        <v>269</v>
      </c>
      <c r="S45464" s="1" t="s">
        <v>25</v>
      </c>
      <c r="T45464" s="1" t="s">
        <v>75594</v>
      </c>
      <c r="U45464" s="1" t="s">
        <v>75595</v>
      </c>
      <c r="V45464" s="1" t="s">
        <v>112</v>
      </c>
      <c r="W45464" s="1" t="s">
        <v>30</v>
      </c>
    </row>
    <row r="45465" spans="1:23" x14ac:dyDescent="0.3">
      <c r="A45465" s="2">
        <v>44193</v>
      </c>
      <c r="B45465" s="2">
        <v>2958465</v>
      </c>
      <c r="C45465" s="2">
        <v>44193</v>
      </c>
      <c r="D45465" s="1" t="s">
        <v>157221</v>
      </c>
      <c r="E45465" s="1" t="s">
        <v>157222</v>
      </c>
      <c r="F45465" s="1" t="s">
        <v>22</v>
      </c>
      <c r="G45465" s="1" t="s">
        <v>23</v>
      </c>
      <c r="H45465" s="1" t="s">
        <v>193</v>
      </c>
      <c r="I45465" s="1" t="s">
        <v>193</v>
      </c>
      <c r="J45465" s="1" t="s">
        <v>25</v>
      </c>
      <c r="K45465" t="s">
        <v>25</v>
      </c>
      <c r="L45465">
        <v>1</v>
      </c>
      <c r="M45465">
        <v>0</v>
      </c>
      <c r="N45465">
        <v>2</v>
      </c>
      <c r="Q45465">
        <v>15000</v>
      </c>
      <c r="R45465" s="1" t="s">
        <v>269</v>
      </c>
      <c r="S45465" s="1" t="s">
        <v>25</v>
      </c>
      <c r="T45465" s="1" t="s">
        <v>75596</v>
      </c>
      <c r="U45465" s="1" t="s">
        <v>75597</v>
      </c>
      <c r="V45465" s="1" t="s">
        <v>147</v>
      </c>
      <c r="W45465" s="1" t="s">
        <v>41</v>
      </c>
    </row>
    <row r="45466" spans="1:23" x14ac:dyDescent="0.3">
      <c r="A45466" s="2">
        <v>44193</v>
      </c>
      <c r="B45466" s="2">
        <v>2958465</v>
      </c>
      <c r="C45466" s="2">
        <v>44193</v>
      </c>
      <c r="D45466" s="1" t="s">
        <v>157223</v>
      </c>
      <c r="E45466" s="1" t="s">
        <v>157224</v>
      </c>
      <c r="F45466" s="1" t="s">
        <v>22</v>
      </c>
      <c r="G45466" s="1" t="s">
        <v>23</v>
      </c>
      <c r="H45466" s="1" t="s">
        <v>193</v>
      </c>
      <c r="I45466" s="1" t="s">
        <v>2384</v>
      </c>
      <c r="J45466" s="1" t="s">
        <v>25</v>
      </c>
      <c r="K45466" t="s">
        <v>25</v>
      </c>
      <c r="L45466">
        <v>1</v>
      </c>
      <c r="M45466">
        <v>0</v>
      </c>
      <c r="Q45466">
        <v>79000</v>
      </c>
      <c r="R45466" s="1" t="s">
        <v>269</v>
      </c>
      <c r="S45466" s="1" t="s">
        <v>25</v>
      </c>
      <c r="T45466" s="1" t="s">
        <v>75598</v>
      </c>
      <c r="U45466" s="1" t="s">
        <v>75599</v>
      </c>
      <c r="V45466" s="1" t="s">
        <v>29</v>
      </c>
      <c r="W45466" s="1" t="s">
        <v>30</v>
      </c>
    </row>
    <row r="45467" spans="1:23" x14ac:dyDescent="0.3">
      <c r="A45467" s="2">
        <v>44193</v>
      </c>
      <c r="B45467" s="2">
        <v>2958465</v>
      </c>
      <c r="C45467" s="2">
        <v>44193</v>
      </c>
      <c r="D45467" s="1" t="s">
        <v>157223</v>
      </c>
      <c r="E45467" s="1" t="s">
        <v>157224</v>
      </c>
      <c r="F45467" s="1" t="s">
        <v>22</v>
      </c>
      <c r="G45467" s="1" t="s">
        <v>23</v>
      </c>
      <c r="H45467" s="1" t="s">
        <v>193</v>
      </c>
      <c r="I45467" s="1" t="s">
        <v>2384</v>
      </c>
      <c r="J45467" s="1" t="s">
        <v>25</v>
      </c>
      <c r="K45467" t="s">
        <v>25</v>
      </c>
      <c r="L45467">
        <v>1</v>
      </c>
      <c r="M45467">
        <v>0</v>
      </c>
      <c r="Q45467">
        <v>79000</v>
      </c>
      <c r="R45467" s="1" t="s">
        <v>269</v>
      </c>
      <c r="S45467" s="1" t="s">
        <v>25</v>
      </c>
      <c r="T45467" s="1" t="s">
        <v>75598</v>
      </c>
      <c r="U45467" s="1" t="s">
        <v>75600</v>
      </c>
      <c r="V45467" s="1" t="s">
        <v>29</v>
      </c>
      <c r="W45467" s="1" t="s">
        <v>30</v>
      </c>
    </row>
    <row r="45468" spans="1:23" x14ac:dyDescent="0.3">
      <c r="A45468" s="2">
        <v>44193</v>
      </c>
      <c r="B45468" s="2">
        <v>2958465</v>
      </c>
      <c r="C45468" s="2">
        <v>44193</v>
      </c>
      <c r="D45468" s="1" t="s">
        <v>157223</v>
      </c>
      <c r="E45468" s="1" t="s">
        <v>157224</v>
      </c>
      <c r="F45468" s="1" t="s">
        <v>22</v>
      </c>
      <c r="G45468" s="1" t="s">
        <v>23</v>
      </c>
      <c r="H45468" s="1" t="s">
        <v>193</v>
      </c>
      <c r="I45468" s="1" t="s">
        <v>2384</v>
      </c>
      <c r="J45468" s="1" t="s">
        <v>25</v>
      </c>
      <c r="K45468" t="s">
        <v>25</v>
      </c>
      <c r="L45468">
        <v>1</v>
      </c>
      <c r="M45468">
        <v>0</v>
      </c>
      <c r="Q45468">
        <v>79000</v>
      </c>
      <c r="R45468" s="1" t="s">
        <v>269</v>
      </c>
      <c r="S45468" s="1" t="s">
        <v>25</v>
      </c>
      <c r="T45468" s="1" t="s">
        <v>75598</v>
      </c>
      <c r="U45468" s="1" t="s">
        <v>75601</v>
      </c>
      <c r="V45468" s="1" t="s">
        <v>29</v>
      </c>
      <c r="W45468" s="1" t="s">
        <v>30</v>
      </c>
    </row>
    <row r="45469" spans="1:23" x14ac:dyDescent="0.3">
      <c r="A45469" s="2">
        <v>44193</v>
      </c>
      <c r="B45469" s="2">
        <v>44205</v>
      </c>
      <c r="C45469" s="2">
        <v>44193</v>
      </c>
      <c r="D45469" s="1" t="s">
        <v>157225</v>
      </c>
      <c r="E45469" s="1" t="s">
        <v>157226</v>
      </c>
      <c r="F45469" s="1" t="s">
        <v>22</v>
      </c>
      <c r="G45469" s="1" t="s">
        <v>23</v>
      </c>
      <c r="H45469" s="1" t="s">
        <v>193</v>
      </c>
      <c r="I45469" s="1" t="s">
        <v>2384</v>
      </c>
      <c r="J45469" s="1" t="s">
        <v>25</v>
      </c>
      <c r="K45469" t="s">
        <v>25</v>
      </c>
      <c r="L45469">
        <v>1</v>
      </c>
      <c r="M45469">
        <v>0</v>
      </c>
      <c r="Q45469">
        <v>87000</v>
      </c>
      <c r="R45469" s="1" t="s">
        <v>269</v>
      </c>
      <c r="S45469" s="1" t="s">
        <v>25</v>
      </c>
      <c r="T45469" s="1" t="s">
        <v>75602</v>
      </c>
      <c r="U45469" s="1" t="s">
        <v>75603</v>
      </c>
      <c r="V45469" s="1" t="s">
        <v>29</v>
      </c>
      <c r="W45469" s="1" t="s">
        <v>30</v>
      </c>
    </row>
    <row r="45470" spans="1:23" x14ac:dyDescent="0.3">
      <c r="A45470" s="2">
        <v>44193</v>
      </c>
      <c r="B45470" s="2">
        <v>44205</v>
      </c>
      <c r="C45470" s="2">
        <v>44193</v>
      </c>
      <c r="D45470" s="1" t="s">
        <v>157225</v>
      </c>
      <c r="E45470" s="1" t="s">
        <v>157226</v>
      </c>
      <c r="F45470" s="1" t="s">
        <v>22</v>
      </c>
      <c r="G45470" s="1" t="s">
        <v>23</v>
      </c>
      <c r="H45470" s="1" t="s">
        <v>193</v>
      </c>
      <c r="I45470" s="1" t="s">
        <v>2384</v>
      </c>
      <c r="J45470" s="1" t="s">
        <v>25</v>
      </c>
      <c r="K45470" t="s">
        <v>25</v>
      </c>
      <c r="L45470">
        <v>1</v>
      </c>
      <c r="M45470">
        <v>0</v>
      </c>
      <c r="Q45470">
        <v>87000</v>
      </c>
      <c r="R45470" s="1" t="s">
        <v>269</v>
      </c>
      <c r="S45470" s="1" t="s">
        <v>25</v>
      </c>
      <c r="T45470" s="1" t="s">
        <v>75602</v>
      </c>
      <c r="U45470" s="1" t="s">
        <v>75604</v>
      </c>
      <c r="V45470" s="1" t="s">
        <v>29</v>
      </c>
      <c r="W45470" s="1" t="s">
        <v>30</v>
      </c>
    </row>
    <row r="45471" spans="1:23" x14ac:dyDescent="0.3">
      <c r="A45471" s="2">
        <v>44193</v>
      </c>
      <c r="B45471" s="2">
        <v>2958465</v>
      </c>
      <c r="C45471" s="2">
        <v>44193</v>
      </c>
      <c r="D45471" s="1" t="s">
        <v>157227</v>
      </c>
      <c r="E45471" s="1" t="s">
        <v>157228</v>
      </c>
      <c r="F45471" s="1" t="s">
        <v>22</v>
      </c>
      <c r="G45471" s="1" t="s">
        <v>23</v>
      </c>
      <c r="H45471" s="1" t="s">
        <v>193</v>
      </c>
      <c r="I45471" s="1" t="s">
        <v>193</v>
      </c>
      <c r="J45471" s="1" t="s">
        <v>25</v>
      </c>
      <c r="K45471" t="s">
        <v>25</v>
      </c>
      <c r="L45471">
        <v>1</v>
      </c>
      <c r="M45471">
        <v>0</v>
      </c>
      <c r="Q45471">
        <v>450000</v>
      </c>
      <c r="R45471" s="1" t="s">
        <v>269</v>
      </c>
      <c r="S45471" s="1" t="s">
        <v>25</v>
      </c>
      <c r="T45471" s="1" t="s">
        <v>75605</v>
      </c>
      <c r="U45471" s="1" t="s">
        <v>75606</v>
      </c>
      <c r="V45471" s="1" t="s">
        <v>88</v>
      </c>
      <c r="W45471" s="1" t="s">
        <v>30</v>
      </c>
    </row>
    <row r="45472" spans="1:23" x14ac:dyDescent="0.3">
      <c r="A45472" s="2">
        <v>44193</v>
      </c>
      <c r="B45472" s="2">
        <v>44349</v>
      </c>
      <c r="C45472" s="2">
        <v>44193</v>
      </c>
      <c r="D45472" s="1" t="s">
        <v>100149</v>
      </c>
      <c r="E45472" s="1" t="s">
        <v>157229</v>
      </c>
      <c r="F45472" s="1" t="s">
        <v>22</v>
      </c>
      <c r="G45472" s="1" t="s">
        <v>23</v>
      </c>
      <c r="H45472" s="1" t="s">
        <v>193</v>
      </c>
      <c r="I45472" s="1" t="s">
        <v>25</v>
      </c>
      <c r="J45472" s="1" t="s">
        <v>25</v>
      </c>
      <c r="K45472" t="s">
        <v>25</v>
      </c>
      <c r="L45472">
        <v>1</v>
      </c>
      <c r="M45472">
        <v>0</v>
      </c>
      <c r="Q45472">
        <v>18000</v>
      </c>
      <c r="R45472" s="1" t="s">
        <v>269</v>
      </c>
      <c r="S45472" s="1" t="s">
        <v>25</v>
      </c>
      <c r="T45472" s="1" t="s">
        <v>75607</v>
      </c>
      <c r="U45472" s="1" t="s">
        <v>75608</v>
      </c>
      <c r="V45472" s="1" t="s">
        <v>393</v>
      </c>
      <c r="W45472" s="1" t="s">
        <v>30</v>
      </c>
    </row>
    <row r="45473" spans="1:23" x14ac:dyDescent="0.3">
      <c r="A45473" s="2">
        <v>44193</v>
      </c>
      <c r="B45473" s="2">
        <v>2958465</v>
      </c>
      <c r="C45473" s="2">
        <v>44193</v>
      </c>
      <c r="D45473" s="1" t="s">
        <v>157230</v>
      </c>
      <c r="E45473" s="1" t="s">
        <v>157231</v>
      </c>
      <c r="F45473" s="1" t="s">
        <v>22</v>
      </c>
      <c r="G45473" s="1" t="s">
        <v>23</v>
      </c>
      <c r="H45473" s="1" t="s">
        <v>193</v>
      </c>
      <c r="I45473" s="1" t="s">
        <v>3001</v>
      </c>
      <c r="J45473" s="1" t="s">
        <v>25</v>
      </c>
      <c r="K45473" t="s">
        <v>25</v>
      </c>
      <c r="L45473">
        <v>1</v>
      </c>
      <c r="M45473">
        <v>0</v>
      </c>
      <c r="Q45473">
        <v>17000</v>
      </c>
      <c r="R45473" s="1" t="s">
        <v>269</v>
      </c>
      <c r="S45473" s="1" t="s">
        <v>25</v>
      </c>
      <c r="T45473" s="1" t="s">
        <v>75609</v>
      </c>
      <c r="U45473" s="1" t="s">
        <v>75610</v>
      </c>
      <c r="V45473" s="1" t="s">
        <v>393</v>
      </c>
      <c r="W45473" s="1" t="s">
        <v>30</v>
      </c>
    </row>
    <row r="45474" spans="1:23" x14ac:dyDescent="0.3">
      <c r="A45474" s="2">
        <v>44193</v>
      </c>
      <c r="B45474" s="2">
        <v>2958465</v>
      </c>
      <c r="C45474" s="2">
        <v>44193</v>
      </c>
      <c r="D45474" s="1" t="s">
        <v>157230</v>
      </c>
      <c r="E45474" s="1" t="s">
        <v>157231</v>
      </c>
      <c r="F45474" s="1" t="s">
        <v>22</v>
      </c>
      <c r="G45474" s="1" t="s">
        <v>23</v>
      </c>
      <c r="H45474" s="1" t="s">
        <v>193</v>
      </c>
      <c r="I45474" s="1" t="s">
        <v>3001</v>
      </c>
      <c r="J45474" s="1" t="s">
        <v>25</v>
      </c>
      <c r="K45474" t="s">
        <v>25</v>
      </c>
      <c r="L45474">
        <v>1</v>
      </c>
      <c r="M45474">
        <v>0</v>
      </c>
      <c r="Q45474">
        <v>17000</v>
      </c>
      <c r="R45474" s="1" t="s">
        <v>269</v>
      </c>
      <c r="S45474" s="1" t="s">
        <v>25</v>
      </c>
      <c r="T45474" s="1" t="s">
        <v>75609</v>
      </c>
      <c r="U45474" s="1" t="s">
        <v>75611</v>
      </c>
      <c r="V45474" s="1" t="s">
        <v>393</v>
      </c>
      <c r="W45474" s="1" t="s">
        <v>30</v>
      </c>
    </row>
    <row r="45475" spans="1:23" x14ac:dyDescent="0.3">
      <c r="A45475" s="2">
        <v>44193</v>
      </c>
      <c r="B45475" s="2">
        <v>2958465</v>
      </c>
      <c r="C45475" s="2">
        <v>44193</v>
      </c>
      <c r="D45475" s="1" t="s">
        <v>157230</v>
      </c>
      <c r="E45475" s="1" t="s">
        <v>157231</v>
      </c>
      <c r="F45475" s="1" t="s">
        <v>22</v>
      </c>
      <c r="G45475" s="1" t="s">
        <v>23</v>
      </c>
      <c r="H45475" s="1" t="s">
        <v>193</v>
      </c>
      <c r="I45475" s="1" t="s">
        <v>3001</v>
      </c>
      <c r="J45475" s="1" t="s">
        <v>25</v>
      </c>
      <c r="K45475" t="s">
        <v>25</v>
      </c>
      <c r="L45475">
        <v>1</v>
      </c>
      <c r="M45475">
        <v>0</v>
      </c>
      <c r="Q45475">
        <v>17000</v>
      </c>
      <c r="R45475" s="1" t="s">
        <v>269</v>
      </c>
      <c r="S45475" s="1" t="s">
        <v>25</v>
      </c>
      <c r="T45475" s="1" t="s">
        <v>75609</v>
      </c>
      <c r="U45475" s="1" t="s">
        <v>75612</v>
      </c>
      <c r="V45475" s="1" t="s">
        <v>393</v>
      </c>
      <c r="W45475" s="1" t="s">
        <v>30</v>
      </c>
    </row>
    <row r="45476" spans="1:23" x14ac:dyDescent="0.3">
      <c r="A45476" s="2">
        <v>44193</v>
      </c>
      <c r="B45476" s="2">
        <v>2958465</v>
      </c>
      <c r="C45476" s="2">
        <v>44193</v>
      </c>
      <c r="D45476" s="1" t="s">
        <v>157217</v>
      </c>
      <c r="E45476" s="1" t="s">
        <v>157218</v>
      </c>
      <c r="F45476" s="1" t="s">
        <v>22</v>
      </c>
      <c r="G45476" s="1" t="s">
        <v>23</v>
      </c>
      <c r="H45476" s="1" t="s">
        <v>193</v>
      </c>
      <c r="I45476" s="1" t="s">
        <v>3001</v>
      </c>
      <c r="J45476" s="1" t="s">
        <v>25</v>
      </c>
      <c r="K45476" t="s">
        <v>25</v>
      </c>
      <c r="L45476">
        <v>1</v>
      </c>
      <c r="M45476">
        <v>0</v>
      </c>
      <c r="N45476">
        <v>1</v>
      </c>
      <c r="Q45476">
        <v>55000</v>
      </c>
      <c r="R45476" s="1" t="s">
        <v>269</v>
      </c>
      <c r="S45476" s="1" t="s">
        <v>25</v>
      </c>
      <c r="T45476" s="1" t="s">
        <v>75613</v>
      </c>
      <c r="U45476" s="1" t="s">
        <v>75614</v>
      </c>
      <c r="V45476" s="1" t="s">
        <v>50</v>
      </c>
      <c r="W45476" s="1" t="s">
        <v>30</v>
      </c>
    </row>
    <row r="45477" spans="1:23" x14ac:dyDescent="0.3">
      <c r="A45477" s="2">
        <v>44193</v>
      </c>
      <c r="B45477" s="2">
        <v>2958465</v>
      </c>
      <c r="C45477" s="2">
        <v>44193</v>
      </c>
      <c r="D45477" s="1" t="s">
        <v>100468</v>
      </c>
      <c r="E45477" s="1" t="s">
        <v>100469</v>
      </c>
      <c r="F45477" s="1" t="s">
        <v>22</v>
      </c>
      <c r="G45477" s="1" t="s">
        <v>23</v>
      </c>
      <c r="H45477" s="1" t="s">
        <v>193</v>
      </c>
      <c r="I45477" s="1" t="s">
        <v>25</v>
      </c>
      <c r="J45477" s="1" t="s">
        <v>25</v>
      </c>
      <c r="K45477" t="s">
        <v>25</v>
      </c>
      <c r="L45477">
        <v>1</v>
      </c>
      <c r="M45477">
        <v>0</v>
      </c>
      <c r="N45477">
        <v>1</v>
      </c>
      <c r="Q45477">
        <v>52000</v>
      </c>
      <c r="R45477" s="1" t="s">
        <v>269</v>
      </c>
      <c r="S45477" s="1" t="s">
        <v>25</v>
      </c>
      <c r="T45477" s="1" t="s">
        <v>75615</v>
      </c>
      <c r="U45477" s="1" t="s">
        <v>75616</v>
      </c>
      <c r="V45477" s="1" t="s">
        <v>50</v>
      </c>
      <c r="W45477" s="1" t="s">
        <v>30</v>
      </c>
    </row>
    <row r="45478" spans="1:23" x14ac:dyDescent="0.3">
      <c r="A45478" s="2">
        <v>44193</v>
      </c>
      <c r="B45478" s="2">
        <v>2958465</v>
      </c>
      <c r="C45478" s="2">
        <v>44193</v>
      </c>
      <c r="D45478" s="1" t="s">
        <v>157232</v>
      </c>
      <c r="E45478" s="1" t="s">
        <v>157233</v>
      </c>
      <c r="F45478" s="1" t="s">
        <v>22</v>
      </c>
      <c r="G45478" s="1" t="s">
        <v>23</v>
      </c>
      <c r="H45478" s="1" t="s">
        <v>193</v>
      </c>
      <c r="I45478" s="1" t="s">
        <v>3001</v>
      </c>
      <c r="J45478" s="1" t="s">
        <v>25</v>
      </c>
      <c r="K45478" t="s">
        <v>25</v>
      </c>
      <c r="L45478">
        <v>1</v>
      </c>
      <c r="M45478">
        <v>0</v>
      </c>
      <c r="N45478">
        <v>1</v>
      </c>
      <c r="Q45478">
        <v>55000</v>
      </c>
      <c r="R45478" s="1" t="s">
        <v>269</v>
      </c>
      <c r="S45478" s="1" t="s">
        <v>25</v>
      </c>
      <c r="T45478" s="1" t="s">
        <v>75617</v>
      </c>
      <c r="U45478" s="1" t="s">
        <v>75618</v>
      </c>
      <c r="V45478" s="1" t="s">
        <v>50</v>
      </c>
      <c r="W45478" s="1" t="s">
        <v>30</v>
      </c>
    </row>
    <row r="45479" spans="1:23" x14ac:dyDescent="0.3">
      <c r="A45479" s="2">
        <v>44193</v>
      </c>
      <c r="B45479" s="2">
        <v>2958465</v>
      </c>
      <c r="C45479" s="2">
        <v>44193</v>
      </c>
      <c r="D45479" s="1" t="s">
        <v>157234</v>
      </c>
      <c r="E45479" s="1" t="s">
        <v>157235</v>
      </c>
      <c r="F45479" s="1" t="s">
        <v>22</v>
      </c>
      <c r="G45479" s="1" t="s">
        <v>23</v>
      </c>
      <c r="H45479" s="1" t="s">
        <v>193</v>
      </c>
      <c r="I45479" s="1" t="s">
        <v>3001</v>
      </c>
      <c r="J45479" s="1" t="s">
        <v>25</v>
      </c>
      <c r="K45479" t="s">
        <v>25</v>
      </c>
      <c r="L45479">
        <v>1</v>
      </c>
      <c r="M45479">
        <v>0</v>
      </c>
      <c r="N45479">
        <v>1</v>
      </c>
      <c r="Q45479">
        <v>55000</v>
      </c>
      <c r="R45479" s="1" t="s">
        <v>269</v>
      </c>
      <c r="S45479" s="1" t="s">
        <v>25</v>
      </c>
      <c r="T45479" s="1" t="s">
        <v>75617</v>
      </c>
      <c r="U45479" s="1" t="s">
        <v>75619</v>
      </c>
      <c r="V45479" s="1" t="s">
        <v>50</v>
      </c>
      <c r="W45479" s="1" t="s">
        <v>30</v>
      </c>
    </row>
    <row r="45480" spans="1:23" x14ac:dyDescent="0.3">
      <c r="A45480" s="2">
        <v>44193</v>
      </c>
      <c r="B45480" s="2">
        <v>44246</v>
      </c>
      <c r="C45480" s="2">
        <v>44193</v>
      </c>
      <c r="D45480" s="1" t="s">
        <v>157236</v>
      </c>
      <c r="E45480" s="1" t="s">
        <v>157237</v>
      </c>
      <c r="F45480" s="1" t="s">
        <v>22</v>
      </c>
      <c r="G45480" s="1" t="s">
        <v>23</v>
      </c>
      <c r="H45480" s="1" t="s">
        <v>193</v>
      </c>
      <c r="I45480" s="1" t="s">
        <v>2384</v>
      </c>
      <c r="J45480" s="1" t="s">
        <v>25</v>
      </c>
      <c r="K45480" t="s">
        <v>25</v>
      </c>
      <c r="L45480">
        <v>1</v>
      </c>
      <c r="M45480">
        <v>0</v>
      </c>
      <c r="Q45480">
        <v>160000</v>
      </c>
      <c r="R45480" s="1" t="s">
        <v>269</v>
      </c>
      <c r="S45480" s="1" t="s">
        <v>25</v>
      </c>
      <c r="T45480" s="1" t="s">
        <v>75620</v>
      </c>
      <c r="U45480" s="1" t="s">
        <v>75621</v>
      </c>
      <c r="V45480" s="1" t="s">
        <v>112</v>
      </c>
      <c r="W45480" s="1" t="s">
        <v>30</v>
      </c>
    </row>
    <row r="45481" spans="1:23" x14ac:dyDescent="0.3">
      <c r="A45481" s="2">
        <v>44193</v>
      </c>
      <c r="B45481" s="2">
        <v>2958465</v>
      </c>
      <c r="C45481" s="2">
        <v>44193</v>
      </c>
      <c r="D45481" s="1" t="s">
        <v>157238</v>
      </c>
      <c r="E45481" s="1" t="s">
        <v>157239</v>
      </c>
      <c r="F45481" s="1" t="s">
        <v>22</v>
      </c>
      <c r="G45481" s="1" t="s">
        <v>23</v>
      </c>
      <c r="H45481" s="1" t="s">
        <v>193</v>
      </c>
      <c r="I45481" s="1" t="s">
        <v>2384</v>
      </c>
      <c r="J45481" s="1" t="s">
        <v>25</v>
      </c>
      <c r="K45481" t="s">
        <v>25</v>
      </c>
      <c r="L45481">
        <v>1</v>
      </c>
      <c r="M45481">
        <v>0</v>
      </c>
      <c r="Q45481">
        <v>350000</v>
      </c>
      <c r="R45481" s="1" t="s">
        <v>269</v>
      </c>
      <c r="S45481" s="1" t="s">
        <v>25</v>
      </c>
      <c r="T45481" s="1" t="s">
        <v>75622</v>
      </c>
      <c r="U45481" s="1" t="s">
        <v>75623</v>
      </c>
      <c r="V45481" s="1" t="s">
        <v>112</v>
      </c>
      <c r="W45481" s="1" t="s">
        <v>30</v>
      </c>
    </row>
    <row r="45482" spans="1:23" x14ac:dyDescent="0.3">
      <c r="A45482" s="2">
        <v>44193</v>
      </c>
      <c r="B45482" s="2">
        <v>2958465</v>
      </c>
      <c r="C45482" s="2">
        <v>44193</v>
      </c>
      <c r="D45482" s="1" t="s">
        <v>157240</v>
      </c>
      <c r="E45482" s="1" t="s">
        <v>157241</v>
      </c>
      <c r="F45482" s="1" t="s">
        <v>22</v>
      </c>
      <c r="G45482" s="1" t="s">
        <v>23</v>
      </c>
      <c r="H45482" s="1" t="s">
        <v>193</v>
      </c>
      <c r="I45482" s="1" t="s">
        <v>2384</v>
      </c>
      <c r="J45482" s="1" t="s">
        <v>25</v>
      </c>
      <c r="K45482" t="s">
        <v>25</v>
      </c>
      <c r="L45482">
        <v>1</v>
      </c>
      <c r="M45482">
        <v>0</v>
      </c>
      <c r="Q45482">
        <v>380000</v>
      </c>
      <c r="R45482" s="1" t="s">
        <v>269</v>
      </c>
      <c r="S45482" s="1" t="s">
        <v>25</v>
      </c>
      <c r="T45482" s="1" t="s">
        <v>75624</v>
      </c>
      <c r="U45482" s="1" t="s">
        <v>75625</v>
      </c>
      <c r="V45482" s="1" t="s">
        <v>112</v>
      </c>
      <c r="W45482" s="1" t="s">
        <v>30</v>
      </c>
    </row>
    <row r="45483" spans="1:23" x14ac:dyDescent="0.3">
      <c r="A45483" s="2">
        <v>44193</v>
      </c>
      <c r="B45483" s="2">
        <v>2958465</v>
      </c>
      <c r="C45483" s="2">
        <v>44193</v>
      </c>
      <c r="D45483" s="1" t="s">
        <v>157242</v>
      </c>
      <c r="E45483" s="1" t="s">
        <v>157243</v>
      </c>
      <c r="F45483" s="1" t="s">
        <v>22</v>
      </c>
      <c r="G45483" s="1" t="s">
        <v>23</v>
      </c>
      <c r="H45483" s="1" t="s">
        <v>193</v>
      </c>
      <c r="I45483" s="1" t="s">
        <v>2384</v>
      </c>
      <c r="J45483" s="1" t="s">
        <v>25</v>
      </c>
      <c r="K45483" t="s">
        <v>25</v>
      </c>
      <c r="L45483">
        <v>1</v>
      </c>
      <c r="M45483">
        <v>0</v>
      </c>
      <c r="Q45483">
        <v>490000</v>
      </c>
      <c r="R45483" s="1" t="s">
        <v>269</v>
      </c>
      <c r="S45483" s="1" t="s">
        <v>25</v>
      </c>
      <c r="T45483" s="1" t="s">
        <v>75626</v>
      </c>
      <c r="U45483" s="1" t="s">
        <v>75627</v>
      </c>
      <c r="V45483" s="1" t="s">
        <v>112</v>
      </c>
      <c r="W45483" s="1" t="s">
        <v>30</v>
      </c>
    </row>
    <row r="45484" spans="1:23" x14ac:dyDescent="0.3">
      <c r="A45484" s="2">
        <v>44193</v>
      </c>
      <c r="B45484" s="2">
        <v>2958465</v>
      </c>
      <c r="C45484" s="2">
        <v>44193</v>
      </c>
      <c r="D45484" s="1" t="s">
        <v>101346</v>
      </c>
      <c r="E45484" s="1" t="s">
        <v>101347</v>
      </c>
      <c r="F45484" s="1" t="s">
        <v>22</v>
      </c>
      <c r="G45484" s="1" t="s">
        <v>23</v>
      </c>
      <c r="H45484" s="1" t="s">
        <v>193</v>
      </c>
      <c r="I45484" s="1" t="s">
        <v>25</v>
      </c>
      <c r="J45484" s="1" t="s">
        <v>25</v>
      </c>
      <c r="K45484" t="s">
        <v>25</v>
      </c>
      <c r="L45484">
        <v>1</v>
      </c>
      <c r="M45484">
        <v>0</v>
      </c>
      <c r="N45484">
        <v>1</v>
      </c>
      <c r="Q45484">
        <v>105000</v>
      </c>
      <c r="R45484" s="1" t="s">
        <v>269</v>
      </c>
      <c r="S45484" s="1" t="s">
        <v>25</v>
      </c>
      <c r="T45484" s="1" t="s">
        <v>75628</v>
      </c>
      <c r="U45484" s="1" t="s">
        <v>75629</v>
      </c>
      <c r="V45484" s="1" t="s">
        <v>147</v>
      </c>
      <c r="W45484" s="1" t="s">
        <v>30</v>
      </c>
    </row>
    <row r="45485" spans="1:23" x14ac:dyDescent="0.3">
      <c r="A45485" s="2">
        <v>44193</v>
      </c>
      <c r="B45485" s="2">
        <v>2958465</v>
      </c>
      <c r="C45485" s="2">
        <v>44193</v>
      </c>
      <c r="D45485" s="1" t="s">
        <v>157244</v>
      </c>
      <c r="E45485" s="1" t="s">
        <v>157245</v>
      </c>
      <c r="F45485" s="1" t="s">
        <v>22</v>
      </c>
      <c r="G45485" s="1" t="s">
        <v>23</v>
      </c>
      <c r="H45485" s="1" t="s">
        <v>193</v>
      </c>
      <c r="I45485" s="1" t="s">
        <v>193</v>
      </c>
      <c r="J45485" s="1" t="s">
        <v>25</v>
      </c>
      <c r="K45485" t="s">
        <v>25</v>
      </c>
      <c r="L45485">
        <v>1</v>
      </c>
      <c r="M45485">
        <v>0</v>
      </c>
      <c r="Q45485">
        <v>1800000</v>
      </c>
      <c r="R45485" s="1" t="s">
        <v>269</v>
      </c>
      <c r="S45485" s="1" t="s">
        <v>25</v>
      </c>
      <c r="T45485" s="1" t="s">
        <v>75630</v>
      </c>
      <c r="U45485" s="1" t="s">
        <v>75631</v>
      </c>
      <c r="V45485" s="1" t="s">
        <v>147</v>
      </c>
      <c r="W45485" s="1" t="s">
        <v>30</v>
      </c>
    </row>
    <row r="45486" spans="1:23" x14ac:dyDescent="0.3">
      <c r="A45486" s="2">
        <v>44193</v>
      </c>
      <c r="B45486" s="2">
        <v>2958465</v>
      </c>
      <c r="C45486" s="2">
        <v>44193</v>
      </c>
      <c r="D45486" s="1" t="s">
        <v>35197</v>
      </c>
      <c r="E45486" s="1" t="s">
        <v>35197</v>
      </c>
      <c r="F45486" s="1" t="s">
        <v>22</v>
      </c>
      <c r="G45486" s="1" t="s">
        <v>23</v>
      </c>
      <c r="H45486" s="1" t="s">
        <v>193</v>
      </c>
      <c r="I45486" s="1" t="s">
        <v>3001</v>
      </c>
      <c r="J45486" s="1" t="s">
        <v>25</v>
      </c>
      <c r="K45486" t="s">
        <v>25</v>
      </c>
      <c r="L45486">
        <v>1</v>
      </c>
      <c r="M45486">
        <v>0</v>
      </c>
      <c r="N45486">
        <v>1</v>
      </c>
      <c r="Q45486">
        <v>44500</v>
      </c>
      <c r="R45486" s="1" t="s">
        <v>269</v>
      </c>
      <c r="S45486" s="1" t="s">
        <v>25</v>
      </c>
      <c r="T45486" s="1" t="s">
        <v>75632</v>
      </c>
      <c r="U45486" s="1" t="s">
        <v>75633</v>
      </c>
      <c r="V45486" s="1" t="s">
        <v>50</v>
      </c>
      <c r="W45486" s="1" t="s">
        <v>30</v>
      </c>
    </row>
    <row r="45487" spans="1:23" x14ac:dyDescent="0.3">
      <c r="A45487" s="2">
        <v>44193</v>
      </c>
      <c r="B45487" s="2">
        <v>2958465</v>
      </c>
      <c r="C45487" s="2">
        <v>44193</v>
      </c>
      <c r="D45487" s="1" t="s">
        <v>35197</v>
      </c>
      <c r="E45487" s="1" t="s">
        <v>35197</v>
      </c>
      <c r="F45487" s="1" t="s">
        <v>22</v>
      </c>
      <c r="G45487" s="1" t="s">
        <v>23</v>
      </c>
      <c r="H45487" s="1" t="s">
        <v>193</v>
      </c>
      <c r="I45487" s="1" t="s">
        <v>25</v>
      </c>
      <c r="J45487" s="1" t="s">
        <v>25</v>
      </c>
      <c r="K45487" t="s">
        <v>25</v>
      </c>
      <c r="L45487">
        <v>1</v>
      </c>
      <c r="M45487">
        <v>0</v>
      </c>
      <c r="N45487">
        <v>1</v>
      </c>
      <c r="Q45487">
        <v>45000</v>
      </c>
      <c r="R45487" s="1" t="s">
        <v>269</v>
      </c>
      <c r="S45487" s="1" t="s">
        <v>25</v>
      </c>
      <c r="T45487" s="1" t="s">
        <v>75634</v>
      </c>
      <c r="U45487" s="1" t="s">
        <v>75635</v>
      </c>
      <c r="V45487" s="1" t="s">
        <v>50</v>
      </c>
      <c r="W45487" s="1" t="s">
        <v>30</v>
      </c>
    </row>
    <row r="45488" spans="1:23" x14ac:dyDescent="0.3">
      <c r="A45488" s="2">
        <v>44193</v>
      </c>
      <c r="B45488" s="2">
        <v>2958465</v>
      </c>
      <c r="C45488" s="2">
        <v>44193</v>
      </c>
      <c r="D45488" s="1" t="s">
        <v>157246</v>
      </c>
      <c r="E45488" s="1" t="s">
        <v>157247</v>
      </c>
      <c r="F45488" s="1" t="s">
        <v>22</v>
      </c>
      <c r="G45488" s="1" t="s">
        <v>23</v>
      </c>
      <c r="H45488" s="1" t="s">
        <v>193</v>
      </c>
      <c r="I45488" s="1" t="s">
        <v>3001</v>
      </c>
      <c r="J45488" s="1" t="s">
        <v>25</v>
      </c>
      <c r="K45488" t="s">
        <v>25</v>
      </c>
      <c r="L45488">
        <v>1</v>
      </c>
      <c r="M45488">
        <v>0</v>
      </c>
      <c r="N45488">
        <v>1</v>
      </c>
      <c r="Q45488">
        <v>65000</v>
      </c>
      <c r="R45488" s="1" t="s">
        <v>269</v>
      </c>
      <c r="S45488" s="1" t="s">
        <v>25</v>
      </c>
      <c r="T45488" s="1" t="s">
        <v>75636</v>
      </c>
      <c r="U45488" s="1" t="s">
        <v>75637</v>
      </c>
      <c r="V45488" s="1" t="s">
        <v>50</v>
      </c>
      <c r="W45488" s="1" t="s">
        <v>30</v>
      </c>
    </row>
    <row r="45489" spans="1:23" x14ac:dyDescent="0.3">
      <c r="A45489" s="2">
        <v>44193</v>
      </c>
      <c r="B45489" s="2">
        <v>2958465</v>
      </c>
      <c r="C45489" s="2">
        <v>44193</v>
      </c>
      <c r="D45489" s="1" t="s">
        <v>157248</v>
      </c>
      <c r="E45489" s="1" t="s">
        <v>157249</v>
      </c>
      <c r="F45489" s="1" t="s">
        <v>22</v>
      </c>
      <c r="G45489" s="1" t="s">
        <v>23</v>
      </c>
      <c r="H45489" s="1" t="s">
        <v>193</v>
      </c>
      <c r="I45489" s="1" t="s">
        <v>2384</v>
      </c>
      <c r="J45489" s="1" t="s">
        <v>25</v>
      </c>
      <c r="K45489" t="s">
        <v>25</v>
      </c>
      <c r="L45489">
        <v>1</v>
      </c>
      <c r="M45489">
        <v>0</v>
      </c>
      <c r="Q45489">
        <v>1400000</v>
      </c>
      <c r="R45489" s="1" t="s">
        <v>269</v>
      </c>
      <c r="S45489" s="1" t="s">
        <v>25</v>
      </c>
      <c r="T45489" s="1" t="s">
        <v>75638</v>
      </c>
      <c r="U45489" s="1" t="s">
        <v>75639</v>
      </c>
      <c r="V45489" s="1" t="s">
        <v>112</v>
      </c>
      <c r="W45489" s="1" t="s">
        <v>30</v>
      </c>
    </row>
    <row r="45490" spans="1:23" x14ac:dyDescent="0.3">
      <c r="A45490" s="2">
        <v>44193</v>
      </c>
      <c r="B45490" s="2">
        <v>2958465</v>
      </c>
      <c r="C45490" s="2">
        <v>44193</v>
      </c>
      <c r="D45490" s="1" t="s">
        <v>157250</v>
      </c>
      <c r="E45490" s="1" t="s">
        <v>157251</v>
      </c>
      <c r="F45490" s="1" t="s">
        <v>22</v>
      </c>
      <c r="G45490" s="1" t="s">
        <v>23</v>
      </c>
      <c r="H45490" s="1" t="s">
        <v>193</v>
      </c>
      <c r="I45490" s="1" t="s">
        <v>25</v>
      </c>
      <c r="J45490" s="1" t="s">
        <v>25</v>
      </c>
      <c r="K45490" t="s">
        <v>25</v>
      </c>
      <c r="L45490">
        <v>1</v>
      </c>
      <c r="M45490">
        <v>0</v>
      </c>
      <c r="Q45490">
        <v>38000</v>
      </c>
      <c r="R45490" s="1" t="s">
        <v>269</v>
      </c>
      <c r="S45490" s="1" t="s">
        <v>25</v>
      </c>
      <c r="T45490" s="1" t="s">
        <v>75640</v>
      </c>
      <c r="U45490" s="1" t="s">
        <v>75641</v>
      </c>
      <c r="V45490" s="1" t="s">
        <v>147</v>
      </c>
      <c r="W45490" s="1" t="s">
        <v>30</v>
      </c>
    </row>
    <row r="45491" spans="1:23" x14ac:dyDescent="0.3">
      <c r="A45491" s="2">
        <v>44193</v>
      </c>
      <c r="B45491" s="2">
        <v>2958465</v>
      </c>
      <c r="C45491" s="2">
        <v>44193</v>
      </c>
      <c r="D45491" s="1" t="s">
        <v>157252</v>
      </c>
      <c r="E45491" s="1" t="s">
        <v>157253</v>
      </c>
      <c r="F45491" s="1" t="s">
        <v>22</v>
      </c>
      <c r="G45491" s="1" t="s">
        <v>23</v>
      </c>
      <c r="H45491" s="1" t="s">
        <v>193</v>
      </c>
      <c r="I45491" s="1" t="s">
        <v>25</v>
      </c>
      <c r="J45491" s="1" t="s">
        <v>25</v>
      </c>
      <c r="K45491" t="s">
        <v>25</v>
      </c>
      <c r="L45491">
        <v>1</v>
      </c>
      <c r="M45491">
        <v>0</v>
      </c>
      <c r="N45491">
        <v>1</v>
      </c>
      <c r="Q45491">
        <v>52000</v>
      </c>
      <c r="R45491" s="1" t="s">
        <v>269</v>
      </c>
      <c r="S45491" s="1" t="s">
        <v>25</v>
      </c>
      <c r="T45491" s="1" t="s">
        <v>75642</v>
      </c>
      <c r="U45491" s="1" t="s">
        <v>75643</v>
      </c>
      <c r="V45491" s="1" t="s">
        <v>50</v>
      </c>
      <c r="W45491" s="1" t="s">
        <v>30</v>
      </c>
    </row>
    <row r="45492" spans="1:23" x14ac:dyDescent="0.3">
      <c r="A45492" s="2">
        <v>44193</v>
      </c>
      <c r="B45492" s="2">
        <v>2958465</v>
      </c>
      <c r="C45492" s="2">
        <v>44193</v>
      </c>
      <c r="D45492" s="1" t="s">
        <v>157254</v>
      </c>
      <c r="E45492" s="1" t="s">
        <v>157255</v>
      </c>
      <c r="F45492" s="1" t="s">
        <v>22</v>
      </c>
      <c r="G45492" s="1" t="s">
        <v>23</v>
      </c>
      <c r="H45492" s="1" t="s">
        <v>193</v>
      </c>
      <c r="I45492" s="1" t="s">
        <v>193</v>
      </c>
      <c r="J45492" s="1" t="s">
        <v>25</v>
      </c>
      <c r="K45492" t="s">
        <v>25</v>
      </c>
      <c r="L45492">
        <v>1</v>
      </c>
      <c r="M45492">
        <v>0</v>
      </c>
      <c r="N45492">
        <v>1</v>
      </c>
      <c r="Q45492">
        <v>45000</v>
      </c>
      <c r="R45492" s="1" t="s">
        <v>269</v>
      </c>
      <c r="S45492" s="1" t="s">
        <v>25</v>
      </c>
      <c r="T45492" s="1" t="s">
        <v>75644</v>
      </c>
      <c r="U45492" s="1" t="s">
        <v>75645</v>
      </c>
      <c r="V45492" s="1" t="s">
        <v>50</v>
      </c>
      <c r="W45492" s="1" t="s">
        <v>30</v>
      </c>
    </row>
    <row r="45493" spans="1:23" x14ac:dyDescent="0.3">
      <c r="A45493" s="2">
        <v>44193</v>
      </c>
      <c r="B45493" s="2">
        <v>2958465</v>
      </c>
      <c r="C45493" s="2">
        <v>44193</v>
      </c>
      <c r="D45493" s="1" t="s">
        <v>157254</v>
      </c>
      <c r="E45493" s="1" t="s">
        <v>157255</v>
      </c>
      <c r="F45493" s="1" t="s">
        <v>22</v>
      </c>
      <c r="G45493" s="1" t="s">
        <v>23</v>
      </c>
      <c r="H45493" s="1" t="s">
        <v>193</v>
      </c>
      <c r="I45493" s="1" t="s">
        <v>193</v>
      </c>
      <c r="J45493" s="1" t="s">
        <v>25</v>
      </c>
      <c r="K45493" t="s">
        <v>25</v>
      </c>
      <c r="L45493">
        <v>1</v>
      </c>
      <c r="M45493">
        <v>0</v>
      </c>
      <c r="N45493">
        <v>1</v>
      </c>
      <c r="Q45493">
        <v>48000</v>
      </c>
      <c r="R45493" s="1" t="s">
        <v>269</v>
      </c>
      <c r="S45493" s="1" t="s">
        <v>25</v>
      </c>
      <c r="T45493" s="1" t="s">
        <v>75646</v>
      </c>
      <c r="U45493" s="1" t="s">
        <v>75647</v>
      </c>
      <c r="V45493" s="1" t="s">
        <v>50</v>
      </c>
      <c r="W45493" s="1" t="s">
        <v>30</v>
      </c>
    </row>
    <row r="45494" spans="1:23" x14ac:dyDescent="0.3">
      <c r="A45494" s="2">
        <v>44193</v>
      </c>
      <c r="B45494" s="2">
        <v>2958465</v>
      </c>
      <c r="C45494" s="2">
        <v>44193</v>
      </c>
      <c r="D45494" s="1" t="s">
        <v>157256</v>
      </c>
      <c r="E45494" s="1" t="s">
        <v>157257</v>
      </c>
      <c r="F45494" s="1" t="s">
        <v>22</v>
      </c>
      <c r="G45494" s="1" t="s">
        <v>23</v>
      </c>
      <c r="H45494" s="1" t="s">
        <v>193</v>
      </c>
      <c r="I45494" s="1" t="s">
        <v>25</v>
      </c>
      <c r="J45494" s="1" t="s">
        <v>25</v>
      </c>
      <c r="K45494" t="s">
        <v>25</v>
      </c>
      <c r="L45494">
        <v>1</v>
      </c>
      <c r="M45494">
        <v>0</v>
      </c>
      <c r="Q45494">
        <v>80000</v>
      </c>
      <c r="R45494" s="1" t="s">
        <v>269</v>
      </c>
      <c r="S45494" s="1" t="s">
        <v>25</v>
      </c>
      <c r="T45494" s="1" t="s">
        <v>75648</v>
      </c>
      <c r="U45494" s="1" t="s">
        <v>75649</v>
      </c>
      <c r="V45494" s="1" t="s">
        <v>29</v>
      </c>
      <c r="W45494" s="1" t="s">
        <v>30</v>
      </c>
    </row>
    <row r="45495" spans="1:23" x14ac:dyDescent="0.3">
      <c r="A45495" s="2">
        <v>44193</v>
      </c>
      <c r="B45495" s="2">
        <v>2958465</v>
      </c>
      <c r="C45495" s="2">
        <v>44193</v>
      </c>
      <c r="D45495" s="1" t="s">
        <v>155466</v>
      </c>
      <c r="E45495" s="1" t="s">
        <v>157258</v>
      </c>
      <c r="F45495" s="1" t="s">
        <v>22</v>
      </c>
      <c r="G45495" s="1" t="s">
        <v>23</v>
      </c>
      <c r="H45495" s="1" t="s">
        <v>193</v>
      </c>
      <c r="I45495" s="1" t="s">
        <v>25</v>
      </c>
      <c r="J45495" s="1" t="s">
        <v>25</v>
      </c>
      <c r="K45495" t="s">
        <v>25</v>
      </c>
      <c r="L45495">
        <v>1</v>
      </c>
      <c r="M45495">
        <v>0</v>
      </c>
      <c r="N45495">
        <v>1</v>
      </c>
      <c r="Q45495">
        <v>52000</v>
      </c>
      <c r="R45495" s="1" t="s">
        <v>269</v>
      </c>
      <c r="S45495" s="1" t="s">
        <v>25</v>
      </c>
      <c r="T45495" s="1" t="s">
        <v>75650</v>
      </c>
      <c r="U45495" s="1" t="s">
        <v>75651</v>
      </c>
      <c r="V45495" s="1" t="s">
        <v>50</v>
      </c>
      <c r="W45495" s="1" t="s">
        <v>30</v>
      </c>
    </row>
    <row r="45496" spans="1:23" x14ac:dyDescent="0.3">
      <c r="A45496" s="2">
        <v>44193</v>
      </c>
      <c r="B45496" s="2">
        <v>2958465</v>
      </c>
      <c r="C45496" s="2">
        <v>44193</v>
      </c>
      <c r="D45496" s="1" t="s">
        <v>157259</v>
      </c>
      <c r="E45496" s="1" t="s">
        <v>157260</v>
      </c>
      <c r="F45496" s="1" t="s">
        <v>22</v>
      </c>
      <c r="G45496" s="1" t="s">
        <v>23</v>
      </c>
      <c r="H45496" s="1" t="s">
        <v>193</v>
      </c>
      <c r="I45496" s="1" t="s">
        <v>25</v>
      </c>
      <c r="J45496" s="1" t="s">
        <v>25</v>
      </c>
      <c r="K45496" t="s">
        <v>25</v>
      </c>
      <c r="L45496">
        <v>1</v>
      </c>
      <c r="M45496">
        <v>0</v>
      </c>
      <c r="N45496">
        <v>1</v>
      </c>
      <c r="Q45496">
        <v>55000</v>
      </c>
      <c r="R45496" s="1" t="s">
        <v>269</v>
      </c>
      <c r="S45496" s="1" t="s">
        <v>25</v>
      </c>
      <c r="T45496" s="1" t="s">
        <v>75652</v>
      </c>
      <c r="U45496" s="1" t="s">
        <v>75653</v>
      </c>
      <c r="V45496" s="1" t="s">
        <v>50</v>
      </c>
      <c r="W45496" s="1" t="s">
        <v>30</v>
      </c>
    </row>
    <row r="45497" spans="1:23" x14ac:dyDescent="0.3">
      <c r="A45497" s="2">
        <v>44193</v>
      </c>
      <c r="B45497" s="2">
        <v>2958465</v>
      </c>
      <c r="C45497" s="2">
        <v>44193</v>
      </c>
      <c r="D45497" s="1" t="s">
        <v>157261</v>
      </c>
      <c r="E45497" s="1" t="s">
        <v>157262</v>
      </c>
      <c r="F45497" s="1" t="s">
        <v>22</v>
      </c>
      <c r="G45497" s="1" t="s">
        <v>23</v>
      </c>
      <c r="H45497" s="1" t="s">
        <v>193</v>
      </c>
      <c r="I45497" s="1" t="s">
        <v>2384</v>
      </c>
      <c r="J45497" s="1" t="s">
        <v>25</v>
      </c>
      <c r="K45497" t="s">
        <v>25</v>
      </c>
      <c r="L45497">
        <v>1</v>
      </c>
      <c r="M45497">
        <v>0</v>
      </c>
      <c r="Q45497">
        <v>140000</v>
      </c>
      <c r="R45497" s="1" t="s">
        <v>269</v>
      </c>
      <c r="S45497" s="1" t="s">
        <v>25</v>
      </c>
      <c r="T45497" s="1" t="s">
        <v>75654</v>
      </c>
      <c r="U45497" s="1" t="s">
        <v>75655</v>
      </c>
      <c r="V45497" s="1" t="s">
        <v>29</v>
      </c>
      <c r="W45497" s="1" t="s">
        <v>30</v>
      </c>
    </row>
    <row r="45498" spans="1:23" x14ac:dyDescent="0.3">
      <c r="A45498" s="2">
        <v>44193</v>
      </c>
      <c r="B45498" s="2">
        <v>2958465</v>
      </c>
      <c r="C45498" s="2">
        <v>44193</v>
      </c>
      <c r="D45498" s="1" t="s">
        <v>157225</v>
      </c>
      <c r="E45498" s="1" t="s">
        <v>157226</v>
      </c>
      <c r="F45498" s="1" t="s">
        <v>22</v>
      </c>
      <c r="G45498" s="1" t="s">
        <v>23</v>
      </c>
      <c r="H45498" s="1" t="s">
        <v>193</v>
      </c>
      <c r="I45498" s="1" t="s">
        <v>2384</v>
      </c>
      <c r="J45498" s="1" t="s">
        <v>25</v>
      </c>
      <c r="K45498" t="s">
        <v>25</v>
      </c>
      <c r="L45498">
        <v>1</v>
      </c>
      <c r="M45498">
        <v>0</v>
      </c>
      <c r="Q45498">
        <v>265000</v>
      </c>
      <c r="R45498" s="1" t="s">
        <v>269</v>
      </c>
      <c r="S45498" s="1" t="s">
        <v>25</v>
      </c>
      <c r="T45498" s="1" t="s">
        <v>75656</v>
      </c>
      <c r="U45498" s="1" t="s">
        <v>75657</v>
      </c>
      <c r="V45498" s="1" t="s">
        <v>29</v>
      </c>
      <c r="W45498" s="1" t="s">
        <v>30</v>
      </c>
    </row>
    <row r="45499" spans="1:23" x14ac:dyDescent="0.3">
      <c r="A45499" s="2">
        <v>44193</v>
      </c>
      <c r="B45499" s="2">
        <v>2958465</v>
      </c>
      <c r="C45499" s="2">
        <v>44193</v>
      </c>
      <c r="D45499" s="1" t="s">
        <v>157263</v>
      </c>
      <c r="E45499" s="1" t="s">
        <v>157264</v>
      </c>
      <c r="F45499" s="1" t="s">
        <v>22</v>
      </c>
      <c r="G45499" s="1" t="s">
        <v>23</v>
      </c>
      <c r="H45499" s="1" t="s">
        <v>193</v>
      </c>
      <c r="I45499" s="1" t="s">
        <v>3001</v>
      </c>
      <c r="J45499" s="1" t="s">
        <v>25</v>
      </c>
      <c r="K45499" t="s">
        <v>25</v>
      </c>
      <c r="L45499">
        <v>1</v>
      </c>
      <c r="M45499">
        <v>0</v>
      </c>
      <c r="N45499">
        <v>1</v>
      </c>
      <c r="Q45499">
        <v>47000</v>
      </c>
      <c r="R45499" s="1" t="s">
        <v>269</v>
      </c>
      <c r="S45499" s="1" t="s">
        <v>25</v>
      </c>
      <c r="T45499" s="1" t="s">
        <v>75658</v>
      </c>
      <c r="U45499" s="1" t="s">
        <v>75659</v>
      </c>
      <c r="V45499" s="1" t="s">
        <v>50</v>
      </c>
      <c r="W45499" s="1" t="s">
        <v>30</v>
      </c>
    </row>
    <row r="45500" spans="1:23" x14ac:dyDescent="0.3">
      <c r="A45500" s="2">
        <v>44193</v>
      </c>
      <c r="B45500" s="2">
        <v>2958465</v>
      </c>
      <c r="C45500" s="2">
        <v>44193</v>
      </c>
      <c r="D45500" s="1" t="s">
        <v>157265</v>
      </c>
      <c r="E45500" s="1" t="s">
        <v>157266</v>
      </c>
      <c r="F45500" s="1" t="s">
        <v>22</v>
      </c>
      <c r="G45500" s="1" t="s">
        <v>23</v>
      </c>
      <c r="H45500" s="1" t="s">
        <v>193</v>
      </c>
      <c r="I45500" s="1" t="s">
        <v>2384</v>
      </c>
      <c r="J45500" s="1" t="s">
        <v>25</v>
      </c>
      <c r="K45500" t="s">
        <v>25</v>
      </c>
      <c r="L45500">
        <v>1</v>
      </c>
      <c r="M45500">
        <v>0</v>
      </c>
      <c r="N45500">
        <v>2</v>
      </c>
      <c r="Q45500">
        <v>68000</v>
      </c>
      <c r="R45500" s="1" t="s">
        <v>269</v>
      </c>
      <c r="S45500" s="1" t="s">
        <v>25</v>
      </c>
      <c r="T45500" s="1" t="s">
        <v>75660</v>
      </c>
      <c r="U45500" s="1" t="s">
        <v>75661</v>
      </c>
      <c r="V45500" s="1" t="s">
        <v>50</v>
      </c>
      <c r="W45500" s="1" t="s">
        <v>30</v>
      </c>
    </row>
    <row r="45501" spans="1:23" x14ac:dyDescent="0.3">
      <c r="A45501" s="2">
        <v>44193</v>
      </c>
      <c r="B45501" s="2">
        <v>2958465</v>
      </c>
      <c r="C45501" s="2">
        <v>44193</v>
      </c>
      <c r="D45501" s="1" t="s">
        <v>157267</v>
      </c>
      <c r="E45501" s="1" t="s">
        <v>157268</v>
      </c>
      <c r="F45501" s="1" t="s">
        <v>22</v>
      </c>
      <c r="G45501" s="1" t="s">
        <v>23</v>
      </c>
      <c r="H45501" s="1" t="s">
        <v>193</v>
      </c>
      <c r="I45501" s="1" t="s">
        <v>25</v>
      </c>
      <c r="J45501" s="1" t="s">
        <v>25</v>
      </c>
      <c r="K45501" t="s">
        <v>25</v>
      </c>
      <c r="L45501">
        <v>1</v>
      </c>
      <c r="M45501">
        <v>0</v>
      </c>
      <c r="N45501">
        <v>1</v>
      </c>
      <c r="Q45501">
        <v>45000</v>
      </c>
      <c r="R45501" s="1" t="s">
        <v>269</v>
      </c>
      <c r="S45501" s="1" t="s">
        <v>25</v>
      </c>
      <c r="T45501" s="1" t="s">
        <v>75662</v>
      </c>
      <c r="U45501" s="1" t="s">
        <v>75663</v>
      </c>
      <c r="V45501" s="1" t="s">
        <v>50</v>
      </c>
      <c r="W45501" s="1" t="s">
        <v>30</v>
      </c>
    </row>
    <row r="45502" spans="1:23" x14ac:dyDescent="0.3">
      <c r="A45502" s="2">
        <v>44193</v>
      </c>
      <c r="B45502" s="2">
        <v>44311</v>
      </c>
      <c r="C45502" s="2">
        <v>44193</v>
      </c>
      <c r="D45502" s="1" t="s">
        <v>157269</v>
      </c>
      <c r="E45502" s="1" t="s">
        <v>157270</v>
      </c>
      <c r="F45502" s="1" t="s">
        <v>22</v>
      </c>
      <c r="G45502" s="1" t="s">
        <v>576</v>
      </c>
      <c r="H45502" s="1" t="s">
        <v>577</v>
      </c>
      <c r="I45502" s="1" t="s">
        <v>25</v>
      </c>
      <c r="J45502" s="1" t="s">
        <v>25</v>
      </c>
      <c r="K45502" t="s">
        <v>25</v>
      </c>
      <c r="L45502">
        <v>1</v>
      </c>
      <c r="M45502">
        <v>0</v>
      </c>
      <c r="Q45502">
        <v>275000</v>
      </c>
      <c r="R45502" s="1" t="s">
        <v>269</v>
      </c>
      <c r="S45502" s="1" t="s">
        <v>25</v>
      </c>
      <c r="T45502" s="1" t="s">
        <v>75664</v>
      </c>
      <c r="U45502" s="1" t="s">
        <v>75665</v>
      </c>
      <c r="V45502" s="1" t="s">
        <v>35</v>
      </c>
      <c r="W45502" s="1" t="s">
        <v>30</v>
      </c>
    </row>
    <row r="45503" spans="1:23" x14ac:dyDescent="0.3">
      <c r="A45503" s="2">
        <v>44193</v>
      </c>
      <c r="B45503" s="2">
        <v>2958465</v>
      </c>
      <c r="C45503" s="2">
        <v>44193</v>
      </c>
      <c r="D45503" s="1" t="s">
        <v>157271</v>
      </c>
      <c r="E45503" s="1" t="s">
        <v>157272</v>
      </c>
      <c r="F45503" s="1" t="s">
        <v>22</v>
      </c>
      <c r="G45503" s="1" t="s">
        <v>23</v>
      </c>
      <c r="H45503" s="1" t="s">
        <v>880</v>
      </c>
      <c r="I45503" s="1" t="s">
        <v>25</v>
      </c>
      <c r="J45503" s="1" t="s">
        <v>25</v>
      </c>
      <c r="K45503" t="s">
        <v>25</v>
      </c>
      <c r="L45503">
        <v>1</v>
      </c>
      <c r="M45503">
        <v>0</v>
      </c>
      <c r="Q45503">
        <v>260000</v>
      </c>
      <c r="R45503" s="1" t="s">
        <v>269</v>
      </c>
      <c r="S45503" s="1" t="s">
        <v>25</v>
      </c>
      <c r="T45503" s="1" t="s">
        <v>75666</v>
      </c>
      <c r="U45503" s="1" t="s">
        <v>75667</v>
      </c>
      <c r="V45503" s="1" t="s">
        <v>29</v>
      </c>
      <c r="W45503" s="1" t="s">
        <v>30</v>
      </c>
    </row>
    <row r="45504" spans="1:23" x14ac:dyDescent="0.3">
      <c r="A45504" s="2">
        <v>44193</v>
      </c>
      <c r="B45504" s="2">
        <v>2958465</v>
      </c>
      <c r="C45504" s="2">
        <v>44193</v>
      </c>
      <c r="D45504" s="1" t="s">
        <v>157273</v>
      </c>
      <c r="E45504" s="1" t="s">
        <v>157274</v>
      </c>
      <c r="F45504" s="1" t="s">
        <v>22</v>
      </c>
      <c r="G45504" s="1" t="s">
        <v>23</v>
      </c>
      <c r="H45504" s="1" t="s">
        <v>880</v>
      </c>
      <c r="I45504" s="1" t="s">
        <v>25</v>
      </c>
      <c r="J45504" s="1" t="s">
        <v>25</v>
      </c>
      <c r="K45504" t="s">
        <v>25</v>
      </c>
      <c r="L45504">
        <v>1</v>
      </c>
      <c r="M45504">
        <v>0</v>
      </c>
      <c r="Q45504">
        <v>350000</v>
      </c>
      <c r="R45504" s="1" t="s">
        <v>269</v>
      </c>
      <c r="S45504" s="1" t="s">
        <v>25</v>
      </c>
      <c r="T45504" s="1" t="s">
        <v>75668</v>
      </c>
      <c r="U45504" s="1" t="s">
        <v>75669</v>
      </c>
      <c r="V45504" s="1" t="s">
        <v>29</v>
      </c>
      <c r="W45504" s="1" t="s">
        <v>30</v>
      </c>
    </row>
    <row r="45505" spans="1:23" x14ac:dyDescent="0.3">
      <c r="A45505" s="2">
        <v>44193</v>
      </c>
      <c r="B45505" s="2">
        <v>2958465</v>
      </c>
      <c r="C45505" s="2">
        <v>44193</v>
      </c>
      <c r="D45505" s="1" t="s">
        <v>157275</v>
      </c>
      <c r="E45505" s="1" t="s">
        <v>157276</v>
      </c>
      <c r="F45505" s="1" t="s">
        <v>22</v>
      </c>
      <c r="G45505" s="1" t="s">
        <v>23</v>
      </c>
      <c r="H45505" s="1" t="s">
        <v>880</v>
      </c>
      <c r="I45505" s="1" t="s">
        <v>25</v>
      </c>
      <c r="J45505" s="1" t="s">
        <v>25</v>
      </c>
      <c r="K45505" t="s">
        <v>25</v>
      </c>
      <c r="L45505">
        <v>1</v>
      </c>
      <c r="M45505">
        <v>0</v>
      </c>
      <c r="Q45505">
        <v>260000</v>
      </c>
      <c r="R45505" s="1" t="s">
        <v>269</v>
      </c>
      <c r="S45505" s="1" t="s">
        <v>25</v>
      </c>
      <c r="T45505" s="1" t="s">
        <v>75670</v>
      </c>
      <c r="U45505" s="1" t="s">
        <v>75671</v>
      </c>
      <c r="V45505" s="1" t="s">
        <v>147</v>
      </c>
      <c r="W45505" s="1" t="s">
        <v>30</v>
      </c>
    </row>
    <row r="45506" spans="1:23" x14ac:dyDescent="0.3">
      <c r="A45506" s="2">
        <v>44193</v>
      </c>
      <c r="B45506" s="2">
        <v>2958465</v>
      </c>
      <c r="C45506" s="2">
        <v>44193</v>
      </c>
      <c r="D45506" s="1" t="s">
        <v>157277</v>
      </c>
      <c r="E45506" s="1" t="s">
        <v>157278</v>
      </c>
      <c r="F45506" s="1" t="s">
        <v>22</v>
      </c>
      <c r="G45506" s="1" t="s">
        <v>23</v>
      </c>
      <c r="H45506" s="1" t="s">
        <v>880</v>
      </c>
      <c r="I45506" s="1" t="s">
        <v>881</v>
      </c>
      <c r="J45506" s="1" t="s">
        <v>25</v>
      </c>
      <c r="K45506" t="s">
        <v>25</v>
      </c>
      <c r="L45506">
        <v>1</v>
      </c>
      <c r="M45506">
        <v>0</v>
      </c>
      <c r="Q45506">
        <v>750000</v>
      </c>
      <c r="R45506" s="1" t="s">
        <v>269</v>
      </c>
      <c r="S45506" s="1" t="s">
        <v>25</v>
      </c>
      <c r="T45506" s="1" t="s">
        <v>75672</v>
      </c>
      <c r="U45506" s="1" t="s">
        <v>75673</v>
      </c>
      <c r="V45506" s="1" t="s">
        <v>29</v>
      </c>
      <c r="W45506" s="1" t="s">
        <v>30</v>
      </c>
    </row>
    <row r="45507" spans="1:23" x14ac:dyDescent="0.3">
      <c r="A45507" s="2">
        <v>44193</v>
      </c>
      <c r="B45507" s="2">
        <v>2958465</v>
      </c>
      <c r="C45507" s="2">
        <v>44193</v>
      </c>
      <c r="D45507" s="1" t="s">
        <v>157279</v>
      </c>
      <c r="E45507" s="1" t="s">
        <v>157280</v>
      </c>
      <c r="F45507" s="1" t="s">
        <v>22</v>
      </c>
      <c r="G45507" s="1" t="s">
        <v>23</v>
      </c>
      <c r="H45507" s="1" t="s">
        <v>880</v>
      </c>
      <c r="I45507" s="1" t="s">
        <v>880</v>
      </c>
      <c r="J45507" s="1" t="s">
        <v>25</v>
      </c>
      <c r="K45507" t="s">
        <v>25</v>
      </c>
      <c r="L45507">
        <v>1</v>
      </c>
      <c r="M45507">
        <v>0</v>
      </c>
      <c r="Q45507">
        <v>22000</v>
      </c>
      <c r="R45507" s="1" t="s">
        <v>269</v>
      </c>
      <c r="S45507" s="1" t="s">
        <v>25</v>
      </c>
      <c r="T45507" s="1" t="s">
        <v>75674</v>
      </c>
      <c r="U45507" s="1" t="s">
        <v>75675</v>
      </c>
      <c r="V45507" s="1" t="s">
        <v>29</v>
      </c>
      <c r="W45507" s="1" t="s">
        <v>30</v>
      </c>
    </row>
    <row r="45508" spans="1:23" x14ac:dyDescent="0.3">
      <c r="A45508" s="2">
        <v>44193</v>
      </c>
      <c r="B45508" s="2">
        <v>2958465</v>
      </c>
      <c r="C45508" s="2">
        <v>44193</v>
      </c>
      <c r="D45508" s="1" t="s">
        <v>157279</v>
      </c>
      <c r="E45508" s="1" t="s">
        <v>157280</v>
      </c>
      <c r="F45508" s="1" t="s">
        <v>22</v>
      </c>
      <c r="G45508" s="1" t="s">
        <v>23</v>
      </c>
      <c r="H45508" s="1" t="s">
        <v>880</v>
      </c>
      <c r="I45508" s="1" t="s">
        <v>880</v>
      </c>
      <c r="J45508" s="1" t="s">
        <v>25</v>
      </c>
      <c r="K45508" t="s">
        <v>25</v>
      </c>
      <c r="L45508">
        <v>1</v>
      </c>
      <c r="M45508">
        <v>0</v>
      </c>
      <c r="Q45508">
        <v>22000</v>
      </c>
      <c r="R45508" s="1" t="s">
        <v>269</v>
      </c>
      <c r="S45508" s="1" t="s">
        <v>25</v>
      </c>
      <c r="T45508" s="1" t="s">
        <v>75674</v>
      </c>
      <c r="U45508" s="1" t="s">
        <v>75676</v>
      </c>
      <c r="V45508" s="1" t="s">
        <v>29</v>
      </c>
      <c r="W45508" s="1" t="s">
        <v>30</v>
      </c>
    </row>
    <row r="45509" spans="1:23" x14ac:dyDescent="0.3">
      <c r="A45509" s="2">
        <v>44193</v>
      </c>
      <c r="B45509" s="2">
        <v>2958465</v>
      </c>
      <c r="C45509" s="2">
        <v>44193</v>
      </c>
      <c r="D45509" s="1" t="s">
        <v>157279</v>
      </c>
      <c r="E45509" s="1" t="s">
        <v>157280</v>
      </c>
      <c r="F45509" s="1" t="s">
        <v>22</v>
      </c>
      <c r="G45509" s="1" t="s">
        <v>23</v>
      </c>
      <c r="H45509" s="1" t="s">
        <v>880</v>
      </c>
      <c r="I45509" s="1" t="s">
        <v>880</v>
      </c>
      <c r="J45509" s="1" t="s">
        <v>25</v>
      </c>
      <c r="K45509" t="s">
        <v>25</v>
      </c>
      <c r="L45509">
        <v>1</v>
      </c>
      <c r="M45509">
        <v>0</v>
      </c>
      <c r="Q45509">
        <v>30000</v>
      </c>
      <c r="R45509" s="1" t="s">
        <v>269</v>
      </c>
      <c r="S45509" s="1" t="s">
        <v>25</v>
      </c>
      <c r="T45509" s="1" t="s">
        <v>75677</v>
      </c>
      <c r="U45509" s="1" t="s">
        <v>75678</v>
      </c>
      <c r="V45509" s="1" t="s">
        <v>29</v>
      </c>
      <c r="W45509" s="1" t="s">
        <v>30</v>
      </c>
    </row>
    <row r="45510" spans="1:23" x14ac:dyDescent="0.3">
      <c r="A45510" s="2">
        <v>44193</v>
      </c>
      <c r="B45510" s="2">
        <v>2958465</v>
      </c>
      <c r="C45510" s="2">
        <v>44193</v>
      </c>
      <c r="D45510" s="1" t="s">
        <v>157279</v>
      </c>
      <c r="E45510" s="1" t="s">
        <v>157280</v>
      </c>
      <c r="F45510" s="1" t="s">
        <v>22</v>
      </c>
      <c r="G45510" s="1" t="s">
        <v>23</v>
      </c>
      <c r="H45510" s="1" t="s">
        <v>880</v>
      </c>
      <c r="I45510" s="1" t="s">
        <v>880</v>
      </c>
      <c r="J45510" s="1" t="s">
        <v>25</v>
      </c>
      <c r="K45510" t="s">
        <v>25</v>
      </c>
      <c r="L45510">
        <v>1</v>
      </c>
      <c r="M45510">
        <v>0</v>
      </c>
      <c r="Q45510">
        <v>37300</v>
      </c>
      <c r="R45510" s="1" t="s">
        <v>269</v>
      </c>
      <c r="S45510" s="1" t="s">
        <v>25</v>
      </c>
      <c r="T45510" s="1" t="s">
        <v>75679</v>
      </c>
      <c r="U45510" s="1" t="s">
        <v>75680</v>
      </c>
      <c r="V45510" s="1" t="s">
        <v>29</v>
      </c>
      <c r="W45510" s="1" t="s">
        <v>30</v>
      </c>
    </row>
    <row r="45511" spans="1:23" x14ac:dyDescent="0.3">
      <c r="A45511" s="2">
        <v>44193</v>
      </c>
      <c r="B45511" s="2">
        <v>2958465</v>
      </c>
      <c r="C45511" s="2">
        <v>44193</v>
      </c>
      <c r="D45511" s="1" t="s">
        <v>157281</v>
      </c>
      <c r="E45511" s="1" t="s">
        <v>157282</v>
      </c>
      <c r="F45511" s="1" t="s">
        <v>22</v>
      </c>
      <c r="G45511" s="1" t="s">
        <v>23</v>
      </c>
      <c r="H45511" s="1" t="s">
        <v>880</v>
      </c>
      <c r="I45511" s="1" t="s">
        <v>880</v>
      </c>
      <c r="J45511" s="1" t="s">
        <v>25</v>
      </c>
      <c r="K45511" t="s">
        <v>25</v>
      </c>
      <c r="L45511">
        <v>1</v>
      </c>
      <c r="M45511">
        <v>0</v>
      </c>
      <c r="Q45511">
        <v>75000</v>
      </c>
      <c r="R45511" s="1" t="s">
        <v>269</v>
      </c>
      <c r="S45511" s="1" t="s">
        <v>25</v>
      </c>
      <c r="T45511" s="1" t="s">
        <v>75681</v>
      </c>
      <c r="U45511" s="1" t="s">
        <v>75682</v>
      </c>
      <c r="V45511" s="1" t="s">
        <v>29</v>
      </c>
      <c r="W45511" s="1" t="s">
        <v>30</v>
      </c>
    </row>
    <row r="45512" spans="1:23" x14ac:dyDescent="0.3">
      <c r="A45512" s="2">
        <v>44193</v>
      </c>
      <c r="B45512" s="2">
        <v>2958465</v>
      </c>
      <c r="C45512" s="2">
        <v>44193</v>
      </c>
      <c r="D45512" s="1" t="s">
        <v>157283</v>
      </c>
      <c r="E45512" s="1" t="s">
        <v>157284</v>
      </c>
      <c r="F45512" s="1" t="s">
        <v>22</v>
      </c>
      <c r="G45512" s="1" t="s">
        <v>23</v>
      </c>
      <c r="H45512" s="1" t="s">
        <v>880</v>
      </c>
      <c r="I45512" s="1" t="s">
        <v>880</v>
      </c>
      <c r="J45512" s="1" t="s">
        <v>25</v>
      </c>
      <c r="K45512" t="s">
        <v>25</v>
      </c>
      <c r="L45512">
        <v>1</v>
      </c>
      <c r="M45512">
        <v>0</v>
      </c>
      <c r="Q45512">
        <v>35000</v>
      </c>
      <c r="R45512" s="1" t="s">
        <v>269</v>
      </c>
      <c r="S45512" s="1" t="s">
        <v>25</v>
      </c>
      <c r="T45512" s="1" t="s">
        <v>75683</v>
      </c>
      <c r="U45512" s="1" t="s">
        <v>75684</v>
      </c>
      <c r="V45512" s="1" t="s">
        <v>147</v>
      </c>
      <c r="W45512" s="1" t="s">
        <v>30</v>
      </c>
    </row>
    <row r="45513" spans="1:23" x14ac:dyDescent="0.3">
      <c r="A45513" s="2">
        <v>44193</v>
      </c>
      <c r="B45513" s="2">
        <v>2958465</v>
      </c>
      <c r="C45513" s="2">
        <v>44193</v>
      </c>
      <c r="D45513" s="1" t="s">
        <v>157285</v>
      </c>
      <c r="E45513" s="1" t="s">
        <v>157286</v>
      </c>
      <c r="F45513" s="1" t="s">
        <v>22</v>
      </c>
      <c r="G45513" s="1" t="s">
        <v>23</v>
      </c>
      <c r="H45513" s="1" t="s">
        <v>880</v>
      </c>
      <c r="I45513" s="1" t="s">
        <v>880</v>
      </c>
      <c r="J45513" s="1" t="s">
        <v>25</v>
      </c>
      <c r="K45513" t="s">
        <v>25</v>
      </c>
      <c r="L45513">
        <v>1</v>
      </c>
      <c r="M45513">
        <v>0</v>
      </c>
      <c r="Q45513">
        <v>156000</v>
      </c>
      <c r="R45513" s="1" t="s">
        <v>269</v>
      </c>
      <c r="S45513" s="1" t="s">
        <v>25</v>
      </c>
      <c r="T45513" s="1" t="s">
        <v>75685</v>
      </c>
      <c r="U45513" s="1" t="s">
        <v>75686</v>
      </c>
      <c r="V45513" s="1" t="s">
        <v>29</v>
      </c>
      <c r="W45513" s="1" t="s">
        <v>30</v>
      </c>
    </row>
    <row r="45514" spans="1:23" x14ac:dyDescent="0.3">
      <c r="A45514" s="2">
        <v>44193</v>
      </c>
      <c r="B45514" s="2">
        <v>2958465</v>
      </c>
      <c r="C45514" s="2">
        <v>44193</v>
      </c>
      <c r="D45514" s="1" t="s">
        <v>157287</v>
      </c>
      <c r="E45514" s="1" t="s">
        <v>157288</v>
      </c>
      <c r="F45514" s="1" t="s">
        <v>22</v>
      </c>
      <c r="G45514" s="1" t="s">
        <v>23</v>
      </c>
      <c r="H45514" s="1" t="s">
        <v>880</v>
      </c>
      <c r="I45514" s="1" t="s">
        <v>880</v>
      </c>
      <c r="J45514" s="1" t="s">
        <v>25</v>
      </c>
      <c r="K45514" t="s">
        <v>25</v>
      </c>
      <c r="L45514">
        <v>1</v>
      </c>
      <c r="M45514">
        <v>0</v>
      </c>
      <c r="Q45514">
        <v>160000</v>
      </c>
      <c r="R45514" s="1" t="s">
        <v>269</v>
      </c>
      <c r="S45514" s="1" t="s">
        <v>25</v>
      </c>
      <c r="T45514" s="1" t="s">
        <v>75687</v>
      </c>
      <c r="U45514" s="1" t="s">
        <v>75688</v>
      </c>
      <c r="V45514" s="1" t="s">
        <v>29</v>
      </c>
      <c r="W45514" s="1" t="s">
        <v>30</v>
      </c>
    </row>
    <row r="45515" spans="1:23" x14ac:dyDescent="0.3">
      <c r="A45515" s="2">
        <v>44193</v>
      </c>
      <c r="B45515" s="2">
        <v>2958465</v>
      </c>
      <c r="C45515" s="2">
        <v>44193</v>
      </c>
      <c r="D45515" s="1" t="s">
        <v>157289</v>
      </c>
      <c r="E45515" s="1" t="s">
        <v>157290</v>
      </c>
      <c r="F45515" s="1" t="s">
        <v>22</v>
      </c>
      <c r="G45515" s="1" t="s">
        <v>23</v>
      </c>
      <c r="H45515" s="1" t="s">
        <v>880</v>
      </c>
      <c r="I45515" s="1" t="s">
        <v>880</v>
      </c>
      <c r="J45515" s="1" t="s">
        <v>25</v>
      </c>
      <c r="K45515" t="s">
        <v>25</v>
      </c>
      <c r="L45515">
        <v>1</v>
      </c>
      <c r="M45515">
        <v>0</v>
      </c>
      <c r="Q45515">
        <v>210000</v>
      </c>
      <c r="R45515" s="1" t="s">
        <v>269</v>
      </c>
      <c r="S45515" s="1" t="s">
        <v>25</v>
      </c>
      <c r="T45515" s="1" t="s">
        <v>75689</v>
      </c>
      <c r="U45515" s="1" t="s">
        <v>75690</v>
      </c>
      <c r="V45515" s="1" t="s">
        <v>29</v>
      </c>
      <c r="W45515" s="1" t="s">
        <v>30</v>
      </c>
    </row>
    <row r="45516" spans="1:23" x14ac:dyDescent="0.3">
      <c r="A45516" s="2">
        <v>44193</v>
      </c>
      <c r="B45516" s="2">
        <v>2958465</v>
      </c>
      <c r="C45516" s="2">
        <v>44193</v>
      </c>
      <c r="D45516" s="1" t="s">
        <v>157291</v>
      </c>
      <c r="E45516" s="1" t="s">
        <v>157292</v>
      </c>
      <c r="F45516" s="1" t="s">
        <v>22</v>
      </c>
      <c r="G45516" s="1" t="s">
        <v>23</v>
      </c>
      <c r="H45516" s="1" t="s">
        <v>880</v>
      </c>
      <c r="I45516" s="1" t="s">
        <v>25</v>
      </c>
      <c r="J45516" s="1" t="s">
        <v>25</v>
      </c>
      <c r="K45516" t="s">
        <v>25</v>
      </c>
      <c r="L45516">
        <v>1</v>
      </c>
      <c r="M45516">
        <v>0</v>
      </c>
      <c r="Q45516">
        <v>26000</v>
      </c>
      <c r="R45516" s="1" t="s">
        <v>269</v>
      </c>
      <c r="S45516" s="1" t="s">
        <v>25</v>
      </c>
      <c r="T45516" s="1" t="s">
        <v>75691</v>
      </c>
      <c r="U45516" s="1" t="s">
        <v>75692</v>
      </c>
      <c r="V45516" s="1" t="s">
        <v>29</v>
      </c>
      <c r="W45516" s="1" t="s">
        <v>30</v>
      </c>
    </row>
    <row r="45517" spans="1:23" x14ac:dyDescent="0.3">
      <c r="A45517" s="2">
        <v>44193</v>
      </c>
      <c r="B45517" s="2">
        <v>2958465</v>
      </c>
      <c r="C45517" s="2">
        <v>44193</v>
      </c>
      <c r="D45517" s="1" t="s">
        <v>157291</v>
      </c>
      <c r="E45517" s="1" t="s">
        <v>157292</v>
      </c>
      <c r="F45517" s="1" t="s">
        <v>22</v>
      </c>
      <c r="G45517" s="1" t="s">
        <v>23</v>
      </c>
      <c r="H45517" s="1" t="s">
        <v>880</v>
      </c>
      <c r="I45517" s="1" t="s">
        <v>25</v>
      </c>
      <c r="J45517" s="1" t="s">
        <v>25</v>
      </c>
      <c r="K45517" t="s">
        <v>25</v>
      </c>
      <c r="L45517">
        <v>1</v>
      </c>
      <c r="M45517">
        <v>0</v>
      </c>
      <c r="Q45517">
        <v>26000</v>
      </c>
      <c r="R45517" s="1" t="s">
        <v>269</v>
      </c>
      <c r="S45517" s="1" t="s">
        <v>25</v>
      </c>
      <c r="T45517" s="1" t="s">
        <v>75691</v>
      </c>
      <c r="U45517" s="1" t="s">
        <v>75693</v>
      </c>
      <c r="V45517" s="1" t="s">
        <v>29</v>
      </c>
      <c r="W45517" s="1" t="s">
        <v>30</v>
      </c>
    </row>
    <row r="45518" spans="1:23" x14ac:dyDescent="0.3">
      <c r="A45518" s="2">
        <v>44193</v>
      </c>
      <c r="B45518" s="2">
        <v>2958465</v>
      </c>
      <c r="C45518" s="2">
        <v>44193</v>
      </c>
      <c r="D45518" s="1" t="s">
        <v>157291</v>
      </c>
      <c r="E45518" s="1" t="s">
        <v>157292</v>
      </c>
      <c r="F45518" s="1" t="s">
        <v>22</v>
      </c>
      <c r="G45518" s="1" t="s">
        <v>23</v>
      </c>
      <c r="H45518" s="1" t="s">
        <v>880</v>
      </c>
      <c r="I45518" s="1" t="s">
        <v>25</v>
      </c>
      <c r="J45518" s="1" t="s">
        <v>25</v>
      </c>
      <c r="K45518" t="s">
        <v>25</v>
      </c>
      <c r="L45518">
        <v>1</v>
      </c>
      <c r="M45518">
        <v>0</v>
      </c>
      <c r="Q45518">
        <v>26000</v>
      </c>
      <c r="R45518" s="1" t="s">
        <v>269</v>
      </c>
      <c r="S45518" s="1" t="s">
        <v>25</v>
      </c>
      <c r="T45518" s="1" t="s">
        <v>75691</v>
      </c>
      <c r="U45518" s="1" t="s">
        <v>75694</v>
      </c>
      <c r="V45518" s="1" t="s">
        <v>29</v>
      </c>
      <c r="W45518" s="1" t="s">
        <v>30</v>
      </c>
    </row>
    <row r="45519" spans="1:23" x14ac:dyDescent="0.3">
      <c r="A45519" s="2">
        <v>44193</v>
      </c>
      <c r="B45519" s="2">
        <v>2958465</v>
      </c>
      <c r="C45519" s="2">
        <v>44193</v>
      </c>
      <c r="D45519" s="1" t="s">
        <v>157291</v>
      </c>
      <c r="E45519" s="1" t="s">
        <v>157292</v>
      </c>
      <c r="F45519" s="1" t="s">
        <v>22</v>
      </c>
      <c r="G45519" s="1" t="s">
        <v>23</v>
      </c>
      <c r="H45519" s="1" t="s">
        <v>880</v>
      </c>
      <c r="I45519" s="1" t="s">
        <v>25</v>
      </c>
      <c r="J45519" s="1" t="s">
        <v>25</v>
      </c>
      <c r="K45519" t="s">
        <v>25</v>
      </c>
      <c r="L45519">
        <v>1</v>
      </c>
      <c r="M45519">
        <v>0</v>
      </c>
      <c r="Q45519">
        <v>26000</v>
      </c>
      <c r="R45519" s="1" t="s">
        <v>269</v>
      </c>
      <c r="S45519" s="1" t="s">
        <v>25</v>
      </c>
      <c r="T45519" s="1" t="s">
        <v>75691</v>
      </c>
      <c r="U45519" s="1" t="s">
        <v>75695</v>
      </c>
      <c r="V45519" s="1" t="s">
        <v>29</v>
      </c>
      <c r="W45519" s="1" t="s">
        <v>30</v>
      </c>
    </row>
    <row r="45520" spans="1:23" x14ac:dyDescent="0.3">
      <c r="A45520" s="2">
        <v>44193</v>
      </c>
      <c r="B45520" s="2">
        <v>2958465</v>
      </c>
      <c r="C45520" s="2">
        <v>44193</v>
      </c>
      <c r="D45520" s="1" t="s">
        <v>157291</v>
      </c>
      <c r="E45520" s="1" t="s">
        <v>157292</v>
      </c>
      <c r="F45520" s="1" t="s">
        <v>22</v>
      </c>
      <c r="G45520" s="1" t="s">
        <v>23</v>
      </c>
      <c r="H45520" s="1" t="s">
        <v>880</v>
      </c>
      <c r="I45520" s="1" t="s">
        <v>25</v>
      </c>
      <c r="J45520" s="1" t="s">
        <v>25</v>
      </c>
      <c r="K45520" t="s">
        <v>25</v>
      </c>
      <c r="L45520">
        <v>1</v>
      </c>
      <c r="M45520">
        <v>0</v>
      </c>
      <c r="Q45520">
        <v>26000</v>
      </c>
      <c r="R45520" s="1" t="s">
        <v>269</v>
      </c>
      <c r="S45520" s="1" t="s">
        <v>25</v>
      </c>
      <c r="T45520" s="1" t="s">
        <v>75691</v>
      </c>
      <c r="U45520" s="1" t="s">
        <v>75696</v>
      </c>
      <c r="V45520" s="1" t="s">
        <v>29</v>
      </c>
      <c r="W45520" s="1" t="s">
        <v>30</v>
      </c>
    </row>
    <row r="45521" spans="1:23" x14ac:dyDescent="0.3">
      <c r="A45521" s="2">
        <v>44193</v>
      </c>
      <c r="B45521" s="2">
        <v>2958465</v>
      </c>
      <c r="C45521" s="2">
        <v>44193</v>
      </c>
      <c r="D45521" s="1" t="s">
        <v>157291</v>
      </c>
      <c r="E45521" s="1" t="s">
        <v>157292</v>
      </c>
      <c r="F45521" s="1" t="s">
        <v>22</v>
      </c>
      <c r="G45521" s="1" t="s">
        <v>23</v>
      </c>
      <c r="H45521" s="1" t="s">
        <v>880</v>
      </c>
      <c r="I45521" s="1" t="s">
        <v>25</v>
      </c>
      <c r="J45521" s="1" t="s">
        <v>25</v>
      </c>
      <c r="K45521" t="s">
        <v>25</v>
      </c>
      <c r="L45521">
        <v>1</v>
      </c>
      <c r="M45521">
        <v>0</v>
      </c>
      <c r="Q45521">
        <v>26000</v>
      </c>
      <c r="R45521" s="1" t="s">
        <v>269</v>
      </c>
      <c r="S45521" s="1" t="s">
        <v>25</v>
      </c>
      <c r="T45521" s="1" t="s">
        <v>75691</v>
      </c>
      <c r="U45521" s="1" t="s">
        <v>75697</v>
      </c>
      <c r="V45521" s="1" t="s">
        <v>29</v>
      </c>
      <c r="W45521" s="1" t="s">
        <v>30</v>
      </c>
    </row>
    <row r="45522" spans="1:23" x14ac:dyDescent="0.3">
      <c r="A45522" s="2">
        <v>44193</v>
      </c>
      <c r="B45522" s="2">
        <v>2958465</v>
      </c>
      <c r="C45522" s="2">
        <v>44193</v>
      </c>
      <c r="D45522" s="1" t="s">
        <v>157291</v>
      </c>
      <c r="E45522" s="1" t="s">
        <v>157292</v>
      </c>
      <c r="F45522" s="1" t="s">
        <v>22</v>
      </c>
      <c r="G45522" s="1" t="s">
        <v>23</v>
      </c>
      <c r="H45522" s="1" t="s">
        <v>880</v>
      </c>
      <c r="I45522" s="1" t="s">
        <v>25</v>
      </c>
      <c r="J45522" s="1" t="s">
        <v>25</v>
      </c>
      <c r="K45522" t="s">
        <v>25</v>
      </c>
      <c r="L45522">
        <v>1</v>
      </c>
      <c r="M45522">
        <v>0</v>
      </c>
      <c r="Q45522">
        <v>26000</v>
      </c>
      <c r="R45522" s="1" t="s">
        <v>269</v>
      </c>
      <c r="S45522" s="1" t="s">
        <v>25</v>
      </c>
      <c r="T45522" s="1" t="s">
        <v>75691</v>
      </c>
      <c r="U45522" s="1" t="s">
        <v>75698</v>
      </c>
      <c r="V45522" s="1" t="s">
        <v>29</v>
      </c>
      <c r="W45522" s="1" t="s">
        <v>30</v>
      </c>
    </row>
    <row r="45523" spans="1:23" x14ac:dyDescent="0.3">
      <c r="A45523" s="2">
        <v>44193</v>
      </c>
      <c r="B45523" s="2">
        <v>2958465</v>
      </c>
      <c r="C45523" s="2">
        <v>44193</v>
      </c>
      <c r="D45523" s="1" t="s">
        <v>157293</v>
      </c>
      <c r="E45523" s="1" t="s">
        <v>157294</v>
      </c>
      <c r="F45523" s="1" t="s">
        <v>22</v>
      </c>
      <c r="G45523" s="1" t="s">
        <v>23</v>
      </c>
      <c r="H45523" s="1" t="s">
        <v>880</v>
      </c>
      <c r="I45523" s="1" t="s">
        <v>880</v>
      </c>
      <c r="J45523" s="1" t="s">
        <v>25</v>
      </c>
      <c r="K45523" t="s">
        <v>25</v>
      </c>
      <c r="L45523">
        <v>1</v>
      </c>
      <c r="M45523">
        <v>0</v>
      </c>
      <c r="N45523">
        <v>4</v>
      </c>
      <c r="Q45523">
        <v>320000</v>
      </c>
      <c r="R45523" s="1" t="s">
        <v>269</v>
      </c>
      <c r="S45523" s="1" t="s">
        <v>25</v>
      </c>
      <c r="T45523" s="1" t="s">
        <v>75699</v>
      </c>
      <c r="U45523" s="1" t="s">
        <v>75700</v>
      </c>
      <c r="V45523" s="1" t="s">
        <v>147</v>
      </c>
      <c r="W45523" s="1" t="s">
        <v>30</v>
      </c>
    </row>
    <row r="45524" spans="1:23" x14ac:dyDescent="0.3">
      <c r="A45524" s="2">
        <v>44193</v>
      </c>
      <c r="B45524" s="2">
        <v>2958465</v>
      </c>
      <c r="C45524" s="2">
        <v>44193</v>
      </c>
      <c r="D45524" s="1" t="s">
        <v>157295</v>
      </c>
      <c r="E45524" s="1" t="s">
        <v>157296</v>
      </c>
      <c r="F45524" s="1" t="s">
        <v>22</v>
      </c>
      <c r="G45524" s="1" t="s">
        <v>23</v>
      </c>
      <c r="H45524" s="1" t="s">
        <v>880</v>
      </c>
      <c r="I45524" s="1" t="s">
        <v>880</v>
      </c>
      <c r="J45524" s="1" t="s">
        <v>25</v>
      </c>
      <c r="K45524" t="s">
        <v>25</v>
      </c>
      <c r="L45524">
        <v>1</v>
      </c>
      <c r="M45524">
        <v>0</v>
      </c>
      <c r="N45524">
        <v>2</v>
      </c>
      <c r="Q45524">
        <v>420000</v>
      </c>
      <c r="R45524" s="1" t="s">
        <v>269</v>
      </c>
      <c r="S45524" s="1" t="s">
        <v>25</v>
      </c>
      <c r="T45524" s="1" t="s">
        <v>75701</v>
      </c>
      <c r="U45524" s="1" t="s">
        <v>75702</v>
      </c>
      <c r="V45524" s="1" t="s">
        <v>147</v>
      </c>
      <c r="W45524" s="1" t="s">
        <v>30</v>
      </c>
    </row>
    <row r="45525" spans="1:23" x14ac:dyDescent="0.3">
      <c r="A45525" s="2">
        <v>44193</v>
      </c>
      <c r="B45525" s="2">
        <v>2958465</v>
      </c>
      <c r="C45525" s="2">
        <v>44193</v>
      </c>
      <c r="D45525" s="1" t="s">
        <v>157297</v>
      </c>
      <c r="E45525" s="1" t="s">
        <v>157298</v>
      </c>
      <c r="F45525" s="1" t="s">
        <v>22</v>
      </c>
      <c r="G45525" s="1" t="s">
        <v>23</v>
      </c>
      <c r="H45525" s="1" t="s">
        <v>880</v>
      </c>
      <c r="I45525" s="1" t="s">
        <v>25</v>
      </c>
      <c r="J45525" s="1" t="s">
        <v>25</v>
      </c>
      <c r="K45525" t="s">
        <v>25</v>
      </c>
      <c r="L45525">
        <v>1</v>
      </c>
      <c r="M45525">
        <v>0</v>
      </c>
      <c r="Q45525">
        <v>30000</v>
      </c>
      <c r="R45525" s="1" t="s">
        <v>269</v>
      </c>
      <c r="S45525" s="1" t="s">
        <v>25</v>
      </c>
      <c r="T45525" s="1" t="s">
        <v>75703</v>
      </c>
      <c r="U45525" s="1" t="s">
        <v>75704</v>
      </c>
      <c r="V45525" s="1" t="s">
        <v>29</v>
      </c>
      <c r="W45525" s="1" t="s">
        <v>30</v>
      </c>
    </row>
    <row r="45526" spans="1:23" x14ac:dyDescent="0.3">
      <c r="A45526" s="2">
        <v>44193</v>
      </c>
      <c r="B45526" s="2">
        <v>2958465</v>
      </c>
      <c r="C45526" s="2">
        <v>44193</v>
      </c>
      <c r="D45526" s="1" t="s">
        <v>157299</v>
      </c>
      <c r="E45526" s="1" t="s">
        <v>157300</v>
      </c>
      <c r="F45526" s="1" t="s">
        <v>22</v>
      </c>
      <c r="G45526" s="1" t="s">
        <v>23</v>
      </c>
      <c r="H45526" s="1" t="s">
        <v>880</v>
      </c>
      <c r="I45526" s="1" t="s">
        <v>25</v>
      </c>
      <c r="J45526" s="1" t="s">
        <v>25</v>
      </c>
      <c r="K45526" t="s">
        <v>25</v>
      </c>
      <c r="L45526">
        <v>1</v>
      </c>
      <c r="M45526">
        <v>0</v>
      </c>
      <c r="N45526">
        <v>1</v>
      </c>
      <c r="Q45526">
        <v>47000</v>
      </c>
      <c r="R45526" s="1" t="s">
        <v>269</v>
      </c>
      <c r="S45526" s="1" t="s">
        <v>25</v>
      </c>
      <c r="T45526" s="1" t="s">
        <v>75705</v>
      </c>
      <c r="U45526" s="1" t="s">
        <v>75706</v>
      </c>
      <c r="V45526" s="1" t="s">
        <v>50</v>
      </c>
      <c r="W45526" s="1" t="s">
        <v>30</v>
      </c>
    </row>
    <row r="45527" spans="1:23" x14ac:dyDescent="0.3">
      <c r="A45527" s="2">
        <v>44193</v>
      </c>
      <c r="B45527" s="2">
        <v>2958465</v>
      </c>
      <c r="C45527" s="2">
        <v>44193</v>
      </c>
      <c r="D45527" s="1" t="s">
        <v>157299</v>
      </c>
      <c r="E45527" s="1" t="s">
        <v>157300</v>
      </c>
      <c r="F45527" s="1" t="s">
        <v>22</v>
      </c>
      <c r="G45527" s="1" t="s">
        <v>23</v>
      </c>
      <c r="H45527" s="1" t="s">
        <v>880</v>
      </c>
      <c r="I45527" s="1" t="s">
        <v>25</v>
      </c>
      <c r="J45527" s="1" t="s">
        <v>25</v>
      </c>
      <c r="K45527" t="s">
        <v>25</v>
      </c>
      <c r="L45527">
        <v>1</v>
      </c>
      <c r="M45527">
        <v>0</v>
      </c>
      <c r="N45527">
        <v>1</v>
      </c>
      <c r="Q45527">
        <v>47000</v>
      </c>
      <c r="R45527" s="1" t="s">
        <v>269</v>
      </c>
      <c r="S45527" s="1" t="s">
        <v>25</v>
      </c>
      <c r="T45527" s="1" t="s">
        <v>75705</v>
      </c>
      <c r="U45527" s="1" t="s">
        <v>75707</v>
      </c>
      <c r="V45527" s="1" t="s">
        <v>50</v>
      </c>
      <c r="W45527" s="1" t="s">
        <v>30</v>
      </c>
    </row>
    <row r="45528" spans="1:23" x14ac:dyDescent="0.3">
      <c r="A45528" s="2">
        <v>44193</v>
      </c>
      <c r="B45528" s="2">
        <v>2958465</v>
      </c>
      <c r="C45528" s="2">
        <v>44193</v>
      </c>
      <c r="D45528" s="1" t="s">
        <v>110936</v>
      </c>
      <c r="E45528" s="1" t="s">
        <v>110937</v>
      </c>
      <c r="F45528" s="1" t="s">
        <v>22</v>
      </c>
      <c r="G45528" s="1" t="s">
        <v>31</v>
      </c>
      <c r="H45528" s="1" t="s">
        <v>9023</v>
      </c>
      <c r="I45528" s="1" t="s">
        <v>25</v>
      </c>
      <c r="J45528" s="1" t="s">
        <v>25</v>
      </c>
      <c r="K45528" t="s">
        <v>25</v>
      </c>
      <c r="L45528">
        <v>1</v>
      </c>
      <c r="M45528">
        <v>0</v>
      </c>
      <c r="Q45528">
        <v>35000</v>
      </c>
      <c r="R45528" s="1" t="s">
        <v>269</v>
      </c>
      <c r="S45528" s="1" t="s">
        <v>25</v>
      </c>
      <c r="T45528" s="1" t="s">
        <v>75708</v>
      </c>
      <c r="U45528" s="1" t="s">
        <v>75709</v>
      </c>
      <c r="V45528" s="1" t="s">
        <v>29</v>
      </c>
      <c r="W45528" s="1" t="s">
        <v>30</v>
      </c>
    </row>
    <row r="45529" spans="1:23" x14ac:dyDescent="0.3">
      <c r="A45529" s="2">
        <v>44193</v>
      </c>
      <c r="B45529" s="2">
        <v>2958465</v>
      </c>
      <c r="C45529" s="2">
        <v>44193</v>
      </c>
      <c r="D45529" s="1" t="s">
        <v>102239</v>
      </c>
      <c r="E45529" s="1" t="s">
        <v>102240</v>
      </c>
      <c r="F45529" s="1" t="s">
        <v>22</v>
      </c>
      <c r="G45529" s="1" t="s">
        <v>31</v>
      </c>
      <c r="H45529" s="1" t="s">
        <v>1400</v>
      </c>
      <c r="I45529" s="1" t="s">
        <v>25</v>
      </c>
      <c r="J45529" s="1" t="s">
        <v>25</v>
      </c>
      <c r="K45529" t="s">
        <v>25</v>
      </c>
      <c r="L45529">
        <v>1</v>
      </c>
      <c r="M45529">
        <v>0</v>
      </c>
      <c r="Q45529">
        <v>12500</v>
      </c>
      <c r="R45529" s="1" t="s">
        <v>269</v>
      </c>
      <c r="S45529" s="1" t="s">
        <v>25</v>
      </c>
      <c r="T45529" s="1" t="s">
        <v>75710</v>
      </c>
      <c r="U45529" s="1" t="s">
        <v>75711</v>
      </c>
      <c r="V45529" s="1" t="s">
        <v>393</v>
      </c>
      <c r="W45529" s="1" t="s">
        <v>30</v>
      </c>
    </row>
    <row r="45530" spans="1:23" x14ac:dyDescent="0.3">
      <c r="A45530" s="2">
        <v>44193</v>
      </c>
      <c r="B45530" s="2">
        <v>44204</v>
      </c>
      <c r="C45530" s="2">
        <v>44193</v>
      </c>
      <c r="D45530" s="1" t="s">
        <v>157301</v>
      </c>
      <c r="E45530" s="1" t="s">
        <v>157302</v>
      </c>
      <c r="F45530" s="1" t="s">
        <v>22</v>
      </c>
      <c r="G45530" s="1" t="s">
        <v>84</v>
      </c>
      <c r="H45530" s="1" t="s">
        <v>448</v>
      </c>
      <c r="I45530" s="1" t="s">
        <v>25</v>
      </c>
      <c r="J45530" s="1" t="s">
        <v>25</v>
      </c>
      <c r="K45530" t="s">
        <v>25</v>
      </c>
      <c r="L45530">
        <v>1</v>
      </c>
      <c r="M45530">
        <v>0</v>
      </c>
      <c r="N45530">
        <v>1</v>
      </c>
      <c r="Q45530">
        <v>50212</v>
      </c>
      <c r="R45530" s="1" t="s">
        <v>269</v>
      </c>
      <c r="S45530" s="1" t="s">
        <v>25</v>
      </c>
      <c r="T45530" s="1" t="s">
        <v>75712</v>
      </c>
      <c r="U45530" s="1" t="s">
        <v>75713</v>
      </c>
      <c r="V45530" s="1" t="s">
        <v>50</v>
      </c>
      <c r="W45530" s="1" t="s">
        <v>30</v>
      </c>
    </row>
    <row r="45531" spans="1:23" x14ac:dyDescent="0.3">
      <c r="A45531" s="2">
        <v>44193</v>
      </c>
      <c r="B45531" s="2">
        <v>44194</v>
      </c>
      <c r="C45531" s="2">
        <v>44193</v>
      </c>
      <c r="D45531" s="1" t="s">
        <v>101518</v>
      </c>
      <c r="E45531" s="1" t="s">
        <v>101519</v>
      </c>
      <c r="F45531" s="1" t="s">
        <v>22</v>
      </c>
      <c r="G45531" s="1" t="s">
        <v>84</v>
      </c>
      <c r="H45531" s="1" t="s">
        <v>448</v>
      </c>
      <c r="I45531" s="1" t="s">
        <v>25</v>
      </c>
      <c r="J45531" s="1" t="s">
        <v>25</v>
      </c>
      <c r="K45531" t="s">
        <v>25</v>
      </c>
      <c r="L45531">
        <v>1</v>
      </c>
      <c r="M45531">
        <v>0</v>
      </c>
      <c r="N45531">
        <v>1</v>
      </c>
      <c r="Q45531">
        <v>90000</v>
      </c>
      <c r="R45531" s="1" t="s">
        <v>269</v>
      </c>
      <c r="S45531" s="1" t="s">
        <v>25</v>
      </c>
      <c r="T45531" s="1" t="s">
        <v>75714</v>
      </c>
      <c r="U45531" s="1" t="s">
        <v>75715</v>
      </c>
      <c r="V45531" s="1" t="s">
        <v>50</v>
      </c>
      <c r="W45531" s="1" t="s">
        <v>30</v>
      </c>
    </row>
    <row r="45532" spans="1:23" x14ac:dyDescent="0.3">
      <c r="A45532" s="2">
        <v>44193</v>
      </c>
      <c r="B45532" s="2">
        <v>44311</v>
      </c>
      <c r="C45532" s="2">
        <v>44193</v>
      </c>
      <c r="D45532" s="1" t="s">
        <v>120976</v>
      </c>
      <c r="E45532" s="1" t="s">
        <v>120977</v>
      </c>
      <c r="F45532" s="1" t="s">
        <v>22</v>
      </c>
      <c r="G45532" s="1" t="s">
        <v>84</v>
      </c>
      <c r="H45532" s="1" t="s">
        <v>448</v>
      </c>
      <c r="I45532" s="1" t="s">
        <v>25</v>
      </c>
      <c r="J45532" s="1" t="s">
        <v>25</v>
      </c>
      <c r="K45532" t="s">
        <v>25</v>
      </c>
      <c r="L45532">
        <v>1</v>
      </c>
      <c r="M45532">
        <v>0</v>
      </c>
      <c r="N45532">
        <v>1</v>
      </c>
      <c r="Q45532">
        <v>99855</v>
      </c>
      <c r="R45532" s="1" t="s">
        <v>269</v>
      </c>
      <c r="S45532" s="1" t="s">
        <v>25</v>
      </c>
      <c r="T45532" s="1" t="s">
        <v>75716</v>
      </c>
      <c r="U45532" s="1" t="s">
        <v>75717</v>
      </c>
      <c r="V45532" s="1" t="s">
        <v>50</v>
      </c>
      <c r="W45532" s="1" t="s">
        <v>30</v>
      </c>
    </row>
    <row r="45533" spans="1:23" x14ac:dyDescent="0.3">
      <c r="A45533" s="2">
        <v>44193</v>
      </c>
      <c r="B45533" s="2">
        <v>44419</v>
      </c>
      <c r="C45533" s="2">
        <v>44193</v>
      </c>
      <c r="D45533" s="1" t="s">
        <v>157303</v>
      </c>
      <c r="E45533" s="1" t="s">
        <v>157304</v>
      </c>
      <c r="F45533" s="1" t="s">
        <v>22</v>
      </c>
      <c r="G45533" s="1" t="s">
        <v>31</v>
      </c>
      <c r="H45533" s="1" t="s">
        <v>32</v>
      </c>
      <c r="I45533" s="1" t="s">
        <v>457</v>
      </c>
      <c r="J45533" s="1" t="s">
        <v>25</v>
      </c>
      <c r="K45533" t="s">
        <v>25</v>
      </c>
      <c r="L45533">
        <v>1</v>
      </c>
      <c r="M45533">
        <v>0</v>
      </c>
      <c r="Q45533">
        <v>12000</v>
      </c>
      <c r="R45533" s="1" t="s">
        <v>269</v>
      </c>
      <c r="S45533" s="1" t="s">
        <v>25</v>
      </c>
      <c r="T45533" s="1" t="s">
        <v>75718</v>
      </c>
      <c r="U45533" s="1" t="s">
        <v>75719</v>
      </c>
      <c r="V45533" s="1" t="s">
        <v>393</v>
      </c>
      <c r="W45533" s="1" t="s">
        <v>30</v>
      </c>
    </row>
    <row r="45534" spans="1:23" x14ac:dyDescent="0.3">
      <c r="A45534" s="2">
        <v>44193</v>
      </c>
      <c r="B45534" s="2">
        <v>2958465</v>
      </c>
      <c r="C45534" s="2">
        <v>44193</v>
      </c>
      <c r="D45534" s="1" t="s">
        <v>113303</v>
      </c>
      <c r="E45534" s="1" t="s">
        <v>113304</v>
      </c>
      <c r="F45534" s="1" t="s">
        <v>22</v>
      </c>
      <c r="G45534" s="1" t="s">
        <v>31</v>
      </c>
      <c r="H45534" s="1" t="s">
        <v>32</v>
      </c>
      <c r="I45534" s="1" t="s">
        <v>25</v>
      </c>
      <c r="J45534" s="1" t="s">
        <v>25</v>
      </c>
      <c r="K45534" t="s">
        <v>25</v>
      </c>
      <c r="L45534">
        <v>1</v>
      </c>
      <c r="M45534">
        <v>0</v>
      </c>
      <c r="Q45534">
        <v>40000</v>
      </c>
      <c r="R45534" s="1" t="s">
        <v>269</v>
      </c>
      <c r="S45534" s="1" t="s">
        <v>25</v>
      </c>
      <c r="T45534" s="1" t="s">
        <v>75720</v>
      </c>
      <c r="U45534" s="1" t="s">
        <v>75721</v>
      </c>
      <c r="V45534" s="1" t="s">
        <v>29</v>
      </c>
      <c r="W45534" s="1" t="s">
        <v>30</v>
      </c>
    </row>
    <row r="45535" spans="1:23" x14ac:dyDescent="0.3">
      <c r="A45535" s="2">
        <v>44193</v>
      </c>
      <c r="B45535" s="2">
        <v>44196</v>
      </c>
      <c r="C45535" s="2">
        <v>44193</v>
      </c>
      <c r="D45535" s="1" t="s">
        <v>101537</v>
      </c>
      <c r="E45535" s="1" t="s">
        <v>101538</v>
      </c>
      <c r="F45535" s="1" t="s">
        <v>22</v>
      </c>
      <c r="G45535" s="1" t="s">
        <v>84</v>
      </c>
      <c r="H45535" s="1" t="s">
        <v>4926</v>
      </c>
      <c r="I45535" s="1" t="s">
        <v>25</v>
      </c>
      <c r="J45535" s="1" t="s">
        <v>25</v>
      </c>
      <c r="K45535" t="s">
        <v>25</v>
      </c>
      <c r="L45535">
        <v>1</v>
      </c>
      <c r="M45535">
        <v>0</v>
      </c>
      <c r="Q45535">
        <v>430000</v>
      </c>
      <c r="R45535" s="1" t="s">
        <v>269</v>
      </c>
      <c r="S45535" s="1" t="s">
        <v>25</v>
      </c>
      <c r="T45535" s="1" t="s">
        <v>4927</v>
      </c>
      <c r="U45535" s="1" t="s">
        <v>75722</v>
      </c>
      <c r="V45535" s="1" t="s">
        <v>29</v>
      </c>
      <c r="W45535" s="1" t="s">
        <v>30</v>
      </c>
    </row>
    <row r="45536" spans="1:23" x14ac:dyDescent="0.3">
      <c r="A45536" s="2">
        <v>44193</v>
      </c>
      <c r="B45536" s="2">
        <v>2958465</v>
      </c>
      <c r="C45536" s="2">
        <v>44193</v>
      </c>
      <c r="D45536" s="1" t="s">
        <v>157305</v>
      </c>
      <c r="E45536" s="1" t="s">
        <v>157306</v>
      </c>
      <c r="F45536" s="1" t="s">
        <v>22</v>
      </c>
      <c r="G45536" s="1" t="s">
        <v>84</v>
      </c>
      <c r="H45536" s="1" t="s">
        <v>198</v>
      </c>
      <c r="I45536" s="1" t="s">
        <v>25</v>
      </c>
      <c r="J45536" s="1" t="s">
        <v>25</v>
      </c>
      <c r="K45536" t="s">
        <v>25</v>
      </c>
      <c r="L45536">
        <v>1</v>
      </c>
      <c r="M45536">
        <v>0</v>
      </c>
      <c r="N45536">
        <v>1</v>
      </c>
      <c r="Q45536">
        <v>77000</v>
      </c>
      <c r="R45536" s="1" t="s">
        <v>269</v>
      </c>
      <c r="S45536" s="1" t="s">
        <v>25</v>
      </c>
      <c r="T45536" s="1" t="s">
        <v>75723</v>
      </c>
      <c r="U45536" s="1" t="s">
        <v>75724</v>
      </c>
      <c r="V45536" s="1" t="s">
        <v>50</v>
      </c>
      <c r="W45536" s="1" t="s">
        <v>30</v>
      </c>
    </row>
    <row r="45537" spans="1:23" x14ac:dyDescent="0.3">
      <c r="A45537" s="2">
        <v>44193</v>
      </c>
      <c r="B45537" s="2">
        <v>2958465</v>
      </c>
      <c r="C45537" s="2">
        <v>44193</v>
      </c>
      <c r="D45537" s="1" t="s">
        <v>157307</v>
      </c>
      <c r="E45537" s="1" t="s">
        <v>157308</v>
      </c>
      <c r="F45537" s="1" t="s">
        <v>22</v>
      </c>
      <c r="G45537" s="1" t="s">
        <v>84</v>
      </c>
      <c r="H45537" s="1" t="s">
        <v>198</v>
      </c>
      <c r="I45537" s="1" t="s">
        <v>25</v>
      </c>
      <c r="J45537" s="1" t="s">
        <v>25</v>
      </c>
      <c r="K45537" t="s">
        <v>25</v>
      </c>
      <c r="L45537">
        <v>1</v>
      </c>
      <c r="M45537">
        <v>0</v>
      </c>
      <c r="Q45537">
        <v>20000</v>
      </c>
      <c r="R45537" s="1" t="s">
        <v>269</v>
      </c>
      <c r="S45537" s="1" t="s">
        <v>25</v>
      </c>
      <c r="T45537" s="1" t="s">
        <v>75725</v>
      </c>
      <c r="U45537" s="1" t="s">
        <v>75726</v>
      </c>
      <c r="V45537" s="1" t="s">
        <v>393</v>
      </c>
      <c r="W45537" s="1" t="s">
        <v>30</v>
      </c>
    </row>
    <row r="45538" spans="1:23" x14ac:dyDescent="0.3">
      <c r="A45538" s="2">
        <v>44193</v>
      </c>
      <c r="B45538" s="2">
        <v>44299</v>
      </c>
      <c r="C45538" s="2">
        <v>44193</v>
      </c>
      <c r="D45538" s="1" t="s">
        <v>157305</v>
      </c>
      <c r="E45538" s="1" t="s">
        <v>157306</v>
      </c>
      <c r="F45538" s="1" t="s">
        <v>22</v>
      </c>
      <c r="G45538" s="1" t="s">
        <v>84</v>
      </c>
      <c r="H45538" s="1" t="s">
        <v>198</v>
      </c>
      <c r="I45538" s="1" t="s">
        <v>25</v>
      </c>
      <c r="J45538" s="1" t="s">
        <v>25</v>
      </c>
      <c r="K45538" t="s">
        <v>25</v>
      </c>
      <c r="L45538">
        <v>1</v>
      </c>
      <c r="M45538">
        <v>0</v>
      </c>
      <c r="N45538">
        <v>1</v>
      </c>
      <c r="Q45538">
        <v>69000</v>
      </c>
      <c r="R45538" s="1" t="s">
        <v>269</v>
      </c>
      <c r="S45538" s="1" t="s">
        <v>25</v>
      </c>
      <c r="T45538" s="1" t="s">
        <v>75727</v>
      </c>
      <c r="U45538" s="1" t="s">
        <v>75728</v>
      </c>
      <c r="V45538" s="1" t="s">
        <v>50</v>
      </c>
      <c r="W45538" s="1" t="s">
        <v>30</v>
      </c>
    </row>
    <row r="45539" spans="1:23" x14ac:dyDescent="0.3">
      <c r="A45539" s="2">
        <v>44193</v>
      </c>
      <c r="B45539" s="2">
        <v>44223</v>
      </c>
      <c r="C45539" s="2">
        <v>44193</v>
      </c>
      <c r="D45539" s="1" t="s">
        <v>157305</v>
      </c>
      <c r="E45539" s="1" t="s">
        <v>157306</v>
      </c>
      <c r="F45539" s="1" t="s">
        <v>22</v>
      </c>
      <c r="G45539" s="1" t="s">
        <v>84</v>
      </c>
      <c r="H45539" s="1" t="s">
        <v>198</v>
      </c>
      <c r="I45539" s="1" t="s">
        <v>25</v>
      </c>
      <c r="J45539" s="1" t="s">
        <v>25</v>
      </c>
      <c r="K45539" t="s">
        <v>25</v>
      </c>
      <c r="L45539">
        <v>1</v>
      </c>
      <c r="M45539">
        <v>0</v>
      </c>
      <c r="N45539">
        <v>1</v>
      </c>
      <c r="Q45539">
        <v>73000</v>
      </c>
      <c r="R45539" s="1" t="s">
        <v>269</v>
      </c>
      <c r="S45539" s="1" t="s">
        <v>25</v>
      </c>
      <c r="T45539" s="1" t="s">
        <v>75729</v>
      </c>
      <c r="U45539" s="1" t="s">
        <v>75730</v>
      </c>
      <c r="V45539" s="1" t="s">
        <v>50</v>
      </c>
      <c r="W45539" s="1" t="s">
        <v>30</v>
      </c>
    </row>
    <row r="45540" spans="1:23" x14ac:dyDescent="0.3">
      <c r="A45540" s="2">
        <v>44193</v>
      </c>
      <c r="B45540" s="2">
        <v>2958465</v>
      </c>
      <c r="C45540" s="2">
        <v>44193</v>
      </c>
      <c r="D45540" s="1" t="s">
        <v>157305</v>
      </c>
      <c r="E45540" s="1" t="s">
        <v>157306</v>
      </c>
      <c r="F45540" s="1" t="s">
        <v>22</v>
      </c>
      <c r="G45540" s="1" t="s">
        <v>84</v>
      </c>
      <c r="H45540" s="1" t="s">
        <v>198</v>
      </c>
      <c r="I45540" s="1" t="s">
        <v>25</v>
      </c>
      <c r="J45540" s="1" t="s">
        <v>25</v>
      </c>
      <c r="K45540" t="s">
        <v>25</v>
      </c>
      <c r="L45540">
        <v>1</v>
      </c>
      <c r="M45540">
        <v>0</v>
      </c>
      <c r="N45540">
        <v>1</v>
      </c>
      <c r="Q45540">
        <v>77000</v>
      </c>
      <c r="R45540" s="1" t="s">
        <v>269</v>
      </c>
      <c r="S45540" s="1" t="s">
        <v>25</v>
      </c>
      <c r="T45540" s="1" t="s">
        <v>75731</v>
      </c>
      <c r="U45540" s="1" t="s">
        <v>75732</v>
      </c>
      <c r="V45540" s="1" t="s">
        <v>50</v>
      </c>
      <c r="W45540" s="1" t="s">
        <v>30</v>
      </c>
    </row>
    <row r="45541" spans="1:23" x14ac:dyDescent="0.3">
      <c r="A45541" s="2">
        <v>44193</v>
      </c>
      <c r="B45541" s="2">
        <v>2958465</v>
      </c>
      <c r="C45541" s="2">
        <v>44193</v>
      </c>
      <c r="D45541" s="1" t="s">
        <v>157305</v>
      </c>
      <c r="E45541" s="1" t="s">
        <v>157306</v>
      </c>
      <c r="F45541" s="1" t="s">
        <v>22</v>
      </c>
      <c r="G45541" s="1" t="s">
        <v>84</v>
      </c>
      <c r="H45541" s="1" t="s">
        <v>198</v>
      </c>
      <c r="I45541" s="1" t="s">
        <v>25</v>
      </c>
      <c r="J45541" s="1" t="s">
        <v>25</v>
      </c>
      <c r="K45541" t="s">
        <v>25</v>
      </c>
      <c r="L45541">
        <v>1</v>
      </c>
      <c r="M45541">
        <v>0</v>
      </c>
      <c r="N45541">
        <v>1</v>
      </c>
      <c r="Q45541">
        <v>81000</v>
      </c>
      <c r="R45541" s="1" t="s">
        <v>269</v>
      </c>
      <c r="S45541" s="1" t="s">
        <v>25</v>
      </c>
      <c r="T45541" s="1" t="s">
        <v>75733</v>
      </c>
      <c r="U45541" s="1" t="s">
        <v>75734</v>
      </c>
      <c r="V45541" s="1" t="s">
        <v>50</v>
      </c>
      <c r="W45541" s="1" t="s">
        <v>30</v>
      </c>
    </row>
    <row r="45542" spans="1:23" x14ac:dyDescent="0.3">
      <c r="A45542" s="2">
        <v>44193</v>
      </c>
      <c r="B45542" s="2">
        <v>2958465</v>
      </c>
      <c r="C45542" s="2">
        <v>44193</v>
      </c>
      <c r="D45542" s="1" t="s">
        <v>157305</v>
      </c>
      <c r="E45542" s="1" t="s">
        <v>157306</v>
      </c>
      <c r="F45542" s="1" t="s">
        <v>22</v>
      </c>
      <c r="G45542" s="1" t="s">
        <v>84</v>
      </c>
      <c r="H45542" s="1" t="s">
        <v>198</v>
      </c>
      <c r="I45542" s="1" t="s">
        <v>25</v>
      </c>
      <c r="J45542" s="1" t="s">
        <v>25</v>
      </c>
      <c r="K45542" t="s">
        <v>25</v>
      </c>
      <c r="L45542">
        <v>1</v>
      </c>
      <c r="M45542">
        <v>0</v>
      </c>
      <c r="N45542">
        <v>1</v>
      </c>
      <c r="Q45542">
        <v>81000</v>
      </c>
      <c r="R45542" s="1" t="s">
        <v>269</v>
      </c>
      <c r="S45542" s="1" t="s">
        <v>25</v>
      </c>
      <c r="T45542" s="1" t="s">
        <v>75733</v>
      </c>
      <c r="U45542" s="1" t="s">
        <v>75735</v>
      </c>
      <c r="V45542" s="1" t="s">
        <v>50</v>
      </c>
      <c r="W45542" s="1" t="s">
        <v>30</v>
      </c>
    </row>
    <row r="45543" spans="1:23" x14ac:dyDescent="0.3">
      <c r="A45543" s="2">
        <v>44193</v>
      </c>
      <c r="B45543" s="2">
        <v>2958465</v>
      </c>
      <c r="C45543" s="2">
        <v>44193</v>
      </c>
      <c r="D45543" s="1" t="s">
        <v>157305</v>
      </c>
      <c r="E45543" s="1" t="s">
        <v>157306</v>
      </c>
      <c r="F45543" s="1" t="s">
        <v>22</v>
      </c>
      <c r="G45543" s="1" t="s">
        <v>84</v>
      </c>
      <c r="H45543" s="1" t="s">
        <v>198</v>
      </c>
      <c r="I45543" s="1" t="s">
        <v>25</v>
      </c>
      <c r="J45543" s="1" t="s">
        <v>25</v>
      </c>
      <c r="K45543" t="s">
        <v>25</v>
      </c>
      <c r="L45543">
        <v>1</v>
      </c>
      <c r="M45543">
        <v>0</v>
      </c>
      <c r="N45543">
        <v>1</v>
      </c>
      <c r="Q45543">
        <v>85000</v>
      </c>
      <c r="R45543" s="1" t="s">
        <v>269</v>
      </c>
      <c r="S45543" s="1" t="s">
        <v>25</v>
      </c>
      <c r="T45543" s="1" t="s">
        <v>75736</v>
      </c>
      <c r="U45543" s="1" t="s">
        <v>75737</v>
      </c>
      <c r="V45543" s="1" t="s">
        <v>50</v>
      </c>
      <c r="W45543" s="1" t="s">
        <v>30</v>
      </c>
    </row>
    <row r="45544" spans="1:23" x14ac:dyDescent="0.3">
      <c r="A45544" s="2">
        <v>44193</v>
      </c>
      <c r="B45544" s="2">
        <v>2958465</v>
      </c>
      <c r="C45544" s="2">
        <v>44193</v>
      </c>
      <c r="D45544" s="1" t="s">
        <v>157305</v>
      </c>
      <c r="E45544" s="1" t="s">
        <v>157306</v>
      </c>
      <c r="F45544" s="1" t="s">
        <v>22</v>
      </c>
      <c r="G45544" s="1" t="s">
        <v>84</v>
      </c>
      <c r="H45544" s="1" t="s">
        <v>198</v>
      </c>
      <c r="I45544" s="1" t="s">
        <v>25</v>
      </c>
      <c r="J45544" s="1" t="s">
        <v>25</v>
      </c>
      <c r="K45544" t="s">
        <v>25</v>
      </c>
      <c r="L45544">
        <v>1</v>
      </c>
      <c r="M45544">
        <v>0</v>
      </c>
      <c r="N45544">
        <v>1</v>
      </c>
      <c r="Q45544">
        <v>93000</v>
      </c>
      <c r="R45544" s="1" t="s">
        <v>269</v>
      </c>
      <c r="S45544" s="1" t="s">
        <v>25</v>
      </c>
      <c r="T45544" s="1" t="s">
        <v>75738</v>
      </c>
      <c r="U45544" s="1" t="s">
        <v>75739</v>
      </c>
      <c r="V45544" s="1" t="s">
        <v>50</v>
      </c>
      <c r="W45544" s="1" t="s">
        <v>30</v>
      </c>
    </row>
    <row r="45545" spans="1:23" x14ac:dyDescent="0.3">
      <c r="A45545" s="2">
        <v>44193</v>
      </c>
      <c r="B45545" s="2">
        <v>44201</v>
      </c>
      <c r="C45545" s="2">
        <v>44193</v>
      </c>
      <c r="D45545" s="1" t="s">
        <v>157309</v>
      </c>
      <c r="E45545" s="1" t="s">
        <v>157310</v>
      </c>
      <c r="F45545" s="1" t="s">
        <v>22</v>
      </c>
      <c r="G45545" s="1" t="s">
        <v>84</v>
      </c>
      <c r="H45545" s="1" t="s">
        <v>198</v>
      </c>
      <c r="I45545" s="1" t="s">
        <v>25</v>
      </c>
      <c r="J45545" s="1" t="s">
        <v>25</v>
      </c>
      <c r="K45545" t="s">
        <v>25</v>
      </c>
      <c r="L45545">
        <v>1</v>
      </c>
      <c r="M45545">
        <v>0</v>
      </c>
      <c r="Q45545">
        <v>95000</v>
      </c>
      <c r="R45545" s="1" t="s">
        <v>269</v>
      </c>
      <c r="S45545" s="1" t="s">
        <v>25</v>
      </c>
      <c r="T45545" s="1" t="s">
        <v>75740</v>
      </c>
      <c r="U45545" s="1" t="s">
        <v>75741</v>
      </c>
      <c r="V45545" s="1" t="s">
        <v>50</v>
      </c>
      <c r="W45545" s="1" t="s">
        <v>30</v>
      </c>
    </row>
    <row r="45546" spans="1:23" x14ac:dyDescent="0.3">
      <c r="A45546" s="2">
        <v>44193</v>
      </c>
      <c r="B45546" s="2">
        <v>2958465</v>
      </c>
      <c r="C45546" s="2">
        <v>44193</v>
      </c>
      <c r="D45546" s="1" t="s">
        <v>157311</v>
      </c>
      <c r="E45546" s="1" t="s">
        <v>157312</v>
      </c>
      <c r="F45546" s="1" t="s">
        <v>22</v>
      </c>
      <c r="G45546" s="1" t="s">
        <v>23</v>
      </c>
      <c r="H45546" s="1" t="s">
        <v>139</v>
      </c>
      <c r="I45546" s="1" t="s">
        <v>25</v>
      </c>
      <c r="J45546" s="1" t="s">
        <v>25</v>
      </c>
      <c r="K45546" t="s">
        <v>25</v>
      </c>
      <c r="L45546">
        <v>1</v>
      </c>
      <c r="M45546">
        <v>0</v>
      </c>
      <c r="Q45546">
        <v>230000</v>
      </c>
      <c r="R45546" s="1" t="s">
        <v>269</v>
      </c>
      <c r="S45546" s="1" t="s">
        <v>25</v>
      </c>
      <c r="T45546" s="1" t="s">
        <v>75742</v>
      </c>
      <c r="U45546" s="1" t="s">
        <v>75743</v>
      </c>
      <c r="V45546" s="1" t="s">
        <v>29</v>
      </c>
      <c r="W45546" s="1" t="s">
        <v>30</v>
      </c>
    </row>
    <row r="45547" spans="1:23" x14ac:dyDescent="0.3">
      <c r="A45547" s="2">
        <v>44193</v>
      </c>
      <c r="B45547" s="2">
        <v>44261</v>
      </c>
      <c r="C45547" s="2">
        <v>44193</v>
      </c>
      <c r="D45547" s="1" t="s">
        <v>157313</v>
      </c>
      <c r="E45547" s="1" t="s">
        <v>157314</v>
      </c>
      <c r="F45547" s="1" t="s">
        <v>22</v>
      </c>
      <c r="G45547" s="1" t="s">
        <v>132</v>
      </c>
      <c r="H45547" s="1" t="s">
        <v>378</v>
      </c>
      <c r="I45547" s="1" t="s">
        <v>1292</v>
      </c>
      <c r="J45547" s="1" t="s">
        <v>25</v>
      </c>
      <c r="K45547" t="s">
        <v>25</v>
      </c>
      <c r="L45547">
        <v>1</v>
      </c>
      <c r="M45547">
        <v>0</v>
      </c>
      <c r="Q45547">
        <v>122500</v>
      </c>
      <c r="R45547" s="1" t="s">
        <v>269</v>
      </c>
      <c r="S45547" s="1" t="s">
        <v>25</v>
      </c>
      <c r="T45547" s="1" t="s">
        <v>75744</v>
      </c>
      <c r="U45547" s="1" t="s">
        <v>75745</v>
      </c>
      <c r="V45547" s="1" t="s">
        <v>29</v>
      </c>
      <c r="W45547" s="1" t="s">
        <v>30</v>
      </c>
    </row>
    <row r="45548" spans="1:23" x14ac:dyDescent="0.3">
      <c r="A45548" s="2">
        <v>44193</v>
      </c>
      <c r="B45548" s="2">
        <v>44218</v>
      </c>
      <c r="C45548" s="2">
        <v>44193</v>
      </c>
      <c r="D45548" s="1" t="s">
        <v>35197</v>
      </c>
      <c r="E45548" s="1" t="s">
        <v>35197</v>
      </c>
      <c r="F45548" s="1" t="s">
        <v>22</v>
      </c>
      <c r="G45548" s="1" t="s">
        <v>31</v>
      </c>
      <c r="H45548" s="1" t="s">
        <v>761</v>
      </c>
      <c r="I45548" s="1" t="s">
        <v>25</v>
      </c>
      <c r="J45548" s="1" t="s">
        <v>25</v>
      </c>
      <c r="K45548" t="s">
        <v>25</v>
      </c>
      <c r="L45548">
        <v>1</v>
      </c>
      <c r="M45548">
        <v>0</v>
      </c>
      <c r="Q45548">
        <v>26000</v>
      </c>
      <c r="R45548" s="1" t="s">
        <v>269</v>
      </c>
      <c r="S45548" s="1" t="s">
        <v>25</v>
      </c>
      <c r="T45548" s="1" t="s">
        <v>75746</v>
      </c>
      <c r="U45548" s="1" t="s">
        <v>75747</v>
      </c>
      <c r="V45548" s="1" t="s">
        <v>29</v>
      </c>
      <c r="W45548" s="1" t="s">
        <v>30</v>
      </c>
    </row>
    <row r="45549" spans="1:23" x14ac:dyDescent="0.3">
      <c r="A45549" s="2">
        <v>44193</v>
      </c>
      <c r="B45549" s="2">
        <v>2958465</v>
      </c>
      <c r="C45549" s="2">
        <v>44193</v>
      </c>
      <c r="D45549" s="1" t="s">
        <v>157315</v>
      </c>
      <c r="E45549" s="1" t="s">
        <v>157316</v>
      </c>
      <c r="F45549" s="1" t="s">
        <v>22</v>
      </c>
      <c r="G45549" s="1" t="s">
        <v>53</v>
      </c>
      <c r="H45549" s="1" t="s">
        <v>54</v>
      </c>
      <c r="I45549" s="1" t="s">
        <v>16712</v>
      </c>
      <c r="J45549" s="1" t="s">
        <v>25</v>
      </c>
      <c r="K45549" t="s">
        <v>25</v>
      </c>
      <c r="L45549">
        <v>1</v>
      </c>
      <c r="M45549">
        <v>0</v>
      </c>
      <c r="Q45549">
        <v>220000</v>
      </c>
      <c r="R45549" s="1" t="s">
        <v>269</v>
      </c>
      <c r="S45549" s="1" t="s">
        <v>25</v>
      </c>
      <c r="T45549" s="1" t="s">
        <v>75748</v>
      </c>
      <c r="U45549" s="1" t="s">
        <v>75749</v>
      </c>
      <c r="V45549" s="1" t="s">
        <v>147</v>
      </c>
      <c r="W45549" s="1" t="s">
        <v>30</v>
      </c>
    </row>
    <row r="45550" spans="1:23" x14ac:dyDescent="0.3">
      <c r="A45550" s="2">
        <v>44193</v>
      </c>
      <c r="B45550" s="2">
        <v>2958465</v>
      </c>
      <c r="C45550" s="2">
        <v>44193</v>
      </c>
      <c r="D45550" s="1" t="s">
        <v>157317</v>
      </c>
      <c r="E45550" s="1" t="s">
        <v>157318</v>
      </c>
      <c r="F45550" s="1" t="s">
        <v>22</v>
      </c>
      <c r="G45550" s="1" t="s">
        <v>53</v>
      </c>
      <c r="H45550" s="1" t="s">
        <v>54</v>
      </c>
      <c r="I45550" s="1" t="s">
        <v>16712</v>
      </c>
      <c r="J45550" s="1" t="s">
        <v>25</v>
      </c>
      <c r="K45550" t="s">
        <v>25</v>
      </c>
      <c r="L45550">
        <v>1</v>
      </c>
      <c r="M45550">
        <v>0</v>
      </c>
      <c r="Q45550">
        <v>380000</v>
      </c>
      <c r="R45550" s="1" t="s">
        <v>269</v>
      </c>
      <c r="S45550" s="1" t="s">
        <v>25</v>
      </c>
      <c r="T45550" s="1" t="s">
        <v>75750</v>
      </c>
      <c r="U45550" s="1" t="s">
        <v>75751</v>
      </c>
      <c r="V45550" s="1" t="s">
        <v>112</v>
      </c>
      <c r="W45550" s="1" t="s">
        <v>30</v>
      </c>
    </row>
    <row r="45551" spans="1:23" x14ac:dyDescent="0.3">
      <c r="A45551" s="2">
        <v>44193</v>
      </c>
      <c r="B45551" s="2">
        <v>44414</v>
      </c>
      <c r="C45551" s="2">
        <v>44193</v>
      </c>
      <c r="D45551" s="1" t="s">
        <v>157319</v>
      </c>
      <c r="E45551" s="1" t="s">
        <v>157320</v>
      </c>
      <c r="F45551" s="1" t="s">
        <v>22</v>
      </c>
      <c r="G45551" s="1" t="s">
        <v>53</v>
      </c>
      <c r="H45551" s="1" t="s">
        <v>54</v>
      </c>
      <c r="I45551" s="1" t="s">
        <v>16712</v>
      </c>
      <c r="J45551" s="1" t="s">
        <v>25</v>
      </c>
      <c r="K45551" t="s">
        <v>25</v>
      </c>
      <c r="L45551">
        <v>1</v>
      </c>
      <c r="M45551">
        <v>0</v>
      </c>
      <c r="N45551">
        <v>1</v>
      </c>
      <c r="Q45551">
        <v>45000</v>
      </c>
      <c r="R45551" s="1" t="s">
        <v>269</v>
      </c>
      <c r="S45551" s="1" t="s">
        <v>25</v>
      </c>
      <c r="T45551" s="1" t="s">
        <v>75752</v>
      </c>
      <c r="U45551" s="1" t="s">
        <v>75753</v>
      </c>
      <c r="V45551" s="1" t="s">
        <v>50</v>
      </c>
      <c r="W45551" s="1" t="s">
        <v>30</v>
      </c>
    </row>
    <row r="45552" spans="1:23" x14ac:dyDescent="0.3">
      <c r="A45552" s="2">
        <v>44193</v>
      </c>
      <c r="B45552" s="2">
        <v>2958465</v>
      </c>
      <c r="C45552" s="2">
        <v>44193</v>
      </c>
      <c r="D45552" s="1" t="s">
        <v>157321</v>
      </c>
      <c r="E45552" s="1" t="s">
        <v>157322</v>
      </c>
      <c r="F45552" s="1" t="s">
        <v>22</v>
      </c>
      <c r="G45552" s="1" t="s">
        <v>53</v>
      </c>
      <c r="H45552" s="1" t="s">
        <v>54</v>
      </c>
      <c r="I45552" s="1" t="s">
        <v>55</v>
      </c>
      <c r="J45552" s="1" t="s">
        <v>25</v>
      </c>
      <c r="K45552" t="s">
        <v>25</v>
      </c>
      <c r="L45552">
        <v>1</v>
      </c>
      <c r="M45552">
        <v>0</v>
      </c>
      <c r="Q45552">
        <v>280000</v>
      </c>
      <c r="R45552" s="1" t="s">
        <v>269</v>
      </c>
      <c r="S45552" s="1" t="s">
        <v>25</v>
      </c>
      <c r="T45552" s="1" t="s">
        <v>75754</v>
      </c>
      <c r="U45552" s="1" t="s">
        <v>75755</v>
      </c>
      <c r="V45552" s="1" t="s">
        <v>29</v>
      </c>
      <c r="W45552" s="1" t="s">
        <v>30</v>
      </c>
    </row>
    <row r="45553" spans="1:23" x14ac:dyDescent="0.3">
      <c r="A45553" s="2">
        <v>44193</v>
      </c>
      <c r="B45553" s="2">
        <v>2958465</v>
      </c>
      <c r="C45553" s="2">
        <v>44193</v>
      </c>
      <c r="D45553" s="1" t="s">
        <v>157323</v>
      </c>
      <c r="E45553" s="1" t="s">
        <v>157324</v>
      </c>
      <c r="F45553" s="1" t="s">
        <v>22</v>
      </c>
      <c r="G45553" s="1" t="s">
        <v>53</v>
      </c>
      <c r="H45553" s="1" t="s">
        <v>54</v>
      </c>
      <c r="I45553" s="1" t="s">
        <v>16712</v>
      </c>
      <c r="J45553" s="1" t="s">
        <v>25</v>
      </c>
      <c r="K45553" t="s">
        <v>25</v>
      </c>
      <c r="L45553">
        <v>1</v>
      </c>
      <c r="M45553">
        <v>0</v>
      </c>
      <c r="Q45553">
        <v>180000</v>
      </c>
      <c r="R45553" s="1" t="s">
        <v>269</v>
      </c>
      <c r="S45553" s="1" t="s">
        <v>25</v>
      </c>
      <c r="T45553" s="1" t="s">
        <v>75756</v>
      </c>
      <c r="U45553" s="1" t="s">
        <v>75757</v>
      </c>
      <c r="V45553" s="1" t="s">
        <v>40</v>
      </c>
      <c r="W45553" s="1" t="s">
        <v>30</v>
      </c>
    </row>
    <row r="45554" spans="1:23" x14ac:dyDescent="0.3">
      <c r="A45554" s="2">
        <v>44193</v>
      </c>
      <c r="B45554" s="2">
        <v>44363</v>
      </c>
      <c r="C45554" s="2">
        <v>44193</v>
      </c>
      <c r="D45554" s="1" t="s">
        <v>157325</v>
      </c>
      <c r="E45554" s="1" t="s">
        <v>157326</v>
      </c>
      <c r="F45554" s="1" t="s">
        <v>22</v>
      </c>
      <c r="G45554" s="1" t="s">
        <v>53</v>
      </c>
      <c r="H45554" s="1" t="s">
        <v>54</v>
      </c>
      <c r="I45554" s="1" t="s">
        <v>55</v>
      </c>
      <c r="J45554" s="1" t="s">
        <v>25</v>
      </c>
      <c r="K45554" t="s">
        <v>25</v>
      </c>
      <c r="L45554">
        <v>1</v>
      </c>
      <c r="M45554">
        <v>0</v>
      </c>
      <c r="Q45554">
        <v>230000</v>
      </c>
      <c r="R45554" s="1" t="s">
        <v>269</v>
      </c>
      <c r="S45554" s="1" t="s">
        <v>25</v>
      </c>
      <c r="T45554" s="1" t="s">
        <v>75758</v>
      </c>
      <c r="U45554" s="1" t="s">
        <v>75759</v>
      </c>
      <c r="V45554" s="1" t="s">
        <v>29</v>
      </c>
      <c r="W45554" s="1" t="s">
        <v>30</v>
      </c>
    </row>
    <row r="45555" spans="1:23" x14ac:dyDescent="0.3">
      <c r="A45555" s="2">
        <v>44193</v>
      </c>
      <c r="B45555" s="2">
        <v>44201</v>
      </c>
      <c r="C45555" s="2">
        <v>44193</v>
      </c>
      <c r="D45555" s="1" t="s">
        <v>157327</v>
      </c>
      <c r="E45555" s="1" t="s">
        <v>157328</v>
      </c>
      <c r="F45555" s="1" t="s">
        <v>22</v>
      </c>
      <c r="G45555" s="1" t="s">
        <v>84</v>
      </c>
      <c r="H45555" s="1" t="s">
        <v>17808</v>
      </c>
      <c r="I45555" s="1" t="s">
        <v>25</v>
      </c>
      <c r="J45555" s="1" t="s">
        <v>25</v>
      </c>
      <c r="K45555" t="s">
        <v>25</v>
      </c>
      <c r="L45555">
        <v>1</v>
      </c>
      <c r="M45555">
        <v>0</v>
      </c>
      <c r="Q45555">
        <v>97700</v>
      </c>
      <c r="R45555" s="1" t="s">
        <v>269</v>
      </c>
      <c r="S45555" s="1" t="s">
        <v>25</v>
      </c>
      <c r="T45555" s="1" t="s">
        <v>75760</v>
      </c>
      <c r="U45555" s="1" t="s">
        <v>75761</v>
      </c>
      <c r="V45555" s="1" t="s">
        <v>50</v>
      </c>
      <c r="W45555" s="1" t="s">
        <v>30</v>
      </c>
    </row>
    <row r="45556" spans="1:23" x14ac:dyDescent="0.3">
      <c r="A45556" s="2">
        <v>44193</v>
      </c>
      <c r="B45556" s="2">
        <v>2958465</v>
      </c>
      <c r="C45556" s="2">
        <v>44193</v>
      </c>
      <c r="D45556" s="1" t="s">
        <v>35197</v>
      </c>
      <c r="E45556" s="1" t="s">
        <v>35197</v>
      </c>
      <c r="F45556" s="1" t="s">
        <v>22</v>
      </c>
      <c r="G45556" s="1" t="s">
        <v>132</v>
      </c>
      <c r="H45556" s="1" t="s">
        <v>2469</v>
      </c>
      <c r="I45556" s="1" t="s">
        <v>2469</v>
      </c>
      <c r="J45556" s="1" t="s">
        <v>25</v>
      </c>
      <c r="K45556" t="s">
        <v>25</v>
      </c>
      <c r="L45556">
        <v>1</v>
      </c>
      <c r="M45556">
        <v>0</v>
      </c>
      <c r="Q45556">
        <v>11000</v>
      </c>
      <c r="R45556" s="1" t="s">
        <v>269</v>
      </c>
      <c r="S45556" s="1" t="s">
        <v>25</v>
      </c>
      <c r="T45556" s="1" t="s">
        <v>75762</v>
      </c>
      <c r="U45556" s="1" t="s">
        <v>75763</v>
      </c>
      <c r="V45556" s="1" t="s">
        <v>393</v>
      </c>
      <c r="W45556" s="1" t="s">
        <v>30</v>
      </c>
    </row>
    <row r="45557" spans="1:23" x14ac:dyDescent="0.3">
      <c r="A45557" s="2">
        <v>44193</v>
      </c>
      <c r="B45557" s="2">
        <v>44311</v>
      </c>
      <c r="C45557" s="2">
        <v>44193</v>
      </c>
      <c r="D45557" s="1" t="s">
        <v>157329</v>
      </c>
      <c r="E45557" s="1" t="s">
        <v>157330</v>
      </c>
      <c r="F45557" s="1" t="s">
        <v>22</v>
      </c>
      <c r="G45557" s="1" t="s">
        <v>84</v>
      </c>
      <c r="H45557" s="1" t="s">
        <v>635</v>
      </c>
      <c r="I45557" s="1" t="s">
        <v>25</v>
      </c>
      <c r="J45557" s="1" t="s">
        <v>25</v>
      </c>
      <c r="K45557" t="s">
        <v>25</v>
      </c>
      <c r="L45557">
        <v>1</v>
      </c>
      <c r="M45557">
        <v>0</v>
      </c>
      <c r="N45557">
        <v>2</v>
      </c>
      <c r="Q45557">
        <v>550000</v>
      </c>
      <c r="R45557" s="1" t="s">
        <v>269</v>
      </c>
      <c r="S45557" s="1" t="s">
        <v>25</v>
      </c>
      <c r="T45557" s="1" t="s">
        <v>75764</v>
      </c>
      <c r="U45557" s="1" t="s">
        <v>75765</v>
      </c>
      <c r="V45557" s="1" t="s">
        <v>147</v>
      </c>
      <c r="W45557" s="1" t="s">
        <v>30</v>
      </c>
    </row>
    <row r="45558" spans="1:23" x14ac:dyDescent="0.3">
      <c r="A45558" s="2">
        <v>44193</v>
      </c>
      <c r="B45558" s="2">
        <v>44311</v>
      </c>
      <c r="C45558" s="2">
        <v>44193</v>
      </c>
      <c r="D45558" s="1" t="s">
        <v>157331</v>
      </c>
      <c r="E45558" s="1" t="s">
        <v>157332</v>
      </c>
      <c r="F45558" s="1" t="s">
        <v>22</v>
      </c>
      <c r="G45558" s="1" t="s">
        <v>113</v>
      </c>
      <c r="H45558" s="1" t="s">
        <v>45803</v>
      </c>
      <c r="I45558" s="1" t="s">
        <v>25</v>
      </c>
      <c r="J45558" s="1" t="s">
        <v>25</v>
      </c>
      <c r="K45558" t="s">
        <v>25</v>
      </c>
      <c r="L45558">
        <v>1</v>
      </c>
      <c r="M45558">
        <v>0</v>
      </c>
      <c r="Q45558">
        <v>1220000</v>
      </c>
      <c r="R45558" s="1" t="s">
        <v>269</v>
      </c>
      <c r="S45558" s="1" t="s">
        <v>25</v>
      </c>
      <c r="T45558" s="1" t="s">
        <v>75766</v>
      </c>
      <c r="U45558" s="1" t="s">
        <v>75767</v>
      </c>
      <c r="V45558" s="1" t="s">
        <v>35</v>
      </c>
      <c r="W45558" s="1" t="s">
        <v>30</v>
      </c>
    </row>
    <row r="45559" spans="1:23" x14ac:dyDescent="0.3">
      <c r="A45559" s="2">
        <v>44193</v>
      </c>
      <c r="B45559" s="2">
        <v>2958465</v>
      </c>
      <c r="C45559" s="2">
        <v>44193</v>
      </c>
      <c r="D45559" s="1" t="s">
        <v>157333</v>
      </c>
      <c r="E45559" s="1" t="s">
        <v>157334</v>
      </c>
      <c r="F45559" s="1" t="s">
        <v>22</v>
      </c>
      <c r="G45559" s="1" t="s">
        <v>23</v>
      </c>
      <c r="H45559" s="1" t="s">
        <v>546</v>
      </c>
      <c r="I45559" s="1" t="s">
        <v>2374</v>
      </c>
      <c r="J45559" s="1" t="s">
        <v>25</v>
      </c>
      <c r="K45559" t="s">
        <v>25</v>
      </c>
      <c r="L45559">
        <v>1</v>
      </c>
      <c r="M45559">
        <v>0</v>
      </c>
      <c r="N45559">
        <v>1</v>
      </c>
      <c r="Q45559">
        <v>64500</v>
      </c>
      <c r="R45559" s="1" t="s">
        <v>269</v>
      </c>
      <c r="S45559" s="1" t="s">
        <v>25</v>
      </c>
      <c r="T45559" s="1" t="s">
        <v>75768</v>
      </c>
      <c r="U45559" s="1" t="s">
        <v>75769</v>
      </c>
      <c r="V45559" s="1" t="s">
        <v>50</v>
      </c>
      <c r="W45559" s="1" t="s">
        <v>30</v>
      </c>
    </row>
    <row r="45560" spans="1:23" x14ac:dyDescent="0.3">
      <c r="A45560" s="2">
        <v>44193</v>
      </c>
      <c r="B45560" s="2">
        <v>2958465</v>
      </c>
      <c r="C45560" s="2">
        <v>44193</v>
      </c>
      <c r="D45560" s="1" t="s">
        <v>157333</v>
      </c>
      <c r="E45560" s="1" t="s">
        <v>157334</v>
      </c>
      <c r="F45560" s="1" t="s">
        <v>22</v>
      </c>
      <c r="G45560" s="1" t="s">
        <v>23</v>
      </c>
      <c r="H45560" s="1" t="s">
        <v>546</v>
      </c>
      <c r="I45560" s="1" t="s">
        <v>2374</v>
      </c>
      <c r="J45560" s="1" t="s">
        <v>25</v>
      </c>
      <c r="K45560" t="s">
        <v>25</v>
      </c>
      <c r="L45560">
        <v>1</v>
      </c>
      <c r="M45560">
        <v>0</v>
      </c>
      <c r="N45560">
        <v>1</v>
      </c>
      <c r="Q45560">
        <v>64500</v>
      </c>
      <c r="R45560" s="1" t="s">
        <v>269</v>
      </c>
      <c r="S45560" s="1" t="s">
        <v>25</v>
      </c>
      <c r="T45560" s="1" t="s">
        <v>75768</v>
      </c>
      <c r="U45560" s="1" t="s">
        <v>75770</v>
      </c>
      <c r="V45560" s="1" t="s">
        <v>50</v>
      </c>
      <c r="W45560" s="1" t="s">
        <v>30</v>
      </c>
    </row>
    <row r="45561" spans="1:23" x14ac:dyDescent="0.3">
      <c r="A45561" s="2">
        <v>44193</v>
      </c>
      <c r="B45561" s="2">
        <v>2958465</v>
      </c>
      <c r="C45561" s="2">
        <v>44193</v>
      </c>
      <c r="D45561" s="1" t="s">
        <v>157335</v>
      </c>
      <c r="E45561" s="1" t="s">
        <v>157336</v>
      </c>
      <c r="F45561" s="1" t="s">
        <v>22</v>
      </c>
      <c r="G45561" s="1" t="s">
        <v>23</v>
      </c>
      <c r="H45561" s="1" t="s">
        <v>546</v>
      </c>
      <c r="I45561" s="1" t="s">
        <v>5500</v>
      </c>
      <c r="J45561" s="1" t="s">
        <v>25</v>
      </c>
      <c r="K45561" t="s">
        <v>25</v>
      </c>
      <c r="L45561">
        <v>1</v>
      </c>
      <c r="M45561">
        <v>0</v>
      </c>
      <c r="N45561">
        <v>1</v>
      </c>
      <c r="Q45561">
        <v>55000</v>
      </c>
      <c r="R45561" s="1" t="s">
        <v>269</v>
      </c>
      <c r="S45561" s="1" t="s">
        <v>25</v>
      </c>
      <c r="T45561" s="1" t="s">
        <v>75771</v>
      </c>
      <c r="U45561" s="1" t="s">
        <v>75772</v>
      </c>
      <c r="V45561" s="1" t="s">
        <v>50</v>
      </c>
      <c r="W45561" s="1" t="s">
        <v>30</v>
      </c>
    </row>
    <row r="45562" spans="1:23" x14ac:dyDescent="0.3">
      <c r="A45562" s="2">
        <v>44193</v>
      </c>
      <c r="B45562" s="2">
        <v>44418</v>
      </c>
      <c r="C45562" s="2">
        <v>44193</v>
      </c>
      <c r="D45562" s="1" t="s">
        <v>157337</v>
      </c>
      <c r="E45562" s="1" t="s">
        <v>157338</v>
      </c>
      <c r="F45562" s="1" t="s">
        <v>22</v>
      </c>
      <c r="G45562" s="1" t="s">
        <v>23</v>
      </c>
      <c r="H45562" s="1" t="s">
        <v>730</v>
      </c>
      <c r="I45562" s="1" t="s">
        <v>6494</v>
      </c>
      <c r="J45562" s="1" t="s">
        <v>25</v>
      </c>
      <c r="K45562" t="s">
        <v>25</v>
      </c>
      <c r="L45562">
        <v>1</v>
      </c>
      <c r="M45562">
        <v>0</v>
      </c>
      <c r="Q45562">
        <v>8000</v>
      </c>
      <c r="R45562" s="1" t="s">
        <v>269</v>
      </c>
      <c r="S45562" s="1" t="s">
        <v>25</v>
      </c>
      <c r="T45562" s="1" t="s">
        <v>75773</v>
      </c>
      <c r="U45562" s="1" t="s">
        <v>75774</v>
      </c>
      <c r="V45562" s="1" t="s">
        <v>393</v>
      </c>
      <c r="W45562" s="1" t="s">
        <v>30</v>
      </c>
    </row>
    <row r="45563" spans="1:23" x14ac:dyDescent="0.3">
      <c r="A45563" s="2">
        <v>44193</v>
      </c>
      <c r="B45563" s="2">
        <v>44418</v>
      </c>
      <c r="C45563" s="2">
        <v>44193</v>
      </c>
      <c r="D45563" s="1" t="s">
        <v>157337</v>
      </c>
      <c r="E45563" s="1" t="s">
        <v>157338</v>
      </c>
      <c r="F45563" s="1" t="s">
        <v>22</v>
      </c>
      <c r="G45563" s="1" t="s">
        <v>23</v>
      </c>
      <c r="H45563" s="1" t="s">
        <v>730</v>
      </c>
      <c r="I45563" s="1" t="s">
        <v>6494</v>
      </c>
      <c r="J45563" s="1" t="s">
        <v>25</v>
      </c>
      <c r="K45563" t="s">
        <v>25</v>
      </c>
      <c r="L45563">
        <v>1</v>
      </c>
      <c r="M45563">
        <v>0</v>
      </c>
      <c r="Q45563">
        <v>8000</v>
      </c>
      <c r="R45563" s="1" t="s">
        <v>269</v>
      </c>
      <c r="S45563" s="1" t="s">
        <v>25</v>
      </c>
      <c r="T45563" s="1" t="s">
        <v>75773</v>
      </c>
      <c r="U45563" s="1" t="s">
        <v>75775</v>
      </c>
      <c r="V45563" s="1" t="s">
        <v>393</v>
      </c>
      <c r="W45563" s="1" t="s">
        <v>30</v>
      </c>
    </row>
    <row r="45564" spans="1:23" x14ac:dyDescent="0.3">
      <c r="A45564" s="2">
        <v>44193</v>
      </c>
      <c r="B45564" s="2">
        <v>2958465</v>
      </c>
      <c r="C45564" s="2">
        <v>44193</v>
      </c>
      <c r="D45564" s="1" t="s">
        <v>35197</v>
      </c>
      <c r="E45564" s="1" t="s">
        <v>35197</v>
      </c>
      <c r="F45564" s="1" t="s">
        <v>22</v>
      </c>
      <c r="G45564" s="1" t="s">
        <v>23</v>
      </c>
      <c r="H45564" s="1" t="s">
        <v>730</v>
      </c>
      <c r="I45564" s="1" t="s">
        <v>731</v>
      </c>
      <c r="J45564" s="1" t="s">
        <v>25</v>
      </c>
      <c r="K45564" t="s">
        <v>25</v>
      </c>
      <c r="L45564">
        <v>1</v>
      </c>
      <c r="M45564">
        <v>0</v>
      </c>
      <c r="N45564">
        <v>7</v>
      </c>
      <c r="Q45564">
        <v>370000</v>
      </c>
      <c r="R45564" s="1" t="s">
        <v>269</v>
      </c>
      <c r="S45564" s="1" t="s">
        <v>25</v>
      </c>
      <c r="T45564" s="1" t="s">
        <v>75776</v>
      </c>
      <c r="U45564" s="1" t="s">
        <v>75777</v>
      </c>
      <c r="V45564" s="1" t="s">
        <v>147</v>
      </c>
      <c r="W45564" s="1" t="s">
        <v>30</v>
      </c>
    </row>
    <row r="45565" spans="1:23" x14ac:dyDescent="0.3">
      <c r="A45565" s="2">
        <v>44193</v>
      </c>
      <c r="B45565" s="2">
        <v>2958465</v>
      </c>
      <c r="C45565" s="2">
        <v>44193</v>
      </c>
      <c r="D45565" s="1" t="s">
        <v>157339</v>
      </c>
      <c r="E45565" s="1" t="s">
        <v>157340</v>
      </c>
      <c r="F45565" s="1" t="s">
        <v>22</v>
      </c>
      <c r="G45565" s="1" t="s">
        <v>23</v>
      </c>
      <c r="H45565" s="1" t="s">
        <v>730</v>
      </c>
      <c r="I45565" s="1" t="s">
        <v>881</v>
      </c>
      <c r="J45565" s="1" t="s">
        <v>25</v>
      </c>
      <c r="K45565" t="s">
        <v>25</v>
      </c>
      <c r="L45565">
        <v>1</v>
      </c>
      <c r="M45565">
        <v>0</v>
      </c>
      <c r="Q45565">
        <v>600000</v>
      </c>
      <c r="R45565" s="1" t="s">
        <v>269</v>
      </c>
      <c r="S45565" s="1" t="s">
        <v>25</v>
      </c>
      <c r="T45565" s="1" t="s">
        <v>75778</v>
      </c>
      <c r="U45565" s="1" t="s">
        <v>75779</v>
      </c>
      <c r="V45565" s="1" t="s">
        <v>29</v>
      </c>
      <c r="W45565" s="1" t="s">
        <v>30</v>
      </c>
    </row>
    <row r="45566" spans="1:23" x14ac:dyDescent="0.3">
      <c r="A45566" s="2">
        <v>44193</v>
      </c>
      <c r="B45566" s="2">
        <v>2958465</v>
      </c>
      <c r="C45566" s="2">
        <v>44193</v>
      </c>
      <c r="D45566" s="1" t="s">
        <v>157341</v>
      </c>
      <c r="E45566" s="1" t="s">
        <v>157342</v>
      </c>
      <c r="F45566" s="1" t="s">
        <v>22</v>
      </c>
      <c r="G45566" s="1" t="s">
        <v>23</v>
      </c>
      <c r="H45566" s="1" t="s">
        <v>730</v>
      </c>
      <c r="I45566" s="1" t="s">
        <v>731</v>
      </c>
      <c r="J45566" s="1" t="s">
        <v>25</v>
      </c>
      <c r="K45566" t="s">
        <v>25</v>
      </c>
      <c r="L45566">
        <v>1</v>
      </c>
      <c r="M45566">
        <v>0</v>
      </c>
      <c r="Q45566">
        <v>350000</v>
      </c>
      <c r="R45566" s="1" t="s">
        <v>269</v>
      </c>
      <c r="S45566" s="1" t="s">
        <v>25</v>
      </c>
      <c r="T45566" s="1" t="s">
        <v>75780</v>
      </c>
      <c r="U45566" s="1" t="s">
        <v>75781</v>
      </c>
      <c r="V45566" s="1" t="s">
        <v>112</v>
      </c>
      <c r="W45566" s="1" t="s">
        <v>30</v>
      </c>
    </row>
    <row r="45567" spans="1:23" x14ac:dyDescent="0.3">
      <c r="A45567" s="2">
        <v>44193</v>
      </c>
      <c r="B45567" s="2">
        <v>2958465</v>
      </c>
      <c r="C45567" s="2">
        <v>44193</v>
      </c>
      <c r="D45567" s="1" t="s">
        <v>157343</v>
      </c>
      <c r="E45567" s="1" t="s">
        <v>157344</v>
      </c>
      <c r="F45567" s="1" t="s">
        <v>22</v>
      </c>
      <c r="G45567" s="1" t="s">
        <v>23</v>
      </c>
      <c r="H45567" s="1" t="s">
        <v>730</v>
      </c>
      <c r="I45567" s="1" t="s">
        <v>6494</v>
      </c>
      <c r="J45567" s="1" t="s">
        <v>25</v>
      </c>
      <c r="K45567" t="s">
        <v>25</v>
      </c>
      <c r="L45567">
        <v>1</v>
      </c>
      <c r="M45567">
        <v>0</v>
      </c>
      <c r="Q45567">
        <v>156000</v>
      </c>
      <c r="R45567" s="1" t="s">
        <v>269</v>
      </c>
      <c r="S45567" s="1" t="s">
        <v>25</v>
      </c>
      <c r="T45567" s="1" t="s">
        <v>75782</v>
      </c>
      <c r="U45567" s="1" t="s">
        <v>75783</v>
      </c>
      <c r="V45567" s="1" t="s">
        <v>29</v>
      </c>
      <c r="W45567" s="1" t="s">
        <v>30</v>
      </c>
    </row>
    <row r="45568" spans="1:23" x14ac:dyDescent="0.3">
      <c r="A45568" s="2">
        <v>44193</v>
      </c>
      <c r="B45568" s="2">
        <v>2958465</v>
      </c>
      <c r="C45568" s="2">
        <v>44193</v>
      </c>
      <c r="D45568" s="1" t="s">
        <v>157343</v>
      </c>
      <c r="E45568" s="1" t="s">
        <v>157344</v>
      </c>
      <c r="F45568" s="1" t="s">
        <v>22</v>
      </c>
      <c r="G45568" s="1" t="s">
        <v>23</v>
      </c>
      <c r="H45568" s="1" t="s">
        <v>730</v>
      </c>
      <c r="I45568" s="1" t="s">
        <v>6494</v>
      </c>
      <c r="J45568" s="1" t="s">
        <v>25</v>
      </c>
      <c r="K45568" t="s">
        <v>25</v>
      </c>
      <c r="L45568">
        <v>1</v>
      </c>
      <c r="M45568">
        <v>0</v>
      </c>
      <c r="Q45568">
        <v>180000</v>
      </c>
      <c r="R45568" s="1" t="s">
        <v>269</v>
      </c>
      <c r="S45568" s="1" t="s">
        <v>25</v>
      </c>
      <c r="T45568" s="1" t="s">
        <v>75784</v>
      </c>
      <c r="U45568" s="1" t="s">
        <v>75785</v>
      </c>
      <c r="V45568" s="1" t="s">
        <v>29</v>
      </c>
      <c r="W45568" s="1" t="s">
        <v>30</v>
      </c>
    </row>
    <row r="45569" spans="1:23" x14ac:dyDescent="0.3">
      <c r="A45569" s="2">
        <v>44193</v>
      </c>
      <c r="B45569" s="2">
        <v>2958465</v>
      </c>
      <c r="C45569" s="2">
        <v>44193</v>
      </c>
      <c r="D45569" s="1" t="s">
        <v>157343</v>
      </c>
      <c r="E45569" s="1" t="s">
        <v>157344</v>
      </c>
      <c r="F45569" s="1" t="s">
        <v>22</v>
      </c>
      <c r="G45569" s="1" t="s">
        <v>23</v>
      </c>
      <c r="H45569" s="1" t="s">
        <v>730</v>
      </c>
      <c r="I45569" s="1" t="s">
        <v>6494</v>
      </c>
      <c r="J45569" s="1" t="s">
        <v>25</v>
      </c>
      <c r="K45569" t="s">
        <v>25</v>
      </c>
      <c r="L45569">
        <v>1</v>
      </c>
      <c r="M45569">
        <v>0</v>
      </c>
      <c r="Q45569">
        <v>200000</v>
      </c>
      <c r="R45569" s="1" t="s">
        <v>269</v>
      </c>
      <c r="S45569" s="1" t="s">
        <v>25</v>
      </c>
      <c r="T45569" s="1" t="s">
        <v>75786</v>
      </c>
      <c r="U45569" s="1" t="s">
        <v>75787</v>
      </c>
      <c r="V45569" s="1" t="s">
        <v>29</v>
      </c>
      <c r="W45569" s="1" t="s">
        <v>30</v>
      </c>
    </row>
    <row r="45570" spans="1:23" x14ac:dyDescent="0.3">
      <c r="A45570" s="2">
        <v>44193</v>
      </c>
      <c r="B45570" s="2">
        <v>2958465</v>
      </c>
      <c r="C45570" s="2">
        <v>44193</v>
      </c>
      <c r="D45570" s="1" t="s">
        <v>157343</v>
      </c>
      <c r="E45570" s="1" t="s">
        <v>157344</v>
      </c>
      <c r="F45570" s="1" t="s">
        <v>22</v>
      </c>
      <c r="G45570" s="1" t="s">
        <v>23</v>
      </c>
      <c r="H45570" s="1" t="s">
        <v>730</v>
      </c>
      <c r="I45570" s="1" t="s">
        <v>6494</v>
      </c>
      <c r="J45570" s="1" t="s">
        <v>25</v>
      </c>
      <c r="K45570" t="s">
        <v>25</v>
      </c>
      <c r="L45570">
        <v>1</v>
      </c>
      <c r="M45570">
        <v>0</v>
      </c>
      <c r="Q45570">
        <v>220000</v>
      </c>
      <c r="R45570" s="1" t="s">
        <v>269</v>
      </c>
      <c r="S45570" s="1" t="s">
        <v>25</v>
      </c>
      <c r="T45570" s="1" t="s">
        <v>75788</v>
      </c>
      <c r="U45570" s="1" t="s">
        <v>75789</v>
      </c>
      <c r="V45570" s="1" t="s">
        <v>29</v>
      </c>
      <c r="W45570" s="1" t="s">
        <v>30</v>
      </c>
    </row>
    <row r="45571" spans="1:23" x14ac:dyDescent="0.3">
      <c r="A45571" s="2">
        <v>44193</v>
      </c>
      <c r="B45571" s="2">
        <v>2958465</v>
      </c>
      <c r="C45571" s="2">
        <v>44193</v>
      </c>
      <c r="D45571" s="1" t="s">
        <v>157345</v>
      </c>
      <c r="E45571" s="1" t="s">
        <v>157346</v>
      </c>
      <c r="F45571" s="1" t="s">
        <v>22</v>
      </c>
      <c r="G45571" s="1" t="s">
        <v>23</v>
      </c>
      <c r="H45571" s="1" t="s">
        <v>730</v>
      </c>
      <c r="I45571" s="1" t="s">
        <v>6494</v>
      </c>
      <c r="J45571" s="1" t="s">
        <v>25</v>
      </c>
      <c r="K45571" t="s">
        <v>25</v>
      </c>
      <c r="L45571">
        <v>1</v>
      </c>
      <c r="M45571">
        <v>0</v>
      </c>
      <c r="Q45571">
        <v>59000</v>
      </c>
      <c r="R45571" s="1" t="s">
        <v>269</v>
      </c>
      <c r="S45571" s="1" t="s">
        <v>25</v>
      </c>
      <c r="T45571" s="1" t="s">
        <v>75790</v>
      </c>
      <c r="U45571" s="1" t="s">
        <v>75791</v>
      </c>
      <c r="V45571" s="1" t="s">
        <v>29</v>
      </c>
      <c r="W45571" s="1" t="s">
        <v>30</v>
      </c>
    </row>
    <row r="45572" spans="1:23" x14ac:dyDescent="0.3">
      <c r="A45572" s="2">
        <v>44193</v>
      </c>
      <c r="B45572" s="2">
        <v>2958465</v>
      </c>
      <c r="C45572" s="2">
        <v>44193</v>
      </c>
      <c r="D45572" s="1" t="s">
        <v>35197</v>
      </c>
      <c r="E45572" s="1" t="s">
        <v>35197</v>
      </c>
      <c r="F45572" s="1" t="s">
        <v>22</v>
      </c>
      <c r="G45572" s="1" t="s">
        <v>23</v>
      </c>
      <c r="H45572" s="1" t="s">
        <v>730</v>
      </c>
      <c r="I45572" s="1" t="s">
        <v>6494</v>
      </c>
      <c r="J45572" s="1" t="s">
        <v>25</v>
      </c>
      <c r="K45572" t="s">
        <v>25</v>
      </c>
      <c r="L45572">
        <v>1</v>
      </c>
      <c r="M45572">
        <v>0</v>
      </c>
      <c r="Q45572">
        <v>900000</v>
      </c>
      <c r="R45572" s="1" t="s">
        <v>269</v>
      </c>
      <c r="S45572" s="1" t="s">
        <v>25</v>
      </c>
      <c r="T45572" s="1" t="s">
        <v>75792</v>
      </c>
      <c r="U45572" s="1" t="s">
        <v>75793</v>
      </c>
      <c r="V45572" s="1" t="s">
        <v>29</v>
      </c>
      <c r="W45572" s="1" t="s">
        <v>30</v>
      </c>
    </row>
    <row r="45573" spans="1:23" x14ac:dyDescent="0.3">
      <c r="A45573" s="2">
        <v>44193</v>
      </c>
      <c r="B45573" s="2">
        <v>2958465</v>
      </c>
      <c r="C45573" s="2">
        <v>44193</v>
      </c>
      <c r="D45573" s="1" t="s">
        <v>157347</v>
      </c>
      <c r="E45573" s="1" t="s">
        <v>157348</v>
      </c>
      <c r="F45573" s="1" t="s">
        <v>22</v>
      </c>
      <c r="G45573" s="1" t="s">
        <v>23</v>
      </c>
      <c r="H45573" s="1" t="s">
        <v>730</v>
      </c>
      <c r="I45573" s="1" t="s">
        <v>6494</v>
      </c>
      <c r="J45573" s="1" t="s">
        <v>25</v>
      </c>
      <c r="K45573" t="s">
        <v>25</v>
      </c>
      <c r="L45573">
        <v>1</v>
      </c>
      <c r="M45573">
        <v>0</v>
      </c>
      <c r="N45573">
        <v>1</v>
      </c>
      <c r="Q45573">
        <v>205000</v>
      </c>
      <c r="R45573" s="1" t="s">
        <v>269</v>
      </c>
      <c r="S45573" s="1" t="s">
        <v>25</v>
      </c>
      <c r="T45573" s="1" t="s">
        <v>75794</v>
      </c>
      <c r="U45573" s="1" t="s">
        <v>75795</v>
      </c>
      <c r="V45573" s="1" t="s">
        <v>147</v>
      </c>
      <c r="W45573" s="1" t="s">
        <v>30</v>
      </c>
    </row>
    <row r="45574" spans="1:23" x14ac:dyDescent="0.3">
      <c r="A45574" s="2">
        <v>44193</v>
      </c>
      <c r="B45574" s="2">
        <v>2958465</v>
      </c>
      <c r="C45574" s="2">
        <v>44193</v>
      </c>
      <c r="D45574" s="1" t="s">
        <v>35197</v>
      </c>
      <c r="E45574" s="1" t="s">
        <v>35197</v>
      </c>
      <c r="F45574" s="1" t="s">
        <v>22</v>
      </c>
      <c r="G45574" s="1" t="s">
        <v>23</v>
      </c>
      <c r="H45574" s="1" t="s">
        <v>730</v>
      </c>
      <c r="I45574" s="1" t="s">
        <v>881</v>
      </c>
      <c r="J45574" s="1" t="s">
        <v>25</v>
      </c>
      <c r="K45574" t="s">
        <v>25</v>
      </c>
      <c r="L45574">
        <v>1</v>
      </c>
      <c r="M45574">
        <v>0</v>
      </c>
      <c r="Q45574">
        <v>140000</v>
      </c>
      <c r="R45574" s="1" t="s">
        <v>269</v>
      </c>
      <c r="S45574" s="1" t="s">
        <v>25</v>
      </c>
      <c r="T45574" s="1" t="s">
        <v>75796</v>
      </c>
      <c r="U45574" s="1" t="s">
        <v>75797</v>
      </c>
      <c r="V45574" s="1" t="s">
        <v>29</v>
      </c>
      <c r="W45574" s="1" t="s">
        <v>30</v>
      </c>
    </row>
    <row r="45575" spans="1:23" x14ac:dyDescent="0.3">
      <c r="A45575" s="2">
        <v>44193</v>
      </c>
      <c r="B45575" s="2">
        <v>44239</v>
      </c>
      <c r="C45575" s="2">
        <v>44193</v>
      </c>
      <c r="D45575" s="1" t="s">
        <v>156151</v>
      </c>
      <c r="E45575" s="1" t="s">
        <v>156152</v>
      </c>
      <c r="F45575" s="1" t="s">
        <v>22</v>
      </c>
      <c r="G45575" s="1" t="s">
        <v>23</v>
      </c>
      <c r="H45575" s="1" t="s">
        <v>730</v>
      </c>
      <c r="I45575" s="1" t="s">
        <v>6494</v>
      </c>
      <c r="J45575" s="1" t="s">
        <v>25</v>
      </c>
      <c r="K45575" t="s">
        <v>25</v>
      </c>
      <c r="L45575">
        <v>1</v>
      </c>
      <c r="M45575">
        <v>0</v>
      </c>
      <c r="N45575">
        <v>2</v>
      </c>
      <c r="Q45575">
        <v>150000</v>
      </c>
      <c r="R45575" s="1" t="s">
        <v>269</v>
      </c>
      <c r="S45575" s="1" t="s">
        <v>25</v>
      </c>
      <c r="T45575" s="1" t="s">
        <v>75798</v>
      </c>
      <c r="U45575" s="1" t="s">
        <v>75799</v>
      </c>
      <c r="V45575" s="1" t="s">
        <v>147</v>
      </c>
      <c r="W45575" s="1" t="s">
        <v>30</v>
      </c>
    </row>
    <row r="45576" spans="1:23" x14ac:dyDescent="0.3">
      <c r="A45576" s="2">
        <v>44193</v>
      </c>
      <c r="B45576" s="2">
        <v>2958465</v>
      </c>
      <c r="C45576" s="2">
        <v>44193</v>
      </c>
      <c r="D45576" s="1" t="s">
        <v>35197</v>
      </c>
      <c r="E45576" s="1" t="s">
        <v>35197</v>
      </c>
      <c r="F45576" s="1" t="s">
        <v>22</v>
      </c>
      <c r="G45576" s="1" t="s">
        <v>23</v>
      </c>
      <c r="H45576" s="1" t="s">
        <v>730</v>
      </c>
      <c r="I45576" s="1" t="s">
        <v>6494</v>
      </c>
      <c r="J45576" s="1" t="s">
        <v>25</v>
      </c>
      <c r="K45576" t="s">
        <v>25</v>
      </c>
      <c r="L45576">
        <v>1</v>
      </c>
      <c r="M45576">
        <v>0</v>
      </c>
      <c r="Q45576">
        <v>1500000</v>
      </c>
      <c r="R45576" s="1" t="s">
        <v>269</v>
      </c>
      <c r="S45576" s="1" t="s">
        <v>25</v>
      </c>
      <c r="T45576" s="1" t="s">
        <v>75800</v>
      </c>
      <c r="U45576" s="1" t="s">
        <v>75801</v>
      </c>
      <c r="V45576" s="1" t="s">
        <v>29</v>
      </c>
      <c r="W45576" s="1" t="s">
        <v>30</v>
      </c>
    </row>
    <row r="45577" spans="1:23" x14ac:dyDescent="0.3">
      <c r="A45577" s="2">
        <v>44193</v>
      </c>
      <c r="B45577" s="2">
        <v>2958465</v>
      </c>
      <c r="C45577" s="2">
        <v>44193</v>
      </c>
      <c r="D45577" s="1" t="s">
        <v>157349</v>
      </c>
      <c r="E45577" s="1" t="s">
        <v>157350</v>
      </c>
      <c r="F45577" s="1" t="s">
        <v>22</v>
      </c>
      <c r="G45577" s="1" t="s">
        <v>105</v>
      </c>
      <c r="H45577" s="1" t="s">
        <v>4804</v>
      </c>
      <c r="I45577" s="1" t="s">
        <v>25</v>
      </c>
      <c r="J45577" s="1" t="s">
        <v>25</v>
      </c>
      <c r="K45577" t="s">
        <v>25</v>
      </c>
      <c r="L45577">
        <v>1</v>
      </c>
      <c r="M45577">
        <v>0</v>
      </c>
      <c r="Q45577">
        <v>85000</v>
      </c>
      <c r="R45577" s="1" t="s">
        <v>269</v>
      </c>
      <c r="S45577" s="1" t="s">
        <v>25</v>
      </c>
      <c r="T45577" s="1" t="s">
        <v>75802</v>
      </c>
      <c r="U45577" s="1" t="s">
        <v>75803</v>
      </c>
      <c r="V45577" s="1" t="s">
        <v>29</v>
      </c>
      <c r="W45577" s="1" t="s">
        <v>30</v>
      </c>
    </row>
    <row r="45578" spans="1:23" x14ac:dyDescent="0.3">
      <c r="A45578" s="2">
        <v>44193</v>
      </c>
      <c r="B45578" s="2">
        <v>44348</v>
      </c>
      <c r="C45578" s="2">
        <v>44193</v>
      </c>
      <c r="D45578" s="1" t="s">
        <v>117687</v>
      </c>
      <c r="E45578" s="1" t="s">
        <v>117688</v>
      </c>
      <c r="F45578" s="1" t="s">
        <v>22</v>
      </c>
      <c r="G45578" s="1" t="s">
        <v>303</v>
      </c>
      <c r="H45578" s="1" t="s">
        <v>25</v>
      </c>
      <c r="I45578" s="1" t="s">
        <v>25</v>
      </c>
      <c r="J45578" s="1" t="s">
        <v>25</v>
      </c>
      <c r="K45578" t="s">
        <v>25</v>
      </c>
      <c r="L45578">
        <v>1</v>
      </c>
      <c r="M45578">
        <v>1</v>
      </c>
      <c r="N45578">
        <v>1</v>
      </c>
      <c r="Q45578">
        <v>98000</v>
      </c>
      <c r="R45578" s="1" t="s">
        <v>269</v>
      </c>
      <c r="S45578" s="1" t="s">
        <v>25</v>
      </c>
      <c r="T45578" s="1" t="s">
        <v>25825</v>
      </c>
      <c r="U45578" s="1" t="s">
        <v>25826</v>
      </c>
      <c r="V45578" s="1" t="s">
        <v>50</v>
      </c>
      <c r="W45578" s="1" t="s">
        <v>30</v>
      </c>
    </row>
    <row r="45579" spans="1:23" x14ac:dyDescent="0.3">
      <c r="A45579" s="2">
        <v>44193</v>
      </c>
      <c r="B45579" s="2">
        <v>44348</v>
      </c>
      <c r="C45579" s="2">
        <v>44193</v>
      </c>
      <c r="D45579" s="1" t="s">
        <v>157351</v>
      </c>
      <c r="E45579" s="1" t="s">
        <v>157352</v>
      </c>
      <c r="F45579" s="1" t="s">
        <v>22</v>
      </c>
      <c r="G45579" s="1" t="s">
        <v>303</v>
      </c>
      <c r="H45579" s="1" t="s">
        <v>25</v>
      </c>
      <c r="I45579" s="1" t="s">
        <v>25</v>
      </c>
      <c r="J45579" s="1" t="s">
        <v>25</v>
      </c>
      <c r="K45579" t="s">
        <v>25</v>
      </c>
      <c r="L45579">
        <v>2</v>
      </c>
      <c r="M45579">
        <v>1</v>
      </c>
      <c r="N45579">
        <v>1</v>
      </c>
      <c r="Q45579">
        <v>145000</v>
      </c>
      <c r="R45579" s="1" t="s">
        <v>269</v>
      </c>
      <c r="S45579" s="1" t="s">
        <v>25</v>
      </c>
      <c r="T45579" s="1" t="s">
        <v>75804</v>
      </c>
      <c r="U45579" s="1" t="s">
        <v>75805</v>
      </c>
      <c r="V45579" s="1" t="s">
        <v>50</v>
      </c>
      <c r="W45579" s="1" t="s">
        <v>30</v>
      </c>
    </row>
    <row r="45580" spans="1:23" x14ac:dyDescent="0.3">
      <c r="A45580" s="2">
        <v>44193</v>
      </c>
      <c r="B45580" s="2">
        <v>44204</v>
      </c>
      <c r="C45580" s="2">
        <v>44193</v>
      </c>
      <c r="D45580" s="1" t="s">
        <v>157353</v>
      </c>
      <c r="E45580" s="1" t="s">
        <v>157354</v>
      </c>
      <c r="F45580" s="1" t="s">
        <v>22</v>
      </c>
      <c r="G45580" s="1" t="s">
        <v>105</v>
      </c>
      <c r="H45580" s="1" t="s">
        <v>25</v>
      </c>
      <c r="I45580" s="1" t="s">
        <v>25</v>
      </c>
      <c r="J45580" s="1" t="s">
        <v>25</v>
      </c>
      <c r="K45580" t="s">
        <v>25</v>
      </c>
      <c r="L45580">
        <v>2</v>
      </c>
      <c r="M45580">
        <v>1</v>
      </c>
      <c r="N45580">
        <v>1</v>
      </c>
      <c r="Q45580">
        <v>38500</v>
      </c>
      <c r="R45580" s="1" t="s">
        <v>269</v>
      </c>
      <c r="S45580" s="1" t="s">
        <v>25</v>
      </c>
      <c r="T45580" s="1" t="s">
        <v>75806</v>
      </c>
      <c r="U45580" s="1" t="s">
        <v>75807</v>
      </c>
      <c r="V45580" s="1" t="s">
        <v>50</v>
      </c>
      <c r="W45580" s="1" t="s">
        <v>30</v>
      </c>
    </row>
    <row r="45581" spans="1:23" x14ac:dyDescent="0.3">
      <c r="A45581" s="2">
        <v>44193</v>
      </c>
      <c r="B45581" s="2">
        <v>44311</v>
      </c>
      <c r="C45581" s="2">
        <v>44193</v>
      </c>
      <c r="D45581" s="1" t="s">
        <v>157355</v>
      </c>
      <c r="E45581" s="1" t="s">
        <v>157356</v>
      </c>
      <c r="F45581" s="1" t="s">
        <v>22</v>
      </c>
      <c r="G45581" s="1" t="s">
        <v>84</v>
      </c>
      <c r="H45581" s="1" t="s">
        <v>85</v>
      </c>
      <c r="I45581" s="1" t="s">
        <v>25</v>
      </c>
      <c r="J45581" s="1" t="s">
        <v>25</v>
      </c>
      <c r="K45581" t="s">
        <v>25</v>
      </c>
      <c r="L45581">
        <v>2</v>
      </c>
      <c r="M45581">
        <v>1</v>
      </c>
      <c r="Q45581">
        <v>89200</v>
      </c>
      <c r="R45581" s="1" t="s">
        <v>269</v>
      </c>
      <c r="S45581" s="1" t="s">
        <v>25</v>
      </c>
      <c r="T45581" s="1" t="s">
        <v>75808</v>
      </c>
      <c r="U45581" s="1" t="s">
        <v>75809</v>
      </c>
      <c r="V45581" s="1" t="s">
        <v>50</v>
      </c>
      <c r="W45581" s="1" t="s">
        <v>30</v>
      </c>
    </row>
    <row r="45582" spans="1:23" x14ac:dyDescent="0.3">
      <c r="A45582" s="2">
        <v>44193</v>
      </c>
      <c r="B45582" s="2">
        <v>44311</v>
      </c>
      <c r="C45582" s="2">
        <v>44193</v>
      </c>
      <c r="D45582" s="1" t="s">
        <v>157355</v>
      </c>
      <c r="E45582" s="1" t="s">
        <v>157356</v>
      </c>
      <c r="F45582" s="1" t="s">
        <v>22</v>
      </c>
      <c r="G45582" s="1" t="s">
        <v>84</v>
      </c>
      <c r="H45582" s="1" t="s">
        <v>85</v>
      </c>
      <c r="I45582" s="1" t="s">
        <v>25</v>
      </c>
      <c r="J45582" s="1" t="s">
        <v>25</v>
      </c>
      <c r="K45582" t="s">
        <v>25</v>
      </c>
      <c r="L45582">
        <v>2</v>
      </c>
      <c r="M45582">
        <v>1</v>
      </c>
      <c r="Q45582">
        <v>100500</v>
      </c>
      <c r="R45582" s="1" t="s">
        <v>269</v>
      </c>
      <c r="S45582" s="1" t="s">
        <v>25</v>
      </c>
      <c r="T45582" s="1" t="s">
        <v>75810</v>
      </c>
      <c r="U45582" s="1" t="s">
        <v>75811</v>
      </c>
      <c r="V45582" s="1" t="s">
        <v>50</v>
      </c>
      <c r="W45582" s="1" t="s">
        <v>30</v>
      </c>
    </row>
    <row r="45583" spans="1:23" x14ac:dyDescent="0.3">
      <c r="A45583" s="2">
        <v>44193</v>
      </c>
      <c r="B45583" s="2">
        <v>44217</v>
      </c>
      <c r="C45583" s="2">
        <v>44193</v>
      </c>
      <c r="D45583" s="1" t="s">
        <v>157357</v>
      </c>
      <c r="E45583" s="1" t="s">
        <v>157358</v>
      </c>
      <c r="F45583" s="1" t="s">
        <v>22</v>
      </c>
      <c r="G45583" s="1" t="s">
        <v>113</v>
      </c>
      <c r="H45583" s="1" t="s">
        <v>12607</v>
      </c>
      <c r="I45583" s="1" t="s">
        <v>25</v>
      </c>
      <c r="J45583" s="1" t="s">
        <v>25</v>
      </c>
      <c r="K45583" t="s">
        <v>25</v>
      </c>
      <c r="L45583">
        <v>2</v>
      </c>
      <c r="M45583">
        <v>1</v>
      </c>
      <c r="N45583">
        <v>1</v>
      </c>
      <c r="Q45583">
        <v>85000</v>
      </c>
      <c r="R45583" s="1" t="s">
        <v>269</v>
      </c>
      <c r="S45583" s="1" t="s">
        <v>25</v>
      </c>
      <c r="T45583" s="1" t="s">
        <v>75812</v>
      </c>
      <c r="U45583" s="1" t="s">
        <v>75813</v>
      </c>
      <c r="V45583" s="1" t="s">
        <v>40</v>
      </c>
      <c r="W45583" s="1" t="s">
        <v>30</v>
      </c>
    </row>
    <row r="45584" spans="1:23" x14ac:dyDescent="0.3">
      <c r="A45584" s="2">
        <v>44193</v>
      </c>
      <c r="B45584" s="2">
        <v>44344</v>
      </c>
      <c r="C45584" s="2">
        <v>44193</v>
      </c>
      <c r="D45584" s="1" t="s">
        <v>157359</v>
      </c>
      <c r="E45584" s="1" t="s">
        <v>157360</v>
      </c>
      <c r="F45584" s="1" t="s">
        <v>22</v>
      </c>
      <c r="G45584" s="1" t="s">
        <v>23</v>
      </c>
      <c r="H45584" s="1" t="s">
        <v>24</v>
      </c>
      <c r="I45584" s="1" t="s">
        <v>6622</v>
      </c>
      <c r="J45584" s="1" t="s">
        <v>25</v>
      </c>
      <c r="K45584" t="s">
        <v>25</v>
      </c>
      <c r="L45584">
        <v>2</v>
      </c>
      <c r="M45584">
        <v>1</v>
      </c>
      <c r="N45584">
        <v>1</v>
      </c>
      <c r="O45584">
        <v>42</v>
      </c>
      <c r="P45584">
        <v>42</v>
      </c>
      <c r="Q45584">
        <v>1100</v>
      </c>
      <c r="R45584" s="1" t="s">
        <v>269</v>
      </c>
      <c r="S45584" s="1" t="s">
        <v>26</v>
      </c>
      <c r="T45584" s="1" t="s">
        <v>75814</v>
      </c>
      <c r="U45584" s="1" t="s">
        <v>75815</v>
      </c>
      <c r="V45584" s="1" t="s">
        <v>50</v>
      </c>
      <c r="W45584" s="1" t="s">
        <v>41</v>
      </c>
    </row>
    <row r="45585" spans="1:23" x14ac:dyDescent="0.3">
      <c r="A45585" s="2">
        <v>44193</v>
      </c>
      <c r="B45585" s="2">
        <v>44344</v>
      </c>
      <c r="C45585" s="2">
        <v>44193</v>
      </c>
      <c r="D45585" s="1" t="s">
        <v>157359</v>
      </c>
      <c r="E45585" s="1" t="s">
        <v>157360</v>
      </c>
      <c r="F45585" s="1" t="s">
        <v>22</v>
      </c>
      <c r="G45585" s="1" t="s">
        <v>23</v>
      </c>
      <c r="H45585" s="1" t="s">
        <v>24</v>
      </c>
      <c r="I45585" s="1" t="s">
        <v>6622</v>
      </c>
      <c r="J45585" s="1" t="s">
        <v>25</v>
      </c>
      <c r="K45585" t="s">
        <v>25</v>
      </c>
      <c r="L45585">
        <v>2</v>
      </c>
      <c r="M45585">
        <v>1</v>
      </c>
      <c r="N45585">
        <v>1</v>
      </c>
      <c r="O45585">
        <v>42</v>
      </c>
      <c r="P45585">
        <v>42</v>
      </c>
      <c r="Q45585">
        <v>1100</v>
      </c>
      <c r="R45585" s="1" t="s">
        <v>269</v>
      </c>
      <c r="S45585" s="1" t="s">
        <v>26</v>
      </c>
      <c r="T45585" s="1" t="s">
        <v>75814</v>
      </c>
      <c r="U45585" s="1" t="s">
        <v>75815</v>
      </c>
      <c r="V45585" s="1" t="s">
        <v>50</v>
      </c>
      <c r="W45585" s="1" t="s">
        <v>67</v>
      </c>
    </row>
    <row r="45586" spans="1:23" x14ac:dyDescent="0.3">
      <c r="A45586" s="2">
        <v>44193</v>
      </c>
      <c r="B45586" s="2">
        <v>44231</v>
      </c>
      <c r="C45586" s="2">
        <v>44193</v>
      </c>
      <c r="D45586" s="1" t="s">
        <v>35197</v>
      </c>
      <c r="E45586" s="1" t="s">
        <v>35197</v>
      </c>
      <c r="F45586" s="1" t="s">
        <v>22</v>
      </c>
      <c r="G45586" s="1" t="s">
        <v>23</v>
      </c>
      <c r="H45586" s="1" t="s">
        <v>63</v>
      </c>
      <c r="I45586" s="1" t="s">
        <v>89</v>
      </c>
      <c r="J45586" s="1" t="s">
        <v>25</v>
      </c>
      <c r="K45586" t="s">
        <v>25</v>
      </c>
      <c r="L45586">
        <v>2</v>
      </c>
      <c r="M45586">
        <v>1</v>
      </c>
      <c r="N45586">
        <v>2</v>
      </c>
      <c r="O45586">
        <v>58</v>
      </c>
      <c r="P45586">
        <v>58</v>
      </c>
      <c r="Q45586">
        <v>650</v>
      </c>
      <c r="R45586" s="1" t="s">
        <v>269</v>
      </c>
      <c r="S45586" s="1" t="s">
        <v>26</v>
      </c>
      <c r="T45586" s="1" t="s">
        <v>75816</v>
      </c>
      <c r="U45586" s="1" t="s">
        <v>75817</v>
      </c>
      <c r="V45586" s="1" t="s">
        <v>50</v>
      </c>
      <c r="W45586" s="1" t="s">
        <v>67</v>
      </c>
    </row>
    <row r="45587" spans="1:23" x14ac:dyDescent="0.3">
      <c r="A45587" s="2">
        <v>44193</v>
      </c>
      <c r="B45587" s="2">
        <v>44260</v>
      </c>
      <c r="C45587" s="2">
        <v>44193</v>
      </c>
      <c r="D45587" s="1" t="s">
        <v>98469</v>
      </c>
      <c r="E45587" s="1" t="s">
        <v>98470</v>
      </c>
      <c r="F45587" s="1" t="s">
        <v>22</v>
      </c>
      <c r="G45587" s="1" t="s">
        <v>23</v>
      </c>
      <c r="H45587" s="1" t="s">
        <v>63</v>
      </c>
      <c r="I45587" s="1" t="s">
        <v>89</v>
      </c>
      <c r="J45587" s="1" t="s">
        <v>25</v>
      </c>
      <c r="K45587" t="s">
        <v>25</v>
      </c>
      <c r="L45587">
        <v>2</v>
      </c>
      <c r="M45587">
        <v>1</v>
      </c>
      <c r="N45587">
        <v>1</v>
      </c>
      <c r="O45587">
        <v>46</v>
      </c>
      <c r="P45587">
        <v>46</v>
      </c>
      <c r="Q45587">
        <v>140000</v>
      </c>
      <c r="R45587" s="1" t="s">
        <v>269</v>
      </c>
      <c r="S45587" s="1" t="s">
        <v>26</v>
      </c>
      <c r="T45587" s="1" t="s">
        <v>63650</v>
      </c>
      <c r="U45587" s="1" t="s">
        <v>75818</v>
      </c>
      <c r="V45587" s="1" t="s">
        <v>50</v>
      </c>
      <c r="W45587" s="1" t="s">
        <v>30</v>
      </c>
    </row>
    <row r="45588" spans="1:23" x14ac:dyDescent="0.3">
      <c r="A45588" s="2">
        <v>44193</v>
      </c>
      <c r="B45588" s="2">
        <v>2958465</v>
      </c>
      <c r="C45588" s="2">
        <v>44193</v>
      </c>
      <c r="D45588" s="1" t="s">
        <v>157361</v>
      </c>
      <c r="E45588" s="1" t="s">
        <v>157362</v>
      </c>
      <c r="F45588" s="1" t="s">
        <v>22</v>
      </c>
      <c r="G45588" s="1" t="s">
        <v>23</v>
      </c>
      <c r="H45588" s="1" t="s">
        <v>63</v>
      </c>
      <c r="I45588" s="1" t="s">
        <v>25</v>
      </c>
      <c r="J45588" s="1" t="s">
        <v>25</v>
      </c>
      <c r="K45588" t="s">
        <v>25</v>
      </c>
      <c r="L45588">
        <v>1</v>
      </c>
      <c r="M45588">
        <v>1</v>
      </c>
      <c r="N45588">
        <v>1</v>
      </c>
      <c r="Q45588">
        <v>89000</v>
      </c>
      <c r="R45588" s="1" t="s">
        <v>269</v>
      </c>
      <c r="S45588" s="1" t="s">
        <v>25</v>
      </c>
      <c r="T45588" s="1" t="s">
        <v>64660</v>
      </c>
      <c r="U45588" s="1" t="s">
        <v>75819</v>
      </c>
      <c r="V45588" s="1" t="s">
        <v>50</v>
      </c>
      <c r="W45588" s="1" t="s">
        <v>30</v>
      </c>
    </row>
    <row r="45589" spans="1:23" x14ac:dyDescent="0.3">
      <c r="A45589" s="2">
        <v>44193</v>
      </c>
      <c r="B45589" s="2">
        <v>44271</v>
      </c>
      <c r="C45589" s="2">
        <v>44193</v>
      </c>
      <c r="D45589" s="1" t="s">
        <v>98471</v>
      </c>
      <c r="E45589" s="1" t="s">
        <v>98472</v>
      </c>
      <c r="F45589" s="1" t="s">
        <v>22</v>
      </c>
      <c r="G45589" s="1" t="s">
        <v>23</v>
      </c>
      <c r="H45589" s="1" t="s">
        <v>63</v>
      </c>
      <c r="I45589" s="1" t="s">
        <v>89</v>
      </c>
      <c r="J45589" s="1" t="s">
        <v>664</v>
      </c>
      <c r="K45589" t="s">
        <v>25</v>
      </c>
      <c r="L45589">
        <v>2</v>
      </c>
      <c r="M45589">
        <v>1</v>
      </c>
      <c r="N45589">
        <v>2</v>
      </c>
      <c r="Q45589">
        <v>1400</v>
      </c>
      <c r="R45589" s="1" t="s">
        <v>269</v>
      </c>
      <c r="S45589" s="1" t="s">
        <v>26</v>
      </c>
      <c r="T45589" s="1" t="s">
        <v>75820</v>
      </c>
      <c r="U45589" s="1" t="s">
        <v>75821</v>
      </c>
      <c r="V45589" s="1" t="s">
        <v>50</v>
      </c>
      <c r="W45589" s="1" t="s">
        <v>67</v>
      </c>
    </row>
    <row r="45590" spans="1:23" x14ac:dyDescent="0.3">
      <c r="A45590" s="2">
        <v>44193</v>
      </c>
      <c r="B45590" s="2">
        <v>2958465</v>
      </c>
      <c r="C45590" s="2">
        <v>44193</v>
      </c>
      <c r="D45590" s="1" t="s">
        <v>114198</v>
      </c>
      <c r="E45590" s="1" t="s">
        <v>114199</v>
      </c>
      <c r="F45590" s="1" t="s">
        <v>22</v>
      </c>
      <c r="G45590" s="1" t="s">
        <v>23</v>
      </c>
      <c r="H45590" s="1" t="s">
        <v>63</v>
      </c>
      <c r="I45590" s="1" t="s">
        <v>25</v>
      </c>
      <c r="J45590" s="1" t="s">
        <v>25</v>
      </c>
      <c r="K45590" t="s">
        <v>25</v>
      </c>
      <c r="L45590">
        <v>2</v>
      </c>
      <c r="M45590">
        <v>1</v>
      </c>
      <c r="N45590">
        <v>1</v>
      </c>
      <c r="O45590">
        <v>39</v>
      </c>
      <c r="P45590">
        <v>36</v>
      </c>
      <c r="Q45590">
        <v>110000</v>
      </c>
      <c r="R45590" s="1" t="s">
        <v>269</v>
      </c>
      <c r="S45590" s="1" t="s">
        <v>26</v>
      </c>
      <c r="T45590" s="1" t="s">
        <v>75822</v>
      </c>
      <c r="U45590" s="1" t="s">
        <v>75823</v>
      </c>
      <c r="V45590" s="1" t="s">
        <v>50</v>
      </c>
      <c r="W45590" s="1" t="s">
        <v>30</v>
      </c>
    </row>
    <row r="45591" spans="1:23" x14ac:dyDescent="0.3">
      <c r="A45591" s="2">
        <v>44193</v>
      </c>
      <c r="B45591" s="2">
        <v>44296</v>
      </c>
      <c r="C45591" s="2">
        <v>44193</v>
      </c>
      <c r="D45591" s="1" t="s">
        <v>156167</v>
      </c>
      <c r="E45591" s="1" t="s">
        <v>156168</v>
      </c>
      <c r="F45591" s="1" t="s">
        <v>22</v>
      </c>
      <c r="G45591" s="1" t="s">
        <v>23</v>
      </c>
      <c r="H45591" s="1" t="s">
        <v>63</v>
      </c>
      <c r="I45591" s="1" t="s">
        <v>63</v>
      </c>
      <c r="J45591" s="1" t="s">
        <v>25</v>
      </c>
      <c r="K45591" t="s">
        <v>25</v>
      </c>
      <c r="L45591">
        <v>2</v>
      </c>
      <c r="M45591">
        <v>1</v>
      </c>
      <c r="N45591">
        <v>1</v>
      </c>
      <c r="O45591">
        <v>53</v>
      </c>
      <c r="P45591">
        <v>48</v>
      </c>
      <c r="Q45591">
        <v>115000</v>
      </c>
      <c r="R45591" s="1" t="s">
        <v>269</v>
      </c>
      <c r="S45591" s="1" t="s">
        <v>26</v>
      </c>
      <c r="T45591" s="1" t="s">
        <v>74141</v>
      </c>
      <c r="U45591" s="1" t="s">
        <v>75824</v>
      </c>
      <c r="V45591" s="1" t="s">
        <v>50</v>
      </c>
      <c r="W45591" s="1" t="s">
        <v>30</v>
      </c>
    </row>
    <row r="45592" spans="1:23" x14ac:dyDescent="0.3">
      <c r="A45592" s="2">
        <v>44193</v>
      </c>
      <c r="B45592" s="2">
        <v>44204</v>
      </c>
      <c r="C45592" s="2">
        <v>44193</v>
      </c>
      <c r="D45592" s="1" t="s">
        <v>35197</v>
      </c>
      <c r="E45592" s="1" t="s">
        <v>35197</v>
      </c>
      <c r="F45592" s="1" t="s">
        <v>22</v>
      </c>
      <c r="G45592" s="1" t="s">
        <v>84</v>
      </c>
      <c r="H45592" s="1" t="s">
        <v>1822</v>
      </c>
      <c r="I45592" s="1" t="s">
        <v>25</v>
      </c>
      <c r="J45592" s="1" t="s">
        <v>25</v>
      </c>
      <c r="K45592" t="s">
        <v>25</v>
      </c>
      <c r="L45592">
        <v>2</v>
      </c>
      <c r="M45592">
        <v>1</v>
      </c>
      <c r="Q45592">
        <v>117443</v>
      </c>
      <c r="R45592" s="1" t="s">
        <v>269</v>
      </c>
      <c r="S45592" s="1" t="s">
        <v>25</v>
      </c>
      <c r="T45592" s="1" t="s">
        <v>75825</v>
      </c>
      <c r="U45592" s="1" t="s">
        <v>75826</v>
      </c>
      <c r="V45592" s="1" t="s">
        <v>50</v>
      </c>
      <c r="W45592" s="1" t="s">
        <v>30</v>
      </c>
    </row>
    <row r="45593" spans="1:23" x14ac:dyDescent="0.3">
      <c r="A45593" s="2">
        <v>44193</v>
      </c>
      <c r="B45593" s="2">
        <v>2958465</v>
      </c>
      <c r="C45593" s="2">
        <v>44193</v>
      </c>
      <c r="D45593" s="1" t="s">
        <v>157041</v>
      </c>
      <c r="E45593" s="1" t="s">
        <v>157042</v>
      </c>
      <c r="F45593" s="1" t="s">
        <v>22</v>
      </c>
      <c r="G45593" s="1" t="s">
        <v>84</v>
      </c>
      <c r="H45593" s="1" t="s">
        <v>460</v>
      </c>
      <c r="I45593" s="1" t="s">
        <v>25</v>
      </c>
      <c r="J45593" s="1" t="s">
        <v>25</v>
      </c>
      <c r="K45593" t="s">
        <v>25</v>
      </c>
      <c r="L45593">
        <v>2</v>
      </c>
      <c r="M45593">
        <v>1</v>
      </c>
      <c r="Q45593">
        <v>96000</v>
      </c>
      <c r="R45593" s="1" t="s">
        <v>269</v>
      </c>
      <c r="S45593" s="1" t="s">
        <v>25</v>
      </c>
      <c r="T45593" s="1" t="s">
        <v>75306</v>
      </c>
      <c r="U45593" s="1" t="s">
        <v>75827</v>
      </c>
      <c r="V45593" s="1" t="s">
        <v>50</v>
      </c>
      <c r="W45593" s="1" t="s">
        <v>30</v>
      </c>
    </row>
    <row r="45594" spans="1:23" x14ac:dyDescent="0.3">
      <c r="A45594" s="2">
        <v>44193</v>
      </c>
      <c r="B45594" s="2">
        <v>44392</v>
      </c>
      <c r="C45594" s="2">
        <v>44193</v>
      </c>
      <c r="D45594" s="1" t="s">
        <v>157041</v>
      </c>
      <c r="E45594" s="1" t="s">
        <v>157042</v>
      </c>
      <c r="F45594" s="1" t="s">
        <v>22</v>
      </c>
      <c r="G45594" s="1" t="s">
        <v>84</v>
      </c>
      <c r="H45594" s="1" t="s">
        <v>460</v>
      </c>
      <c r="I45594" s="1" t="s">
        <v>25</v>
      </c>
      <c r="J45594" s="1" t="s">
        <v>25</v>
      </c>
      <c r="K45594" t="s">
        <v>25</v>
      </c>
      <c r="L45594">
        <v>2</v>
      </c>
      <c r="M45594">
        <v>1</v>
      </c>
      <c r="Q45594">
        <v>112000</v>
      </c>
      <c r="R45594" s="1" t="s">
        <v>269</v>
      </c>
      <c r="S45594" s="1" t="s">
        <v>25</v>
      </c>
      <c r="T45594" s="1" t="s">
        <v>75828</v>
      </c>
      <c r="U45594" s="1" t="s">
        <v>75829</v>
      </c>
      <c r="V45594" s="1" t="s">
        <v>50</v>
      </c>
      <c r="W45594" s="1" t="s">
        <v>30</v>
      </c>
    </row>
    <row r="45595" spans="1:23" x14ac:dyDescent="0.3">
      <c r="A45595" s="2">
        <v>44193</v>
      </c>
      <c r="B45595" s="2">
        <v>2958465</v>
      </c>
      <c r="C45595" s="2">
        <v>44193</v>
      </c>
      <c r="D45595" s="1" t="s">
        <v>157041</v>
      </c>
      <c r="E45595" s="1" t="s">
        <v>157042</v>
      </c>
      <c r="F45595" s="1" t="s">
        <v>22</v>
      </c>
      <c r="G45595" s="1" t="s">
        <v>84</v>
      </c>
      <c r="H45595" s="1" t="s">
        <v>460</v>
      </c>
      <c r="I45595" s="1" t="s">
        <v>25</v>
      </c>
      <c r="J45595" s="1" t="s">
        <v>25</v>
      </c>
      <c r="K45595" t="s">
        <v>25</v>
      </c>
      <c r="L45595">
        <v>2</v>
      </c>
      <c r="M45595">
        <v>1</v>
      </c>
      <c r="Q45595">
        <v>112000</v>
      </c>
      <c r="R45595" s="1" t="s">
        <v>269</v>
      </c>
      <c r="S45595" s="1" t="s">
        <v>25</v>
      </c>
      <c r="T45595" s="1" t="s">
        <v>75828</v>
      </c>
      <c r="U45595" s="1" t="s">
        <v>75830</v>
      </c>
      <c r="V45595" s="1" t="s">
        <v>50</v>
      </c>
      <c r="W45595" s="1" t="s">
        <v>30</v>
      </c>
    </row>
    <row r="45596" spans="1:23" x14ac:dyDescent="0.3">
      <c r="A45596" s="2">
        <v>44193</v>
      </c>
      <c r="B45596" s="2">
        <v>2958465</v>
      </c>
      <c r="C45596" s="2">
        <v>44193</v>
      </c>
      <c r="D45596" s="1" t="s">
        <v>157041</v>
      </c>
      <c r="E45596" s="1" t="s">
        <v>157042</v>
      </c>
      <c r="F45596" s="1" t="s">
        <v>22</v>
      </c>
      <c r="G45596" s="1" t="s">
        <v>84</v>
      </c>
      <c r="H45596" s="1" t="s">
        <v>460</v>
      </c>
      <c r="I45596" s="1" t="s">
        <v>25</v>
      </c>
      <c r="J45596" s="1" t="s">
        <v>25</v>
      </c>
      <c r="K45596" t="s">
        <v>25</v>
      </c>
      <c r="L45596">
        <v>2</v>
      </c>
      <c r="M45596">
        <v>1</v>
      </c>
      <c r="Q45596">
        <v>114000</v>
      </c>
      <c r="R45596" s="1" t="s">
        <v>269</v>
      </c>
      <c r="S45596" s="1" t="s">
        <v>25</v>
      </c>
      <c r="T45596" s="1" t="s">
        <v>75831</v>
      </c>
      <c r="U45596" s="1" t="s">
        <v>75832</v>
      </c>
      <c r="V45596" s="1" t="s">
        <v>50</v>
      </c>
      <c r="W45596" s="1" t="s">
        <v>30</v>
      </c>
    </row>
    <row r="45597" spans="1:23" x14ac:dyDescent="0.3">
      <c r="A45597" s="2">
        <v>44193</v>
      </c>
      <c r="B45597" s="2">
        <v>2958465</v>
      </c>
      <c r="C45597" s="2">
        <v>44193</v>
      </c>
      <c r="D45597" s="1" t="s">
        <v>157041</v>
      </c>
      <c r="E45597" s="1" t="s">
        <v>157042</v>
      </c>
      <c r="F45597" s="1" t="s">
        <v>22</v>
      </c>
      <c r="G45597" s="1" t="s">
        <v>84</v>
      </c>
      <c r="H45597" s="1" t="s">
        <v>460</v>
      </c>
      <c r="I45597" s="1" t="s">
        <v>25</v>
      </c>
      <c r="J45597" s="1" t="s">
        <v>25</v>
      </c>
      <c r="K45597" t="s">
        <v>25</v>
      </c>
      <c r="L45597">
        <v>2</v>
      </c>
      <c r="M45597">
        <v>1</v>
      </c>
      <c r="Q45597">
        <v>114000</v>
      </c>
      <c r="R45597" s="1" t="s">
        <v>269</v>
      </c>
      <c r="S45597" s="1" t="s">
        <v>25</v>
      </c>
      <c r="T45597" s="1" t="s">
        <v>75831</v>
      </c>
      <c r="U45597" s="1" t="s">
        <v>75833</v>
      </c>
      <c r="V45597" s="1" t="s">
        <v>50</v>
      </c>
      <c r="W45597" s="1" t="s">
        <v>30</v>
      </c>
    </row>
    <row r="45598" spans="1:23" x14ac:dyDescent="0.3">
      <c r="A45598" s="2">
        <v>44193</v>
      </c>
      <c r="B45598" s="2">
        <v>2958465</v>
      </c>
      <c r="C45598" s="2">
        <v>44193</v>
      </c>
      <c r="D45598" s="1" t="s">
        <v>157041</v>
      </c>
      <c r="E45598" s="1" t="s">
        <v>157042</v>
      </c>
      <c r="F45598" s="1" t="s">
        <v>22</v>
      </c>
      <c r="G45598" s="1" t="s">
        <v>84</v>
      </c>
      <c r="H45598" s="1" t="s">
        <v>460</v>
      </c>
      <c r="I45598" s="1" t="s">
        <v>25</v>
      </c>
      <c r="J45598" s="1" t="s">
        <v>25</v>
      </c>
      <c r="K45598" t="s">
        <v>25</v>
      </c>
      <c r="L45598">
        <v>2</v>
      </c>
      <c r="M45598">
        <v>1</v>
      </c>
      <c r="Q45598">
        <v>116000</v>
      </c>
      <c r="R45598" s="1" t="s">
        <v>269</v>
      </c>
      <c r="S45598" s="1" t="s">
        <v>25</v>
      </c>
      <c r="T45598" s="1" t="s">
        <v>75834</v>
      </c>
      <c r="U45598" s="1" t="s">
        <v>75835</v>
      </c>
      <c r="V45598" s="1" t="s">
        <v>50</v>
      </c>
      <c r="W45598" s="1" t="s">
        <v>30</v>
      </c>
    </row>
    <row r="45599" spans="1:23" x14ac:dyDescent="0.3">
      <c r="A45599" s="2">
        <v>44193</v>
      </c>
      <c r="B45599" s="2">
        <v>2958465</v>
      </c>
      <c r="C45599" s="2">
        <v>44193</v>
      </c>
      <c r="D45599" s="1" t="s">
        <v>157041</v>
      </c>
      <c r="E45599" s="1" t="s">
        <v>157042</v>
      </c>
      <c r="F45599" s="1" t="s">
        <v>22</v>
      </c>
      <c r="G45599" s="1" t="s">
        <v>84</v>
      </c>
      <c r="H45599" s="1" t="s">
        <v>460</v>
      </c>
      <c r="I45599" s="1" t="s">
        <v>25</v>
      </c>
      <c r="J45599" s="1" t="s">
        <v>25</v>
      </c>
      <c r="K45599" t="s">
        <v>25</v>
      </c>
      <c r="L45599">
        <v>2</v>
      </c>
      <c r="M45599">
        <v>1</v>
      </c>
      <c r="Q45599">
        <v>116000</v>
      </c>
      <c r="R45599" s="1" t="s">
        <v>269</v>
      </c>
      <c r="S45599" s="1" t="s">
        <v>25</v>
      </c>
      <c r="T45599" s="1" t="s">
        <v>75834</v>
      </c>
      <c r="U45599" s="1" t="s">
        <v>75836</v>
      </c>
      <c r="V45599" s="1" t="s">
        <v>50</v>
      </c>
      <c r="W45599" s="1" t="s">
        <v>30</v>
      </c>
    </row>
    <row r="45600" spans="1:23" x14ac:dyDescent="0.3">
      <c r="A45600" s="2">
        <v>44193</v>
      </c>
      <c r="B45600" s="2">
        <v>2958465</v>
      </c>
      <c r="C45600" s="2">
        <v>44193</v>
      </c>
      <c r="D45600" s="1" t="s">
        <v>157041</v>
      </c>
      <c r="E45600" s="1" t="s">
        <v>157042</v>
      </c>
      <c r="F45600" s="1" t="s">
        <v>22</v>
      </c>
      <c r="G45600" s="1" t="s">
        <v>84</v>
      </c>
      <c r="H45600" s="1" t="s">
        <v>460</v>
      </c>
      <c r="I45600" s="1" t="s">
        <v>25</v>
      </c>
      <c r="J45600" s="1" t="s">
        <v>25</v>
      </c>
      <c r="K45600" t="s">
        <v>25</v>
      </c>
      <c r="L45600">
        <v>2</v>
      </c>
      <c r="M45600">
        <v>1</v>
      </c>
      <c r="Q45600">
        <v>117000</v>
      </c>
      <c r="R45600" s="1" t="s">
        <v>269</v>
      </c>
      <c r="S45600" s="1" t="s">
        <v>25</v>
      </c>
      <c r="T45600" s="1" t="s">
        <v>75837</v>
      </c>
      <c r="U45600" s="1" t="s">
        <v>75838</v>
      </c>
      <c r="V45600" s="1" t="s">
        <v>50</v>
      </c>
      <c r="W45600" s="1" t="s">
        <v>30</v>
      </c>
    </row>
    <row r="45601" spans="1:23" x14ac:dyDescent="0.3">
      <c r="A45601" s="2">
        <v>44193</v>
      </c>
      <c r="B45601" s="2">
        <v>2958465</v>
      </c>
      <c r="C45601" s="2">
        <v>44193</v>
      </c>
      <c r="D45601" s="1" t="s">
        <v>157041</v>
      </c>
      <c r="E45601" s="1" t="s">
        <v>157042</v>
      </c>
      <c r="F45601" s="1" t="s">
        <v>22</v>
      </c>
      <c r="G45601" s="1" t="s">
        <v>84</v>
      </c>
      <c r="H45601" s="1" t="s">
        <v>460</v>
      </c>
      <c r="I45601" s="1" t="s">
        <v>25</v>
      </c>
      <c r="J45601" s="1" t="s">
        <v>25</v>
      </c>
      <c r="K45601" t="s">
        <v>25</v>
      </c>
      <c r="L45601">
        <v>2</v>
      </c>
      <c r="M45601">
        <v>1</v>
      </c>
      <c r="Q45601">
        <v>117000</v>
      </c>
      <c r="R45601" s="1" t="s">
        <v>269</v>
      </c>
      <c r="S45601" s="1" t="s">
        <v>25</v>
      </c>
      <c r="T45601" s="1" t="s">
        <v>75837</v>
      </c>
      <c r="U45601" s="1" t="s">
        <v>75839</v>
      </c>
      <c r="V45601" s="1" t="s">
        <v>50</v>
      </c>
      <c r="W45601" s="1" t="s">
        <v>30</v>
      </c>
    </row>
    <row r="45602" spans="1:23" x14ac:dyDescent="0.3">
      <c r="A45602" s="2">
        <v>44193</v>
      </c>
      <c r="B45602" s="2">
        <v>2958465</v>
      </c>
      <c r="C45602" s="2">
        <v>44193</v>
      </c>
      <c r="D45602" s="1" t="s">
        <v>157041</v>
      </c>
      <c r="E45602" s="1" t="s">
        <v>157042</v>
      </c>
      <c r="F45602" s="1" t="s">
        <v>22</v>
      </c>
      <c r="G45602" s="1" t="s">
        <v>84</v>
      </c>
      <c r="H45602" s="1" t="s">
        <v>460</v>
      </c>
      <c r="I45602" s="1" t="s">
        <v>25</v>
      </c>
      <c r="J45602" s="1" t="s">
        <v>25</v>
      </c>
      <c r="K45602" t="s">
        <v>25</v>
      </c>
      <c r="L45602">
        <v>2</v>
      </c>
      <c r="M45602">
        <v>1</v>
      </c>
      <c r="Q45602">
        <v>118000</v>
      </c>
      <c r="R45602" s="1" t="s">
        <v>269</v>
      </c>
      <c r="S45602" s="1" t="s">
        <v>25</v>
      </c>
      <c r="T45602" s="1" t="s">
        <v>75840</v>
      </c>
      <c r="U45602" s="1" t="s">
        <v>75841</v>
      </c>
      <c r="V45602" s="1" t="s">
        <v>50</v>
      </c>
      <c r="W45602" s="1" t="s">
        <v>30</v>
      </c>
    </row>
    <row r="45603" spans="1:23" x14ac:dyDescent="0.3">
      <c r="A45603" s="2">
        <v>44193</v>
      </c>
      <c r="B45603" s="2">
        <v>44201</v>
      </c>
      <c r="C45603" s="2">
        <v>44193</v>
      </c>
      <c r="D45603" s="1" t="s">
        <v>157041</v>
      </c>
      <c r="E45603" s="1" t="s">
        <v>157042</v>
      </c>
      <c r="F45603" s="1" t="s">
        <v>22</v>
      </c>
      <c r="G45603" s="1" t="s">
        <v>84</v>
      </c>
      <c r="H45603" s="1" t="s">
        <v>460</v>
      </c>
      <c r="I45603" s="1" t="s">
        <v>25</v>
      </c>
      <c r="J45603" s="1" t="s">
        <v>25</v>
      </c>
      <c r="K45603" t="s">
        <v>25</v>
      </c>
      <c r="L45603">
        <v>2</v>
      </c>
      <c r="M45603">
        <v>1</v>
      </c>
      <c r="Q45603">
        <v>118000</v>
      </c>
      <c r="R45603" s="1" t="s">
        <v>269</v>
      </c>
      <c r="S45603" s="1" t="s">
        <v>25</v>
      </c>
      <c r="T45603" s="1" t="s">
        <v>75840</v>
      </c>
      <c r="U45603" s="1" t="s">
        <v>75842</v>
      </c>
      <c r="V45603" s="1" t="s">
        <v>50</v>
      </c>
      <c r="W45603" s="1" t="s">
        <v>30</v>
      </c>
    </row>
    <row r="45604" spans="1:23" x14ac:dyDescent="0.3">
      <c r="A45604" s="2">
        <v>44193</v>
      </c>
      <c r="B45604" s="2">
        <v>2958465</v>
      </c>
      <c r="C45604" s="2">
        <v>44193</v>
      </c>
      <c r="D45604" s="1" t="s">
        <v>157041</v>
      </c>
      <c r="E45604" s="1" t="s">
        <v>157042</v>
      </c>
      <c r="F45604" s="1" t="s">
        <v>22</v>
      </c>
      <c r="G45604" s="1" t="s">
        <v>84</v>
      </c>
      <c r="H45604" s="1" t="s">
        <v>460</v>
      </c>
      <c r="I45604" s="1" t="s">
        <v>25</v>
      </c>
      <c r="J45604" s="1" t="s">
        <v>25</v>
      </c>
      <c r="K45604" t="s">
        <v>25</v>
      </c>
      <c r="L45604">
        <v>2</v>
      </c>
      <c r="M45604">
        <v>1</v>
      </c>
      <c r="Q45604">
        <v>120000</v>
      </c>
      <c r="R45604" s="1" t="s">
        <v>269</v>
      </c>
      <c r="S45604" s="1" t="s">
        <v>25</v>
      </c>
      <c r="T45604" s="1" t="s">
        <v>36201</v>
      </c>
      <c r="U45604" s="1" t="s">
        <v>75843</v>
      </c>
      <c r="V45604" s="1" t="s">
        <v>50</v>
      </c>
      <c r="W45604" s="1" t="s">
        <v>30</v>
      </c>
    </row>
    <row r="45605" spans="1:23" x14ac:dyDescent="0.3">
      <c r="A45605" s="2">
        <v>44193</v>
      </c>
      <c r="B45605" s="2">
        <v>2958465</v>
      </c>
      <c r="C45605" s="2">
        <v>44193</v>
      </c>
      <c r="D45605" s="1" t="s">
        <v>157041</v>
      </c>
      <c r="E45605" s="1" t="s">
        <v>157042</v>
      </c>
      <c r="F45605" s="1" t="s">
        <v>22</v>
      </c>
      <c r="G45605" s="1" t="s">
        <v>84</v>
      </c>
      <c r="H45605" s="1" t="s">
        <v>460</v>
      </c>
      <c r="I45605" s="1" t="s">
        <v>25</v>
      </c>
      <c r="J45605" s="1" t="s">
        <v>25</v>
      </c>
      <c r="K45605" t="s">
        <v>25</v>
      </c>
      <c r="L45605">
        <v>2</v>
      </c>
      <c r="M45605">
        <v>1</v>
      </c>
      <c r="Q45605">
        <v>120000</v>
      </c>
      <c r="R45605" s="1" t="s">
        <v>269</v>
      </c>
      <c r="S45605" s="1" t="s">
        <v>25</v>
      </c>
      <c r="T45605" s="1" t="s">
        <v>36201</v>
      </c>
      <c r="U45605" s="1" t="s">
        <v>75844</v>
      </c>
      <c r="V45605" s="1" t="s">
        <v>50</v>
      </c>
      <c r="W45605" s="1" t="s">
        <v>30</v>
      </c>
    </row>
    <row r="45606" spans="1:23" x14ac:dyDescent="0.3">
      <c r="A45606" s="2">
        <v>44193</v>
      </c>
      <c r="B45606" s="2">
        <v>2958465</v>
      </c>
      <c r="C45606" s="2">
        <v>44193</v>
      </c>
      <c r="D45606" s="1" t="s">
        <v>157041</v>
      </c>
      <c r="E45606" s="1" t="s">
        <v>157042</v>
      </c>
      <c r="F45606" s="1" t="s">
        <v>22</v>
      </c>
      <c r="G45606" s="1" t="s">
        <v>84</v>
      </c>
      <c r="H45606" s="1" t="s">
        <v>460</v>
      </c>
      <c r="I45606" s="1" t="s">
        <v>25</v>
      </c>
      <c r="J45606" s="1" t="s">
        <v>25</v>
      </c>
      <c r="K45606" t="s">
        <v>25</v>
      </c>
      <c r="L45606">
        <v>2</v>
      </c>
      <c r="M45606">
        <v>1</v>
      </c>
      <c r="Q45606">
        <v>120000</v>
      </c>
      <c r="R45606" s="1" t="s">
        <v>269</v>
      </c>
      <c r="S45606" s="1" t="s">
        <v>25</v>
      </c>
      <c r="T45606" s="1" t="s">
        <v>36201</v>
      </c>
      <c r="U45606" s="1" t="s">
        <v>75845</v>
      </c>
      <c r="V45606" s="1" t="s">
        <v>50</v>
      </c>
      <c r="W45606" s="1" t="s">
        <v>30</v>
      </c>
    </row>
    <row r="45607" spans="1:23" x14ac:dyDescent="0.3">
      <c r="A45607" s="2">
        <v>44193</v>
      </c>
      <c r="B45607" s="2">
        <v>2958465</v>
      </c>
      <c r="C45607" s="2">
        <v>44193</v>
      </c>
      <c r="D45607" s="1" t="s">
        <v>157041</v>
      </c>
      <c r="E45607" s="1" t="s">
        <v>157042</v>
      </c>
      <c r="F45607" s="1" t="s">
        <v>22</v>
      </c>
      <c r="G45607" s="1" t="s">
        <v>84</v>
      </c>
      <c r="H45607" s="1" t="s">
        <v>460</v>
      </c>
      <c r="I45607" s="1" t="s">
        <v>25</v>
      </c>
      <c r="J45607" s="1" t="s">
        <v>25</v>
      </c>
      <c r="K45607" t="s">
        <v>25</v>
      </c>
      <c r="L45607">
        <v>2</v>
      </c>
      <c r="M45607">
        <v>1</v>
      </c>
      <c r="Q45607">
        <v>120000</v>
      </c>
      <c r="R45607" s="1" t="s">
        <v>269</v>
      </c>
      <c r="S45607" s="1" t="s">
        <v>25</v>
      </c>
      <c r="T45607" s="1" t="s">
        <v>36201</v>
      </c>
      <c r="U45607" s="1" t="s">
        <v>75846</v>
      </c>
      <c r="V45607" s="1" t="s">
        <v>50</v>
      </c>
      <c r="W45607" s="1" t="s">
        <v>30</v>
      </c>
    </row>
    <row r="45608" spans="1:23" x14ac:dyDescent="0.3">
      <c r="A45608" s="2">
        <v>44193</v>
      </c>
      <c r="B45608" s="2">
        <v>2958465</v>
      </c>
      <c r="C45608" s="2">
        <v>44193</v>
      </c>
      <c r="D45608" s="1" t="s">
        <v>157041</v>
      </c>
      <c r="E45608" s="1" t="s">
        <v>157042</v>
      </c>
      <c r="F45608" s="1" t="s">
        <v>22</v>
      </c>
      <c r="G45608" s="1" t="s">
        <v>84</v>
      </c>
      <c r="H45608" s="1" t="s">
        <v>460</v>
      </c>
      <c r="I45608" s="1" t="s">
        <v>25</v>
      </c>
      <c r="J45608" s="1" t="s">
        <v>25</v>
      </c>
      <c r="K45608" t="s">
        <v>25</v>
      </c>
      <c r="L45608">
        <v>2</v>
      </c>
      <c r="M45608">
        <v>1</v>
      </c>
      <c r="Q45608">
        <v>124000</v>
      </c>
      <c r="R45608" s="1" t="s">
        <v>269</v>
      </c>
      <c r="S45608" s="1" t="s">
        <v>25</v>
      </c>
      <c r="T45608" s="1" t="s">
        <v>75847</v>
      </c>
      <c r="U45608" s="1" t="s">
        <v>75848</v>
      </c>
      <c r="V45608" s="1" t="s">
        <v>50</v>
      </c>
      <c r="W45608" s="1" t="s">
        <v>30</v>
      </c>
    </row>
    <row r="45609" spans="1:23" x14ac:dyDescent="0.3">
      <c r="A45609" s="2">
        <v>44193</v>
      </c>
      <c r="B45609" s="2">
        <v>2958465</v>
      </c>
      <c r="C45609" s="2">
        <v>44193</v>
      </c>
      <c r="D45609" s="1" t="s">
        <v>157041</v>
      </c>
      <c r="E45609" s="1" t="s">
        <v>157042</v>
      </c>
      <c r="F45609" s="1" t="s">
        <v>22</v>
      </c>
      <c r="G45609" s="1" t="s">
        <v>84</v>
      </c>
      <c r="H45609" s="1" t="s">
        <v>460</v>
      </c>
      <c r="I45609" s="1" t="s">
        <v>25</v>
      </c>
      <c r="J45609" s="1" t="s">
        <v>25</v>
      </c>
      <c r="K45609" t="s">
        <v>25</v>
      </c>
      <c r="L45609">
        <v>2</v>
      </c>
      <c r="M45609">
        <v>1</v>
      </c>
      <c r="Q45609">
        <v>142000</v>
      </c>
      <c r="R45609" s="1" t="s">
        <v>269</v>
      </c>
      <c r="S45609" s="1" t="s">
        <v>25</v>
      </c>
      <c r="T45609" s="1" t="s">
        <v>75849</v>
      </c>
      <c r="U45609" s="1" t="s">
        <v>75850</v>
      </c>
      <c r="V45609" s="1" t="s">
        <v>50</v>
      </c>
      <c r="W45609" s="1" t="s">
        <v>30</v>
      </c>
    </row>
    <row r="45610" spans="1:23" x14ac:dyDescent="0.3">
      <c r="A45610" s="2">
        <v>44193</v>
      </c>
      <c r="B45610" s="2">
        <v>2958465</v>
      </c>
      <c r="C45610" s="2">
        <v>44193</v>
      </c>
      <c r="D45610" s="1" t="s">
        <v>157041</v>
      </c>
      <c r="E45610" s="1" t="s">
        <v>157042</v>
      </c>
      <c r="F45610" s="1" t="s">
        <v>22</v>
      </c>
      <c r="G45610" s="1" t="s">
        <v>84</v>
      </c>
      <c r="H45610" s="1" t="s">
        <v>460</v>
      </c>
      <c r="I45610" s="1" t="s">
        <v>25</v>
      </c>
      <c r="J45610" s="1" t="s">
        <v>25</v>
      </c>
      <c r="K45610" t="s">
        <v>25</v>
      </c>
      <c r="L45610">
        <v>2</v>
      </c>
      <c r="M45610">
        <v>1</v>
      </c>
      <c r="Q45610">
        <v>192000</v>
      </c>
      <c r="R45610" s="1" t="s">
        <v>269</v>
      </c>
      <c r="S45610" s="1" t="s">
        <v>25</v>
      </c>
      <c r="T45610" s="1" t="s">
        <v>75851</v>
      </c>
      <c r="U45610" s="1" t="s">
        <v>75852</v>
      </c>
      <c r="V45610" s="1" t="s">
        <v>50</v>
      </c>
      <c r="W45610" s="1" t="s">
        <v>30</v>
      </c>
    </row>
    <row r="45611" spans="1:23" x14ac:dyDescent="0.3">
      <c r="A45611" s="2">
        <v>44193</v>
      </c>
      <c r="B45611" s="2">
        <v>2958465</v>
      </c>
      <c r="C45611" s="2">
        <v>44193</v>
      </c>
      <c r="D45611" s="1" t="s">
        <v>120135</v>
      </c>
      <c r="E45611" s="1" t="s">
        <v>120136</v>
      </c>
      <c r="F45611" s="1" t="s">
        <v>22</v>
      </c>
      <c r="G45611" s="1" t="s">
        <v>132</v>
      </c>
      <c r="H45611" s="1" t="s">
        <v>143</v>
      </c>
      <c r="I45611" s="1" t="s">
        <v>25</v>
      </c>
      <c r="J45611" s="1" t="s">
        <v>25</v>
      </c>
      <c r="K45611" t="s">
        <v>25</v>
      </c>
      <c r="L45611">
        <v>2</v>
      </c>
      <c r="M45611">
        <v>1</v>
      </c>
      <c r="N45611">
        <v>1</v>
      </c>
      <c r="O45611">
        <v>62</v>
      </c>
      <c r="P45611">
        <v>62</v>
      </c>
      <c r="Q45611">
        <v>85000</v>
      </c>
      <c r="R45611" s="1" t="s">
        <v>269</v>
      </c>
      <c r="S45611" s="1" t="s">
        <v>26</v>
      </c>
      <c r="T45611" s="1" t="s">
        <v>75853</v>
      </c>
      <c r="U45611" s="1" t="s">
        <v>75854</v>
      </c>
      <c r="V45611" s="1" t="s">
        <v>50</v>
      </c>
      <c r="W45611" s="1" t="s">
        <v>30</v>
      </c>
    </row>
    <row r="45612" spans="1:23" x14ac:dyDescent="0.3">
      <c r="A45612" s="2">
        <v>44193</v>
      </c>
      <c r="B45612" s="2">
        <v>44225</v>
      </c>
      <c r="C45612" s="2">
        <v>44193</v>
      </c>
      <c r="D45612" s="1" t="s">
        <v>156175</v>
      </c>
      <c r="E45612" s="1" t="s">
        <v>156176</v>
      </c>
      <c r="F45612" s="1" t="s">
        <v>22</v>
      </c>
      <c r="G45612" s="1" t="s">
        <v>132</v>
      </c>
      <c r="H45612" s="1" t="s">
        <v>143</v>
      </c>
      <c r="I45612" s="1" t="s">
        <v>144</v>
      </c>
      <c r="J45612" s="1" t="s">
        <v>25</v>
      </c>
      <c r="K45612" t="s">
        <v>25</v>
      </c>
      <c r="L45612">
        <v>2</v>
      </c>
      <c r="M45612">
        <v>1</v>
      </c>
      <c r="N45612">
        <v>1</v>
      </c>
      <c r="Q45612">
        <v>75000</v>
      </c>
      <c r="R45612" s="1" t="s">
        <v>269</v>
      </c>
      <c r="S45612" s="1" t="s">
        <v>26</v>
      </c>
      <c r="T45612" s="1" t="s">
        <v>36205</v>
      </c>
      <c r="U45612" s="1" t="s">
        <v>74149</v>
      </c>
      <c r="V45612" s="1" t="s">
        <v>50</v>
      </c>
      <c r="W45612" s="1" t="s">
        <v>30</v>
      </c>
    </row>
    <row r="45613" spans="1:23" x14ac:dyDescent="0.3">
      <c r="A45613" s="2">
        <v>44193</v>
      </c>
      <c r="B45613" s="2">
        <v>44285</v>
      </c>
      <c r="C45613" s="2">
        <v>44193</v>
      </c>
      <c r="D45613" s="1" t="s">
        <v>157363</v>
      </c>
      <c r="E45613" s="1" t="s">
        <v>157364</v>
      </c>
      <c r="F45613" s="1" t="s">
        <v>22</v>
      </c>
      <c r="G45613" s="1" t="s">
        <v>53</v>
      </c>
      <c r="H45613" s="1" t="s">
        <v>315</v>
      </c>
      <c r="I45613" s="1" t="s">
        <v>316</v>
      </c>
      <c r="J45613" s="1" t="s">
        <v>25</v>
      </c>
      <c r="K45613" t="s">
        <v>25</v>
      </c>
      <c r="L45613">
        <v>2</v>
      </c>
      <c r="M45613">
        <v>1</v>
      </c>
      <c r="N45613">
        <v>1</v>
      </c>
      <c r="P45613">
        <v>35</v>
      </c>
      <c r="Q45613">
        <v>64000</v>
      </c>
      <c r="R45613" s="1" t="s">
        <v>269</v>
      </c>
      <c r="S45613" s="1" t="s">
        <v>26</v>
      </c>
      <c r="T45613" s="1" t="s">
        <v>75855</v>
      </c>
      <c r="U45613" s="1" t="s">
        <v>75856</v>
      </c>
      <c r="V45613" s="1" t="s">
        <v>209</v>
      </c>
      <c r="W45613" s="1" t="s">
        <v>30</v>
      </c>
    </row>
    <row r="45614" spans="1:23" x14ac:dyDescent="0.3">
      <c r="A45614" s="2">
        <v>44193</v>
      </c>
      <c r="B45614" s="2">
        <v>2958465</v>
      </c>
      <c r="C45614" s="2">
        <v>44193</v>
      </c>
      <c r="D45614" s="1" t="s">
        <v>155578</v>
      </c>
      <c r="E45614" s="1" t="s">
        <v>155579</v>
      </c>
      <c r="F45614" s="1" t="s">
        <v>22</v>
      </c>
      <c r="G45614" s="1" t="s">
        <v>53</v>
      </c>
      <c r="H45614" s="1" t="s">
        <v>315</v>
      </c>
      <c r="I45614" s="1" t="s">
        <v>485</v>
      </c>
      <c r="J45614" s="1" t="s">
        <v>25</v>
      </c>
      <c r="K45614" t="s">
        <v>25</v>
      </c>
      <c r="L45614">
        <v>2</v>
      </c>
      <c r="M45614">
        <v>1</v>
      </c>
      <c r="N45614">
        <v>1</v>
      </c>
      <c r="O45614">
        <v>48</v>
      </c>
      <c r="P45614">
        <v>45</v>
      </c>
      <c r="Q45614">
        <v>95000</v>
      </c>
      <c r="R45614" s="1" t="s">
        <v>269</v>
      </c>
      <c r="S45614" s="1" t="s">
        <v>26</v>
      </c>
      <c r="T45614" s="1" t="s">
        <v>33144</v>
      </c>
      <c r="U45614" s="1" t="s">
        <v>75857</v>
      </c>
      <c r="V45614" s="1" t="s">
        <v>50</v>
      </c>
      <c r="W45614" s="1" t="s">
        <v>30</v>
      </c>
    </row>
    <row r="45615" spans="1:23" x14ac:dyDescent="0.3">
      <c r="A45615" s="2">
        <v>44193</v>
      </c>
      <c r="B45615" s="2">
        <v>2958465</v>
      </c>
      <c r="C45615" s="2">
        <v>44193</v>
      </c>
      <c r="D45615" s="1" t="s">
        <v>157365</v>
      </c>
      <c r="E45615" s="1" t="s">
        <v>157366</v>
      </c>
      <c r="F45615" s="1" t="s">
        <v>22</v>
      </c>
      <c r="G45615" s="1" t="s">
        <v>53</v>
      </c>
      <c r="H45615" s="1" t="s">
        <v>315</v>
      </c>
      <c r="I45615" s="1" t="s">
        <v>315</v>
      </c>
      <c r="J45615" s="1" t="s">
        <v>25</v>
      </c>
      <c r="K45615" t="s">
        <v>25</v>
      </c>
      <c r="L45615">
        <v>2</v>
      </c>
      <c r="M45615">
        <v>1</v>
      </c>
      <c r="N45615">
        <v>2</v>
      </c>
      <c r="O45615">
        <v>70</v>
      </c>
      <c r="P45615">
        <v>70</v>
      </c>
      <c r="Q45615">
        <v>130000</v>
      </c>
      <c r="R45615" s="1" t="s">
        <v>269</v>
      </c>
      <c r="S45615" s="1" t="s">
        <v>26</v>
      </c>
      <c r="T45615" s="1" t="s">
        <v>44588</v>
      </c>
      <c r="U45615" s="1" t="s">
        <v>75858</v>
      </c>
      <c r="V45615" s="1" t="s">
        <v>50</v>
      </c>
      <c r="W45615" s="1" t="s">
        <v>30</v>
      </c>
    </row>
    <row r="45616" spans="1:23" x14ac:dyDescent="0.3">
      <c r="A45616" s="2">
        <v>44193</v>
      </c>
      <c r="B45616" s="2">
        <v>2958465</v>
      </c>
      <c r="C45616" s="2">
        <v>44193</v>
      </c>
      <c r="D45616" s="1" t="s">
        <v>157367</v>
      </c>
      <c r="E45616" s="1" t="s">
        <v>157368</v>
      </c>
      <c r="F45616" s="1" t="s">
        <v>22</v>
      </c>
      <c r="G45616" s="1" t="s">
        <v>53</v>
      </c>
      <c r="H45616" s="1" t="s">
        <v>315</v>
      </c>
      <c r="I45616" s="1" t="s">
        <v>25</v>
      </c>
      <c r="J45616" s="1" t="s">
        <v>25</v>
      </c>
      <c r="K45616" t="s">
        <v>25</v>
      </c>
      <c r="L45616">
        <v>2</v>
      </c>
      <c r="M45616">
        <v>1</v>
      </c>
      <c r="N45616">
        <v>1</v>
      </c>
      <c r="Q45616">
        <v>95000</v>
      </c>
      <c r="R45616" s="1" t="s">
        <v>269</v>
      </c>
      <c r="S45616" s="1" t="s">
        <v>25</v>
      </c>
      <c r="T45616" s="1" t="s">
        <v>75859</v>
      </c>
      <c r="U45616" s="1" t="s">
        <v>75860</v>
      </c>
      <c r="V45616" s="1" t="s">
        <v>209</v>
      </c>
      <c r="W45616" s="1" t="s">
        <v>30</v>
      </c>
    </row>
    <row r="45617" spans="1:23" x14ac:dyDescent="0.3">
      <c r="A45617" s="2">
        <v>44193</v>
      </c>
      <c r="B45617" s="2">
        <v>2958465</v>
      </c>
      <c r="C45617" s="2">
        <v>44193</v>
      </c>
      <c r="D45617" s="1" t="s">
        <v>156179</v>
      </c>
      <c r="E45617" s="1" t="s">
        <v>156180</v>
      </c>
      <c r="F45617" s="1" t="s">
        <v>22</v>
      </c>
      <c r="G45617" s="1" t="s">
        <v>53</v>
      </c>
      <c r="H45617" s="1" t="s">
        <v>315</v>
      </c>
      <c r="I45617" s="1" t="s">
        <v>25</v>
      </c>
      <c r="J45617" s="1" t="s">
        <v>25</v>
      </c>
      <c r="K45617" t="s">
        <v>25</v>
      </c>
      <c r="L45617">
        <v>2</v>
      </c>
      <c r="M45617">
        <v>1</v>
      </c>
      <c r="N45617">
        <v>1</v>
      </c>
      <c r="Q45617">
        <v>93000</v>
      </c>
      <c r="R45617" s="1" t="s">
        <v>269</v>
      </c>
      <c r="S45617" s="1" t="s">
        <v>25</v>
      </c>
      <c r="T45617" s="1" t="s">
        <v>20549</v>
      </c>
      <c r="U45617" s="1" t="s">
        <v>75861</v>
      </c>
      <c r="V45617" s="1" t="s">
        <v>50</v>
      </c>
      <c r="W45617" s="1" t="s">
        <v>30</v>
      </c>
    </row>
    <row r="45618" spans="1:23" x14ac:dyDescent="0.3">
      <c r="A45618" s="2">
        <v>44193</v>
      </c>
      <c r="B45618" s="2">
        <v>2958465</v>
      </c>
      <c r="C45618" s="2">
        <v>44193</v>
      </c>
      <c r="D45618" s="1" t="s">
        <v>156179</v>
      </c>
      <c r="E45618" s="1" t="s">
        <v>156180</v>
      </c>
      <c r="F45618" s="1" t="s">
        <v>22</v>
      </c>
      <c r="G45618" s="1" t="s">
        <v>53</v>
      </c>
      <c r="H45618" s="1" t="s">
        <v>315</v>
      </c>
      <c r="I45618" s="1" t="s">
        <v>25</v>
      </c>
      <c r="J45618" s="1" t="s">
        <v>25</v>
      </c>
      <c r="K45618" t="s">
        <v>25</v>
      </c>
      <c r="L45618">
        <v>2</v>
      </c>
      <c r="M45618">
        <v>1</v>
      </c>
      <c r="N45618">
        <v>1</v>
      </c>
      <c r="Q45618">
        <v>93000</v>
      </c>
      <c r="R45618" s="1" t="s">
        <v>269</v>
      </c>
      <c r="S45618" s="1" t="s">
        <v>25</v>
      </c>
      <c r="T45618" s="1" t="s">
        <v>20549</v>
      </c>
      <c r="U45618" s="1" t="s">
        <v>75861</v>
      </c>
      <c r="V45618" s="1" t="s">
        <v>50</v>
      </c>
      <c r="W45618" s="1" t="s">
        <v>30</v>
      </c>
    </row>
    <row r="45619" spans="1:23" x14ac:dyDescent="0.3">
      <c r="A45619" s="2">
        <v>44193</v>
      </c>
      <c r="B45619" s="2">
        <v>2958465</v>
      </c>
      <c r="C45619" s="2">
        <v>44193</v>
      </c>
      <c r="D45619" s="1" t="s">
        <v>157369</v>
      </c>
      <c r="E45619" s="1" t="s">
        <v>157370</v>
      </c>
      <c r="F45619" s="1" t="s">
        <v>22</v>
      </c>
      <c r="G45619" s="1" t="s">
        <v>53</v>
      </c>
      <c r="H45619" s="1" t="s">
        <v>315</v>
      </c>
      <c r="I45619" s="1" t="s">
        <v>315</v>
      </c>
      <c r="J45619" s="1" t="s">
        <v>25</v>
      </c>
      <c r="K45619" t="s">
        <v>25</v>
      </c>
      <c r="L45619">
        <v>2</v>
      </c>
      <c r="M45619">
        <v>1</v>
      </c>
      <c r="N45619">
        <v>2</v>
      </c>
      <c r="Q45619">
        <v>78000</v>
      </c>
      <c r="R45619" s="1" t="s">
        <v>269</v>
      </c>
      <c r="S45619" s="1" t="s">
        <v>25</v>
      </c>
      <c r="T45619" s="1" t="s">
        <v>75862</v>
      </c>
      <c r="U45619" s="1" t="s">
        <v>75863</v>
      </c>
      <c r="V45619" s="1" t="s">
        <v>50</v>
      </c>
      <c r="W45619" s="1" t="s">
        <v>30</v>
      </c>
    </row>
    <row r="45620" spans="1:23" x14ac:dyDescent="0.3">
      <c r="A45620" s="2">
        <v>44193</v>
      </c>
      <c r="B45620" s="2">
        <v>2958465</v>
      </c>
      <c r="C45620" s="2">
        <v>44193</v>
      </c>
      <c r="D45620" s="1" t="s">
        <v>157371</v>
      </c>
      <c r="E45620" s="1" t="s">
        <v>157372</v>
      </c>
      <c r="F45620" s="1" t="s">
        <v>22</v>
      </c>
      <c r="G45620" s="1" t="s">
        <v>53</v>
      </c>
      <c r="H45620" s="1" t="s">
        <v>315</v>
      </c>
      <c r="I45620" s="1" t="s">
        <v>25</v>
      </c>
      <c r="J45620" s="1" t="s">
        <v>25</v>
      </c>
      <c r="K45620" t="s">
        <v>25</v>
      </c>
      <c r="L45620">
        <v>2</v>
      </c>
      <c r="M45620">
        <v>1</v>
      </c>
      <c r="N45620">
        <v>1</v>
      </c>
      <c r="Q45620">
        <v>98000</v>
      </c>
      <c r="R45620" s="1" t="s">
        <v>269</v>
      </c>
      <c r="S45620" s="1" t="s">
        <v>25</v>
      </c>
      <c r="T45620" s="1" t="s">
        <v>75864</v>
      </c>
      <c r="U45620" s="1" t="s">
        <v>75865</v>
      </c>
      <c r="V45620" s="1" t="s">
        <v>50</v>
      </c>
      <c r="W45620" s="1" t="s">
        <v>30</v>
      </c>
    </row>
    <row r="45621" spans="1:23" x14ac:dyDescent="0.3">
      <c r="A45621" s="2">
        <v>44193</v>
      </c>
      <c r="B45621" s="2">
        <v>2958465</v>
      </c>
      <c r="C45621" s="2">
        <v>44193</v>
      </c>
      <c r="D45621" s="1" t="s">
        <v>157373</v>
      </c>
      <c r="E45621" s="1" t="s">
        <v>157374</v>
      </c>
      <c r="F45621" s="1" t="s">
        <v>22</v>
      </c>
      <c r="G45621" s="1" t="s">
        <v>53</v>
      </c>
      <c r="H45621" s="1" t="s">
        <v>315</v>
      </c>
      <c r="I45621" s="1" t="s">
        <v>5284</v>
      </c>
      <c r="J45621" s="1" t="s">
        <v>25</v>
      </c>
      <c r="K45621" t="s">
        <v>25</v>
      </c>
      <c r="L45621">
        <v>2</v>
      </c>
      <c r="M45621">
        <v>1</v>
      </c>
      <c r="N45621">
        <v>1</v>
      </c>
      <c r="Q45621">
        <v>150000</v>
      </c>
      <c r="R45621" s="1" t="s">
        <v>269</v>
      </c>
      <c r="S45621" s="1" t="s">
        <v>25</v>
      </c>
      <c r="T45621" s="1" t="s">
        <v>75866</v>
      </c>
      <c r="U45621" s="1" t="s">
        <v>75867</v>
      </c>
      <c r="V45621" s="1" t="s">
        <v>50</v>
      </c>
      <c r="W45621" s="1" t="s">
        <v>30</v>
      </c>
    </row>
    <row r="45622" spans="1:23" x14ac:dyDescent="0.3">
      <c r="A45622" s="2">
        <v>44193</v>
      </c>
      <c r="B45622" s="2">
        <v>2958465</v>
      </c>
      <c r="C45622" s="2">
        <v>44193</v>
      </c>
      <c r="D45622" s="1" t="s">
        <v>35197</v>
      </c>
      <c r="E45622" s="1" t="s">
        <v>35197</v>
      </c>
      <c r="F45622" s="1" t="s">
        <v>22</v>
      </c>
      <c r="G45622" s="1" t="s">
        <v>53</v>
      </c>
      <c r="H45622" s="1" t="s">
        <v>315</v>
      </c>
      <c r="I45622" s="1" t="s">
        <v>315</v>
      </c>
      <c r="J45622" s="1" t="s">
        <v>25</v>
      </c>
      <c r="K45622" t="s">
        <v>25</v>
      </c>
      <c r="L45622">
        <v>2</v>
      </c>
      <c r="M45622">
        <v>1</v>
      </c>
      <c r="N45622">
        <v>1</v>
      </c>
      <c r="O45622">
        <v>45</v>
      </c>
      <c r="P45622">
        <v>45</v>
      </c>
      <c r="Q45622">
        <v>90000</v>
      </c>
      <c r="R45622" s="1" t="s">
        <v>269</v>
      </c>
      <c r="S45622" s="1" t="s">
        <v>26</v>
      </c>
      <c r="T45622" s="1" t="s">
        <v>75868</v>
      </c>
      <c r="U45622" s="1" t="s">
        <v>75869</v>
      </c>
      <c r="V45622" s="1" t="s">
        <v>50</v>
      </c>
      <c r="W45622" s="1" t="s">
        <v>30</v>
      </c>
    </row>
    <row r="45623" spans="1:23" x14ac:dyDescent="0.3">
      <c r="A45623" s="2">
        <v>44193</v>
      </c>
      <c r="B45623" s="2">
        <v>2958465</v>
      </c>
      <c r="C45623" s="2">
        <v>44193</v>
      </c>
      <c r="D45623" s="1" t="s">
        <v>157375</v>
      </c>
      <c r="E45623" s="1" t="s">
        <v>157376</v>
      </c>
      <c r="F45623" s="1" t="s">
        <v>22</v>
      </c>
      <c r="G45623" s="1" t="s">
        <v>84</v>
      </c>
      <c r="H45623" s="1" t="s">
        <v>253</v>
      </c>
      <c r="I45623" s="1" t="s">
        <v>25</v>
      </c>
      <c r="J45623" s="1" t="s">
        <v>25</v>
      </c>
      <c r="K45623" t="s">
        <v>25</v>
      </c>
      <c r="L45623">
        <v>1</v>
      </c>
      <c r="M45623">
        <v>1</v>
      </c>
      <c r="N45623">
        <v>1</v>
      </c>
      <c r="O45623">
        <v>35</v>
      </c>
      <c r="P45623">
        <v>30</v>
      </c>
      <c r="Q45623">
        <v>120000</v>
      </c>
      <c r="R45623" s="1" t="s">
        <v>269</v>
      </c>
      <c r="S45623" s="1" t="s">
        <v>26</v>
      </c>
      <c r="T45623" s="1" t="s">
        <v>1900</v>
      </c>
      <c r="U45623" s="1" t="s">
        <v>75870</v>
      </c>
      <c r="V45623" s="1" t="s">
        <v>50</v>
      </c>
      <c r="W45623" s="1" t="s">
        <v>30</v>
      </c>
    </row>
    <row r="45624" spans="1:23" x14ac:dyDescent="0.3">
      <c r="A45624" s="2">
        <v>44193</v>
      </c>
      <c r="B45624" s="2">
        <v>44352</v>
      </c>
      <c r="C45624" s="2">
        <v>44193</v>
      </c>
      <c r="D45624" s="1" t="s">
        <v>156754</v>
      </c>
      <c r="E45624" s="1" t="s">
        <v>156755</v>
      </c>
      <c r="F45624" s="1" t="s">
        <v>22</v>
      </c>
      <c r="G45624" s="1" t="s">
        <v>84</v>
      </c>
      <c r="H45624" s="1" t="s">
        <v>253</v>
      </c>
      <c r="I45624" s="1" t="s">
        <v>25</v>
      </c>
      <c r="J45624" s="1" t="s">
        <v>25</v>
      </c>
      <c r="K45624" t="s">
        <v>25</v>
      </c>
      <c r="L45624">
        <v>2</v>
      </c>
      <c r="M45624">
        <v>1</v>
      </c>
      <c r="N45624">
        <v>1</v>
      </c>
      <c r="O45624">
        <v>43</v>
      </c>
      <c r="P45624">
        <v>37</v>
      </c>
      <c r="Q45624">
        <v>129000</v>
      </c>
      <c r="R45624" s="1" t="s">
        <v>269</v>
      </c>
      <c r="S45624" s="1" t="s">
        <v>26</v>
      </c>
      <c r="T45624" s="1" t="s">
        <v>74892</v>
      </c>
      <c r="U45624" s="1" t="s">
        <v>75871</v>
      </c>
      <c r="V45624" s="1" t="s">
        <v>50</v>
      </c>
      <c r="W45624" s="1" t="s">
        <v>30</v>
      </c>
    </row>
    <row r="45625" spans="1:23" x14ac:dyDescent="0.3">
      <c r="A45625" s="2">
        <v>44193</v>
      </c>
      <c r="B45625" s="2">
        <v>2958465</v>
      </c>
      <c r="C45625" s="2">
        <v>44193</v>
      </c>
      <c r="D45625" s="1" t="s">
        <v>132422</v>
      </c>
      <c r="E45625" s="1" t="s">
        <v>132423</v>
      </c>
      <c r="F45625" s="1" t="s">
        <v>22</v>
      </c>
      <c r="G45625" s="1" t="s">
        <v>84</v>
      </c>
      <c r="H45625" s="1" t="s">
        <v>163</v>
      </c>
      <c r="I45625" s="1" t="s">
        <v>25</v>
      </c>
      <c r="J45625" s="1" t="s">
        <v>25</v>
      </c>
      <c r="K45625" t="s">
        <v>25</v>
      </c>
      <c r="L45625">
        <v>2</v>
      </c>
      <c r="M45625">
        <v>1</v>
      </c>
      <c r="N45625">
        <v>1</v>
      </c>
      <c r="O45625">
        <v>34</v>
      </c>
      <c r="P45625">
        <v>34</v>
      </c>
      <c r="Q45625">
        <v>67000</v>
      </c>
      <c r="R45625" s="1" t="s">
        <v>269</v>
      </c>
      <c r="S45625" s="1" t="s">
        <v>26</v>
      </c>
      <c r="T45625" s="1" t="s">
        <v>75872</v>
      </c>
      <c r="U45625" s="1" t="s">
        <v>75873</v>
      </c>
      <c r="V45625" s="1" t="s">
        <v>50</v>
      </c>
      <c r="W45625" s="1" t="s">
        <v>30</v>
      </c>
    </row>
    <row r="45626" spans="1:23" x14ac:dyDescent="0.3">
      <c r="A45626" s="2">
        <v>44193</v>
      </c>
      <c r="B45626" s="2">
        <v>2958465</v>
      </c>
      <c r="C45626" s="2">
        <v>44193</v>
      </c>
      <c r="D45626" s="1" t="s">
        <v>157377</v>
      </c>
      <c r="E45626" s="1" t="s">
        <v>157378</v>
      </c>
      <c r="F45626" s="1" t="s">
        <v>22</v>
      </c>
      <c r="G45626" s="1" t="s">
        <v>113</v>
      </c>
      <c r="H45626" s="1" t="s">
        <v>1904</v>
      </c>
      <c r="I45626" s="1" t="s">
        <v>25</v>
      </c>
      <c r="J45626" s="1" t="s">
        <v>25</v>
      </c>
      <c r="K45626" t="s">
        <v>25</v>
      </c>
      <c r="L45626">
        <v>2</v>
      </c>
      <c r="M45626">
        <v>1</v>
      </c>
      <c r="N45626">
        <v>1</v>
      </c>
      <c r="Q45626">
        <v>65000</v>
      </c>
      <c r="R45626" s="1" t="s">
        <v>269</v>
      </c>
      <c r="S45626" s="1" t="s">
        <v>25</v>
      </c>
      <c r="T45626" s="1" t="s">
        <v>75874</v>
      </c>
      <c r="U45626" s="1" t="s">
        <v>75875</v>
      </c>
      <c r="V45626" s="1" t="s">
        <v>50</v>
      </c>
      <c r="W45626" s="1" t="s">
        <v>30</v>
      </c>
    </row>
    <row r="45627" spans="1:23" x14ac:dyDescent="0.3">
      <c r="A45627" s="2">
        <v>44193</v>
      </c>
      <c r="B45627" s="2">
        <v>2958465</v>
      </c>
      <c r="C45627" s="2">
        <v>44193</v>
      </c>
      <c r="D45627" s="1" t="s">
        <v>117258</v>
      </c>
      <c r="E45627" s="1" t="s">
        <v>117259</v>
      </c>
      <c r="F45627" s="1" t="s">
        <v>22</v>
      </c>
      <c r="G45627" s="1" t="s">
        <v>113</v>
      </c>
      <c r="H45627" s="1" t="s">
        <v>1904</v>
      </c>
      <c r="I45627" s="1" t="s">
        <v>25</v>
      </c>
      <c r="J45627" s="1" t="s">
        <v>25</v>
      </c>
      <c r="K45627" t="s">
        <v>25</v>
      </c>
      <c r="L45627">
        <v>2</v>
      </c>
      <c r="M45627">
        <v>1</v>
      </c>
      <c r="N45627">
        <v>1</v>
      </c>
      <c r="Q45627">
        <v>75000</v>
      </c>
      <c r="R45627" s="1" t="s">
        <v>269</v>
      </c>
      <c r="S45627" s="1" t="s">
        <v>25</v>
      </c>
      <c r="T45627" s="1" t="s">
        <v>25249</v>
      </c>
      <c r="U45627" s="1" t="s">
        <v>25250</v>
      </c>
      <c r="V45627" s="1" t="s">
        <v>50</v>
      </c>
      <c r="W45627" s="1" t="s">
        <v>30</v>
      </c>
    </row>
    <row r="45628" spans="1:23" x14ac:dyDescent="0.3">
      <c r="A45628" s="2">
        <v>44193</v>
      </c>
      <c r="B45628" s="2">
        <v>44195</v>
      </c>
      <c r="C45628" s="2">
        <v>44193</v>
      </c>
      <c r="D45628" s="1" t="s">
        <v>35197</v>
      </c>
      <c r="E45628" s="1" t="s">
        <v>35197</v>
      </c>
      <c r="F45628" s="1" t="s">
        <v>22</v>
      </c>
      <c r="G45628" s="1" t="s">
        <v>105</v>
      </c>
      <c r="H45628" s="1" t="s">
        <v>75876</v>
      </c>
      <c r="I45628" s="1" t="s">
        <v>25</v>
      </c>
      <c r="J45628" s="1" t="s">
        <v>25</v>
      </c>
      <c r="K45628" t="s">
        <v>25</v>
      </c>
      <c r="L45628">
        <v>2</v>
      </c>
      <c r="M45628">
        <v>1</v>
      </c>
      <c r="N45628">
        <v>1</v>
      </c>
      <c r="Q45628">
        <v>69000</v>
      </c>
      <c r="R45628" s="1" t="s">
        <v>269</v>
      </c>
      <c r="S45628" s="1" t="s">
        <v>25</v>
      </c>
      <c r="T45628" s="1" t="s">
        <v>75877</v>
      </c>
      <c r="U45628" s="1" t="s">
        <v>75878</v>
      </c>
      <c r="V45628" s="1" t="s">
        <v>40</v>
      </c>
      <c r="W45628" s="1" t="s">
        <v>30</v>
      </c>
    </row>
    <row r="45629" spans="1:23" x14ac:dyDescent="0.3">
      <c r="A45629" s="2">
        <v>44193</v>
      </c>
      <c r="B45629" s="2">
        <v>2958465</v>
      </c>
      <c r="C45629" s="2">
        <v>44193</v>
      </c>
      <c r="D45629" s="1" t="s">
        <v>157379</v>
      </c>
      <c r="E45629" s="1" t="s">
        <v>157380</v>
      </c>
      <c r="F45629" s="1" t="s">
        <v>22</v>
      </c>
      <c r="G45629" s="1" t="s">
        <v>84</v>
      </c>
      <c r="H45629" s="1" t="s">
        <v>117</v>
      </c>
      <c r="I45629" s="1" t="s">
        <v>25</v>
      </c>
      <c r="J45629" s="1" t="s">
        <v>25</v>
      </c>
      <c r="K45629" t="s">
        <v>25</v>
      </c>
      <c r="L45629">
        <v>2</v>
      </c>
      <c r="M45629">
        <v>1</v>
      </c>
      <c r="N45629">
        <v>1</v>
      </c>
      <c r="Q45629">
        <v>120000</v>
      </c>
      <c r="R45629" s="1" t="s">
        <v>269</v>
      </c>
      <c r="S45629" s="1" t="s">
        <v>25</v>
      </c>
      <c r="T45629" s="1" t="s">
        <v>75879</v>
      </c>
      <c r="U45629" s="1" t="s">
        <v>75880</v>
      </c>
      <c r="V45629" s="1" t="s">
        <v>50</v>
      </c>
      <c r="W45629" s="1" t="s">
        <v>30</v>
      </c>
    </row>
    <row r="45630" spans="1:23" x14ac:dyDescent="0.3">
      <c r="A45630" s="2">
        <v>44193</v>
      </c>
      <c r="B45630" s="2">
        <v>44230</v>
      </c>
      <c r="C45630" s="2">
        <v>44193</v>
      </c>
      <c r="D45630" s="1" t="s">
        <v>157381</v>
      </c>
      <c r="E45630" s="1" t="s">
        <v>157382</v>
      </c>
      <c r="F45630" s="1" t="s">
        <v>22</v>
      </c>
      <c r="G45630" s="1" t="s">
        <v>84</v>
      </c>
      <c r="H45630" s="1" t="s">
        <v>117</v>
      </c>
      <c r="I45630" s="1" t="s">
        <v>25</v>
      </c>
      <c r="J45630" s="1" t="s">
        <v>25</v>
      </c>
      <c r="K45630" t="s">
        <v>25</v>
      </c>
      <c r="L45630">
        <v>2</v>
      </c>
      <c r="M45630">
        <v>1</v>
      </c>
      <c r="N45630">
        <v>1</v>
      </c>
      <c r="Q45630">
        <v>90000</v>
      </c>
      <c r="R45630" s="1" t="s">
        <v>269</v>
      </c>
      <c r="S45630" s="1" t="s">
        <v>25</v>
      </c>
      <c r="T45630" s="1" t="s">
        <v>75881</v>
      </c>
      <c r="U45630" s="1" t="s">
        <v>75882</v>
      </c>
      <c r="V45630" s="1" t="s">
        <v>50</v>
      </c>
      <c r="W45630" s="1" t="s">
        <v>30</v>
      </c>
    </row>
    <row r="45631" spans="1:23" x14ac:dyDescent="0.3">
      <c r="A45631" s="2">
        <v>44193</v>
      </c>
      <c r="B45631" s="2">
        <v>44270</v>
      </c>
      <c r="C45631" s="2">
        <v>44193</v>
      </c>
      <c r="D45631" s="1" t="s">
        <v>157383</v>
      </c>
      <c r="E45631" s="1" t="s">
        <v>157384</v>
      </c>
      <c r="F45631" s="1" t="s">
        <v>22</v>
      </c>
      <c r="G45631" s="1" t="s">
        <v>84</v>
      </c>
      <c r="H45631" s="1" t="s">
        <v>117</v>
      </c>
      <c r="I45631" s="1" t="s">
        <v>25</v>
      </c>
      <c r="J45631" s="1" t="s">
        <v>25</v>
      </c>
      <c r="K45631" t="s">
        <v>25</v>
      </c>
      <c r="L45631">
        <v>2</v>
      </c>
      <c r="M45631">
        <v>1</v>
      </c>
      <c r="N45631">
        <v>1</v>
      </c>
      <c r="P45631">
        <v>36</v>
      </c>
      <c r="Q45631">
        <v>120000</v>
      </c>
      <c r="R45631" s="1" t="s">
        <v>269</v>
      </c>
      <c r="S45631" s="1" t="s">
        <v>26</v>
      </c>
      <c r="T45631" s="1" t="s">
        <v>75883</v>
      </c>
      <c r="U45631" s="1" t="s">
        <v>75884</v>
      </c>
      <c r="V45631" s="1" t="s">
        <v>50</v>
      </c>
      <c r="W45631" s="1" t="s">
        <v>30</v>
      </c>
    </row>
    <row r="45632" spans="1:23" x14ac:dyDescent="0.3">
      <c r="A45632" s="2">
        <v>44193</v>
      </c>
      <c r="B45632" s="2">
        <v>44363</v>
      </c>
      <c r="C45632" s="2">
        <v>44193</v>
      </c>
      <c r="D45632" s="1" t="s">
        <v>157385</v>
      </c>
      <c r="E45632" s="1" t="s">
        <v>157386</v>
      </c>
      <c r="F45632" s="1" t="s">
        <v>22</v>
      </c>
      <c r="G45632" s="1" t="s">
        <v>84</v>
      </c>
      <c r="H45632" s="1" t="s">
        <v>117</v>
      </c>
      <c r="I45632" s="1" t="s">
        <v>25</v>
      </c>
      <c r="J45632" s="1" t="s">
        <v>25</v>
      </c>
      <c r="K45632" t="s">
        <v>25</v>
      </c>
      <c r="L45632">
        <v>2</v>
      </c>
      <c r="M45632">
        <v>1</v>
      </c>
      <c r="Q45632">
        <v>130000</v>
      </c>
      <c r="R45632" s="1" t="s">
        <v>269</v>
      </c>
      <c r="S45632" s="1" t="s">
        <v>25</v>
      </c>
      <c r="T45632" s="1" t="s">
        <v>75885</v>
      </c>
      <c r="U45632" s="1" t="s">
        <v>75886</v>
      </c>
      <c r="V45632" s="1" t="s">
        <v>50</v>
      </c>
      <c r="W45632" s="1" t="s">
        <v>30</v>
      </c>
    </row>
    <row r="45633" spans="1:23" x14ac:dyDescent="0.3">
      <c r="A45633" s="2">
        <v>44193</v>
      </c>
      <c r="B45633" s="2">
        <v>44253</v>
      </c>
      <c r="C45633" s="2">
        <v>44193</v>
      </c>
      <c r="D45633" s="1" t="s">
        <v>157387</v>
      </c>
      <c r="E45633" s="1" t="s">
        <v>157388</v>
      </c>
      <c r="F45633" s="1" t="s">
        <v>22</v>
      </c>
      <c r="G45633" s="1" t="s">
        <v>84</v>
      </c>
      <c r="H45633" s="1" t="s">
        <v>117</v>
      </c>
      <c r="I45633" s="1" t="s">
        <v>25</v>
      </c>
      <c r="J45633" s="1" t="s">
        <v>25</v>
      </c>
      <c r="K45633" t="s">
        <v>25</v>
      </c>
      <c r="L45633">
        <v>2</v>
      </c>
      <c r="M45633">
        <v>1</v>
      </c>
      <c r="N45633">
        <v>1</v>
      </c>
      <c r="Q45633">
        <v>125000</v>
      </c>
      <c r="R45633" s="1" t="s">
        <v>269</v>
      </c>
      <c r="S45633" s="1" t="s">
        <v>25</v>
      </c>
      <c r="T45633" s="1" t="s">
        <v>75887</v>
      </c>
      <c r="U45633" s="1" t="s">
        <v>75888</v>
      </c>
      <c r="V45633" s="1" t="s">
        <v>50</v>
      </c>
      <c r="W45633" s="1" t="s">
        <v>30</v>
      </c>
    </row>
    <row r="45634" spans="1:23" x14ac:dyDescent="0.3">
      <c r="A45634" s="2">
        <v>44193</v>
      </c>
      <c r="B45634" s="2">
        <v>44284</v>
      </c>
      <c r="C45634" s="2">
        <v>44193</v>
      </c>
      <c r="D45634" s="1" t="s">
        <v>157387</v>
      </c>
      <c r="E45634" s="1" t="s">
        <v>157388</v>
      </c>
      <c r="F45634" s="1" t="s">
        <v>22</v>
      </c>
      <c r="G45634" s="1" t="s">
        <v>84</v>
      </c>
      <c r="H45634" s="1" t="s">
        <v>117</v>
      </c>
      <c r="I45634" s="1" t="s">
        <v>25</v>
      </c>
      <c r="J45634" s="1" t="s">
        <v>25</v>
      </c>
      <c r="K45634" t="s">
        <v>25</v>
      </c>
      <c r="L45634">
        <v>2</v>
      </c>
      <c r="M45634">
        <v>1</v>
      </c>
      <c r="N45634">
        <v>1</v>
      </c>
      <c r="Q45634">
        <v>139000</v>
      </c>
      <c r="R45634" s="1" t="s">
        <v>269</v>
      </c>
      <c r="S45634" s="1" t="s">
        <v>25</v>
      </c>
      <c r="T45634" s="1" t="s">
        <v>75887</v>
      </c>
      <c r="U45634" s="1" t="s">
        <v>75889</v>
      </c>
      <c r="V45634" s="1" t="s">
        <v>50</v>
      </c>
      <c r="W45634" s="1" t="s">
        <v>30</v>
      </c>
    </row>
    <row r="45635" spans="1:23" x14ac:dyDescent="0.3">
      <c r="A45635" s="2">
        <v>44193</v>
      </c>
      <c r="B45635" s="2">
        <v>44253</v>
      </c>
      <c r="C45635" s="2">
        <v>44193</v>
      </c>
      <c r="D45635" s="1" t="s">
        <v>157387</v>
      </c>
      <c r="E45635" s="1" t="s">
        <v>157388</v>
      </c>
      <c r="F45635" s="1" t="s">
        <v>22</v>
      </c>
      <c r="G45635" s="1" t="s">
        <v>84</v>
      </c>
      <c r="H45635" s="1" t="s">
        <v>117</v>
      </c>
      <c r="I45635" s="1" t="s">
        <v>25</v>
      </c>
      <c r="J45635" s="1" t="s">
        <v>25</v>
      </c>
      <c r="K45635" t="s">
        <v>25</v>
      </c>
      <c r="L45635">
        <v>2</v>
      </c>
      <c r="M45635">
        <v>1</v>
      </c>
      <c r="N45635">
        <v>1</v>
      </c>
      <c r="Q45635">
        <v>125000</v>
      </c>
      <c r="R45635" s="1" t="s">
        <v>269</v>
      </c>
      <c r="S45635" s="1" t="s">
        <v>25</v>
      </c>
      <c r="T45635" s="1" t="s">
        <v>75887</v>
      </c>
      <c r="U45635" s="1" t="s">
        <v>75890</v>
      </c>
      <c r="V45635" s="1" t="s">
        <v>50</v>
      </c>
      <c r="W45635" s="1" t="s">
        <v>30</v>
      </c>
    </row>
    <row r="45636" spans="1:23" x14ac:dyDescent="0.3">
      <c r="A45636" s="2">
        <v>44193</v>
      </c>
      <c r="B45636" s="2">
        <v>44337</v>
      </c>
      <c r="C45636" s="2">
        <v>44193</v>
      </c>
      <c r="D45636" s="1" t="s">
        <v>157389</v>
      </c>
      <c r="E45636" s="1" t="s">
        <v>157390</v>
      </c>
      <c r="F45636" s="1" t="s">
        <v>22</v>
      </c>
      <c r="G45636" s="1" t="s">
        <v>84</v>
      </c>
      <c r="H45636" s="1" t="s">
        <v>117</v>
      </c>
      <c r="I45636" s="1" t="s">
        <v>25</v>
      </c>
      <c r="J45636" s="1" t="s">
        <v>25</v>
      </c>
      <c r="K45636" t="s">
        <v>25</v>
      </c>
      <c r="L45636">
        <v>2</v>
      </c>
      <c r="M45636">
        <v>1</v>
      </c>
      <c r="N45636">
        <v>1</v>
      </c>
      <c r="Q45636">
        <v>84500</v>
      </c>
      <c r="R45636" s="1" t="s">
        <v>269</v>
      </c>
      <c r="S45636" s="1" t="s">
        <v>25</v>
      </c>
      <c r="T45636" s="1" t="s">
        <v>75891</v>
      </c>
      <c r="U45636" s="1" t="s">
        <v>75892</v>
      </c>
      <c r="V45636" s="1" t="s">
        <v>50</v>
      </c>
      <c r="W45636" s="1" t="s">
        <v>30</v>
      </c>
    </row>
    <row r="45637" spans="1:23" x14ac:dyDescent="0.3">
      <c r="A45637" s="2">
        <v>44193</v>
      </c>
      <c r="B45637" s="2">
        <v>44357</v>
      </c>
      <c r="C45637" s="2">
        <v>44193</v>
      </c>
      <c r="D45637" s="1" t="s">
        <v>156467</v>
      </c>
      <c r="E45637" s="1" t="s">
        <v>156468</v>
      </c>
      <c r="F45637" s="1" t="s">
        <v>22</v>
      </c>
      <c r="G45637" s="1" t="s">
        <v>84</v>
      </c>
      <c r="H45637" s="1" t="s">
        <v>117</v>
      </c>
      <c r="I45637" s="1" t="s">
        <v>25</v>
      </c>
      <c r="J45637" s="1" t="s">
        <v>25</v>
      </c>
      <c r="K45637" t="s">
        <v>25</v>
      </c>
      <c r="L45637">
        <v>2</v>
      </c>
      <c r="M45637">
        <v>1</v>
      </c>
      <c r="Q45637">
        <v>130000</v>
      </c>
      <c r="R45637" s="1" t="s">
        <v>269</v>
      </c>
      <c r="S45637" s="1" t="s">
        <v>25</v>
      </c>
      <c r="T45637" s="1" t="s">
        <v>75893</v>
      </c>
      <c r="U45637" s="1" t="s">
        <v>75894</v>
      </c>
      <c r="V45637" s="1" t="s">
        <v>50</v>
      </c>
      <c r="W45637" s="1" t="s">
        <v>30</v>
      </c>
    </row>
    <row r="45638" spans="1:23" x14ac:dyDescent="0.3">
      <c r="A45638" s="2">
        <v>44193</v>
      </c>
      <c r="B45638" s="2">
        <v>44259</v>
      </c>
      <c r="C45638" s="2">
        <v>44193</v>
      </c>
      <c r="D45638" s="1" t="s">
        <v>157391</v>
      </c>
      <c r="E45638" s="1" t="s">
        <v>157392</v>
      </c>
      <c r="F45638" s="1" t="s">
        <v>22</v>
      </c>
      <c r="G45638" s="1" t="s">
        <v>84</v>
      </c>
      <c r="H45638" s="1" t="s">
        <v>117</v>
      </c>
      <c r="I45638" s="1" t="s">
        <v>25</v>
      </c>
      <c r="J45638" s="1" t="s">
        <v>25</v>
      </c>
      <c r="K45638" t="s">
        <v>25</v>
      </c>
      <c r="L45638">
        <v>2</v>
      </c>
      <c r="M45638">
        <v>1</v>
      </c>
      <c r="N45638">
        <v>1</v>
      </c>
      <c r="Q45638">
        <v>88000</v>
      </c>
      <c r="R45638" s="1" t="s">
        <v>269</v>
      </c>
      <c r="S45638" s="1" t="s">
        <v>25</v>
      </c>
      <c r="T45638" s="1" t="s">
        <v>75895</v>
      </c>
      <c r="U45638" s="1" t="s">
        <v>75896</v>
      </c>
      <c r="V45638" s="1" t="s">
        <v>50</v>
      </c>
      <c r="W45638" s="1" t="s">
        <v>30</v>
      </c>
    </row>
    <row r="45639" spans="1:23" x14ac:dyDescent="0.3">
      <c r="A45639" s="2">
        <v>44193</v>
      </c>
      <c r="B45639" s="2">
        <v>2958465</v>
      </c>
      <c r="C45639" s="2">
        <v>44193</v>
      </c>
      <c r="D45639" s="1" t="s">
        <v>157393</v>
      </c>
      <c r="E45639" s="1" t="s">
        <v>157394</v>
      </c>
      <c r="F45639" s="1" t="s">
        <v>22</v>
      </c>
      <c r="G45639" s="1" t="s">
        <v>23</v>
      </c>
      <c r="H45639" s="1" t="s">
        <v>214</v>
      </c>
      <c r="I45639" s="1" t="s">
        <v>25</v>
      </c>
      <c r="J45639" s="1" t="s">
        <v>25</v>
      </c>
      <c r="K45639" t="s">
        <v>25</v>
      </c>
      <c r="L45639">
        <v>2</v>
      </c>
      <c r="M45639">
        <v>1</v>
      </c>
      <c r="N45639">
        <v>1</v>
      </c>
      <c r="Q45639">
        <v>50000</v>
      </c>
      <c r="R45639" s="1" t="s">
        <v>269</v>
      </c>
      <c r="S45639" s="1" t="s">
        <v>26</v>
      </c>
      <c r="T45639" s="1" t="s">
        <v>75897</v>
      </c>
      <c r="U45639" s="1" t="s">
        <v>75898</v>
      </c>
      <c r="V45639" s="1" t="s">
        <v>209</v>
      </c>
      <c r="W45639" s="1" t="s">
        <v>30</v>
      </c>
    </row>
    <row r="45640" spans="1:23" x14ac:dyDescent="0.3">
      <c r="A45640" s="2">
        <v>44193</v>
      </c>
      <c r="B45640" s="2">
        <v>2958465</v>
      </c>
      <c r="C45640" s="2">
        <v>44193</v>
      </c>
      <c r="D45640" s="1" t="s">
        <v>35197</v>
      </c>
      <c r="E45640" s="1" t="s">
        <v>35197</v>
      </c>
      <c r="F45640" s="1" t="s">
        <v>22</v>
      </c>
      <c r="G45640" s="1" t="s">
        <v>23</v>
      </c>
      <c r="H45640" s="1" t="s">
        <v>214</v>
      </c>
      <c r="I45640" s="1" t="s">
        <v>15503</v>
      </c>
      <c r="J45640" s="1" t="s">
        <v>25</v>
      </c>
      <c r="K45640" t="s">
        <v>25</v>
      </c>
      <c r="L45640">
        <v>2</v>
      </c>
      <c r="M45640">
        <v>1</v>
      </c>
      <c r="N45640">
        <v>1</v>
      </c>
      <c r="Q45640">
        <v>27000</v>
      </c>
      <c r="R45640" s="1" t="s">
        <v>269</v>
      </c>
      <c r="S45640" s="1" t="s">
        <v>25</v>
      </c>
      <c r="T45640" s="1" t="s">
        <v>75899</v>
      </c>
      <c r="U45640" s="1" t="s">
        <v>75900</v>
      </c>
      <c r="V45640" s="1" t="s">
        <v>50</v>
      </c>
      <c r="W45640" s="1" t="s">
        <v>30</v>
      </c>
    </row>
    <row r="45641" spans="1:23" x14ac:dyDescent="0.3">
      <c r="A45641" s="2">
        <v>44193</v>
      </c>
      <c r="B45641" s="2">
        <v>44223</v>
      </c>
      <c r="C45641" s="2">
        <v>44193</v>
      </c>
      <c r="D45641" s="1" t="s">
        <v>157395</v>
      </c>
      <c r="E45641" s="1" t="s">
        <v>157396</v>
      </c>
      <c r="F45641" s="1" t="s">
        <v>22</v>
      </c>
      <c r="G45641" s="1" t="s">
        <v>23</v>
      </c>
      <c r="H45641" s="1" t="s">
        <v>214</v>
      </c>
      <c r="I45641" s="1" t="s">
        <v>25</v>
      </c>
      <c r="J45641" s="1" t="s">
        <v>25</v>
      </c>
      <c r="K45641" t="s">
        <v>25</v>
      </c>
      <c r="L45641">
        <v>3</v>
      </c>
      <c r="M45641">
        <v>1</v>
      </c>
      <c r="N45641">
        <v>1</v>
      </c>
      <c r="O45641">
        <v>147</v>
      </c>
      <c r="P45641">
        <v>117</v>
      </c>
      <c r="Q45641">
        <v>1800</v>
      </c>
      <c r="R45641" s="1" t="s">
        <v>269</v>
      </c>
      <c r="S45641" s="1" t="s">
        <v>26</v>
      </c>
      <c r="T45641" s="1" t="s">
        <v>75901</v>
      </c>
      <c r="U45641" s="1" t="s">
        <v>75902</v>
      </c>
      <c r="V45641" s="1" t="s">
        <v>40</v>
      </c>
      <c r="W45641" s="1" t="s">
        <v>67</v>
      </c>
    </row>
    <row r="45642" spans="1:23" x14ac:dyDescent="0.3">
      <c r="A45642" s="2">
        <v>44193</v>
      </c>
      <c r="B45642" s="2">
        <v>44194</v>
      </c>
      <c r="C45642" s="2">
        <v>44193</v>
      </c>
      <c r="D45642" s="1" t="s">
        <v>157397</v>
      </c>
      <c r="E45642" s="1" t="s">
        <v>157398</v>
      </c>
      <c r="F45642" s="1" t="s">
        <v>22</v>
      </c>
      <c r="G45642" s="1" t="s">
        <v>84</v>
      </c>
      <c r="H45642" s="1" t="s">
        <v>2445</v>
      </c>
      <c r="I45642" s="1" t="s">
        <v>25</v>
      </c>
      <c r="J45642" s="1" t="s">
        <v>25</v>
      </c>
      <c r="K45642" t="s">
        <v>25</v>
      </c>
      <c r="L45642">
        <v>2</v>
      </c>
      <c r="M45642">
        <v>1</v>
      </c>
      <c r="Q45642">
        <v>135000</v>
      </c>
      <c r="R45642" s="1" t="s">
        <v>269</v>
      </c>
      <c r="S45642" s="1" t="s">
        <v>25</v>
      </c>
      <c r="T45642" s="1" t="s">
        <v>75903</v>
      </c>
      <c r="U45642" s="1" t="s">
        <v>75904</v>
      </c>
      <c r="V45642" s="1" t="s">
        <v>50</v>
      </c>
      <c r="W45642" s="1" t="s">
        <v>30</v>
      </c>
    </row>
    <row r="45643" spans="1:23" x14ac:dyDescent="0.3">
      <c r="A45643" s="2">
        <v>44193</v>
      </c>
      <c r="B45643" s="2">
        <v>44201</v>
      </c>
      <c r="C45643" s="2">
        <v>44193</v>
      </c>
      <c r="D45643" s="1" t="s">
        <v>157399</v>
      </c>
      <c r="E45643" s="1" t="s">
        <v>157400</v>
      </c>
      <c r="F45643" s="1" t="s">
        <v>22</v>
      </c>
      <c r="G45643" s="1" t="s">
        <v>84</v>
      </c>
      <c r="H45643" s="1" t="s">
        <v>2445</v>
      </c>
      <c r="I45643" s="1" t="s">
        <v>25</v>
      </c>
      <c r="J45643" s="1" t="s">
        <v>25</v>
      </c>
      <c r="K45643" t="s">
        <v>25</v>
      </c>
      <c r="L45643">
        <v>2</v>
      </c>
      <c r="M45643">
        <v>1</v>
      </c>
      <c r="N45643">
        <v>1</v>
      </c>
      <c r="Q45643">
        <v>85000</v>
      </c>
      <c r="R45643" s="1" t="s">
        <v>269</v>
      </c>
      <c r="S45643" s="1" t="s">
        <v>25</v>
      </c>
      <c r="T45643" s="1" t="s">
        <v>75905</v>
      </c>
      <c r="U45643" s="1" t="s">
        <v>75906</v>
      </c>
      <c r="V45643" s="1" t="s">
        <v>50</v>
      </c>
      <c r="W45643" s="1" t="s">
        <v>30</v>
      </c>
    </row>
    <row r="45644" spans="1:23" x14ac:dyDescent="0.3">
      <c r="A45644" s="2">
        <v>44193</v>
      </c>
      <c r="B45644" s="2">
        <v>44215</v>
      </c>
      <c r="C45644" s="2">
        <v>44193</v>
      </c>
      <c r="D45644" s="1" t="s">
        <v>157401</v>
      </c>
      <c r="E45644" s="1" t="s">
        <v>157402</v>
      </c>
      <c r="F45644" s="1" t="s">
        <v>22</v>
      </c>
      <c r="G45644" s="1" t="s">
        <v>84</v>
      </c>
      <c r="H45644" s="1" t="s">
        <v>120</v>
      </c>
      <c r="I45644" s="1" t="s">
        <v>25</v>
      </c>
      <c r="J45644" s="1" t="s">
        <v>25</v>
      </c>
      <c r="K45644" t="s">
        <v>25</v>
      </c>
      <c r="L45644">
        <v>2</v>
      </c>
      <c r="M45644">
        <v>1</v>
      </c>
      <c r="N45644">
        <v>1</v>
      </c>
      <c r="O45644">
        <v>52</v>
      </c>
      <c r="P45644">
        <v>45</v>
      </c>
      <c r="Q45644">
        <v>800</v>
      </c>
      <c r="R45644" s="1" t="s">
        <v>269</v>
      </c>
      <c r="S45644" s="1" t="s">
        <v>26</v>
      </c>
      <c r="T45644" s="1" t="s">
        <v>178</v>
      </c>
      <c r="U45644" s="1" t="s">
        <v>75907</v>
      </c>
      <c r="V45644" s="1" t="s">
        <v>50</v>
      </c>
      <c r="W45644" s="1" t="s">
        <v>67</v>
      </c>
    </row>
    <row r="45645" spans="1:23" x14ac:dyDescent="0.3">
      <c r="A45645" s="2">
        <v>44193</v>
      </c>
      <c r="B45645" s="2">
        <v>44294</v>
      </c>
      <c r="C45645" s="2">
        <v>44193</v>
      </c>
      <c r="D45645" s="1" t="s">
        <v>157401</v>
      </c>
      <c r="E45645" s="1" t="s">
        <v>157402</v>
      </c>
      <c r="F45645" s="1" t="s">
        <v>22</v>
      </c>
      <c r="G45645" s="1" t="s">
        <v>84</v>
      </c>
      <c r="H45645" s="1" t="s">
        <v>120</v>
      </c>
      <c r="I45645" s="1" t="s">
        <v>25</v>
      </c>
      <c r="J45645" s="1" t="s">
        <v>25</v>
      </c>
      <c r="K45645" t="s">
        <v>25</v>
      </c>
      <c r="L45645">
        <v>2</v>
      </c>
      <c r="M45645">
        <v>1</v>
      </c>
      <c r="N45645">
        <v>1</v>
      </c>
      <c r="O45645">
        <v>52</v>
      </c>
      <c r="P45645">
        <v>45</v>
      </c>
      <c r="Q45645">
        <v>750</v>
      </c>
      <c r="R45645" s="1" t="s">
        <v>269</v>
      </c>
      <c r="S45645" s="1" t="s">
        <v>26</v>
      </c>
      <c r="T45645" s="1" t="s">
        <v>178</v>
      </c>
      <c r="U45645" s="1" t="s">
        <v>75907</v>
      </c>
      <c r="V45645" s="1" t="s">
        <v>50</v>
      </c>
      <c r="W45645" s="1" t="s">
        <v>67</v>
      </c>
    </row>
    <row r="45646" spans="1:23" x14ac:dyDescent="0.3">
      <c r="A45646" s="2">
        <v>44193</v>
      </c>
      <c r="B45646" s="2">
        <v>44321</v>
      </c>
      <c r="C45646" s="2">
        <v>44193</v>
      </c>
      <c r="D45646" s="1" t="s">
        <v>157403</v>
      </c>
      <c r="E45646" s="1" t="s">
        <v>157404</v>
      </c>
      <c r="F45646" s="1" t="s">
        <v>22</v>
      </c>
      <c r="G45646" s="1" t="s">
        <v>84</v>
      </c>
      <c r="H45646" s="1" t="s">
        <v>120</v>
      </c>
      <c r="I45646" s="1" t="s">
        <v>25</v>
      </c>
      <c r="J45646" s="1" t="s">
        <v>25</v>
      </c>
      <c r="K45646" t="s">
        <v>25</v>
      </c>
      <c r="L45646">
        <v>2</v>
      </c>
      <c r="M45646">
        <v>1</v>
      </c>
      <c r="N45646">
        <v>1</v>
      </c>
      <c r="Q45646">
        <v>130000</v>
      </c>
      <c r="R45646" s="1" t="s">
        <v>269</v>
      </c>
      <c r="S45646" s="1" t="s">
        <v>25</v>
      </c>
      <c r="T45646" s="1" t="s">
        <v>75908</v>
      </c>
      <c r="U45646" s="1" t="s">
        <v>75909</v>
      </c>
      <c r="V45646" s="1" t="s">
        <v>50</v>
      </c>
      <c r="W45646" s="1" t="s">
        <v>30</v>
      </c>
    </row>
    <row r="45647" spans="1:23" x14ac:dyDescent="0.3">
      <c r="A45647" s="2">
        <v>44193</v>
      </c>
      <c r="B45647" s="2">
        <v>44363</v>
      </c>
      <c r="C45647" s="2">
        <v>44193</v>
      </c>
      <c r="D45647" s="1" t="s">
        <v>157405</v>
      </c>
      <c r="E45647" s="1" t="s">
        <v>157406</v>
      </c>
      <c r="F45647" s="1" t="s">
        <v>22</v>
      </c>
      <c r="G45647" s="1" t="s">
        <v>84</v>
      </c>
      <c r="H45647" s="1" t="s">
        <v>120</v>
      </c>
      <c r="I45647" s="1" t="s">
        <v>420</v>
      </c>
      <c r="J45647" s="1" t="s">
        <v>25</v>
      </c>
      <c r="K45647" t="s">
        <v>25</v>
      </c>
      <c r="L45647">
        <v>2</v>
      </c>
      <c r="M45647">
        <v>1</v>
      </c>
      <c r="N45647">
        <v>1</v>
      </c>
      <c r="O45647">
        <v>96</v>
      </c>
      <c r="P45647">
        <v>56</v>
      </c>
      <c r="Q45647">
        <v>250000</v>
      </c>
      <c r="R45647" s="1" t="s">
        <v>269</v>
      </c>
      <c r="S45647" s="1" t="s">
        <v>26</v>
      </c>
      <c r="T45647" s="1" t="s">
        <v>75910</v>
      </c>
      <c r="U45647" s="1" t="s">
        <v>75911</v>
      </c>
      <c r="V45647" s="1" t="s">
        <v>50</v>
      </c>
      <c r="W45647" s="1" t="s">
        <v>30</v>
      </c>
    </row>
    <row r="45648" spans="1:23" x14ac:dyDescent="0.3">
      <c r="A45648" s="2">
        <v>44193</v>
      </c>
      <c r="B45648" s="2">
        <v>44229</v>
      </c>
      <c r="C45648" s="2">
        <v>44193</v>
      </c>
      <c r="D45648" s="1" t="s">
        <v>157407</v>
      </c>
      <c r="E45648" s="1" t="s">
        <v>157408</v>
      </c>
      <c r="F45648" s="1" t="s">
        <v>22</v>
      </c>
      <c r="G45648" s="1" t="s">
        <v>84</v>
      </c>
      <c r="H45648" s="1" t="s">
        <v>120</v>
      </c>
      <c r="I45648" s="1" t="s">
        <v>25</v>
      </c>
      <c r="J45648" s="1" t="s">
        <v>25</v>
      </c>
      <c r="K45648" t="s">
        <v>25</v>
      </c>
      <c r="L45648">
        <v>2</v>
      </c>
      <c r="M45648">
        <v>1</v>
      </c>
      <c r="N45648">
        <v>1</v>
      </c>
      <c r="O45648">
        <v>78</v>
      </c>
      <c r="P45648">
        <v>47</v>
      </c>
      <c r="Q45648">
        <v>159000</v>
      </c>
      <c r="R45648" s="1" t="s">
        <v>269</v>
      </c>
      <c r="S45648" s="1" t="s">
        <v>26</v>
      </c>
      <c r="T45648" s="1" t="s">
        <v>75912</v>
      </c>
      <c r="U45648" s="1" t="s">
        <v>75913</v>
      </c>
      <c r="V45648" s="1" t="s">
        <v>50</v>
      </c>
      <c r="W45648" s="1" t="s">
        <v>30</v>
      </c>
    </row>
    <row r="45649" spans="1:23" x14ac:dyDescent="0.3">
      <c r="A45649" s="2">
        <v>44193</v>
      </c>
      <c r="B45649" s="2">
        <v>44308</v>
      </c>
      <c r="C45649" s="2">
        <v>44193</v>
      </c>
      <c r="D45649" s="1" t="s">
        <v>157409</v>
      </c>
      <c r="E45649" s="1" t="s">
        <v>157410</v>
      </c>
      <c r="F45649" s="1" t="s">
        <v>22</v>
      </c>
      <c r="G45649" s="1" t="s">
        <v>84</v>
      </c>
      <c r="H45649" s="1" t="s">
        <v>120</v>
      </c>
      <c r="I45649" s="1" t="s">
        <v>25</v>
      </c>
      <c r="J45649" s="1" t="s">
        <v>25</v>
      </c>
      <c r="K45649" t="s">
        <v>25</v>
      </c>
      <c r="L45649">
        <v>2</v>
      </c>
      <c r="M45649">
        <v>1</v>
      </c>
      <c r="N45649">
        <v>1</v>
      </c>
      <c r="O45649">
        <v>42</v>
      </c>
      <c r="P45649">
        <v>42</v>
      </c>
      <c r="Q45649">
        <v>95000</v>
      </c>
      <c r="R45649" s="1" t="s">
        <v>269</v>
      </c>
      <c r="S45649" s="1" t="s">
        <v>26</v>
      </c>
      <c r="T45649" s="1" t="s">
        <v>75914</v>
      </c>
      <c r="U45649" s="1" t="s">
        <v>75915</v>
      </c>
      <c r="V45649" s="1" t="s">
        <v>50</v>
      </c>
      <c r="W45649" s="1" t="s">
        <v>30</v>
      </c>
    </row>
    <row r="45650" spans="1:23" x14ac:dyDescent="0.3">
      <c r="A45650" s="2">
        <v>44193</v>
      </c>
      <c r="B45650" s="2">
        <v>44229</v>
      </c>
      <c r="C45650" s="2">
        <v>44193</v>
      </c>
      <c r="D45650" s="1" t="s">
        <v>157407</v>
      </c>
      <c r="E45650" s="1" t="s">
        <v>157408</v>
      </c>
      <c r="F45650" s="1" t="s">
        <v>22</v>
      </c>
      <c r="G45650" s="1" t="s">
        <v>84</v>
      </c>
      <c r="H45650" s="1" t="s">
        <v>120</v>
      </c>
      <c r="I45650" s="1" t="s">
        <v>25</v>
      </c>
      <c r="J45650" s="1" t="s">
        <v>25</v>
      </c>
      <c r="K45650" t="s">
        <v>25</v>
      </c>
      <c r="L45650">
        <v>2</v>
      </c>
      <c r="M45650">
        <v>1</v>
      </c>
      <c r="N45650">
        <v>1</v>
      </c>
      <c r="O45650">
        <v>97</v>
      </c>
      <c r="P45650">
        <v>47</v>
      </c>
      <c r="Q45650">
        <v>155000</v>
      </c>
      <c r="R45650" s="1" t="s">
        <v>269</v>
      </c>
      <c r="S45650" s="1" t="s">
        <v>26</v>
      </c>
      <c r="T45650" s="1" t="s">
        <v>75916</v>
      </c>
      <c r="U45650" s="1" t="s">
        <v>75917</v>
      </c>
      <c r="V45650" s="1" t="s">
        <v>50</v>
      </c>
      <c r="W45650" s="1" t="s">
        <v>30</v>
      </c>
    </row>
    <row r="45651" spans="1:23" x14ac:dyDescent="0.3">
      <c r="A45651" s="2">
        <v>44193</v>
      </c>
      <c r="B45651" s="2">
        <v>2958465</v>
      </c>
      <c r="C45651" s="2">
        <v>44193</v>
      </c>
      <c r="D45651" s="1" t="s">
        <v>35197</v>
      </c>
      <c r="E45651" s="1" t="s">
        <v>35197</v>
      </c>
      <c r="F45651" s="1" t="s">
        <v>22</v>
      </c>
      <c r="G45651" s="1" t="s">
        <v>84</v>
      </c>
      <c r="H45651" s="1" t="s">
        <v>120</v>
      </c>
      <c r="I45651" s="1" t="s">
        <v>420</v>
      </c>
      <c r="J45651" s="1" t="s">
        <v>25</v>
      </c>
      <c r="K45651" t="s">
        <v>25</v>
      </c>
      <c r="L45651">
        <v>2</v>
      </c>
      <c r="M45651">
        <v>1</v>
      </c>
      <c r="N45651">
        <v>2</v>
      </c>
      <c r="Q45651">
        <v>171000</v>
      </c>
      <c r="R45651" s="1" t="s">
        <v>269</v>
      </c>
      <c r="S45651" s="1" t="s">
        <v>25</v>
      </c>
      <c r="T45651" s="1" t="s">
        <v>75918</v>
      </c>
      <c r="U45651" s="1" t="s">
        <v>75919</v>
      </c>
      <c r="V45651" s="1" t="s">
        <v>50</v>
      </c>
      <c r="W45651" s="1" t="s">
        <v>30</v>
      </c>
    </row>
    <row r="45652" spans="1:23" x14ac:dyDescent="0.3">
      <c r="A45652" s="2">
        <v>44193</v>
      </c>
      <c r="B45652" s="2">
        <v>44311</v>
      </c>
      <c r="C45652" s="2">
        <v>44193</v>
      </c>
      <c r="D45652" s="1" t="s">
        <v>117248</v>
      </c>
      <c r="E45652" s="1" t="s">
        <v>117249</v>
      </c>
      <c r="F45652" s="1" t="s">
        <v>22</v>
      </c>
      <c r="G45652" s="1" t="s">
        <v>84</v>
      </c>
      <c r="H45652" s="1" t="s">
        <v>120</v>
      </c>
      <c r="I45652" s="1" t="s">
        <v>25</v>
      </c>
      <c r="J45652" s="1" t="s">
        <v>25</v>
      </c>
      <c r="K45652" t="s">
        <v>25</v>
      </c>
      <c r="L45652">
        <v>2</v>
      </c>
      <c r="M45652">
        <v>1</v>
      </c>
      <c r="N45652">
        <v>1</v>
      </c>
      <c r="Q45652">
        <v>239400</v>
      </c>
      <c r="R45652" s="1" t="s">
        <v>269</v>
      </c>
      <c r="S45652" s="1" t="s">
        <v>25</v>
      </c>
      <c r="T45652" s="1" t="s">
        <v>75920</v>
      </c>
      <c r="U45652" s="1" t="s">
        <v>75921</v>
      </c>
      <c r="V45652" s="1" t="s">
        <v>50</v>
      </c>
      <c r="W45652" s="1" t="s">
        <v>30</v>
      </c>
    </row>
    <row r="45653" spans="1:23" x14ac:dyDescent="0.3">
      <c r="A45653" s="2">
        <v>44193</v>
      </c>
      <c r="B45653" s="2">
        <v>44229</v>
      </c>
      <c r="C45653" s="2">
        <v>44193</v>
      </c>
      <c r="D45653" s="1" t="s">
        <v>157407</v>
      </c>
      <c r="E45653" s="1" t="s">
        <v>157408</v>
      </c>
      <c r="F45653" s="1" t="s">
        <v>22</v>
      </c>
      <c r="G45653" s="1" t="s">
        <v>84</v>
      </c>
      <c r="H45653" s="1" t="s">
        <v>120</v>
      </c>
      <c r="I45653" s="1" t="s">
        <v>25</v>
      </c>
      <c r="J45653" s="1" t="s">
        <v>25</v>
      </c>
      <c r="K45653" t="s">
        <v>25</v>
      </c>
      <c r="L45653">
        <v>1</v>
      </c>
      <c r="M45653">
        <v>1</v>
      </c>
      <c r="N45653">
        <v>1</v>
      </c>
      <c r="O45653">
        <v>35</v>
      </c>
      <c r="P45653">
        <v>33</v>
      </c>
      <c r="Q45653">
        <v>98000</v>
      </c>
      <c r="R45653" s="1" t="s">
        <v>269</v>
      </c>
      <c r="S45653" s="1" t="s">
        <v>26</v>
      </c>
      <c r="T45653" s="1" t="s">
        <v>75922</v>
      </c>
      <c r="U45653" s="1" t="s">
        <v>75923</v>
      </c>
      <c r="V45653" s="1" t="s">
        <v>50</v>
      </c>
      <c r="W45653" s="1" t="s">
        <v>30</v>
      </c>
    </row>
    <row r="45654" spans="1:23" x14ac:dyDescent="0.3">
      <c r="A45654" s="2">
        <v>44193</v>
      </c>
      <c r="B45654" s="2">
        <v>44193</v>
      </c>
      <c r="C45654" s="2">
        <v>44193</v>
      </c>
      <c r="D45654" s="1" t="s">
        <v>155693</v>
      </c>
      <c r="E45654" s="1" t="s">
        <v>155694</v>
      </c>
      <c r="F45654" s="1" t="s">
        <v>22</v>
      </c>
      <c r="G45654" s="1" t="s">
        <v>84</v>
      </c>
      <c r="H45654" s="1" t="s">
        <v>120</v>
      </c>
      <c r="I45654" s="1" t="s">
        <v>25</v>
      </c>
      <c r="J45654" s="1" t="s">
        <v>25</v>
      </c>
      <c r="K45654" t="s">
        <v>25</v>
      </c>
      <c r="L45654">
        <v>2</v>
      </c>
      <c r="M45654">
        <v>1</v>
      </c>
      <c r="N45654">
        <v>1</v>
      </c>
      <c r="O45654">
        <v>37</v>
      </c>
      <c r="P45654">
        <v>37</v>
      </c>
      <c r="Q45654">
        <v>90000</v>
      </c>
      <c r="R45654" s="1" t="s">
        <v>269</v>
      </c>
      <c r="S45654" s="1" t="s">
        <v>26</v>
      </c>
      <c r="T45654" s="1" t="s">
        <v>75924</v>
      </c>
      <c r="U45654" s="1" t="s">
        <v>75925</v>
      </c>
      <c r="V45654" s="1" t="s">
        <v>50</v>
      </c>
      <c r="W45654" s="1" t="s">
        <v>30</v>
      </c>
    </row>
    <row r="45655" spans="1:23" x14ac:dyDescent="0.3">
      <c r="A45655" s="2">
        <v>44193</v>
      </c>
      <c r="B45655" s="2">
        <v>44321</v>
      </c>
      <c r="C45655" s="2">
        <v>44193</v>
      </c>
      <c r="D45655" s="1" t="s">
        <v>157411</v>
      </c>
      <c r="E45655" s="1" t="s">
        <v>157412</v>
      </c>
      <c r="F45655" s="1" t="s">
        <v>22</v>
      </c>
      <c r="G45655" s="1" t="s">
        <v>84</v>
      </c>
      <c r="H45655" s="1" t="s">
        <v>120</v>
      </c>
      <c r="I45655" s="1" t="s">
        <v>420</v>
      </c>
      <c r="J45655" s="1" t="s">
        <v>25</v>
      </c>
      <c r="K45655" t="s">
        <v>25</v>
      </c>
      <c r="L45655">
        <v>2</v>
      </c>
      <c r="M45655">
        <v>1</v>
      </c>
      <c r="N45655">
        <v>1</v>
      </c>
      <c r="O45655">
        <v>47</v>
      </c>
      <c r="P45655">
        <v>40</v>
      </c>
      <c r="Q45655">
        <v>220000</v>
      </c>
      <c r="R45655" s="1" t="s">
        <v>269</v>
      </c>
      <c r="S45655" s="1" t="s">
        <v>26</v>
      </c>
      <c r="T45655" s="1" t="s">
        <v>75926</v>
      </c>
      <c r="U45655" s="1" t="s">
        <v>75927</v>
      </c>
      <c r="V45655" s="1" t="s">
        <v>50</v>
      </c>
      <c r="W45655" s="1" t="s">
        <v>30</v>
      </c>
    </row>
    <row r="45656" spans="1:23" x14ac:dyDescent="0.3">
      <c r="A45656" s="2">
        <v>44193</v>
      </c>
      <c r="B45656" s="2">
        <v>44280</v>
      </c>
      <c r="C45656" s="2">
        <v>44193</v>
      </c>
      <c r="D45656" s="1" t="s">
        <v>157413</v>
      </c>
      <c r="E45656" s="1" t="s">
        <v>157414</v>
      </c>
      <c r="F45656" s="1" t="s">
        <v>22</v>
      </c>
      <c r="G45656" s="1" t="s">
        <v>84</v>
      </c>
      <c r="H45656" s="1" t="s">
        <v>120</v>
      </c>
      <c r="I45656" s="1" t="s">
        <v>25</v>
      </c>
      <c r="J45656" s="1" t="s">
        <v>25</v>
      </c>
      <c r="K45656" t="s">
        <v>25</v>
      </c>
      <c r="L45656">
        <v>2</v>
      </c>
      <c r="M45656">
        <v>1</v>
      </c>
      <c r="N45656">
        <v>1</v>
      </c>
      <c r="O45656">
        <v>46</v>
      </c>
      <c r="P45656">
        <v>42</v>
      </c>
      <c r="Q45656">
        <v>168000</v>
      </c>
      <c r="R45656" s="1" t="s">
        <v>269</v>
      </c>
      <c r="S45656" s="1" t="s">
        <v>26</v>
      </c>
      <c r="T45656" s="1" t="s">
        <v>75928</v>
      </c>
      <c r="U45656" s="1" t="s">
        <v>75929</v>
      </c>
      <c r="V45656" s="1" t="s">
        <v>50</v>
      </c>
      <c r="W45656" s="1" t="s">
        <v>30</v>
      </c>
    </row>
    <row r="45657" spans="1:23" x14ac:dyDescent="0.3">
      <c r="A45657" s="2">
        <v>44193</v>
      </c>
      <c r="B45657" s="2">
        <v>44301</v>
      </c>
      <c r="C45657" s="2">
        <v>44193</v>
      </c>
      <c r="D45657" s="1" t="s">
        <v>157415</v>
      </c>
      <c r="E45657" s="1" t="s">
        <v>157416</v>
      </c>
      <c r="F45657" s="1" t="s">
        <v>22</v>
      </c>
      <c r="G45657" s="1" t="s">
        <v>84</v>
      </c>
      <c r="H45657" s="1" t="s">
        <v>6236</v>
      </c>
      <c r="I45657" s="1" t="s">
        <v>25</v>
      </c>
      <c r="J45657" s="1" t="s">
        <v>25</v>
      </c>
      <c r="K45657" t="s">
        <v>25</v>
      </c>
      <c r="L45657">
        <v>2</v>
      </c>
      <c r="M45657">
        <v>1</v>
      </c>
      <c r="N45657">
        <v>1</v>
      </c>
      <c r="O45657">
        <v>29</v>
      </c>
      <c r="P45657">
        <v>29</v>
      </c>
      <c r="Q45657">
        <v>60000</v>
      </c>
      <c r="R45657" s="1" t="s">
        <v>269</v>
      </c>
      <c r="S45657" s="1" t="s">
        <v>26</v>
      </c>
      <c r="T45657" s="1" t="s">
        <v>10414</v>
      </c>
      <c r="U45657" s="1" t="s">
        <v>75930</v>
      </c>
      <c r="V45657" s="1" t="s">
        <v>50</v>
      </c>
      <c r="W45657" s="1" t="s">
        <v>30</v>
      </c>
    </row>
    <row r="45658" spans="1:23" x14ac:dyDescent="0.3">
      <c r="A45658" s="2">
        <v>44193</v>
      </c>
      <c r="B45658" s="2">
        <v>44237</v>
      </c>
      <c r="C45658" s="2">
        <v>44193</v>
      </c>
      <c r="D45658" s="1" t="s">
        <v>35197</v>
      </c>
      <c r="E45658" s="1" t="s">
        <v>35197</v>
      </c>
      <c r="F45658" s="1" t="s">
        <v>22</v>
      </c>
      <c r="G45658" s="1" t="s">
        <v>42</v>
      </c>
      <c r="H45658" s="1" t="s">
        <v>2694</v>
      </c>
      <c r="I45658" s="1" t="s">
        <v>25</v>
      </c>
      <c r="J45658" s="1" t="s">
        <v>25</v>
      </c>
      <c r="K45658" t="s">
        <v>25</v>
      </c>
      <c r="L45658">
        <v>2</v>
      </c>
      <c r="M45658">
        <v>1</v>
      </c>
      <c r="N45658">
        <v>1</v>
      </c>
      <c r="P45658">
        <v>48</v>
      </c>
      <c r="Q45658">
        <v>55000</v>
      </c>
      <c r="R45658" s="1" t="s">
        <v>269</v>
      </c>
      <c r="S45658" s="1" t="s">
        <v>26</v>
      </c>
      <c r="T45658" s="1" t="s">
        <v>75931</v>
      </c>
      <c r="U45658" s="1" t="s">
        <v>75932</v>
      </c>
      <c r="V45658" s="1" t="s">
        <v>50</v>
      </c>
      <c r="W45658" s="1" t="s">
        <v>30</v>
      </c>
    </row>
    <row r="45659" spans="1:23" x14ac:dyDescent="0.3">
      <c r="A45659" s="2">
        <v>44193</v>
      </c>
      <c r="B45659" s="2">
        <v>44237</v>
      </c>
      <c r="C45659" s="2">
        <v>44193</v>
      </c>
      <c r="D45659" s="1" t="s">
        <v>35197</v>
      </c>
      <c r="E45659" s="1" t="s">
        <v>35197</v>
      </c>
      <c r="F45659" s="1" t="s">
        <v>22</v>
      </c>
      <c r="G45659" s="1" t="s">
        <v>42</v>
      </c>
      <c r="H45659" s="1" t="s">
        <v>2694</v>
      </c>
      <c r="I45659" s="1" t="s">
        <v>25</v>
      </c>
      <c r="J45659" s="1" t="s">
        <v>25</v>
      </c>
      <c r="K45659" t="s">
        <v>25</v>
      </c>
      <c r="L45659">
        <v>2</v>
      </c>
      <c r="M45659">
        <v>1</v>
      </c>
      <c r="N45659">
        <v>1</v>
      </c>
      <c r="O45659">
        <v>48</v>
      </c>
      <c r="P45659">
        <v>48</v>
      </c>
      <c r="Q45659">
        <v>55000</v>
      </c>
      <c r="R45659" s="1" t="s">
        <v>269</v>
      </c>
      <c r="S45659" s="1" t="s">
        <v>26</v>
      </c>
      <c r="T45659" s="1" t="s">
        <v>75933</v>
      </c>
      <c r="U45659" s="1" t="s">
        <v>75934</v>
      </c>
      <c r="V45659" s="1" t="s">
        <v>50</v>
      </c>
      <c r="W45659" s="1" t="s">
        <v>30</v>
      </c>
    </row>
    <row r="45660" spans="1:23" x14ac:dyDescent="0.3">
      <c r="A45660" s="2">
        <v>44193</v>
      </c>
      <c r="B45660" s="2">
        <v>2958465</v>
      </c>
      <c r="C45660" s="2">
        <v>44193</v>
      </c>
      <c r="D45660" s="1" t="s">
        <v>157417</v>
      </c>
      <c r="E45660" s="1" t="s">
        <v>157418</v>
      </c>
      <c r="F45660" s="1" t="s">
        <v>22</v>
      </c>
      <c r="G45660" s="1" t="s">
        <v>132</v>
      </c>
      <c r="H45660" s="1" t="s">
        <v>502</v>
      </c>
      <c r="I45660" s="1" t="s">
        <v>25</v>
      </c>
      <c r="J45660" s="1" t="s">
        <v>25</v>
      </c>
      <c r="K45660" t="s">
        <v>25</v>
      </c>
      <c r="L45660">
        <v>2</v>
      </c>
      <c r="M45660">
        <v>1</v>
      </c>
      <c r="N45660">
        <v>1</v>
      </c>
      <c r="Q45660">
        <v>125000</v>
      </c>
      <c r="R45660" s="1" t="s">
        <v>269</v>
      </c>
      <c r="S45660" s="1" t="s">
        <v>25</v>
      </c>
      <c r="T45660" s="1" t="s">
        <v>75935</v>
      </c>
      <c r="U45660" s="1" t="s">
        <v>75936</v>
      </c>
      <c r="V45660" s="1" t="s">
        <v>50</v>
      </c>
      <c r="W45660" s="1" t="s">
        <v>30</v>
      </c>
    </row>
    <row r="45661" spans="1:23" x14ac:dyDescent="0.3">
      <c r="A45661" s="2">
        <v>44193</v>
      </c>
      <c r="B45661" s="2">
        <v>2958465</v>
      </c>
      <c r="C45661" s="2">
        <v>44193</v>
      </c>
      <c r="D45661" s="1" t="s">
        <v>157419</v>
      </c>
      <c r="E45661" s="1" t="s">
        <v>157420</v>
      </c>
      <c r="F45661" s="1" t="s">
        <v>22</v>
      </c>
      <c r="G45661" s="1" t="s">
        <v>132</v>
      </c>
      <c r="H45661" s="1" t="s">
        <v>502</v>
      </c>
      <c r="I45661" s="1" t="s">
        <v>25</v>
      </c>
      <c r="J45661" s="1" t="s">
        <v>25</v>
      </c>
      <c r="K45661" t="s">
        <v>25</v>
      </c>
      <c r="L45661">
        <v>2</v>
      </c>
      <c r="M45661">
        <v>1</v>
      </c>
      <c r="N45661">
        <v>1</v>
      </c>
      <c r="Q45661">
        <v>85000</v>
      </c>
      <c r="R45661" s="1" t="s">
        <v>269</v>
      </c>
      <c r="S45661" s="1" t="s">
        <v>25</v>
      </c>
      <c r="T45661" s="1" t="s">
        <v>75937</v>
      </c>
      <c r="U45661" s="1" t="s">
        <v>75938</v>
      </c>
      <c r="V45661" s="1" t="s">
        <v>50</v>
      </c>
      <c r="W45661" s="1" t="s">
        <v>30</v>
      </c>
    </row>
    <row r="45662" spans="1:23" x14ac:dyDescent="0.3">
      <c r="A45662" s="2">
        <v>44193</v>
      </c>
      <c r="B45662" s="2">
        <v>2958465</v>
      </c>
      <c r="C45662" s="2">
        <v>44193</v>
      </c>
      <c r="D45662" s="1" t="s">
        <v>157421</v>
      </c>
      <c r="E45662" s="1" t="s">
        <v>157422</v>
      </c>
      <c r="F45662" s="1" t="s">
        <v>22</v>
      </c>
      <c r="G45662" s="1" t="s">
        <v>132</v>
      </c>
      <c r="H45662" s="1" t="s">
        <v>502</v>
      </c>
      <c r="I45662" s="1" t="s">
        <v>25</v>
      </c>
      <c r="J45662" s="1" t="s">
        <v>25</v>
      </c>
      <c r="K45662" t="s">
        <v>25</v>
      </c>
      <c r="L45662">
        <v>2</v>
      </c>
      <c r="M45662">
        <v>1</v>
      </c>
      <c r="N45662">
        <v>1</v>
      </c>
      <c r="Q45662">
        <v>130000</v>
      </c>
      <c r="R45662" s="1" t="s">
        <v>269</v>
      </c>
      <c r="S45662" s="1" t="s">
        <v>25</v>
      </c>
      <c r="T45662" s="1" t="s">
        <v>75939</v>
      </c>
      <c r="U45662" s="1" t="s">
        <v>75940</v>
      </c>
      <c r="V45662" s="1" t="s">
        <v>50</v>
      </c>
      <c r="W45662" s="1" t="s">
        <v>30</v>
      </c>
    </row>
    <row r="45663" spans="1:23" x14ac:dyDescent="0.3">
      <c r="A45663" s="2">
        <v>44193</v>
      </c>
      <c r="B45663" s="2">
        <v>2958465</v>
      </c>
      <c r="C45663" s="2">
        <v>44193</v>
      </c>
      <c r="D45663" s="1" t="s">
        <v>157423</v>
      </c>
      <c r="E45663" s="1" t="s">
        <v>157424</v>
      </c>
      <c r="F45663" s="1" t="s">
        <v>22</v>
      </c>
      <c r="G45663" s="1" t="s">
        <v>132</v>
      </c>
      <c r="H45663" s="1" t="s">
        <v>502</v>
      </c>
      <c r="I45663" s="1" t="s">
        <v>25</v>
      </c>
      <c r="J45663" s="1" t="s">
        <v>25</v>
      </c>
      <c r="K45663" t="s">
        <v>25</v>
      </c>
      <c r="L45663">
        <v>2</v>
      </c>
      <c r="M45663">
        <v>1</v>
      </c>
      <c r="N45663">
        <v>2</v>
      </c>
      <c r="Q45663">
        <v>120000</v>
      </c>
      <c r="R45663" s="1" t="s">
        <v>269</v>
      </c>
      <c r="S45663" s="1" t="s">
        <v>25</v>
      </c>
      <c r="T45663" s="1" t="s">
        <v>20573</v>
      </c>
      <c r="U45663" s="1" t="s">
        <v>75941</v>
      </c>
      <c r="V45663" s="1" t="s">
        <v>50</v>
      </c>
      <c r="W45663" s="1" t="s">
        <v>30</v>
      </c>
    </row>
    <row r="45664" spans="1:23" x14ac:dyDescent="0.3">
      <c r="A45664" s="2">
        <v>44193</v>
      </c>
      <c r="B45664" s="2">
        <v>2958465</v>
      </c>
      <c r="C45664" s="2">
        <v>44193</v>
      </c>
      <c r="D45664" s="1" t="s">
        <v>157425</v>
      </c>
      <c r="E45664" s="1" t="s">
        <v>157426</v>
      </c>
      <c r="F45664" s="1" t="s">
        <v>22</v>
      </c>
      <c r="G45664" s="1" t="s">
        <v>132</v>
      </c>
      <c r="H45664" s="1" t="s">
        <v>502</v>
      </c>
      <c r="I45664" s="1" t="s">
        <v>25</v>
      </c>
      <c r="J45664" s="1" t="s">
        <v>25</v>
      </c>
      <c r="K45664" t="s">
        <v>25</v>
      </c>
      <c r="L45664">
        <v>2</v>
      </c>
      <c r="M45664">
        <v>1</v>
      </c>
      <c r="N45664">
        <v>1</v>
      </c>
      <c r="Q45664">
        <v>85000</v>
      </c>
      <c r="R45664" s="1" t="s">
        <v>269</v>
      </c>
      <c r="S45664" s="1" t="s">
        <v>25</v>
      </c>
      <c r="T45664" s="1" t="s">
        <v>5289</v>
      </c>
      <c r="U45664" s="1" t="s">
        <v>75942</v>
      </c>
      <c r="V45664" s="1" t="s">
        <v>50</v>
      </c>
      <c r="W45664" s="1" t="s">
        <v>30</v>
      </c>
    </row>
    <row r="45665" spans="1:23" x14ac:dyDescent="0.3">
      <c r="A45665" s="2">
        <v>44193</v>
      </c>
      <c r="B45665" s="2">
        <v>44378</v>
      </c>
      <c r="C45665" s="2">
        <v>44193</v>
      </c>
      <c r="D45665" s="1" t="s">
        <v>157427</v>
      </c>
      <c r="E45665" s="1" t="s">
        <v>157428</v>
      </c>
      <c r="F45665" s="1" t="s">
        <v>22</v>
      </c>
      <c r="G45665" s="1" t="s">
        <v>132</v>
      </c>
      <c r="H45665" s="1" t="s">
        <v>502</v>
      </c>
      <c r="I45665" s="1" t="s">
        <v>25</v>
      </c>
      <c r="J45665" s="1" t="s">
        <v>25</v>
      </c>
      <c r="K45665" t="s">
        <v>25</v>
      </c>
      <c r="L45665">
        <v>2</v>
      </c>
      <c r="M45665">
        <v>1</v>
      </c>
      <c r="N45665">
        <v>1</v>
      </c>
      <c r="Q45665">
        <v>140000</v>
      </c>
      <c r="R45665" s="1" t="s">
        <v>269</v>
      </c>
      <c r="S45665" s="1" t="s">
        <v>25</v>
      </c>
      <c r="T45665" s="1" t="s">
        <v>5289</v>
      </c>
      <c r="U45665" s="1" t="s">
        <v>75943</v>
      </c>
      <c r="V45665" s="1" t="s">
        <v>50</v>
      </c>
      <c r="W45665" s="1" t="s">
        <v>30</v>
      </c>
    </row>
    <row r="45666" spans="1:23" x14ac:dyDescent="0.3">
      <c r="A45666" s="2">
        <v>44193</v>
      </c>
      <c r="B45666" s="2">
        <v>2958465</v>
      </c>
      <c r="C45666" s="2">
        <v>44193</v>
      </c>
      <c r="D45666" s="1" t="s">
        <v>157429</v>
      </c>
      <c r="E45666" s="1" t="s">
        <v>157430</v>
      </c>
      <c r="F45666" s="1" t="s">
        <v>22</v>
      </c>
      <c r="G45666" s="1" t="s">
        <v>132</v>
      </c>
      <c r="H45666" s="1" t="s">
        <v>502</v>
      </c>
      <c r="I45666" s="1" t="s">
        <v>25</v>
      </c>
      <c r="J45666" s="1" t="s">
        <v>25</v>
      </c>
      <c r="K45666" t="s">
        <v>25</v>
      </c>
      <c r="L45666">
        <v>3</v>
      </c>
      <c r="M45666">
        <v>1</v>
      </c>
      <c r="N45666">
        <v>1</v>
      </c>
      <c r="Q45666">
        <v>79000</v>
      </c>
      <c r="R45666" s="1" t="s">
        <v>269</v>
      </c>
      <c r="S45666" s="1" t="s">
        <v>25</v>
      </c>
      <c r="T45666" s="1" t="s">
        <v>56805</v>
      </c>
      <c r="U45666" s="1" t="s">
        <v>75944</v>
      </c>
      <c r="V45666" s="1" t="s">
        <v>209</v>
      </c>
      <c r="W45666" s="1" t="s">
        <v>30</v>
      </c>
    </row>
    <row r="45667" spans="1:23" x14ac:dyDescent="0.3">
      <c r="A45667" s="2">
        <v>44193</v>
      </c>
      <c r="B45667" s="2">
        <v>2958465</v>
      </c>
      <c r="C45667" s="2">
        <v>44193</v>
      </c>
      <c r="D45667" s="1" t="s">
        <v>125897</v>
      </c>
      <c r="E45667" s="1" t="s">
        <v>125898</v>
      </c>
      <c r="F45667" s="1" t="s">
        <v>22</v>
      </c>
      <c r="G45667" s="1" t="s">
        <v>46</v>
      </c>
      <c r="H45667" s="1" t="s">
        <v>47</v>
      </c>
      <c r="I45667" s="1" t="s">
        <v>25</v>
      </c>
      <c r="J45667" s="1" t="s">
        <v>25</v>
      </c>
      <c r="K45667" t="s">
        <v>25</v>
      </c>
      <c r="M45667">
        <v>1</v>
      </c>
      <c r="N45667">
        <v>1</v>
      </c>
      <c r="O45667">
        <v>33</v>
      </c>
      <c r="P45667">
        <v>33</v>
      </c>
      <c r="Q45667">
        <v>45000</v>
      </c>
      <c r="R45667" s="1" t="s">
        <v>269</v>
      </c>
      <c r="S45667" s="1" t="s">
        <v>26</v>
      </c>
      <c r="T45667" s="1" t="s">
        <v>48</v>
      </c>
      <c r="U45667" s="1" t="s">
        <v>75945</v>
      </c>
      <c r="V45667" s="1" t="s">
        <v>50</v>
      </c>
      <c r="W45667" s="1" t="s">
        <v>30</v>
      </c>
    </row>
    <row r="45668" spans="1:23" x14ac:dyDescent="0.3">
      <c r="A45668" s="2">
        <v>44193</v>
      </c>
      <c r="B45668" s="2">
        <v>44271</v>
      </c>
      <c r="C45668" s="2">
        <v>44193</v>
      </c>
      <c r="D45668" s="1" t="s">
        <v>157431</v>
      </c>
      <c r="E45668" s="1" t="s">
        <v>157432</v>
      </c>
      <c r="F45668" s="1" t="s">
        <v>22</v>
      </c>
      <c r="G45668" s="1" t="s">
        <v>46</v>
      </c>
      <c r="H45668" s="1" t="s">
        <v>47</v>
      </c>
      <c r="I45668" s="1" t="s">
        <v>25</v>
      </c>
      <c r="J45668" s="1" t="s">
        <v>25</v>
      </c>
      <c r="K45668" t="s">
        <v>25</v>
      </c>
      <c r="L45668">
        <v>2</v>
      </c>
      <c r="M45668">
        <v>1</v>
      </c>
      <c r="N45668">
        <v>1</v>
      </c>
      <c r="O45668">
        <v>70</v>
      </c>
      <c r="P45668">
        <v>70</v>
      </c>
      <c r="Q45668">
        <v>90000</v>
      </c>
      <c r="R45668" s="1" t="s">
        <v>269</v>
      </c>
      <c r="S45668" s="1" t="s">
        <v>26</v>
      </c>
      <c r="T45668" s="1" t="s">
        <v>75946</v>
      </c>
      <c r="U45668" s="1" t="s">
        <v>75947</v>
      </c>
      <c r="V45668" s="1" t="s">
        <v>50</v>
      </c>
      <c r="W45668" s="1" t="s">
        <v>30</v>
      </c>
    </row>
    <row r="45669" spans="1:23" x14ac:dyDescent="0.3">
      <c r="A45669" s="2">
        <v>44193</v>
      </c>
      <c r="B45669" s="2">
        <v>44327</v>
      </c>
      <c r="C45669" s="2">
        <v>44193</v>
      </c>
      <c r="D45669" s="1" t="s">
        <v>157433</v>
      </c>
      <c r="E45669" s="1" t="s">
        <v>157434</v>
      </c>
      <c r="F45669" s="1" t="s">
        <v>22</v>
      </c>
      <c r="G45669" s="1" t="s">
        <v>46</v>
      </c>
      <c r="H45669" s="1" t="s">
        <v>47</v>
      </c>
      <c r="I45669" s="1" t="s">
        <v>25</v>
      </c>
      <c r="J45669" s="1" t="s">
        <v>25</v>
      </c>
      <c r="K45669" t="s">
        <v>25</v>
      </c>
      <c r="L45669">
        <v>3</v>
      </c>
      <c r="M45669">
        <v>1</v>
      </c>
      <c r="Q45669">
        <v>95000</v>
      </c>
      <c r="R45669" s="1" t="s">
        <v>269</v>
      </c>
      <c r="S45669" s="1" t="s">
        <v>25</v>
      </c>
      <c r="T45669" s="1" t="s">
        <v>75948</v>
      </c>
      <c r="U45669" s="1" t="s">
        <v>75949</v>
      </c>
      <c r="V45669" s="1" t="s">
        <v>40</v>
      </c>
      <c r="W45669" s="1" t="s">
        <v>30</v>
      </c>
    </row>
    <row r="45670" spans="1:23" x14ac:dyDescent="0.3">
      <c r="A45670" s="2">
        <v>44193</v>
      </c>
      <c r="B45670" s="2">
        <v>44327</v>
      </c>
      <c r="C45670" s="2">
        <v>44193</v>
      </c>
      <c r="D45670" s="1" t="s">
        <v>157433</v>
      </c>
      <c r="E45670" s="1" t="s">
        <v>157434</v>
      </c>
      <c r="F45670" s="1" t="s">
        <v>22</v>
      </c>
      <c r="G45670" s="1" t="s">
        <v>46</v>
      </c>
      <c r="H45670" s="1" t="s">
        <v>47</v>
      </c>
      <c r="I45670" s="1" t="s">
        <v>25</v>
      </c>
      <c r="J45670" s="1" t="s">
        <v>25</v>
      </c>
      <c r="K45670" t="s">
        <v>25</v>
      </c>
      <c r="L45670">
        <v>3</v>
      </c>
      <c r="M45670">
        <v>1</v>
      </c>
      <c r="Q45670">
        <v>95000</v>
      </c>
      <c r="R45670" s="1" t="s">
        <v>269</v>
      </c>
      <c r="S45670" s="1" t="s">
        <v>25</v>
      </c>
      <c r="T45670" s="1" t="s">
        <v>75950</v>
      </c>
      <c r="U45670" s="1" t="s">
        <v>75951</v>
      </c>
      <c r="V45670" s="1" t="s">
        <v>40</v>
      </c>
      <c r="W45670" s="1" t="s">
        <v>30</v>
      </c>
    </row>
    <row r="45671" spans="1:23" x14ac:dyDescent="0.3">
      <c r="A45671" s="2">
        <v>44193</v>
      </c>
      <c r="B45671" s="2">
        <v>2958465</v>
      </c>
      <c r="C45671" s="2">
        <v>44193</v>
      </c>
      <c r="D45671" s="1" t="s">
        <v>157435</v>
      </c>
      <c r="E45671" s="1" t="s">
        <v>157436</v>
      </c>
      <c r="F45671" s="1" t="s">
        <v>22</v>
      </c>
      <c r="G45671" s="1" t="s">
        <v>46</v>
      </c>
      <c r="H45671" s="1" t="s">
        <v>47</v>
      </c>
      <c r="I45671" s="1" t="s">
        <v>25</v>
      </c>
      <c r="J45671" s="1" t="s">
        <v>25</v>
      </c>
      <c r="K45671" t="s">
        <v>25</v>
      </c>
      <c r="L45671">
        <v>2</v>
      </c>
      <c r="M45671">
        <v>1</v>
      </c>
      <c r="N45671">
        <v>1</v>
      </c>
      <c r="O45671">
        <v>42</v>
      </c>
      <c r="P45671">
        <v>39</v>
      </c>
      <c r="Q45671">
        <v>54574</v>
      </c>
      <c r="R45671" s="1" t="s">
        <v>269</v>
      </c>
      <c r="S45671" s="1" t="s">
        <v>26</v>
      </c>
      <c r="T45671" s="1" t="s">
        <v>75952</v>
      </c>
      <c r="U45671" s="1" t="s">
        <v>75953</v>
      </c>
      <c r="V45671" s="1" t="s">
        <v>50</v>
      </c>
      <c r="W45671" s="1" t="s">
        <v>30</v>
      </c>
    </row>
    <row r="45672" spans="1:23" x14ac:dyDescent="0.3">
      <c r="A45672" s="2">
        <v>44193</v>
      </c>
      <c r="B45672" s="2">
        <v>2958465</v>
      </c>
      <c r="C45672" s="2">
        <v>44193</v>
      </c>
      <c r="D45672" s="1" t="s">
        <v>157437</v>
      </c>
      <c r="E45672" s="1" t="s">
        <v>157438</v>
      </c>
      <c r="F45672" s="1" t="s">
        <v>22</v>
      </c>
      <c r="G45672" s="1" t="s">
        <v>46</v>
      </c>
      <c r="H45672" s="1" t="s">
        <v>47</v>
      </c>
      <c r="I45672" s="1" t="s">
        <v>25</v>
      </c>
      <c r="J45672" s="1" t="s">
        <v>25</v>
      </c>
      <c r="K45672" t="s">
        <v>25</v>
      </c>
      <c r="L45672">
        <v>2</v>
      </c>
      <c r="M45672">
        <v>1</v>
      </c>
      <c r="N45672">
        <v>1</v>
      </c>
      <c r="O45672">
        <v>53</v>
      </c>
      <c r="P45672">
        <v>46</v>
      </c>
      <c r="Q45672">
        <v>77000</v>
      </c>
      <c r="R45672" s="1" t="s">
        <v>269</v>
      </c>
      <c r="S45672" s="1" t="s">
        <v>26</v>
      </c>
      <c r="T45672" s="1" t="s">
        <v>75954</v>
      </c>
      <c r="U45672" s="1" t="s">
        <v>75955</v>
      </c>
      <c r="V45672" s="1" t="s">
        <v>50</v>
      </c>
      <c r="W45672" s="1" t="s">
        <v>30</v>
      </c>
    </row>
    <row r="45673" spans="1:23" x14ac:dyDescent="0.3">
      <c r="A45673" s="2">
        <v>44193</v>
      </c>
      <c r="B45673" s="2">
        <v>2958465</v>
      </c>
      <c r="C45673" s="2">
        <v>44193</v>
      </c>
      <c r="D45673" s="1" t="s">
        <v>157437</v>
      </c>
      <c r="E45673" s="1" t="s">
        <v>157438</v>
      </c>
      <c r="F45673" s="1" t="s">
        <v>22</v>
      </c>
      <c r="G45673" s="1" t="s">
        <v>46</v>
      </c>
      <c r="H45673" s="1" t="s">
        <v>47</v>
      </c>
      <c r="I45673" s="1" t="s">
        <v>25</v>
      </c>
      <c r="J45673" s="1" t="s">
        <v>25</v>
      </c>
      <c r="K45673" t="s">
        <v>25</v>
      </c>
      <c r="L45673">
        <v>2</v>
      </c>
      <c r="M45673">
        <v>1</v>
      </c>
      <c r="N45673">
        <v>1</v>
      </c>
      <c r="O45673">
        <v>53</v>
      </c>
      <c r="P45673">
        <v>46</v>
      </c>
      <c r="Q45673">
        <v>77000</v>
      </c>
      <c r="R45673" s="1" t="s">
        <v>269</v>
      </c>
      <c r="S45673" s="1" t="s">
        <v>26</v>
      </c>
      <c r="T45673" s="1" t="s">
        <v>75954</v>
      </c>
      <c r="U45673" s="1" t="s">
        <v>75955</v>
      </c>
      <c r="V45673" s="1" t="s">
        <v>50</v>
      </c>
      <c r="W45673" s="1" t="s">
        <v>30</v>
      </c>
    </row>
    <row r="45674" spans="1:23" x14ac:dyDescent="0.3">
      <c r="A45674" s="2">
        <v>44193</v>
      </c>
      <c r="B45674" s="2">
        <v>44237</v>
      </c>
      <c r="C45674" s="2">
        <v>44193</v>
      </c>
      <c r="D45674" s="1" t="s">
        <v>157439</v>
      </c>
      <c r="E45674" s="1" t="s">
        <v>157440</v>
      </c>
      <c r="F45674" s="1" t="s">
        <v>22</v>
      </c>
      <c r="G45674" s="1" t="s">
        <v>46</v>
      </c>
      <c r="H45674" s="1" t="s">
        <v>47</v>
      </c>
      <c r="I45674" s="1" t="s">
        <v>25</v>
      </c>
      <c r="J45674" s="1" t="s">
        <v>25</v>
      </c>
      <c r="K45674" t="s">
        <v>25</v>
      </c>
      <c r="M45674">
        <v>1</v>
      </c>
      <c r="N45674">
        <v>1</v>
      </c>
      <c r="O45674">
        <v>57</v>
      </c>
      <c r="P45674">
        <v>37</v>
      </c>
      <c r="Q45674">
        <v>88000</v>
      </c>
      <c r="R45674" s="1" t="s">
        <v>269</v>
      </c>
      <c r="S45674" s="1" t="s">
        <v>26</v>
      </c>
      <c r="T45674" s="1" t="s">
        <v>75956</v>
      </c>
      <c r="U45674" s="1" t="s">
        <v>75957</v>
      </c>
      <c r="V45674" s="1" t="s">
        <v>50</v>
      </c>
      <c r="W45674" s="1" t="s">
        <v>30</v>
      </c>
    </row>
    <row r="45675" spans="1:23" x14ac:dyDescent="0.3">
      <c r="A45675" s="2">
        <v>44193</v>
      </c>
      <c r="B45675" s="2">
        <v>44327</v>
      </c>
      <c r="C45675" s="2">
        <v>44193</v>
      </c>
      <c r="D45675" s="1" t="s">
        <v>35197</v>
      </c>
      <c r="E45675" s="1" t="s">
        <v>35197</v>
      </c>
      <c r="F45675" s="1" t="s">
        <v>22</v>
      </c>
      <c r="G45675" s="1" t="s">
        <v>46</v>
      </c>
      <c r="H45675" s="1" t="s">
        <v>47</v>
      </c>
      <c r="I45675" s="1" t="s">
        <v>25</v>
      </c>
      <c r="J45675" s="1" t="s">
        <v>25</v>
      </c>
      <c r="K45675" t="s">
        <v>25</v>
      </c>
      <c r="L45675">
        <v>2</v>
      </c>
      <c r="M45675">
        <v>1</v>
      </c>
      <c r="N45675">
        <v>1</v>
      </c>
      <c r="Q45675">
        <v>57660</v>
      </c>
      <c r="R45675" s="1" t="s">
        <v>269</v>
      </c>
      <c r="S45675" s="1" t="s">
        <v>25</v>
      </c>
      <c r="T45675" s="1" t="s">
        <v>75958</v>
      </c>
      <c r="U45675" s="1" t="s">
        <v>75959</v>
      </c>
      <c r="V45675" s="1" t="s">
        <v>50</v>
      </c>
      <c r="W45675" s="1" t="s">
        <v>30</v>
      </c>
    </row>
    <row r="45676" spans="1:23" x14ac:dyDescent="0.3">
      <c r="A45676" s="2">
        <v>44193</v>
      </c>
      <c r="B45676" s="2">
        <v>2958465</v>
      </c>
      <c r="C45676" s="2">
        <v>44193</v>
      </c>
      <c r="D45676" s="1" t="s">
        <v>157441</v>
      </c>
      <c r="E45676" s="1" t="s">
        <v>157442</v>
      </c>
      <c r="F45676" s="1" t="s">
        <v>22</v>
      </c>
      <c r="G45676" s="1" t="s">
        <v>46</v>
      </c>
      <c r="H45676" s="1" t="s">
        <v>47</v>
      </c>
      <c r="I45676" s="1" t="s">
        <v>25</v>
      </c>
      <c r="J45676" s="1" t="s">
        <v>25</v>
      </c>
      <c r="K45676" t="s">
        <v>25</v>
      </c>
      <c r="L45676">
        <v>2</v>
      </c>
      <c r="M45676">
        <v>1</v>
      </c>
      <c r="N45676">
        <v>1</v>
      </c>
      <c r="O45676">
        <v>60</v>
      </c>
      <c r="P45676">
        <v>40</v>
      </c>
      <c r="Q45676">
        <v>88000</v>
      </c>
      <c r="R45676" s="1" t="s">
        <v>269</v>
      </c>
      <c r="S45676" s="1" t="s">
        <v>26</v>
      </c>
      <c r="T45676" s="1" t="s">
        <v>75960</v>
      </c>
      <c r="U45676" s="1" t="s">
        <v>75961</v>
      </c>
      <c r="V45676" s="1" t="s">
        <v>50</v>
      </c>
      <c r="W45676" s="1" t="s">
        <v>30</v>
      </c>
    </row>
    <row r="45677" spans="1:23" x14ac:dyDescent="0.3">
      <c r="A45677" s="2">
        <v>44193</v>
      </c>
      <c r="B45677" s="2">
        <v>2958465</v>
      </c>
      <c r="C45677" s="2">
        <v>44193</v>
      </c>
      <c r="D45677" s="1" t="s">
        <v>157443</v>
      </c>
      <c r="E45677" s="1" t="s">
        <v>157444</v>
      </c>
      <c r="F45677" s="1" t="s">
        <v>22</v>
      </c>
      <c r="G45677" s="1" t="s">
        <v>46</v>
      </c>
      <c r="H45677" s="1" t="s">
        <v>47</v>
      </c>
      <c r="I45677" s="1" t="s">
        <v>25</v>
      </c>
      <c r="J45677" s="1" t="s">
        <v>25</v>
      </c>
      <c r="K45677" t="s">
        <v>25</v>
      </c>
      <c r="L45677">
        <v>2</v>
      </c>
      <c r="M45677">
        <v>1</v>
      </c>
      <c r="N45677">
        <v>1</v>
      </c>
      <c r="O45677">
        <v>54</v>
      </c>
      <c r="P45677">
        <v>50</v>
      </c>
      <c r="Q45677">
        <v>54000</v>
      </c>
      <c r="R45677" s="1" t="s">
        <v>269</v>
      </c>
      <c r="S45677" s="1" t="s">
        <v>26</v>
      </c>
      <c r="T45677" s="1" t="s">
        <v>75962</v>
      </c>
      <c r="U45677" s="1" t="s">
        <v>75963</v>
      </c>
      <c r="V45677" s="1" t="s">
        <v>50</v>
      </c>
      <c r="W45677" s="1" t="s">
        <v>30</v>
      </c>
    </row>
    <row r="45678" spans="1:23" x14ac:dyDescent="0.3">
      <c r="A45678" s="2">
        <v>44193</v>
      </c>
      <c r="B45678" s="2">
        <v>44327</v>
      </c>
      <c r="C45678" s="2">
        <v>44193</v>
      </c>
      <c r="D45678" s="1" t="s">
        <v>35197</v>
      </c>
      <c r="E45678" s="1" t="s">
        <v>35197</v>
      </c>
      <c r="F45678" s="1" t="s">
        <v>22</v>
      </c>
      <c r="G45678" s="1" t="s">
        <v>46</v>
      </c>
      <c r="H45678" s="1" t="s">
        <v>47</v>
      </c>
      <c r="I45678" s="1" t="s">
        <v>25</v>
      </c>
      <c r="J45678" s="1" t="s">
        <v>25</v>
      </c>
      <c r="K45678" t="s">
        <v>25</v>
      </c>
      <c r="L45678">
        <v>2</v>
      </c>
      <c r="M45678">
        <v>1</v>
      </c>
      <c r="N45678">
        <v>1</v>
      </c>
      <c r="Q45678">
        <v>53900</v>
      </c>
      <c r="R45678" s="1" t="s">
        <v>269</v>
      </c>
      <c r="S45678" s="1" t="s">
        <v>25</v>
      </c>
      <c r="T45678" s="1" t="s">
        <v>75964</v>
      </c>
      <c r="U45678" s="1" t="s">
        <v>75965</v>
      </c>
      <c r="V45678" s="1" t="s">
        <v>50</v>
      </c>
      <c r="W45678" s="1" t="s">
        <v>30</v>
      </c>
    </row>
    <row r="45679" spans="1:23" x14ac:dyDescent="0.3">
      <c r="A45679" s="2">
        <v>44193</v>
      </c>
      <c r="B45679" s="2">
        <v>44327</v>
      </c>
      <c r="C45679" s="2">
        <v>44193</v>
      </c>
      <c r="D45679" s="1" t="s">
        <v>35197</v>
      </c>
      <c r="E45679" s="1" t="s">
        <v>35197</v>
      </c>
      <c r="F45679" s="1" t="s">
        <v>22</v>
      </c>
      <c r="G45679" s="1" t="s">
        <v>46</v>
      </c>
      <c r="H45679" s="1" t="s">
        <v>47</v>
      </c>
      <c r="I45679" s="1" t="s">
        <v>25</v>
      </c>
      <c r="J45679" s="1" t="s">
        <v>25</v>
      </c>
      <c r="K45679" t="s">
        <v>25</v>
      </c>
      <c r="L45679">
        <v>2</v>
      </c>
      <c r="M45679">
        <v>1</v>
      </c>
      <c r="N45679">
        <v>1</v>
      </c>
      <c r="Q45679">
        <v>53900</v>
      </c>
      <c r="R45679" s="1" t="s">
        <v>269</v>
      </c>
      <c r="S45679" s="1" t="s">
        <v>25</v>
      </c>
      <c r="T45679" s="1" t="s">
        <v>75964</v>
      </c>
      <c r="U45679" s="1" t="s">
        <v>75966</v>
      </c>
      <c r="V45679" s="1" t="s">
        <v>50</v>
      </c>
      <c r="W45679" s="1" t="s">
        <v>30</v>
      </c>
    </row>
    <row r="45680" spans="1:23" x14ac:dyDescent="0.3">
      <c r="A45680" s="2">
        <v>44193</v>
      </c>
      <c r="B45680" s="2">
        <v>44327</v>
      </c>
      <c r="C45680" s="2">
        <v>44193</v>
      </c>
      <c r="D45680" s="1" t="s">
        <v>35197</v>
      </c>
      <c r="E45680" s="1" t="s">
        <v>35197</v>
      </c>
      <c r="F45680" s="1" t="s">
        <v>22</v>
      </c>
      <c r="G45680" s="1" t="s">
        <v>46</v>
      </c>
      <c r="H45680" s="1" t="s">
        <v>47</v>
      </c>
      <c r="I45680" s="1" t="s">
        <v>25</v>
      </c>
      <c r="J45680" s="1" t="s">
        <v>25</v>
      </c>
      <c r="K45680" t="s">
        <v>25</v>
      </c>
      <c r="L45680">
        <v>2</v>
      </c>
      <c r="M45680">
        <v>1</v>
      </c>
      <c r="N45680">
        <v>1</v>
      </c>
      <c r="Q45680">
        <v>64900</v>
      </c>
      <c r="R45680" s="1" t="s">
        <v>269</v>
      </c>
      <c r="S45680" s="1" t="s">
        <v>25</v>
      </c>
      <c r="T45680" s="1" t="s">
        <v>75967</v>
      </c>
      <c r="U45680" s="1" t="s">
        <v>75968</v>
      </c>
      <c r="V45680" s="1" t="s">
        <v>50</v>
      </c>
      <c r="W45680" s="1" t="s">
        <v>30</v>
      </c>
    </row>
    <row r="45681" spans="1:23" x14ac:dyDescent="0.3">
      <c r="A45681" s="2">
        <v>44193</v>
      </c>
      <c r="B45681" s="2">
        <v>44327</v>
      </c>
      <c r="C45681" s="2">
        <v>44193</v>
      </c>
      <c r="D45681" s="1" t="s">
        <v>35197</v>
      </c>
      <c r="E45681" s="1" t="s">
        <v>35197</v>
      </c>
      <c r="F45681" s="1" t="s">
        <v>22</v>
      </c>
      <c r="G45681" s="1" t="s">
        <v>46</v>
      </c>
      <c r="H45681" s="1" t="s">
        <v>47</v>
      </c>
      <c r="I45681" s="1" t="s">
        <v>25</v>
      </c>
      <c r="J45681" s="1" t="s">
        <v>25</v>
      </c>
      <c r="K45681" t="s">
        <v>25</v>
      </c>
      <c r="L45681">
        <v>2</v>
      </c>
      <c r="M45681">
        <v>1</v>
      </c>
      <c r="N45681">
        <v>1</v>
      </c>
      <c r="Q45681">
        <v>64900</v>
      </c>
      <c r="R45681" s="1" t="s">
        <v>269</v>
      </c>
      <c r="S45681" s="1" t="s">
        <v>25</v>
      </c>
      <c r="T45681" s="1" t="s">
        <v>75969</v>
      </c>
      <c r="U45681" s="1" t="s">
        <v>75970</v>
      </c>
      <c r="V45681" s="1" t="s">
        <v>50</v>
      </c>
      <c r="W45681" s="1" t="s">
        <v>30</v>
      </c>
    </row>
    <row r="45682" spans="1:23" x14ac:dyDescent="0.3">
      <c r="A45682" s="2">
        <v>44193</v>
      </c>
      <c r="B45682" s="2">
        <v>44250</v>
      </c>
      <c r="C45682" s="2">
        <v>44193</v>
      </c>
      <c r="D45682" s="1" t="s">
        <v>156257</v>
      </c>
      <c r="E45682" s="1" t="s">
        <v>156258</v>
      </c>
      <c r="F45682" s="1" t="s">
        <v>22</v>
      </c>
      <c r="G45682" s="1" t="s">
        <v>84</v>
      </c>
      <c r="H45682" s="1" t="s">
        <v>608</v>
      </c>
      <c r="I45682" s="1" t="s">
        <v>25</v>
      </c>
      <c r="J45682" s="1" t="s">
        <v>25</v>
      </c>
      <c r="K45682" t="s">
        <v>25</v>
      </c>
      <c r="M45682">
        <v>1</v>
      </c>
      <c r="N45682">
        <v>1</v>
      </c>
      <c r="O45682">
        <v>61</v>
      </c>
      <c r="P45682">
        <v>42</v>
      </c>
      <c r="Q45682">
        <v>149000</v>
      </c>
      <c r="R45682" s="1" t="s">
        <v>269</v>
      </c>
      <c r="S45682" s="1" t="s">
        <v>26</v>
      </c>
      <c r="T45682" s="1" t="s">
        <v>1851</v>
      </c>
      <c r="U45682" s="1" t="s">
        <v>74231</v>
      </c>
      <c r="V45682" s="1" t="s">
        <v>50</v>
      </c>
      <c r="W45682" s="1" t="s">
        <v>30</v>
      </c>
    </row>
    <row r="45683" spans="1:23" x14ac:dyDescent="0.3">
      <c r="A45683" s="2">
        <v>44193</v>
      </c>
      <c r="B45683" s="2">
        <v>44223</v>
      </c>
      <c r="C45683" s="2">
        <v>44193</v>
      </c>
      <c r="D45683" s="1" t="s">
        <v>157445</v>
      </c>
      <c r="E45683" s="1" t="s">
        <v>157446</v>
      </c>
      <c r="F45683" s="1" t="s">
        <v>22</v>
      </c>
      <c r="G45683" s="1" t="s">
        <v>84</v>
      </c>
      <c r="H45683" s="1" t="s">
        <v>128</v>
      </c>
      <c r="I45683" s="1" t="s">
        <v>25</v>
      </c>
      <c r="J45683" s="1" t="s">
        <v>25</v>
      </c>
      <c r="K45683" t="s">
        <v>25</v>
      </c>
      <c r="L45683">
        <v>2</v>
      </c>
      <c r="M45683">
        <v>1</v>
      </c>
      <c r="N45683">
        <v>1</v>
      </c>
      <c r="P45683">
        <v>48</v>
      </c>
      <c r="Q45683">
        <v>123000</v>
      </c>
      <c r="R45683" s="1" t="s">
        <v>269</v>
      </c>
      <c r="S45683" s="1" t="s">
        <v>26</v>
      </c>
      <c r="T45683" s="1" t="s">
        <v>129</v>
      </c>
      <c r="U45683" s="1" t="s">
        <v>75971</v>
      </c>
      <c r="V45683" s="1" t="s">
        <v>50</v>
      </c>
      <c r="W45683" s="1" t="s">
        <v>30</v>
      </c>
    </row>
    <row r="45684" spans="1:23" x14ac:dyDescent="0.3">
      <c r="A45684" s="2">
        <v>44193</v>
      </c>
      <c r="B45684" s="2">
        <v>44330</v>
      </c>
      <c r="C45684" s="2">
        <v>44193</v>
      </c>
      <c r="D45684" s="1" t="s">
        <v>157413</v>
      </c>
      <c r="E45684" s="1" t="s">
        <v>157414</v>
      </c>
      <c r="F45684" s="1" t="s">
        <v>22</v>
      </c>
      <c r="G45684" s="1" t="s">
        <v>84</v>
      </c>
      <c r="H45684" s="1" t="s">
        <v>128</v>
      </c>
      <c r="I45684" s="1" t="s">
        <v>25</v>
      </c>
      <c r="J45684" s="1" t="s">
        <v>25</v>
      </c>
      <c r="K45684" t="s">
        <v>25</v>
      </c>
      <c r="L45684">
        <v>2</v>
      </c>
      <c r="M45684">
        <v>1</v>
      </c>
      <c r="N45684">
        <v>1</v>
      </c>
      <c r="O45684">
        <v>47</v>
      </c>
      <c r="Q45684">
        <v>179000</v>
      </c>
      <c r="R45684" s="1" t="s">
        <v>269</v>
      </c>
      <c r="S45684" s="1" t="s">
        <v>26</v>
      </c>
      <c r="T45684" s="1" t="s">
        <v>11175</v>
      </c>
      <c r="U45684" s="1" t="s">
        <v>75972</v>
      </c>
      <c r="V45684" s="1" t="s">
        <v>50</v>
      </c>
      <c r="W45684" s="1" t="s">
        <v>30</v>
      </c>
    </row>
    <row r="45685" spans="1:23" x14ac:dyDescent="0.3">
      <c r="A45685" s="2">
        <v>44193</v>
      </c>
      <c r="B45685" s="2">
        <v>2958465</v>
      </c>
      <c r="C45685" s="2">
        <v>44193</v>
      </c>
      <c r="D45685" s="1" t="s">
        <v>157447</v>
      </c>
      <c r="E45685" s="1" t="s">
        <v>157448</v>
      </c>
      <c r="F45685" s="1" t="s">
        <v>22</v>
      </c>
      <c r="G45685" s="1" t="s">
        <v>84</v>
      </c>
      <c r="H45685" s="1" t="s">
        <v>128</v>
      </c>
      <c r="I45685" s="1" t="s">
        <v>25</v>
      </c>
      <c r="J45685" s="1" t="s">
        <v>25</v>
      </c>
      <c r="K45685" t="s">
        <v>25</v>
      </c>
      <c r="L45685">
        <v>2</v>
      </c>
      <c r="M45685">
        <v>1</v>
      </c>
      <c r="N45685">
        <v>1</v>
      </c>
      <c r="Q45685">
        <v>105000</v>
      </c>
      <c r="R45685" s="1" t="s">
        <v>269</v>
      </c>
      <c r="S45685" s="1" t="s">
        <v>25</v>
      </c>
      <c r="T45685" s="1" t="s">
        <v>75973</v>
      </c>
      <c r="U45685" s="1" t="s">
        <v>75974</v>
      </c>
      <c r="V45685" s="1" t="s">
        <v>50</v>
      </c>
      <c r="W45685" s="1" t="s">
        <v>30</v>
      </c>
    </row>
    <row r="45686" spans="1:23" x14ac:dyDescent="0.3">
      <c r="A45686" s="2">
        <v>44193</v>
      </c>
      <c r="B45686" s="2">
        <v>44330</v>
      </c>
      <c r="C45686" s="2">
        <v>44193</v>
      </c>
      <c r="D45686" s="1" t="s">
        <v>157413</v>
      </c>
      <c r="E45686" s="1" t="s">
        <v>157414</v>
      </c>
      <c r="F45686" s="1" t="s">
        <v>22</v>
      </c>
      <c r="G45686" s="1" t="s">
        <v>84</v>
      </c>
      <c r="H45686" s="1" t="s">
        <v>128</v>
      </c>
      <c r="I45686" s="1" t="s">
        <v>25</v>
      </c>
      <c r="J45686" s="1" t="s">
        <v>25</v>
      </c>
      <c r="K45686" t="s">
        <v>25</v>
      </c>
      <c r="L45686">
        <v>2</v>
      </c>
      <c r="M45686">
        <v>1</v>
      </c>
      <c r="N45686">
        <v>1</v>
      </c>
      <c r="O45686">
        <v>49</v>
      </c>
      <c r="P45686">
        <v>49</v>
      </c>
      <c r="Q45686">
        <v>182000</v>
      </c>
      <c r="R45686" s="1" t="s">
        <v>269</v>
      </c>
      <c r="S45686" s="1" t="s">
        <v>26</v>
      </c>
      <c r="T45686" s="1" t="s">
        <v>36348</v>
      </c>
      <c r="U45686" s="1" t="s">
        <v>75975</v>
      </c>
      <c r="V45686" s="1" t="s">
        <v>50</v>
      </c>
      <c r="W45686" s="1" t="s">
        <v>30</v>
      </c>
    </row>
    <row r="45687" spans="1:23" x14ac:dyDescent="0.3">
      <c r="A45687" s="2">
        <v>44193</v>
      </c>
      <c r="B45687" s="2">
        <v>44215</v>
      </c>
      <c r="C45687" s="2">
        <v>44193</v>
      </c>
      <c r="D45687" s="1" t="s">
        <v>157069</v>
      </c>
      <c r="E45687" s="1" t="s">
        <v>157070</v>
      </c>
      <c r="F45687" s="1" t="s">
        <v>22</v>
      </c>
      <c r="G45687" s="1" t="s">
        <v>84</v>
      </c>
      <c r="H45687" s="1" t="s">
        <v>128</v>
      </c>
      <c r="I45687" s="1" t="s">
        <v>25</v>
      </c>
      <c r="J45687" s="1" t="s">
        <v>25</v>
      </c>
      <c r="K45687" t="s">
        <v>25</v>
      </c>
      <c r="L45687">
        <v>2</v>
      </c>
      <c r="M45687">
        <v>1</v>
      </c>
      <c r="N45687">
        <v>1</v>
      </c>
      <c r="Q45687">
        <v>134900</v>
      </c>
      <c r="R45687" s="1" t="s">
        <v>269</v>
      </c>
      <c r="S45687" s="1" t="s">
        <v>25</v>
      </c>
      <c r="T45687" s="1" t="s">
        <v>75357</v>
      </c>
      <c r="U45687" s="1" t="s">
        <v>75976</v>
      </c>
      <c r="V45687" s="1" t="s">
        <v>50</v>
      </c>
      <c r="W45687" s="1" t="s">
        <v>30</v>
      </c>
    </row>
    <row r="45688" spans="1:23" x14ac:dyDescent="0.3">
      <c r="A45688" s="2">
        <v>44193</v>
      </c>
      <c r="B45688" s="2">
        <v>44312</v>
      </c>
      <c r="C45688" s="2">
        <v>44193</v>
      </c>
      <c r="D45688" s="1" t="s">
        <v>157449</v>
      </c>
      <c r="E45688" s="1" t="s">
        <v>157450</v>
      </c>
      <c r="F45688" s="1" t="s">
        <v>22</v>
      </c>
      <c r="G45688" s="1" t="s">
        <v>84</v>
      </c>
      <c r="H45688" s="1" t="s">
        <v>128</v>
      </c>
      <c r="I45688" s="1" t="s">
        <v>25</v>
      </c>
      <c r="J45688" s="1" t="s">
        <v>25</v>
      </c>
      <c r="K45688" t="s">
        <v>25</v>
      </c>
      <c r="L45688">
        <v>2</v>
      </c>
      <c r="M45688">
        <v>1</v>
      </c>
      <c r="N45688">
        <v>1</v>
      </c>
      <c r="Q45688">
        <v>75000</v>
      </c>
      <c r="R45688" s="1" t="s">
        <v>269</v>
      </c>
      <c r="S45688" s="1" t="s">
        <v>25</v>
      </c>
      <c r="T45688" s="1" t="s">
        <v>75977</v>
      </c>
      <c r="U45688" s="1" t="s">
        <v>75978</v>
      </c>
      <c r="V45688" s="1" t="s">
        <v>50</v>
      </c>
      <c r="W45688" s="1" t="s">
        <v>30</v>
      </c>
    </row>
    <row r="45689" spans="1:23" x14ac:dyDescent="0.3">
      <c r="A45689" s="2">
        <v>44193</v>
      </c>
      <c r="B45689" s="2">
        <v>44215</v>
      </c>
      <c r="C45689" s="2">
        <v>44193</v>
      </c>
      <c r="D45689" s="1" t="s">
        <v>157069</v>
      </c>
      <c r="E45689" s="1" t="s">
        <v>157070</v>
      </c>
      <c r="F45689" s="1" t="s">
        <v>22</v>
      </c>
      <c r="G45689" s="1" t="s">
        <v>84</v>
      </c>
      <c r="H45689" s="1" t="s">
        <v>128</v>
      </c>
      <c r="I45689" s="1" t="s">
        <v>25</v>
      </c>
      <c r="J45689" s="1" t="s">
        <v>25</v>
      </c>
      <c r="K45689" t="s">
        <v>25</v>
      </c>
      <c r="L45689">
        <v>2</v>
      </c>
      <c r="M45689">
        <v>1</v>
      </c>
      <c r="N45689">
        <v>2</v>
      </c>
      <c r="Q45689">
        <v>148400</v>
      </c>
      <c r="R45689" s="1" t="s">
        <v>269</v>
      </c>
      <c r="S45689" s="1" t="s">
        <v>25</v>
      </c>
      <c r="T45689" s="1" t="s">
        <v>75979</v>
      </c>
      <c r="U45689" s="1" t="s">
        <v>75980</v>
      </c>
      <c r="V45689" s="1" t="s">
        <v>50</v>
      </c>
      <c r="W45689" s="1" t="s">
        <v>30</v>
      </c>
    </row>
    <row r="45690" spans="1:23" x14ac:dyDescent="0.3">
      <c r="A45690" s="2">
        <v>44193</v>
      </c>
      <c r="B45690" s="2">
        <v>44215</v>
      </c>
      <c r="C45690" s="2">
        <v>44193</v>
      </c>
      <c r="D45690" s="1" t="s">
        <v>105606</v>
      </c>
      <c r="E45690" s="1" t="s">
        <v>105607</v>
      </c>
      <c r="F45690" s="1" t="s">
        <v>22</v>
      </c>
      <c r="G45690" s="1" t="s">
        <v>84</v>
      </c>
      <c r="H45690" s="1" t="s">
        <v>128</v>
      </c>
      <c r="I45690" s="1" t="s">
        <v>25</v>
      </c>
      <c r="J45690" s="1" t="s">
        <v>25</v>
      </c>
      <c r="K45690" t="s">
        <v>25</v>
      </c>
      <c r="L45690">
        <v>2</v>
      </c>
      <c r="M45690">
        <v>1</v>
      </c>
      <c r="N45690">
        <v>2</v>
      </c>
      <c r="Q45690">
        <v>157500</v>
      </c>
      <c r="R45690" s="1" t="s">
        <v>269</v>
      </c>
      <c r="S45690" s="1" t="s">
        <v>25</v>
      </c>
      <c r="T45690" s="1" t="s">
        <v>75979</v>
      </c>
      <c r="U45690" s="1" t="s">
        <v>75981</v>
      </c>
      <c r="V45690" s="1" t="s">
        <v>50</v>
      </c>
      <c r="W45690" s="1" t="s">
        <v>30</v>
      </c>
    </row>
    <row r="45691" spans="1:23" x14ac:dyDescent="0.3">
      <c r="A45691" s="2">
        <v>44193</v>
      </c>
      <c r="B45691" s="2">
        <v>2958465</v>
      </c>
      <c r="C45691" s="2">
        <v>44193</v>
      </c>
      <c r="D45691" s="1" t="s">
        <v>157069</v>
      </c>
      <c r="E45691" s="1" t="s">
        <v>157070</v>
      </c>
      <c r="F45691" s="1" t="s">
        <v>22</v>
      </c>
      <c r="G45691" s="1" t="s">
        <v>84</v>
      </c>
      <c r="H45691" s="1" t="s">
        <v>128</v>
      </c>
      <c r="I45691" s="1" t="s">
        <v>25</v>
      </c>
      <c r="J45691" s="1" t="s">
        <v>25</v>
      </c>
      <c r="K45691" t="s">
        <v>25</v>
      </c>
      <c r="L45691">
        <v>2</v>
      </c>
      <c r="M45691">
        <v>1</v>
      </c>
      <c r="N45691">
        <v>2</v>
      </c>
      <c r="Q45691">
        <v>206000</v>
      </c>
      <c r="R45691" s="1" t="s">
        <v>269</v>
      </c>
      <c r="S45691" s="1" t="s">
        <v>25</v>
      </c>
      <c r="T45691" s="1" t="s">
        <v>75979</v>
      </c>
      <c r="U45691" s="1" t="s">
        <v>75982</v>
      </c>
      <c r="V45691" s="1" t="s">
        <v>50</v>
      </c>
      <c r="W45691" s="1" t="s">
        <v>30</v>
      </c>
    </row>
    <row r="45692" spans="1:23" x14ac:dyDescent="0.3">
      <c r="A45692" s="2">
        <v>44193</v>
      </c>
      <c r="B45692" s="2">
        <v>2958465</v>
      </c>
      <c r="C45692" s="2">
        <v>44193</v>
      </c>
      <c r="D45692" s="1" t="s">
        <v>115444</v>
      </c>
      <c r="E45692" s="1" t="s">
        <v>115445</v>
      </c>
      <c r="F45692" s="1" t="s">
        <v>22</v>
      </c>
      <c r="G45692" s="1" t="s">
        <v>84</v>
      </c>
      <c r="H45692" s="1" t="s">
        <v>128</v>
      </c>
      <c r="I45692" s="1" t="s">
        <v>25</v>
      </c>
      <c r="J45692" s="1" t="s">
        <v>25</v>
      </c>
      <c r="K45692" t="s">
        <v>25</v>
      </c>
      <c r="L45692">
        <v>1</v>
      </c>
      <c r="M45692">
        <v>1</v>
      </c>
      <c r="N45692">
        <v>2</v>
      </c>
      <c r="Q45692">
        <v>237000</v>
      </c>
      <c r="R45692" s="1" t="s">
        <v>269</v>
      </c>
      <c r="S45692" s="1" t="s">
        <v>25</v>
      </c>
      <c r="T45692" s="1" t="s">
        <v>75983</v>
      </c>
      <c r="U45692" s="1" t="s">
        <v>75984</v>
      </c>
      <c r="V45692" s="1" t="s">
        <v>88</v>
      </c>
      <c r="W45692" s="1" t="s">
        <v>30</v>
      </c>
    </row>
    <row r="45693" spans="1:23" x14ac:dyDescent="0.3">
      <c r="A45693" s="2">
        <v>44193</v>
      </c>
      <c r="B45693" s="2">
        <v>44292</v>
      </c>
      <c r="C45693" s="2">
        <v>44193</v>
      </c>
      <c r="D45693" s="1" t="s">
        <v>157451</v>
      </c>
      <c r="E45693" s="1" t="s">
        <v>157452</v>
      </c>
      <c r="F45693" s="1" t="s">
        <v>22</v>
      </c>
      <c r="G45693" s="1" t="s">
        <v>84</v>
      </c>
      <c r="H45693" s="1" t="s">
        <v>128</v>
      </c>
      <c r="I45693" s="1" t="s">
        <v>25</v>
      </c>
      <c r="J45693" s="1" t="s">
        <v>25</v>
      </c>
      <c r="K45693" t="s">
        <v>25</v>
      </c>
      <c r="L45693">
        <v>2</v>
      </c>
      <c r="M45693">
        <v>1</v>
      </c>
      <c r="N45693">
        <v>1</v>
      </c>
      <c r="O45693">
        <v>49</v>
      </c>
      <c r="Q45693">
        <v>135000</v>
      </c>
      <c r="R45693" s="1" t="s">
        <v>269</v>
      </c>
      <c r="S45693" s="1" t="s">
        <v>26</v>
      </c>
      <c r="T45693" s="1" t="s">
        <v>75985</v>
      </c>
      <c r="U45693" s="1" t="s">
        <v>75986</v>
      </c>
      <c r="V45693" s="1" t="s">
        <v>50</v>
      </c>
      <c r="W45693" s="1" t="s">
        <v>30</v>
      </c>
    </row>
    <row r="45694" spans="1:23" x14ac:dyDescent="0.3">
      <c r="A45694" s="2">
        <v>44193</v>
      </c>
      <c r="B45694" s="2">
        <v>44221</v>
      </c>
      <c r="C45694" s="2">
        <v>44193</v>
      </c>
      <c r="D45694" s="1" t="s">
        <v>134779</v>
      </c>
      <c r="E45694" s="1" t="s">
        <v>134780</v>
      </c>
      <c r="F45694" s="1" t="s">
        <v>22</v>
      </c>
      <c r="G45694" s="1" t="s">
        <v>84</v>
      </c>
      <c r="H45694" s="1" t="s">
        <v>128</v>
      </c>
      <c r="I45694" s="1" t="s">
        <v>25</v>
      </c>
      <c r="J45694" s="1" t="s">
        <v>25</v>
      </c>
      <c r="K45694" t="s">
        <v>25</v>
      </c>
      <c r="L45694">
        <v>2</v>
      </c>
      <c r="M45694">
        <v>1</v>
      </c>
      <c r="Q45694">
        <v>98000</v>
      </c>
      <c r="R45694" s="1" t="s">
        <v>269</v>
      </c>
      <c r="S45694" s="1" t="s">
        <v>25</v>
      </c>
      <c r="T45694" s="1" t="s">
        <v>43301</v>
      </c>
      <c r="U45694" s="1" t="s">
        <v>75987</v>
      </c>
      <c r="V45694" s="1" t="s">
        <v>50</v>
      </c>
      <c r="W45694" s="1" t="s">
        <v>30</v>
      </c>
    </row>
    <row r="45695" spans="1:23" x14ac:dyDescent="0.3">
      <c r="A45695" s="2">
        <v>44193</v>
      </c>
      <c r="B45695" s="2">
        <v>2958465</v>
      </c>
      <c r="C45695" s="2">
        <v>44193</v>
      </c>
      <c r="D45695" s="1" t="s">
        <v>157453</v>
      </c>
      <c r="E45695" s="1" t="s">
        <v>157454</v>
      </c>
      <c r="F45695" s="1" t="s">
        <v>22</v>
      </c>
      <c r="G45695" s="1" t="s">
        <v>84</v>
      </c>
      <c r="H45695" s="1" t="s">
        <v>128</v>
      </c>
      <c r="I45695" s="1" t="s">
        <v>25</v>
      </c>
      <c r="J45695" s="1" t="s">
        <v>25</v>
      </c>
      <c r="K45695" t="s">
        <v>25</v>
      </c>
      <c r="L45695">
        <v>2</v>
      </c>
      <c r="M45695">
        <v>1</v>
      </c>
      <c r="N45695">
        <v>1</v>
      </c>
      <c r="Q45695">
        <v>130000</v>
      </c>
      <c r="R45695" s="1" t="s">
        <v>269</v>
      </c>
      <c r="S45695" s="1" t="s">
        <v>25</v>
      </c>
      <c r="T45695" s="1" t="s">
        <v>75988</v>
      </c>
      <c r="U45695" s="1" t="s">
        <v>75989</v>
      </c>
      <c r="V45695" s="1" t="s">
        <v>50</v>
      </c>
      <c r="W45695" s="1" t="s">
        <v>30</v>
      </c>
    </row>
    <row r="45696" spans="1:23" x14ac:dyDescent="0.3">
      <c r="A45696" s="2">
        <v>44193</v>
      </c>
      <c r="B45696" s="2">
        <v>44329</v>
      </c>
      <c r="C45696" s="2">
        <v>44193</v>
      </c>
      <c r="D45696" s="1" t="s">
        <v>105719</v>
      </c>
      <c r="E45696" s="1" t="s">
        <v>105720</v>
      </c>
      <c r="F45696" s="1" t="s">
        <v>22</v>
      </c>
      <c r="G45696" s="1" t="s">
        <v>84</v>
      </c>
      <c r="H45696" s="1" t="s">
        <v>128</v>
      </c>
      <c r="I45696" s="1" t="s">
        <v>25</v>
      </c>
      <c r="J45696" s="1" t="s">
        <v>25</v>
      </c>
      <c r="K45696" t="s">
        <v>25</v>
      </c>
      <c r="L45696">
        <v>2</v>
      </c>
      <c r="M45696">
        <v>1</v>
      </c>
      <c r="N45696">
        <v>2</v>
      </c>
      <c r="Q45696">
        <v>160000</v>
      </c>
      <c r="R45696" s="1" t="s">
        <v>269</v>
      </c>
      <c r="S45696" s="1" t="s">
        <v>25</v>
      </c>
      <c r="T45696" s="1" t="s">
        <v>37710</v>
      </c>
      <c r="U45696" s="1" t="s">
        <v>75990</v>
      </c>
      <c r="V45696" s="1" t="s">
        <v>50</v>
      </c>
      <c r="W45696" s="1" t="s">
        <v>30</v>
      </c>
    </row>
    <row r="45697" spans="1:23" x14ac:dyDescent="0.3">
      <c r="A45697" s="2">
        <v>44193</v>
      </c>
      <c r="B45697" s="2">
        <v>2958465</v>
      </c>
      <c r="C45697" s="2">
        <v>44193</v>
      </c>
      <c r="D45697" s="1" t="s">
        <v>105719</v>
      </c>
      <c r="E45697" s="1" t="s">
        <v>105720</v>
      </c>
      <c r="F45697" s="1" t="s">
        <v>22</v>
      </c>
      <c r="G45697" s="1" t="s">
        <v>84</v>
      </c>
      <c r="H45697" s="1" t="s">
        <v>128</v>
      </c>
      <c r="I45697" s="1" t="s">
        <v>25</v>
      </c>
      <c r="J45697" s="1" t="s">
        <v>25</v>
      </c>
      <c r="K45697" t="s">
        <v>25</v>
      </c>
      <c r="L45697">
        <v>2</v>
      </c>
      <c r="M45697">
        <v>1</v>
      </c>
      <c r="N45697">
        <v>2</v>
      </c>
      <c r="Q45697">
        <v>175000</v>
      </c>
      <c r="R45697" s="1" t="s">
        <v>269</v>
      </c>
      <c r="S45697" s="1" t="s">
        <v>25</v>
      </c>
      <c r="T45697" s="1" t="s">
        <v>75991</v>
      </c>
      <c r="U45697" s="1" t="s">
        <v>75992</v>
      </c>
      <c r="V45697" s="1" t="s">
        <v>50</v>
      </c>
      <c r="W45697" s="1" t="s">
        <v>30</v>
      </c>
    </row>
    <row r="45698" spans="1:23" x14ac:dyDescent="0.3">
      <c r="A45698" s="2">
        <v>44193</v>
      </c>
      <c r="B45698" s="2">
        <v>2958465</v>
      </c>
      <c r="C45698" s="2">
        <v>44193</v>
      </c>
      <c r="D45698" s="1" t="s">
        <v>157455</v>
      </c>
      <c r="E45698" s="1" t="s">
        <v>157456</v>
      </c>
      <c r="F45698" s="1" t="s">
        <v>22</v>
      </c>
      <c r="G45698" s="1" t="s">
        <v>84</v>
      </c>
      <c r="H45698" s="1" t="s">
        <v>128</v>
      </c>
      <c r="I45698" s="1" t="s">
        <v>25</v>
      </c>
      <c r="J45698" s="1" t="s">
        <v>25</v>
      </c>
      <c r="K45698" t="s">
        <v>25</v>
      </c>
      <c r="L45698">
        <v>2</v>
      </c>
      <c r="M45698">
        <v>1</v>
      </c>
      <c r="N45698">
        <v>1</v>
      </c>
      <c r="O45698">
        <v>55</v>
      </c>
      <c r="P45698">
        <v>47</v>
      </c>
      <c r="Q45698">
        <v>169000</v>
      </c>
      <c r="R45698" s="1" t="s">
        <v>269</v>
      </c>
      <c r="S45698" s="1" t="s">
        <v>26</v>
      </c>
      <c r="T45698" s="1" t="s">
        <v>75993</v>
      </c>
      <c r="U45698" s="1" t="s">
        <v>75994</v>
      </c>
      <c r="V45698" s="1" t="s">
        <v>50</v>
      </c>
      <c r="W45698" s="1" t="s">
        <v>30</v>
      </c>
    </row>
    <row r="45699" spans="1:23" x14ac:dyDescent="0.3">
      <c r="A45699" s="2">
        <v>44193</v>
      </c>
      <c r="B45699" s="2">
        <v>44244</v>
      </c>
      <c r="C45699" s="2">
        <v>44193</v>
      </c>
      <c r="D45699" s="1" t="s">
        <v>157457</v>
      </c>
      <c r="E45699" s="1" t="s">
        <v>157458</v>
      </c>
      <c r="F45699" s="1" t="s">
        <v>22</v>
      </c>
      <c r="G45699" s="1" t="s">
        <v>84</v>
      </c>
      <c r="H45699" s="1" t="s">
        <v>128</v>
      </c>
      <c r="I45699" s="1" t="s">
        <v>25</v>
      </c>
      <c r="J45699" s="1" t="s">
        <v>25</v>
      </c>
      <c r="K45699" t="s">
        <v>25</v>
      </c>
      <c r="L45699">
        <v>2</v>
      </c>
      <c r="M45699">
        <v>1</v>
      </c>
      <c r="N45699">
        <v>1</v>
      </c>
      <c r="O45699">
        <v>59</v>
      </c>
      <c r="P45699">
        <v>48</v>
      </c>
      <c r="Q45699">
        <v>194000</v>
      </c>
      <c r="R45699" s="1" t="s">
        <v>269</v>
      </c>
      <c r="S45699" s="1" t="s">
        <v>26</v>
      </c>
      <c r="T45699" s="1" t="s">
        <v>75995</v>
      </c>
      <c r="U45699" s="1" t="s">
        <v>75996</v>
      </c>
      <c r="V45699" s="1" t="s">
        <v>50</v>
      </c>
      <c r="W45699" s="1" t="s">
        <v>30</v>
      </c>
    </row>
    <row r="45700" spans="1:23" x14ac:dyDescent="0.3">
      <c r="A45700" s="2">
        <v>44193</v>
      </c>
      <c r="B45700" s="2">
        <v>44280</v>
      </c>
      <c r="C45700" s="2">
        <v>44193</v>
      </c>
      <c r="D45700" s="1" t="s">
        <v>157413</v>
      </c>
      <c r="E45700" s="1" t="s">
        <v>157414</v>
      </c>
      <c r="F45700" s="1" t="s">
        <v>22</v>
      </c>
      <c r="G45700" s="1" t="s">
        <v>84</v>
      </c>
      <c r="H45700" s="1" t="s">
        <v>128</v>
      </c>
      <c r="I45700" s="1" t="s">
        <v>25</v>
      </c>
      <c r="J45700" s="1" t="s">
        <v>25</v>
      </c>
      <c r="K45700" t="s">
        <v>25</v>
      </c>
      <c r="L45700">
        <v>2</v>
      </c>
      <c r="M45700">
        <v>1</v>
      </c>
      <c r="N45700">
        <v>1</v>
      </c>
      <c r="O45700">
        <v>46</v>
      </c>
      <c r="P45700">
        <v>42</v>
      </c>
      <c r="Q45700">
        <v>153000</v>
      </c>
      <c r="R45700" s="1" t="s">
        <v>269</v>
      </c>
      <c r="S45700" s="1" t="s">
        <v>26</v>
      </c>
      <c r="T45700" s="1" t="s">
        <v>75997</v>
      </c>
      <c r="U45700" s="1" t="s">
        <v>75998</v>
      </c>
      <c r="V45700" s="1" t="s">
        <v>50</v>
      </c>
      <c r="W45700" s="1" t="s">
        <v>30</v>
      </c>
    </row>
    <row r="45701" spans="1:23" x14ac:dyDescent="0.3">
      <c r="A45701" s="2">
        <v>44193</v>
      </c>
      <c r="B45701" s="2">
        <v>2958465</v>
      </c>
      <c r="C45701" s="2">
        <v>44193</v>
      </c>
      <c r="D45701" s="1" t="s">
        <v>140406</v>
      </c>
      <c r="E45701" s="1" t="s">
        <v>140407</v>
      </c>
      <c r="F45701" s="1" t="s">
        <v>22</v>
      </c>
      <c r="G45701" s="1" t="s">
        <v>84</v>
      </c>
      <c r="H45701" s="1" t="s">
        <v>128</v>
      </c>
      <c r="I45701" s="1" t="s">
        <v>25</v>
      </c>
      <c r="J45701" s="1" t="s">
        <v>25</v>
      </c>
      <c r="K45701" t="s">
        <v>25</v>
      </c>
      <c r="L45701">
        <v>2</v>
      </c>
      <c r="M45701">
        <v>1</v>
      </c>
      <c r="N45701">
        <v>1</v>
      </c>
      <c r="O45701">
        <v>44</v>
      </c>
      <c r="P45701">
        <v>41</v>
      </c>
      <c r="Q45701">
        <v>193000</v>
      </c>
      <c r="R45701" s="1" t="s">
        <v>269</v>
      </c>
      <c r="S45701" s="1" t="s">
        <v>26</v>
      </c>
      <c r="T45701" s="1" t="s">
        <v>75999</v>
      </c>
      <c r="U45701" s="1" t="s">
        <v>76000</v>
      </c>
      <c r="V45701" s="1" t="s">
        <v>50</v>
      </c>
      <c r="W45701" s="1" t="s">
        <v>30</v>
      </c>
    </row>
    <row r="45702" spans="1:23" x14ac:dyDescent="0.3">
      <c r="A45702" s="2">
        <v>44193</v>
      </c>
      <c r="B45702" s="2">
        <v>2958465</v>
      </c>
      <c r="C45702" s="2">
        <v>44193</v>
      </c>
      <c r="D45702" s="1" t="s">
        <v>115769</v>
      </c>
      <c r="E45702" s="1" t="s">
        <v>115770</v>
      </c>
      <c r="F45702" s="1" t="s">
        <v>22</v>
      </c>
      <c r="G45702" s="1" t="s">
        <v>113</v>
      </c>
      <c r="H45702" s="1" t="s">
        <v>8350</v>
      </c>
      <c r="I45702" s="1" t="s">
        <v>25</v>
      </c>
      <c r="J45702" s="1" t="s">
        <v>25</v>
      </c>
      <c r="K45702" t="s">
        <v>25</v>
      </c>
      <c r="L45702">
        <v>2</v>
      </c>
      <c r="M45702">
        <v>1</v>
      </c>
      <c r="N45702">
        <v>1</v>
      </c>
      <c r="Q45702">
        <v>135000</v>
      </c>
      <c r="R45702" s="1" t="s">
        <v>269</v>
      </c>
      <c r="S45702" s="1" t="s">
        <v>25</v>
      </c>
      <c r="T45702" s="1" t="s">
        <v>76001</v>
      </c>
      <c r="U45702" s="1" t="s">
        <v>76002</v>
      </c>
      <c r="V45702" s="1" t="s">
        <v>40</v>
      </c>
      <c r="W45702" s="1" t="s">
        <v>30</v>
      </c>
    </row>
    <row r="45703" spans="1:23" x14ac:dyDescent="0.3">
      <c r="A45703" s="2">
        <v>44193</v>
      </c>
      <c r="B45703" s="2">
        <v>44258</v>
      </c>
      <c r="C45703" s="2">
        <v>44193</v>
      </c>
      <c r="D45703" s="1" t="s">
        <v>157459</v>
      </c>
      <c r="E45703" s="1" t="s">
        <v>157460</v>
      </c>
      <c r="F45703" s="1" t="s">
        <v>22</v>
      </c>
      <c r="G45703" s="1" t="s">
        <v>84</v>
      </c>
      <c r="H45703" s="1" t="s">
        <v>513</v>
      </c>
      <c r="I45703" s="1" t="s">
        <v>25</v>
      </c>
      <c r="J45703" s="1" t="s">
        <v>25</v>
      </c>
      <c r="K45703" t="s">
        <v>25</v>
      </c>
      <c r="L45703">
        <v>2</v>
      </c>
      <c r="M45703">
        <v>1</v>
      </c>
      <c r="N45703">
        <v>2</v>
      </c>
      <c r="Q45703">
        <v>40000</v>
      </c>
      <c r="R45703" s="1" t="s">
        <v>269</v>
      </c>
      <c r="S45703" s="1" t="s">
        <v>25</v>
      </c>
      <c r="T45703" s="1" t="s">
        <v>76003</v>
      </c>
      <c r="U45703" s="1" t="s">
        <v>76004</v>
      </c>
      <c r="V45703" s="1" t="s">
        <v>50</v>
      </c>
      <c r="W45703" s="1" t="s">
        <v>30</v>
      </c>
    </row>
    <row r="45704" spans="1:23" x14ac:dyDescent="0.3">
      <c r="A45704" s="2">
        <v>44193</v>
      </c>
      <c r="B45704" s="2">
        <v>2958465</v>
      </c>
      <c r="C45704" s="2">
        <v>44193</v>
      </c>
      <c r="D45704" s="1" t="s">
        <v>35197</v>
      </c>
      <c r="E45704" s="1" t="s">
        <v>35197</v>
      </c>
      <c r="F45704" s="1" t="s">
        <v>22</v>
      </c>
      <c r="G45704" s="1" t="s">
        <v>105</v>
      </c>
      <c r="H45704" s="1" t="s">
        <v>105</v>
      </c>
      <c r="I45704" s="1" t="s">
        <v>457</v>
      </c>
      <c r="J45704" s="1" t="s">
        <v>25</v>
      </c>
      <c r="K45704" t="s">
        <v>25</v>
      </c>
      <c r="L45704">
        <v>3</v>
      </c>
      <c r="M45704">
        <v>1</v>
      </c>
      <c r="N45704">
        <v>1</v>
      </c>
      <c r="Q45704">
        <v>93000</v>
      </c>
      <c r="R45704" s="1" t="s">
        <v>269</v>
      </c>
      <c r="S45704" s="1" t="s">
        <v>25</v>
      </c>
      <c r="T45704" s="1" t="s">
        <v>76005</v>
      </c>
      <c r="U45704" s="1" t="s">
        <v>76006</v>
      </c>
      <c r="V45704" s="1" t="s">
        <v>50</v>
      </c>
      <c r="W45704" s="1" t="s">
        <v>30</v>
      </c>
    </row>
    <row r="45705" spans="1:23" x14ac:dyDescent="0.3">
      <c r="A45705" s="2">
        <v>44193</v>
      </c>
      <c r="B45705" s="2">
        <v>44352</v>
      </c>
      <c r="C45705" s="2">
        <v>44193</v>
      </c>
      <c r="D45705" s="1" t="s">
        <v>157461</v>
      </c>
      <c r="E45705" s="1" t="s">
        <v>157462</v>
      </c>
      <c r="F45705" s="1" t="s">
        <v>22</v>
      </c>
      <c r="G45705" s="1" t="s">
        <v>105</v>
      </c>
      <c r="H45705" s="1" t="s">
        <v>105</v>
      </c>
      <c r="I45705" s="1" t="s">
        <v>457</v>
      </c>
      <c r="J45705" s="1" t="s">
        <v>25</v>
      </c>
      <c r="K45705" t="s">
        <v>25</v>
      </c>
      <c r="M45705">
        <v>1</v>
      </c>
      <c r="N45705">
        <v>1</v>
      </c>
      <c r="O45705">
        <v>53</v>
      </c>
      <c r="P45705">
        <v>53</v>
      </c>
      <c r="Q45705">
        <v>53000</v>
      </c>
      <c r="R45705" s="1" t="s">
        <v>269</v>
      </c>
      <c r="S45705" s="1" t="s">
        <v>26</v>
      </c>
      <c r="T45705" s="1" t="s">
        <v>183</v>
      </c>
      <c r="U45705" s="1" t="s">
        <v>76007</v>
      </c>
      <c r="V45705" s="1" t="s">
        <v>50</v>
      </c>
      <c r="W45705" s="1" t="s">
        <v>30</v>
      </c>
    </row>
    <row r="45706" spans="1:23" x14ac:dyDescent="0.3">
      <c r="A45706" s="2">
        <v>44193</v>
      </c>
      <c r="B45706" s="2">
        <v>44278</v>
      </c>
      <c r="C45706" s="2">
        <v>44193</v>
      </c>
      <c r="D45706" s="1" t="s">
        <v>35197</v>
      </c>
      <c r="E45706" s="1" t="s">
        <v>35197</v>
      </c>
      <c r="F45706" s="1" t="s">
        <v>22</v>
      </c>
      <c r="G45706" s="1" t="s">
        <v>105</v>
      </c>
      <c r="H45706" s="1" t="s">
        <v>105</v>
      </c>
      <c r="I45706" s="1" t="s">
        <v>457</v>
      </c>
      <c r="J45706" s="1" t="s">
        <v>25</v>
      </c>
      <c r="K45706" t="s">
        <v>25</v>
      </c>
      <c r="L45706">
        <v>1</v>
      </c>
      <c r="M45706">
        <v>1</v>
      </c>
      <c r="N45706">
        <v>1</v>
      </c>
      <c r="Q45706">
        <v>46500</v>
      </c>
      <c r="R45706" s="1" t="s">
        <v>269</v>
      </c>
      <c r="S45706" s="1" t="s">
        <v>25</v>
      </c>
      <c r="T45706" s="1" t="s">
        <v>76008</v>
      </c>
      <c r="U45706" s="1" t="s">
        <v>76009</v>
      </c>
      <c r="V45706" s="1" t="s">
        <v>50</v>
      </c>
      <c r="W45706" s="1" t="s">
        <v>30</v>
      </c>
    </row>
    <row r="45707" spans="1:23" x14ac:dyDescent="0.3">
      <c r="A45707" s="2">
        <v>44193</v>
      </c>
      <c r="B45707" s="2">
        <v>44352</v>
      </c>
      <c r="C45707" s="2">
        <v>44193</v>
      </c>
      <c r="D45707" s="1" t="s">
        <v>157463</v>
      </c>
      <c r="E45707" s="1" t="s">
        <v>157464</v>
      </c>
      <c r="F45707" s="1" t="s">
        <v>22</v>
      </c>
      <c r="G45707" s="1" t="s">
        <v>105</v>
      </c>
      <c r="H45707" s="1" t="s">
        <v>105</v>
      </c>
      <c r="I45707" s="1" t="s">
        <v>4310</v>
      </c>
      <c r="J45707" s="1" t="s">
        <v>25</v>
      </c>
      <c r="K45707" t="s">
        <v>25</v>
      </c>
      <c r="L45707">
        <v>2</v>
      </c>
      <c r="M45707">
        <v>1</v>
      </c>
      <c r="N45707">
        <v>1</v>
      </c>
      <c r="O45707">
        <v>52</v>
      </c>
      <c r="P45707">
        <v>40</v>
      </c>
      <c r="Q45707">
        <v>53000</v>
      </c>
      <c r="R45707" s="1" t="s">
        <v>269</v>
      </c>
      <c r="S45707" s="1" t="s">
        <v>26</v>
      </c>
      <c r="T45707" s="1" t="s">
        <v>4311</v>
      </c>
      <c r="U45707" s="1" t="s">
        <v>76010</v>
      </c>
      <c r="V45707" s="1" t="s">
        <v>50</v>
      </c>
      <c r="W45707" s="1" t="s">
        <v>30</v>
      </c>
    </row>
    <row r="45708" spans="1:23" x14ac:dyDescent="0.3">
      <c r="A45708" s="2">
        <v>44193</v>
      </c>
      <c r="B45708" s="2">
        <v>44352</v>
      </c>
      <c r="C45708" s="2">
        <v>44193</v>
      </c>
      <c r="D45708" s="1" t="s">
        <v>117334</v>
      </c>
      <c r="E45708" s="1" t="s">
        <v>117335</v>
      </c>
      <c r="F45708" s="1" t="s">
        <v>22</v>
      </c>
      <c r="G45708" s="1" t="s">
        <v>105</v>
      </c>
      <c r="H45708" s="1" t="s">
        <v>105</v>
      </c>
      <c r="I45708" s="1" t="s">
        <v>25</v>
      </c>
      <c r="J45708" s="1" t="s">
        <v>25</v>
      </c>
      <c r="K45708" t="s">
        <v>25</v>
      </c>
      <c r="L45708">
        <v>3</v>
      </c>
      <c r="M45708">
        <v>1</v>
      </c>
      <c r="N45708">
        <v>1</v>
      </c>
      <c r="P45708">
        <v>45</v>
      </c>
      <c r="Q45708">
        <v>39500</v>
      </c>
      <c r="R45708" s="1" t="s">
        <v>269</v>
      </c>
      <c r="S45708" s="1" t="s">
        <v>26</v>
      </c>
      <c r="T45708" s="1" t="s">
        <v>25344</v>
      </c>
      <c r="U45708" s="1" t="s">
        <v>76011</v>
      </c>
      <c r="V45708" s="1" t="s">
        <v>50</v>
      </c>
      <c r="W45708" s="1" t="s">
        <v>30</v>
      </c>
    </row>
    <row r="45709" spans="1:23" x14ac:dyDescent="0.3">
      <c r="A45709" s="2">
        <v>44193</v>
      </c>
      <c r="B45709" s="2">
        <v>44278</v>
      </c>
      <c r="C45709" s="2">
        <v>44193</v>
      </c>
      <c r="D45709" s="1" t="s">
        <v>35197</v>
      </c>
      <c r="E45709" s="1" t="s">
        <v>35197</v>
      </c>
      <c r="F45709" s="1" t="s">
        <v>22</v>
      </c>
      <c r="G45709" s="1" t="s">
        <v>105</v>
      </c>
      <c r="H45709" s="1" t="s">
        <v>105</v>
      </c>
      <c r="I45709" s="1" t="s">
        <v>457</v>
      </c>
      <c r="J45709" s="1" t="s">
        <v>25</v>
      </c>
      <c r="K45709" t="s">
        <v>25</v>
      </c>
      <c r="L45709">
        <v>1</v>
      </c>
      <c r="M45709">
        <v>1</v>
      </c>
      <c r="N45709">
        <v>1</v>
      </c>
      <c r="Q45709">
        <v>55000</v>
      </c>
      <c r="R45709" s="1" t="s">
        <v>269</v>
      </c>
      <c r="S45709" s="1" t="s">
        <v>25</v>
      </c>
      <c r="T45709" s="1" t="s">
        <v>76012</v>
      </c>
      <c r="U45709" s="1" t="s">
        <v>76013</v>
      </c>
      <c r="V45709" s="1" t="s">
        <v>50</v>
      </c>
      <c r="W45709" s="1" t="s">
        <v>30</v>
      </c>
    </row>
    <row r="45710" spans="1:23" x14ac:dyDescent="0.3">
      <c r="A45710" s="2">
        <v>44193</v>
      </c>
      <c r="B45710" s="2">
        <v>44278</v>
      </c>
      <c r="C45710" s="2">
        <v>44193</v>
      </c>
      <c r="D45710" s="1" t="s">
        <v>35197</v>
      </c>
      <c r="E45710" s="1" t="s">
        <v>35197</v>
      </c>
      <c r="F45710" s="1" t="s">
        <v>22</v>
      </c>
      <c r="G45710" s="1" t="s">
        <v>105</v>
      </c>
      <c r="H45710" s="1" t="s">
        <v>105</v>
      </c>
      <c r="I45710" s="1" t="s">
        <v>457</v>
      </c>
      <c r="J45710" s="1" t="s">
        <v>25</v>
      </c>
      <c r="K45710" t="s">
        <v>25</v>
      </c>
      <c r="L45710">
        <v>2</v>
      </c>
      <c r="M45710">
        <v>1</v>
      </c>
      <c r="Q45710">
        <v>50000</v>
      </c>
      <c r="R45710" s="1" t="s">
        <v>269</v>
      </c>
      <c r="S45710" s="1" t="s">
        <v>25</v>
      </c>
      <c r="T45710" s="1" t="s">
        <v>76014</v>
      </c>
      <c r="U45710" s="1" t="s">
        <v>76015</v>
      </c>
      <c r="V45710" s="1" t="s">
        <v>50</v>
      </c>
      <c r="W45710" s="1" t="s">
        <v>30</v>
      </c>
    </row>
    <row r="45711" spans="1:23" x14ac:dyDescent="0.3">
      <c r="A45711" s="2">
        <v>44193</v>
      </c>
      <c r="B45711" s="2">
        <v>44352</v>
      </c>
      <c r="C45711" s="2">
        <v>44193</v>
      </c>
      <c r="D45711" s="1" t="s">
        <v>157465</v>
      </c>
      <c r="E45711" s="1" t="s">
        <v>157466</v>
      </c>
      <c r="F45711" s="1" t="s">
        <v>22</v>
      </c>
      <c r="G45711" s="1" t="s">
        <v>105</v>
      </c>
      <c r="H45711" s="1" t="s">
        <v>105</v>
      </c>
      <c r="I45711" s="1" t="s">
        <v>8856</v>
      </c>
      <c r="J45711" s="1" t="s">
        <v>25</v>
      </c>
      <c r="K45711" t="s">
        <v>25</v>
      </c>
      <c r="L45711">
        <v>2</v>
      </c>
      <c r="M45711">
        <v>1</v>
      </c>
      <c r="N45711">
        <v>1</v>
      </c>
      <c r="P45711">
        <v>40</v>
      </c>
      <c r="Q45711">
        <v>47000</v>
      </c>
      <c r="R45711" s="1" t="s">
        <v>269</v>
      </c>
      <c r="S45711" s="1" t="s">
        <v>26</v>
      </c>
      <c r="T45711" s="1" t="s">
        <v>76016</v>
      </c>
      <c r="U45711" s="1" t="s">
        <v>76017</v>
      </c>
      <c r="V45711" s="1" t="s">
        <v>50</v>
      </c>
      <c r="W45711" s="1" t="s">
        <v>30</v>
      </c>
    </row>
    <row r="45712" spans="1:23" x14ac:dyDescent="0.3">
      <c r="A45712" s="2">
        <v>44193</v>
      </c>
      <c r="B45712" s="2">
        <v>44204</v>
      </c>
      <c r="C45712" s="2">
        <v>44193</v>
      </c>
      <c r="D45712" s="1" t="s">
        <v>157467</v>
      </c>
      <c r="E45712" s="1" t="s">
        <v>157468</v>
      </c>
      <c r="F45712" s="1" t="s">
        <v>22</v>
      </c>
      <c r="G45712" s="1" t="s">
        <v>105</v>
      </c>
      <c r="H45712" s="1" t="s">
        <v>105</v>
      </c>
      <c r="I45712" s="1" t="s">
        <v>457</v>
      </c>
      <c r="J45712" s="1" t="s">
        <v>25</v>
      </c>
      <c r="K45712" t="s">
        <v>25</v>
      </c>
      <c r="L45712">
        <v>2</v>
      </c>
      <c r="M45712">
        <v>1</v>
      </c>
      <c r="N45712">
        <v>1</v>
      </c>
      <c r="Q45712">
        <v>29500</v>
      </c>
      <c r="R45712" s="1" t="s">
        <v>269</v>
      </c>
      <c r="S45712" s="1" t="s">
        <v>25</v>
      </c>
      <c r="T45712" s="1" t="s">
        <v>76018</v>
      </c>
      <c r="U45712" s="1" t="s">
        <v>76019</v>
      </c>
      <c r="V45712" s="1" t="s">
        <v>50</v>
      </c>
      <c r="W45712" s="1" t="s">
        <v>30</v>
      </c>
    </row>
    <row r="45713" spans="1:23" x14ac:dyDescent="0.3">
      <c r="A45713" s="2">
        <v>44193</v>
      </c>
      <c r="B45713" s="2">
        <v>44291</v>
      </c>
      <c r="C45713" s="2">
        <v>44193</v>
      </c>
      <c r="D45713" s="1" t="s">
        <v>101130</v>
      </c>
      <c r="E45713" s="1" t="s">
        <v>101131</v>
      </c>
      <c r="F45713" s="1" t="s">
        <v>22</v>
      </c>
      <c r="G45713" s="1" t="s">
        <v>105</v>
      </c>
      <c r="H45713" s="1" t="s">
        <v>105</v>
      </c>
      <c r="I45713" s="1" t="s">
        <v>1767</v>
      </c>
      <c r="J45713" s="1" t="s">
        <v>25</v>
      </c>
      <c r="K45713" t="s">
        <v>25</v>
      </c>
      <c r="L45713">
        <v>2</v>
      </c>
      <c r="M45713">
        <v>1</v>
      </c>
      <c r="N45713">
        <v>1</v>
      </c>
      <c r="O45713">
        <v>31</v>
      </c>
      <c r="P45713">
        <v>30</v>
      </c>
      <c r="Q45713">
        <v>47000</v>
      </c>
      <c r="R45713" s="1" t="s">
        <v>269</v>
      </c>
      <c r="S45713" s="1" t="s">
        <v>26</v>
      </c>
      <c r="T45713" s="1" t="s">
        <v>76020</v>
      </c>
      <c r="U45713" s="1" t="s">
        <v>76021</v>
      </c>
      <c r="V45713" s="1" t="s">
        <v>50</v>
      </c>
      <c r="W45713" s="1" t="s">
        <v>30</v>
      </c>
    </row>
    <row r="45714" spans="1:23" x14ac:dyDescent="0.3">
      <c r="A45714" s="2">
        <v>44193</v>
      </c>
      <c r="B45714" s="2">
        <v>44198</v>
      </c>
      <c r="C45714" s="2">
        <v>44193</v>
      </c>
      <c r="D45714" s="1" t="s">
        <v>157469</v>
      </c>
      <c r="E45714" s="1" t="s">
        <v>157470</v>
      </c>
      <c r="F45714" s="1" t="s">
        <v>22</v>
      </c>
      <c r="G45714" s="1" t="s">
        <v>105</v>
      </c>
      <c r="H45714" s="1" t="s">
        <v>105</v>
      </c>
      <c r="I45714" s="1" t="s">
        <v>25</v>
      </c>
      <c r="J45714" s="1" t="s">
        <v>25</v>
      </c>
      <c r="K45714" t="s">
        <v>25</v>
      </c>
      <c r="L45714">
        <v>2</v>
      </c>
      <c r="M45714">
        <v>1</v>
      </c>
      <c r="N45714">
        <v>1</v>
      </c>
      <c r="O45714">
        <v>42</v>
      </c>
      <c r="P45714">
        <v>40</v>
      </c>
      <c r="Q45714">
        <v>19900</v>
      </c>
      <c r="R45714" s="1" t="s">
        <v>269</v>
      </c>
      <c r="S45714" s="1" t="s">
        <v>25</v>
      </c>
      <c r="T45714" s="1" t="s">
        <v>76022</v>
      </c>
      <c r="U45714" s="1" t="s">
        <v>76023</v>
      </c>
      <c r="V45714" s="1" t="s">
        <v>50</v>
      </c>
      <c r="W45714" s="1" t="s">
        <v>30</v>
      </c>
    </row>
    <row r="45715" spans="1:23" x14ac:dyDescent="0.3">
      <c r="A45715" s="2">
        <v>44193</v>
      </c>
      <c r="B45715" s="2">
        <v>44198</v>
      </c>
      <c r="C45715" s="2">
        <v>44193</v>
      </c>
      <c r="D45715" s="1" t="s">
        <v>157471</v>
      </c>
      <c r="E45715" s="1" t="s">
        <v>157472</v>
      </c>
      <c r="F45715" s="1" t="s">
        <v>22</v>
      </c>
      <c r="G45715" s="1" t="s">
        <v>105</v>
      </c>
      <c r="H45715" s="1" t="s">
        <v>105</v>
      </c>
      <c r="I45715" s="1" t="s">
        <v>25</v>
      </c>
      <c r="J45715" s="1" t="s">
        <v>25</v>
      </c>
      <c r="K45715" t="s">
        <v>25</v>
      </c>
      <c r="L45715">
        <v>3</v>
      </c>
      <c r="M45715">
        <v>1</v>
      </c>
      <c r="N45715">
        <v>1</v>
      </c>
      <c r="O45715">
        <v>50</v>
      </c>
      <c r="P45715">
        <v>45</v>
      </c>
      <c r="Q45715">
        <v>45000</v>
      </c>
      <c r="R45715" s="1" t="s">
        <v>269</v>
      </c>
      <c r="S45715" s="1" t="s">
        <v>25</v>
      </c>
      <c r="T45715" s="1" t="s">
        <v>76024</v>
      </c>
      <c r="U45715" s="1" t="s">
        <v>76025</v>
      </c>
      <c r="V45715" s="1" t="s">
        <v>50</v>
      </c>
      <c r="W45715" s="1" t="s">
        <v>30</v>
      </c>
    </row>
    <row r="45716" spans="1:23" x14ac:dyDescent="0.3">
      <c r="A45716" s="2">
        <v>44193</v>
      </c>
      <c r="B45716" s="2">
        <v>44204</v>
      </c>
      <c r="C45716" s="2">
        <v>44193</v>
      </c>
      <c r="D45716" s="1" t="s">
        <v>157473</v>
      </c>
      <c r="E45716" s="1" t="s">
        <v>157474</v>
      </c>
      <c r="F45716" s="1" t="s">
        <v>22</v>
      </c>
      <c r="G45716" s="1" t="s">
        <v>105</v>
      </c>
      <c r="H45716" s="1" t="s">
        <v>105</v>
      </c>
      <c r="I45716" s="1" t="s">
        <v>8876</v>
      </c>
      <c r="J45716" s="1" t="s">
        <v>25</v>
      </c>
      <c r="K45716" t="s">
        <v>25</v>
      </c>
      <c r="L45716">
        <v>2</v>
      </c>
      <c r="M45716">
        <v>1</v>
      </c>
      <c r="N45716">
        <v>1</v>
      </c>
      <c r="Q45716">
        <v>55000</v>
      </c>
      <c r="R45716" s="1" t="s">
        <v>269</v>
      </c>
      <c r="S45716" s="1" t="s">
        <v>25</v>
      </c>
      <c r="T45716" s="1" t="s">
        <v>76026</v>
      </c>
      <c r="U45716" s="1" t="s">
        <v>76027</v>
      </c>
      <c r="V45716" s="1" t="s">
        <v>50</v>
      </c>
      <c r="W45716" s="1" t="s">
        <v>30</v>
      </c>
    </row>
    <row r="45717" spans="1:23" x14ac:dyDescent="0.3">
      <c r="A45717" s="2">
        <v>44193</v>
      </c>
      <c r="B45717" s="2">
        <v>44193</v>
      </c>
      <c r="C45717" s="2">
        <v>44193</v>
      </c>
      <c r="D45717" s="1" t="s">
        <v>157353</v>
      </c>
      <c r="E45717" s="1" t="s">
        <v>157354</v>
      </c>
      <c r="F45717" s="1" t="s">
        <v>22</v>
      </c>
      <c r="G45717" s="1" t="s">
        <v>105</v>
      </c>
      <c r="H45717" s="1" t="s">
        <v>105</v>
      </c>
      <c r="I45717" s="1" t="s">
        <v>1767</v>
      </c>
      <c r="J45717" s="1" t="s">
        <v>25</v>
      </c>
      <c r="K45717" t="s">
        <v>25</v>
      </c>
      <c r="L45717">
        <v>2</v>
      </c>
      <c r="M45717">
        <v>1</v>
      </c>
      <c r="N45717">
        <v>1</v>
      </c>
      <c r="Q45717">
        <v>38500</v>
      </c>
      <c r="R45717" s="1" t="s">
        <v>269</v>
      </c>
      <c r="S45717" s="1" t="s">
        <v>26</v>
      </c>
      <c r="T45717" s="1" t="s">
        <v>75806</v>
      </c>
      <c r="U45717" s="1" t="s">
        <v>75807</v>
      </c>
      <c r="V45717" s="1" t="s">
        <v>50</v>
      </c>
      <c r="W45717" s="1" t="s">
        <v>30</v>
      </c>
    </row>
    <row r="45718" spans="1:23" x14ac:dyDescent="0.3">
      <c r="A45718" s="2">
        <v>44193</v>
      </c>
      <c r="B45718" s="2">
        <v>44193</v>
      </c>
      <c r="C45718" s="2">
        <v>44193</v>
      </c>
      <c r="D45718" s="1" t="s">
        <v>157353</v>
      </c>
      <c r="E45718" s="1" t="s">
        <v>157354</v>
      </c>
      <c r="F45718" s="1" t="s">
        <v>22</v>
      </c>
      <c r="G45718" s="1" t="s">
        <v>105</v>
      </c>
      <c r="H45718" s="1" t="s">
        <v>105</v>
      </c>
      <c r="I45718" s="1" t="s">
        <v>1767</v>
      </c>
      <c r="J45718" s="1" t="s">
        <v>25</v>
      </c>
      <c r="K45718" t="s">
        <v>25</v>
      </c>
      <c r="L45718">
        <v>2</v>
      </c>
      <c r="M45718">
        <v>1</v>
      </c>
      <c r="N45718">
        <v>1</v>
      </c>
      <c r="Q45718">
        <v>38500</v>
      </c>
      <c r="R45718" s="1" t="s">
        <v>269</v>
      </c>
      <c r="S45718" s="1" t="s">
        <v>26</v>
      </c>
      <c r="T45718" s="1" t="s">
        <v>75806</v>
      </c>
      <c r="U45718" s="1" t="s">
        <v>75807</v>
      </c>
      <c r="V45718" s="1" t="s">
        <v>50</v>
      </c>
      <c r="W45718" s="1" t="s">
        <v>30</v>
      </c>
    </row>
    <row r="45719" spans="1:23" x14ac:dyDescent="0.3">
      <c r="A45719" s="2">
        <v>44193</v>
      </c>
      <c r="B45719" s="2">
        <v>44318</v>
      </c>
      <c r="C45719" s="2">
        <v>44193</v>
      </c>
      <c r="D45719" s="1" t="s">
        <v>123629</v>
      </c>
      <c r="E45719" s="1" t="s">
        <v>123630</v>
      </c>
      <c r="F45719" s="1" t="s">
        <v>22</v>
      </c>
      <c r="G45719" s="1" t="s">
        <v>84</v>
      </c>
      <c r="H45719" s="1" t="s">
        <v>353</v>
      </c>
      <c r="I45719" s="1" t="s">
        <v>25</v>
      </c>
      <c r="J45719" s="1" t="s">
        <v>25</v>
      </c>
      <c r="K45719" t="s">
        <v>25</v>
      </c>
      <c r="L45719">
        <v>1</v>
      </c>
      <c r="M45719">
        <v>1</v>
      </c>
      <c r="N45719">
        <v>1</v>
      </c>
      <c r="O45719">
        <v>44</v>
      </c>
      <c r="P45719">
        <v>40</v>
      </c>
      <c r="Q45719">
        <v>74500</v>
      </c>
      <c r="R45719" s="1" t="s">
        <v>269</v>
      </c>
      <c r="S45719" s="1" t="s">
        <v>25</v>
      </c>
      <c r="T45719" s="1" t="s">
        <v>76028</v>
      </c>
      <c r="U45719" s="1" t="s">
        <v>76029</v>
      </c>
      <c r="V45719" s="1" t="s">
        <v>50</v>
      </c>
      <c r="W45719" s="1" t="s">
        <v>30</v>
      </c>
    </row>
    <row r="45720" spans="1:23" x14ac:dyDescent="0.3">
      <c r="A45720" s="2">
        <v>44193</v>
      </c>
      <c r="B45720" s="2">
        <v>44206</v>
      </c>
      <c r="C45720" s="2">
        <v>44193</v>
      </c>
      <c r="D45720" s="1" t="s">
        <v>104221</v>
      </c>
      <c r="E45720" s="1" t="s">
        <v>104222</v>
      </c>
      <c r="F45720" s="1" t="s">
        <v>22</v>
      </c>
      <c r="G45720" s="1" t="s">
        <v>132</v>
      </c>
      <c r="H45720" s="1" t="s">
        <v>133</v>
      </c>
      <c r="I45720" s="1" t="s">
        <v>25</v>
      </c>
      <c r="J45720" s="1" t="s">
        <v>25</v>
      </c>
      <c r="K45720" t="s">
        <v>25</v>
      </c>
      <c r="M45720">
        <v>1</v>
      </c>
      <c r="N45720">
        <v>2</v>
      </c>
      <c r="Q45720">
        <v>125000</v>
      </c>
      <c r="R45720" s="1" t="s">
        <v>269</v>
      </c>
      <c r="S45720" s="1" t="s">
        <v>25</v>
      </c>
      <c r="T45720" s="1" t="s">
        <v>974</v>
      </c>
      <c r="U45720" s="1" t="s">
        <v>8628</v>
      </c>
      <c r="V45720" s="1" t="s">
        <v>40</v>
      </c>
      <c r="W45720" s="1" t="s">
        <v>30</v>
      </c>
    </row>
    <row r="45721" spans="1:23" x14ac:dyDescent="0.3">
      <c r="A45721" s="2">
        <v>44193</v>
      </c>
      <c r="B45721" s="2">
        <v>44199</v>
      </c>
      <c r="C45721" s="2">
        <v>44193</v>
      </c>
      <c r="D45721" s="1" t="s">
        <v>104217</v>
      </c>
      <c r="E45721" s="1" t="s">
        <v>104218</v>
      </c>
      <c r="F45721" s="1" t="s">
        <v>22</v>
      </c>
      <c r="G45721" s="1" t="s">
        <v>132</v>
      </c>
      <c r="H45721" s="1" t="s">
        <v>133</v>
      </c>
      <c r="I45721" s="1" t="s">
        <v>25</v>
      </c>
      <c r="J45721" s="1" t="s">
        <v>25</v>
      </c>
      <c r="K45721" t="s">
        <v>25</v>
      </c>
      <c r="M45721">
        <v>1</v>
      </c>
      <c r="N45721">
        <v>1</v>
      </c>
      <c r="Q45721">
        <v>90000</v>
      </c>
      <c r="R45721" s="1" t="s">
        <v>269</v>
      </c>
      <c r="S45721" s="1" t="s">
        <v>25</v>
      </c>
      <c r="T45721" s="1" t="s">
        <v>974</v>
      </c>
      <c r="U45721" s="1" t="s">
        <v>8616</v>
      </c>
      <c r="V45721" s="1" t="s">
        <v>40</v>
      </c>
      <c r="W45721" s="1" t="s">
        <v>30</v>
      </c>
    </row>
    <row r="45722" spans="1:23" x14ac:dyDescent="0.3">
      <c r="A45722" s="2">
        <v>44193</v>
      </c>
      <c r="B45722" s="2">
        <v>44199</v>
      </c>
      <c r="C45722" s="2">
        <v>44193</v>
      </c>
      <c r="D45722" s="1" t="s">
        <v>104221</v>
      </c>
      <c r="E45722" s="1" t="s">
        <v>104222</v>
      </c>
      <c r="F45722" s="1" t="s">
        <v>22</v>
      </c>
      <c r="G45722" s="1" t="s">
        <v>132</v>
      </c>
      <c r="H45722" s="1" t="s">
        <v>133</v>
      </c>
      <c r="I45722" s="1" t="s">
        <v>25</v>
      </c>
      <c r="J45722" s="1" t="s">
        <v>25</v>
      </c>
      <c r="K45722" t="s">
        <v>25</v>
      </c>
      <c r="M45722">
        <v>1</v>
      </c>
      <c r="N45722">
        <v>1</v>
      </c>
      <c r="Q45722">
        <v>75000</v>
      </c>
      <c r="R45722" s="1" t="s">
        <v>269</v>
      </c>
      <c r="S45722" s="1" t="s">
        <v>25</v>
      </c>
      <c r="T45722" s="1" t="s">
        <v>7758</v>
      </c>
      <c r="U45722" s="1" t="s">
        <v>8629</v>
      </c>
      <c r="V45722" s="1" t="s">
        <v>50</v>
      </c>
      <c r="W45722" s="1" t="s">
        <v>30</v>
      </c>
    </row>
    <row r="45723" spans="1:23" x14ac:dyDescent="0.3">
      <c r="A45723" s="2">
        <v>44193</v>
      </c>
      <c r="B45723" s="2">
        <v>2958465</v>
      </c>
      <c r="C45723" s="2">
        <v>44193</v>
      </c>
      <c r="D45723" s="1" t="s">
        <v>157475</v>
      </c>
      <c r="E45723" s="1" t="s">
        <v>157476</v>
      </c>
      <c r="F45723" s="1" t="s">
        <v>22</v>
      </c>
      <c r="G45723" s="1" t="s">
        <v>132</v>
      </c>
      <c r="H45723" s="1" t="s">
        <v>133</v>
      </c>
      <c r="I45723" s="1" t="s">
        <v>25</v>
      </c>
      <c r="J45723" s="1" t="s">
        <v>25</v>
      </c>
      <c r="K45723" t="s">
        <v>25</v>
      </c>
      <c r="L45723">
        <v>2</v>
      </c>
      <c r="M45723">
        <v>1</v>
      </c>
      <c r="N45723">
        <v>1</v>
      </c>
      <c r="Q45723">
        <v>200000</v>
      </c>
      <c r="R45723" s="1" t="s">
        <v>269</v>
      </c>
      <c r="S45723" s="1" t="s">
        <v>25</v>
      </c>
      <c r="T45723" s="1" t="s">
        <v>76030</v>
      </c>
      <c r="U45723" s="1" t="s">
        <v>76031</v>
      </c>
      <c r="V45723" s="1" t="s">
        <v>40</v>
      </c>
      <c r="W45723" s="1" t="s">
        <v>30</v>
      </c>
    </row>
    <row r="45724" spans="1:23" x14ac:dyDescent="0.3">
      <c r="A45724" s="2">
        <v>44193</v>
      </c>
      <c r="B45724" s="2">
        <v>2958465</v>
      </c>
      <c r="C45724" s="2">
        <v>44193</v>
      </c>
      <c r="D45724" s="1" t="s">
        <v>157477</v>
      </c>
      <c r="E45724" s="1" t="s">
        <v>157478</v>
      </c>
      <c r="F45724" s="1" t="s">
        <v>22</v>
      </c>
      <c r="G45724" s="1" t="s">
        <v>132</v>
      </c>
      <c r="H45724" s="1" t="s">
        <v>133</v>
      </c>
      <c r="I45724" s="1" t="s">
        <v>25</v>
      </c>
      <c r="J45724" s="1" t="s">
        <v>25</v>
      </c>
      <c r="K45724" t="s">
        <v>25</v>
      </c>
      <c r="L45724">
        <v>2</v>
      </c>
      <c r="M45724">
        <v>1</v>
      </c>
      <c r="N45724">
        <v>8</v>
      </c>
      <c r="Q45724">
        <v>155000</v>
      </c>
      <c r="R45724" s="1" t="s">
        <v>269</v>
      </c>
      <c r="S45724" s="1" t="s">
        <v>25</v>
      </c>
      <c r="T45724" s="1" t="s">
        <v>76032</v>
      </c>
      <c r="U45724" s="1" t="s">
        <v>76033</v>
      </c>
      <c r="V45724" s="1" t="s">
        <v>88</v>
      </c>
      <c r="W45724" s="1" t="s">
        <v>30</v>
      </c>
    </row>
    <row r="45725" spans="1:23" x14ac:dyDescent="0.3">
      <c r="A45725" s="2">
        <v>44193</v>
      </c>
      <c r="B45725" s="2">
        <v>2958465</v>
      </c>
      <c r="C45725" s="2">
        <v>44193</v>
      </c>
      <c r="D45725" s="1" t="s">
        <v>157479</v>
      </c>
      <c r="E45725" s="1" t="s">
        <v>157480</v>
      </c>
      <c r="F45725" s="1" t="s">
        <v>22</v>
      </c>
      <c r="G45725" s="1" t="s">
        <v>132</v>
      </c>
      <c r="H45725" s="1" t="s">
        <v>133</v>
      </c>
      <c r="I45725" s="1" t="s">
        <v>25</v>
      </c>
      <c r="J45725" s="1" t="s">
        <v>25</v>
      </c>
      <c r="K45725" t="s">
        <v>25</v>
      </c>
      <c r="L45725">
        <v>2</v>
      </c>
      <c r="M45725">
        <v>1</v>
      </c>
      <c r="N45725">
        <v>1</v>
      </c>
      <c r="Q45725">
        <v>60000</v>
      </c>
      <c r="R45725" s="1" t="s">
        <v>269</v>
      </c>
      <c r="S45725" s="1" t="s">
        <v>25</v>
      </c>
      <c r="T45725" s="1" t="s">
        <v>76034</v>
      </c>
      <c r="U45725" s="1" t="s">
        <v>76035</v>
      </c>
      <c r="V45725" s="1" t="s">
        <v>50</v>
      </c>
      <c r="W45725" s="1" t="s">
        <v>30</v>
      </c>
    </row>
    <row r="45726" spans="1:23" x14ac:dyDescent="0.3">
      <c r="A45726" s="2">
        <v>44193</v>
      </c>
      <c r="B45726" s="2">
        <v>2958465</v>
      </c>
      <c r="C45726" s="2">
        <v>44193</v>
      </c>
      <c r="D45726" s="1" t="s">
        <v>157481</v>
      </c>
      <c r="E45726" s="1" t="s">
        <v>157482</v>
      </c>
      <c r="F45726" s="1" t="s">
        <v>22</v>
      </c>
      <c r="G45726" s="1" t="s">
        <v>132</v>
      </c>
      <c r="H45726" s="1" t="s">
        <v>133</v>
      </c>
      <c r="I45726" s="1" t="s">
        <v>25</v>
      </c>
      <c r="J45726" s="1" t="s">
        <v>25</v>
      </c>
      <c r="K45726" t="s">
        <v>25</v>
      </c>
      <c r="L45726">
        <v>2</v>
      </c>
      <c r="M45726">
        <v>1</v>
      </c>
      <c r="N45726">
        <v>1</v>
      </c>
      <c r="Q45726">
        <v>78000</v>
      </c>
      <c r="R45726" s="1" t="s">
        <v>269</v>
      </c>
      <c r="S45726" s="1" t="s">
        <v>25</v>
      </c>
      <c r="T45726" s="1" t="s">
        <v>76036</v>
      </c>
      <c r="U45726" s="1" t="s">
        <v>76037</v>
      </c>
      <c r="V45726" s="1" t="s">
        <v>50</v>
      </c>
      <c r="W45726" s="1" t="s">
        <v>30</v>
      </c>
    </row>
    <row r="45727" spans="1:23" x14ac:dyDescent="0.3">
      <c r="A45727" s="2">
        <v>44193</v>
      </c>
      <c r="B45727" s="2">
        <v>2958465</v>
      </c>
      <c r="C45727" s="2">
        <v>44193</v>
      </c>
      <c r="D45727" s="1" t="s">
        <v>157483</v>
      </c>
      <c r="E45727" s="1" t="s">
        <v>157484</v>
      </c>
      <c r="F45727" s="1" t="s">
        <v>22</v>
      </c>
      <c r="G45727" s="1" t="s">
        <v>132</v>
      </c>
      <c r="H45727" s="1" t="s">
        <v>133</v>
      </c>
      <c r="I45727" s="1" t="s">
        <v>25</v>
      </c>
      <c r="J45727" s="1" t="s">
        <v>25</v>
      </c>
      <c r="K45727" t="s">
        <v>25</v>
      </c>
      <c r="L45727">
        <v>2</v>
      </c>
      <c r="M45727">
        <v>1</v>
      </c>
      <c r="N45727">
        <v>1</v>
      </c>
      <c r="Q45727">
        <v>79000</v>
      </c>
      <c r="R45727" s="1" t="s">
        <v>269</v>
      </c>
      <c r="S45727" s="1" t="s">
        <v>25</v>
      </c>
      <c r="T45727" s="1" t="s">
        <v>76038</v>
      </c>
      <c r="U45727" s="1" t="s">
        <v>76039</v>
      </c>
      <c r="V45727" s="1" t="s">
        <v>50</v>
      </c>
      <c r="W45727" s="1" t="s">
        <v>30</v>
      </c>
    </row>
    <row r="45728" spans="1:23" x14ac:dyDescent="0.3">
      <c r="A45728" s="2">
        <v>44193</v>
      </c>
      <c r="B45728" s="2">
        <v>2958465</v>
      </c>
      <c r="C45728" s="2">
        <v>44193</v>
      </c>
      <c r="D45728" s="1" t="s">
        <v>157485</v>
      </c>
      <c r="E45728" s="1" t="s">
        <v>157486</v>
      </c>
      <c r="F45728" s="1" t="s">
        <v>22</v>
      </c>
      <c r="G45728" s="1" t="s">
        <v>132</v>
      </c>
      <c r="H45728" s="1" t="s">
        <v>133</v>
      </c>
      <c r="I45728" s="1" t="s">
        <v>25</v>
      </c>
      <c r="J45728" s="1" t="s">
        <v>25</v>
      </c>
      <c r="K45728" t="s">
        <v>25</v>
      </c>
      <c r="L45728">
        <v>2</v>
      </c>
      <c r="M45728">
        <v>1</v>
      </c>
      <c r="N45728">
        <v>1</v>
      </c>
      <c r="Q45728">
        <v>80000</v>
      </c>
      <c r="R45728" s="1" t="s">
        <v>269</v>
      </c>
      <c r="S45728" s="1" t="s">
        <v>25</v>
      </c>
      <c r="T45728" s="1" t="s">
        <v>76040</v>
      </c>
      <c r="U45728" s="1" t="s">
        <v>76041</v>
      </c>
      <c r="V45728" s="1" t="s">
        <v>50</v>
      </c>
      <c r="W45728" s="1" t="s">
        <v>30</v>
      </c>
    </row>
    <row r="45729" spans="1:23" x14ac:dyDescent="0.3">
      <c r="A45729" s="2">
        <v>44193</v>
      </c>
      <c r="B45729" s="2">
        <v>2958465</v>
      </c>
      <c r="C45729" s="2">
        <v>44193</v>
      </c>
      <c r="D45729" s="1" t="s">
        <v>157487</v>
      </c>
      <c r="E45729" s="1" t="s">
        <v>157488</v>
      </c>
      <c r="F45729" s="1" t="s">
        <v>22</v>
      </c>
      <c r="G45729" s="1" t="s">
        <v>132</v>
      </c>
      <c r="H45729" s="1" t="s">
        <v>133</v>
      </c>
      <c r="I45729" s="1" t="s">
        <v>25</v>
      </c>
      <c r="J45729" s="1" t="s">
        <v>25</v>
      </c>
      <c r="K45729" t="s">
        <v>25</v>
      </c>
      <c r="L45729">
        <v>2</v>
      </c>
      <c r="M45729">
        <v>1</v>
      </c>
      <c r="N45729">
        <v>1</v>
      </c>
      <c r="Q45729">
        <v>85000</v>
      </c>
      <c r="R45729" s="1" t="s">
        <v>269</v>
      </c>
      <c r="S45729" s="1" t="s">
        <v>25</v>
      </c>
      <c r="T45729" s="1" t="s">
        <v>76042</v>
      </c>
      <c r="U45729" s="1" t="s">
        <v>76043</v>
      </c>
      <c r="V45729" s="1" t="s">
        <v>50</v>
      </c>
      <c r="W45729" s="1" t="s">
        <v>30</v>
      </c>
    </row>
    <row r="45730" spans="1:23" x14ac:dyDescent="0.3">
      <c r="A45730" s="2">
        <v>44193</v>
      </c>
      <c r="B45730" s="2">
        <v>44263</v>
      </c>
      <c r="C45730" s="2">
        <v>44193</v>
      </c>
      <c r="D45730" s="1" t="s">
        <v>157489</v>
      </c>
      <c r="E45730" s="1" t="s">
        <v>157490</v>
      </c>
      <c r="F45730" s="1" t="s">
        <v>22</v>
      </c>
      <c r="G45730" s="1" t="s">
        <v>132</v>
      </c>
      <c r="H45730" s="1" t="s">
        <v>133</v>
      </c>
      <c r="I45730" s="1" t="s">
        <v>25</v>
      </c>
      <c r="J45730" s="1" t="s">
        <v>25</v>
      </c>
      <c r="K45730" t="s">
        <v>25</v>
      </c>
      <c r="L45730">
        <v>2</v>
      </c>
      <c r="M45730">
        <v>1</v>
      </c>
      <c r="N45730">
        <v>1</v>
      </c>
      <c r="Q45730">
        <v>86000</v>
      </c>
      <c r="R45730" s="1" t="s">
        <v>269</v>
      </c>
      <c r="S45730" s="1" t="s">
        <v>25</v>
      </c>
      <c r="T45730" s="1" t="s">
        <v>76044</v>
      </c>
      <c r="U45730" s="1" t="s">
        <v>76045</v>
      </c>
      <c r="V45730" s="1" t="s">
        <v>50</v>
      </c>
      <c r="W45730" s="1" t="s">
        <v>30</v>
      </c>
    </row>
    <row r="45731" spans="1:23" x14ac:dyDescent="0.3">
      <c r="A45731" s="2">
        <v>44193</v>
      </c>
      <c r="B45731" s="2">
        <v>44278</v>
      </c>
      <c r="C45731" s="2">
        <v>44193</v>
      </c>
      <c r="D45731" s="1" t="s">
        <v>157491</v>
      </c>
      <c r="E45731" s="1" t="s">
        <v>157492</v>
      </c>
      <c r="F45731" s="1" t="s">
        <v>22</v>
      </c>
      <c r="G45731" s="1" t="s">
        <v>132</v>
      </c>
      <c r="H45731" s="1" t="s">
        <v>133</v>
      </c>
      <c r="I45731" s="1" t="s">
        <v>25</v>
      </c>
      <c r="J45731" s="1" t="s">
        <v>25</v>
      </c>
      <c r="K45731" t="s">
        <v>25</v>
      </c>
      <c r="L45731">
        <v>2</v>
      </c>
      <c r="M45731">
        <v>1</v>
      </c>
      <c r="N45731">
        <v>1</v>
      </c>
      <c r="Q45731">
        <v>90000</v>
      </c>
      <c r="R45731" s="1" t="s">
        <v>269</v>
      </c>
      <c r="S45731" s="1" t="s">
        <v>25</v>
      </c>
      <c r="T45731" s="1" t="s">
        <v>76046</v>
      </c>
      <c r="U45731" s="1" t="s">
        <v>76047</v>
      </c>
      <c r="V45731" s="1" t="s">
        <v>50</v>
      </c>
      <c r="W45731" s="1" t="s">
        <v>30</v>
      </c>
    </row>
    <row r="45732" spans="1:23" x14ac:dyDescent="0.3">
      <c r="A45732" s="2">
        <v>44193</v>
      </c>
      <c r="B45732" s="2">
        <v>2958465</v>
      </c>
      <c r="C45732" s="2">
        <v>44193</v>
      </c>
      <c r="D45732" s="1" t="s">
        <v>157493</v>
      </c>
      <c r="E45732" s="1" t="s">
        <v>157494</v>
      </c>
      <c r="F45732" s="1" t="s">
        <v>22</v>
      </c>
      <c r="G45732" s="1" t="s">
        <v>132</v>
      </c>
      <c r="H45732" s="1" t="s">
        <v>133</v>
      </c>
      <c r="I45732" s="1" t="s">
        <v>25</v>
      </c>
      <c r="J45732" s="1" t="s">
        <v>25</v>
      </c>
      <c r="K45732" t="s">
        <v>25</v>
      </c>
      <c r="L45732">
        <v>2</v>
      </c>
      <c r="M45732">
        <v>1</v>
      </c>
      <c r="N45732">
        <v>1</v>
      </c>
      <c r="Q45732">
        <v>90000</v>
      </c>
      <c r="R45732" s="1" t="s">
        <v>269</v>
      </c>
      <c r="S45732" s="1" t="s">
        <v>25</v>
      </c>
      <c r="T45732" s="1" t="s">
        <v>76046</v>
      </c>
      <c r="U45732" s="1" t="s">
        <v>76048</v>
      </c>
      <c r="V45732" s="1" t="s">
        <v>50</v>
      </c>
      <c r="W45732" s="1" t="s">
        <v>30</v>
      </c>
    </row>
    <row r="45733" spans="1:23" x14ac:dyDescent="0.3">
      <c r="A45733" s="2">
        <v>44193</v>
      </c>
      <c r="B45733" s="2">
        <v>2958465</v>
      </c>
      <c r="C45733" s="2">
        <v>44193</v>
      </c>
      <c r="D45733" s="1" t="s">
        <v>157495</v>
      </c>
      <c r="E45733" s="1" t="s">
        <v>157496</v>
      </c>
      <c r="F45733" s="1" t="s">
        <v>22</v>
      </c>
      <c r="G45733" s="1" t="s">
        <v>132</v>
      </c>
      <c r="H45733" s="1" t="s">
        <v>133</v>
      </c>
      <c r="I45733" s="1" t="s">
        <v>25</v>
      </c>
      <c r="J45733" s="1" t="s">
        <v>25</v>
      </c>
      <c r="K45733" t="s">
        <v>25</v>
      </c>
      <c r="L45733">
        <v>2</v>
      </c>
      <c r="M45733">
        <v>1</v>
      </c>
      <c r="N45733">
        <v>1</v>
      </c>
      <c r="Q45733">
        <v>90000</v>
      </c>
      <c r="R45733" s="1" t="s">
        <v>269</v>
      </c>
      <c r="S45733" s="1" t="s">
        <v>25</v>
      </c>
      <c r="T45733" s="1" t="s">
        <v>76046</v>
      </c>
      <c r="U45733" s="1" t="s">
        <v>76049</v>
      </c>
      <c r="V45733" s="1" t="s">
        <v>50</v>
      </c>
      <c r="W45733" s="1" t="s">
        <v>30</v>
      </c>
    </row>
    <row r="45734" spans="1:23" x14ac:dyDescent="0.3">
      <c r="A45734" s="2">
        <v>44193</v>
      </c>
      <c r="B45734" s="2">
        <v>2958465</v>
      </c>
      <c r="C45734" s="2">
        <v>44193</v>
      </c>
      <c r="D45734" s="1" t="s">
        <v>157497</v>
      </c>
      <c r="E45734" s="1" t="s">
        <v>157498</v>
      </c>
      <c r="F45734" s="1" t="s">
        <v>22</v>
      </c>
      <c r="G45734" s="1" t="s">
        <v>132</v>
      </c>
      <c r="H45734" s="1" t="s">
        <v>133</v>
      </c>
      <c r="I45734" s="1" t="s">
        <v>2157</v>
      </c>
      <c r="J45734" s="1" t="s">
        <v>25</v>
      </c>
      <c r="K45734" t="s">
        <v>25</v>
      </c>
      <c r="L45734">
        <v>2</v>
      </c>
      <c r="M45734">
        <v>1</v>
      </c>
      <c r="N45734">
        <v>1</v>
      </c>
      <c r="Q45734">
        <v>83000</v>
      </c>
      <c r="R45734" s="1" t="s">
        <v>269</v>
      </c>
      <c r="S45734" s="1" t="s">
        <v>25</v>
      </c>
      <c r="T45734" s="1" t="s">
        <v>76050</v>
      </c>
      <c r="U45734" s="1" t="s">
        <v>76051</v>
      </c>
      <c r="V45734" s="1" t="s">
        <v>209</v>
      </c>
      <c r="W45734" s="1" t="s">
        <v>30</v>
      </c>
    </row>
    <row r="45735" spans="1:23" x14ac:dyDescent="0.3">
      <c r="A45735" s="2">
        <v>44193</v>
      </c>
      <c r="B45735" s="2">
        <v>2958465</v>
      </c>
      <c r="C45735" s="2">
        <v>44193</v>
      </c>
      <c r="D45735" s="1" t="s">
        <v>157499</v>
      </c>
      <c r="E45735" s="1" t="s">
        <v>157500</v>
      </c>
      <c r="F45735" s="1" t="s">
        <v>22</v>
      </c>
      <c r="G45735" s="1" t="s">
        <v>132</v>
      </c>
      <c r="H45735" s="1" t="s">
        <v>133</v>
      </c>
      <c r="I45735" s="1" t="s">
        <v>25</v>
      </c>
      <c r="J45735" s="1" t="s">
        <v>25</v>
      </c>
      <c r="K45735" t="s">
        <v>25</v>
      </c>
      <c r="L45735">
        <v>2</v>
      </c>
      <c r="M45735">
        <v>1</v>
      </c>
      <c r="N45735">
        <v>2</v>
      </c>
      <c r="Q45735">
        <v>100000</v>
      </c>
      <c r="R45735" s="1" t="s">
        <v>269</v>
      </c>
      <c r="S45735" s="1" t="s">
        <v>25</v>
      </c>
      <c r="T45735" s="1" t="s">
        <v>76052</v>
      </c>
      <c r="U45735" s="1" t="s">
        <v>76053</v>
      </c>
      <c r="V45735" s="1" t="s">
        <v>50</v>
      </c>
      <c r="W45735" s="1" t="s">
        <v>30</v>
      </c>
    </row>
    <row r="45736" spans="1:23" x14ac:dyDescent="0.3">
      <c r="A45736" s="2">
        <v>44193</v>
      </c>
      <c r="B45736" s="2">
        <v>2958465</v>
      </c>
      <c r="C45736" s="2">
        <v>44193</v>
      </c>
      <c r="D45736" s="1" t="s">
        <v>157501</v>
      </c>
      <c r="E45736" s="1" t="s">
        <v>157502</v>
      </c>
      <c r="F45736" s="1" t="s">
        <v>22</v>
      </c>
      <c r="G45736" s="1" t="s">
        <v>132</v>
      </c>
      <c r="H45736" s="1" t="s">
        <v>133</v>
      </c>
      <c r="I45736" s="1" t="s">
        <v>25</v>
      </c>
      <c r="J45736" s="1" t="s">
        <v>25</v>
      </c>
      <c r="K45736" t="s">
        <v>25</v>
      </c>
      <c r="L45736">
        <v>2</v>
      </c>
      <c r="M45736">
        <v>1</v>
      </c>
      <c r="N45736">
        <v>1</v>
      </c>
      <c r="Q45736">
        <v>105000</v>
      </c>
      <c r="R45736" s="1" t="s">
        <v>269</v>
      </c>
      <c r="S45736" s="1" t="s">
        <v>25</v>
      </c>
      <c r="T45736" s="1" t="s">
        <v>76054</v>
      </c>
      <c r="U45736" s="1" t="s">
        <v>76055</v>
      </c>
      <c r="V45736" s="1" t="s">
        <v>50</v>
      </c>
      <c r="W45736" s="1" t="s">
        <v>30</v>
      </c>
    </row>
    <row r="45737" spans="1:23" x14ac:dyDescent="0.3">
      <c r="A45737" s="2">
        <v>44193</v>
      </c>
      <c r="B45737" s="2">
        <v>2958465</v>
      </c>
      <c r="C45737" s="2">
        <v>44193</v>
      </c>
      <c r="D45737" s="1" t="s">
        <v>157503</v>
      </c>
      <c r="E45737" s="1" t="s">
        <v>157504</v>
      </c>
      <c r="F45737" s="1" t="s">
        <v>22</v>
      </c>
      <c r="G45737" s="1" t="s">
        <v>132</v>
      </c>
      <c r="H45737" s="1" t="s">
        <v>133</v>
      </c>
      <c r="I45737" s="1" t="s">
        <v>25</v>
      </c>
      <c r="J45737" s="1" t="s">
        <v>25</v>
      </c>
      <c r="K45737" t="s">
        <v>25</v>
      </c>
      <c r="L45737">
        <v>2</v>
      </c>
      <c r="M45737">
        <v>1</v>
      </c>
      <c r="N45737">
        <v>2</v>
      </c>
      <c r="Q45737">
        <v>110000</v>
      </c>
      <c r="R45737" s="1" t="s">
        <v>269</v>
      </c>
      <c r="S45737" s="1" t="s">
        <v>25</v>
      </c>
      <c r="T45737" s="1" t="s">
        <v>76056</v>
      </c>
      <c r="U45737" s="1" t="s">
        <v>76057</v>
      </c>
      <c r="V45737" s="1" t="s">
        <v>50</v>
      </c>
      <c r="W45737" s="1" t="s">
        <v>30</v>
      </c>
    </row>
    <row r="45738" spans="1:23" x14ac:dyDescent="0.3">
      <c r="A45738" s="2">
        <v>44193</v>
      </c>
      <c r="B45738" s="2">
        <v>2958465</v>
      </c>
      <c r="C45738" s="2">
        <v>44193</v>
      </c>
      <c r="D45738" s="1" t="s">
        <v>157505</v>
      </c>
      <c r="E45738" s="1" t="s">
        <v>157506</v>
      </c>
      <c r="F45738" s="1" t="s">
        <v>22</v>
      </c>
      <c r="G45738" s="1" t="s">
        <v>132</v>
      </c>
      <c r="H45738" s="1" t="s">
        <v>133</v>
      </c>
      <c r="I45738" s="1" t="s">
        <v>25</v>
      </c>
      <c r="J45738" s="1" t="s">
        <v>25</v>
      </c>
      <c r="K45738" t="s">
        <v>25</v>
      </c>
      <c r="L45738">
        <v>2</v>
      </c>
      <c r="M45738">
        <v>1</v>
      </c>
      <c r="N45738">
        <v>1</v>
      </c>
      <c r="Q45738">
        <v>120000</v>
      </c>
      <c r="R45738" s="1" t="s">
        <v>269</v>
      </c>
      <c r="S45738" s="1" t="s">
        <v>25</v>
      </c>
      <c r="T45738" s="1" t="s">
        <v>76058</v>
      </c>
      <c r="U45738" s="1" t="s">
        <v>76059</v>
      </c>
      <c r="V45738" s="1" t="s">
        <v>50</v>
      </c>
      <c r="W45738" s="1" t="s">
        <v>30</v>
      </c>
    </row>
    <row r="45739" spans="1:23" x14ac:dyDescent="0.3">
      <c r="A45739" s="2">
        <v>44193</v>
      </c>
      <c r="B45739" s="2">
        <v>2958465</v>
      </c>
      <c r="C45739" s="2">
        <v>44193</v>
      </c>
      <c r="D45739" s="1" t="s">
        <v>157497</v>
      </c>
      <c r="E45739" s="1" t="s">
        <v>157498</v>
      </c>
      <c r="F45739" s="1" t="s">
        <v>22</v>
      </c>
      <c r="G45739" s="1" t="s">
        <v>132</v>
      </c>
      <c r="H45739" s="1" t="s">
        <v>133</v>
      </c>
      <c r="I45739" s="1" t="s">
        <v>2157</v>
      </c>
      <c r="J45739" s="1" t="s">
        <v>25</v>
      </c>
      <c r="K45739" t="s">
        <v>25</v>
      </c>
      <c r="L45739">
        <v>2</v>
      </c>
      <c r="M45739">
        <v>1</v>
      </c>
      <c r="N45739">
        <v>1</v>
      </c>
      <c r="Q45739">
        <v>83000</v>
      </c>
      <c r="R45739" s="1" t="s">
        <v>269</v>
      </c>
      <c r="S45739" s="1" t="s">
        <v>25</v>
      </c>
      <c r="T45739" s="1" t="s">
        <v>76060</v>
      </c>
      <c r="U45739" s="1" t="s">
        <v>76061</v>
      </c>
      <c r="V45739" s="1" t="s">
        <v>40</v>
      </c>
      <c r="W45739" s="1" t="s">
        <v>30</v>
      </c>
    </row>
    <row r="45740" spans="1:23" x14ac:dyDescent="0.3">
      <c r="A45740" s="2">
        <v>44193</v>
      </c>
      <c r="B45740" s="2">
        <v>2958465</v>
      </c>
      <c r="C45740" s="2">
        <v>44193</v>
      </c>
      <c r="D45740" s="1" t="s">
        <v>35197</v>
      </c>
      <c r="E45740" s="1" t="s">
        <v>35197</v>
      </c>
      <c r="F45740" s="1" t="s">
        <v>22</v>
      </c>
      <c r="G45740" s="1" t="s">
        <v>132</v>
      </c>
      <c r="H45740" s="1" t="s">
        <v>133</v>
      </c>
      <c r="I45740" s="1" t="s">
        <v>1822</v>
      </c>
      <c r="J45740" s="1" t="s">
        <v>25</v>
      </c>
      <c r="K45740" t="s">
        <v>25</v>
      </c>
      <c r="L45740">
        <v>2</v>
      </c>
      <c r="M45740">
        <v>1</v>
      </c>
      <c r="N45740">
        <v>1</v>
      </c>
      <c r="Q45740">
        <v>125000</v>
      </c>
      <c r="R45740" s="1" t="s">
        <v>269</v>
      </c>
      <c r="S45740" s="1" t="s">
        <v>25</v>
      </c>
      <c r="T45740" s="1" t="s">
        <v>76062</v>
      </c>
      <c r="U45740" s="1" t="s">
        <v>76063</v>
      </c>
      <c r="V45740" s="1" t="s">
        <v>40</v>
      </c>
      <c r="W45740" s="1" t="s">
        <v>30</v>
      </c>
    </row>
    <row r="45741" spans="1:23" x14ac:dyDescent="0.3">
      <c r="A45741" s="2">
        <v>44193</v>
      </c>
      <c r="B45741" s="2">
        <v>44194</v>
      </c>
      <c r="C45741" s="2">
        <v>44193</v>
      </c>
      <c r="D45741" s="1" t="s">
        <v>157507</v>
      </c>
      <c r="E45741" s="1" t="s">
        <v>157508</v>
      </c>
      <c r="F45741" s="1" t="s">
        <v>22</v>
      </c>
      <c r="G45741" s="1" t="s">
        <v>132</v>
      </c>
      <c r="H45741" s="1" t="s">
        <v>133</v>
      </c>
      <c r="I45741" s="1" t="s">
        <v>25</v>
      </c>
      <c r="J45741" s="1" t="s">
        <v>25</v>
      </c>
      <c r="K45741" t="s">
        <v>25</v>
      </c>
      <c r="L45741">
        <v>2</v>
      </c>
      <c r="M45741">
        <v>1</v>
      </c>
      <c r="N45741">
        <v>1</v>
      </c>
      <c r="Q45741">
        <v>95000</v>
      </c>
      <c r="R45741" s="1" t="s">
        <v>269</v>
      </c>
      <c r="S45741" s="1" t="s">
        <v>25</v>
      </c>
      <c r="T45741" s="1" t="s">
        <v>76064</v>
      </c>
      <c r="U45741" s="1" t="s">
        <v>76065</v>
      </c>
      <c r="V45741" s="1" t="s">
        <v>50</v>
      </c>
      <c r="W45741" s="1" t="s">
        <v>30</v>
      </c>
    </row>
    <row r="45742" spans="1:23" x14ac:dyDescent="0.3">
      <c r="A45742" s="2">
        <v>44193</v>
      </c>
      <c r="B45742" s="2">
        <v>44194</v>
      </c>
      <c r="C45742" s="2">
        <v>44193</v>
      </c>
      <c r="D45742" s="1" t="s">
        <v>157509</v>
      </c>
      <c r="E45742" s="1" t="s">
        <v>157510</v>
      </c>
      <c r="F45742" s="1" t="s">
        <v>22</v>
      </c>
      <c r="G45742" s="1" t="s">
        <v>132</v>
      </c>
      <c r="H45742" s="1" t="s">
        <v>133</v>
      </c>
      <c r="I45742" s="1" t="s">
        <v>133</v>
      </c>
      <c r="J45742" s="1" t="s">
        <v>25</v>
      </c>
      <c r="K45742" t="s">
        <v>25</v>
      </c>
      <c r="L45742">
        <v>2</v>
      </c>
      <c r="M45742">
        <v>1</v>
      </c>
      <c r="N45742">
        <v>1</v>
      </c>
      <c r="Q45742">
        <v>55000</v>
      </c>
      <c r="R45742" s="1" t="s">
        <v>269</v>
      </c>
      <c r="S45742" s="1" t="s">
        <v>25</v>
      </c>
      <c r="T45742" s="1" t="s">
        <v>76066</v>
      </c>
      <c r="U45742" s="1" t="s">
        <v>76067</v>
      </c>
      <c r="V45742" s="1" t="s">
        <v>50</v>
      </c>
      <c r="W45742" s="1" t="s">
        <v>30</v>
      </c>
    </row>
    <row r="45743" spans="1:23" x14ac:dyDescent="0.3">
      <c r="A45743" s="2">
        <v>44193</v>
      </c>
      <c r="B45743" s="2">
        <v>44318</v>
      </c>
      <c r="C45743" s="2">
        <v>44193</v>
      </c>
      <c r="D45743" s="1" t="s">
        <v>157511</v>
      </c>
      <c r="E45743" s="1" t="s">
        <v>157512</v>
      </c>
      <c r="F45743" s="1" t="s">
        <v>22</v>
      </c>
      <c r="G45743" s="1" t="s">
        <v>84</v>
      </c>
      <c r="H45743" s="1" t="s">
        <v>3194</v>
      </c>
      <c r="I45743" s="1" t="s">
        <v>25</v>
      </c>
      <c r="J45743" s="1" t="s">
        <v>25</v>
      </c>
      <c r="K45743" t="s">
        <v>25</v>
      </c>
      <c r="L45743">
        <v>2</v>
      </c>
      <c r="M45743">
        <v>1</v>
      </c>
      <c r="N45743">
        <v>1</v>
      </c>
      <c r="O45743">
        <v>34</v>
      </c>
      <c r="P45743">
        <v>31</v>
      </c>
      <c r="Q45743">
        <v>75000</v>
      </c>
      <c r="R45743" s="1" t="s">
        <v>269</v>
      </c>
      <c r="S45743" s="1" t="s">
        <v>25</v>
      </c>
      <c r="T45743" s="1" t="s">
        <v>76068</v>
      </c>
      <c r="U45743" s="1" t="s">
        <v>76069</v>
      </c>
      <c r="V45743" s="1" t="s">
        <v>50</v>
      </c>
      <c r="W45743" s="1" t="s">
        <v>30</v>
      </c>
    </row>
    <row r="45744" spans="1:23" x14ac:dyDescent="0.3">
      <c r="A45744" s="2">
        <v>44193</v>
      </c>
      <c r="B45744" s="2">
        <v>2958465</v>
      </c>
      <c r="C45744" s="2">
        <v>44193</v>
      </c>
      <c r="D45744" s="1" t="s">
        <v>157513</v>
      </c>
      <c r="E45744" s="1" t="s">
        <v>157514</v>
      </c>
      <c r="F45744" s="1" t="s">
        <v>22</v>
      </c>
      <c r="G45744" s="1" t="s">
        <v>84</v>
      </c>
      <c r="H45744" s="1" t="s">
        <v>3194</v>
      </c>
      <c r="I45744" s="1" t="s">
        <v>25</v>
      </c>
      <c r="J45744" s="1" t="s">
        <v>25</v>
      </c>
      <c r="K45744" t="s">
        <v>25</v>
      </c>
      <c r="L45744">
        <v>2</v>
      </c>
      <c r="M45744">
        <v>1</v>
      </c>
      <c r="N45744">
        <v>1</v>
      </c>
      <c r="Q45744">
        <v>105000</v>
      </c>
      <c r="R45744" s="1" t="s">
        <v>269</v>
      </c>
      <c r="S45744" s="1" t="s">
        <v>25</v>
      </c>
      <c r="T45744" s="1" t="s">
        <v>76070</v>
      </c>
      <c r="U45744" s="1" t="s">
        <v>76071</v>
      </c>
      <c r="V45744" s="1" t="s">
        <v>50</v>
      </c>
      <c r="W45744" s="1" t="s">
        <v>30</v>
      </c>
    </row>
    <row r="45745" spans="1:23" x14ac:dyDescent="0.3">
      <c r="A45745" s="2">
        <v>44193</v>
      </c>
      <c r="B45745" s="2">
        <v>44211</v>
      </c>
      <c r="C45745" s="2">
        <v>44193</v>
      </c>
      <c r="D45745" s="1" t="s">
        <v>157515</v>
      </c>
      <c r="E45745" s="1" t="s">
        <v>157516</v>
      </c>
      <c r="F45745" s="1" t="s">
        <v>22</v>
      </c>
      <c r="G45745" s="1" t="s">
        <v>84</v>
      </c>
      <c r="H45745" s="1" t="s">
        <v>93</v>
      </c>
      <c r="I45745" s="1" t="s">
        <v>25</v>
      </c>
      <c r="J45745" s="1" t="s">
        <v>25</v>
      </c>
      <c r="K45745" t="s">
        <v>25</v>
      </c>
      <c r="L45745">
        <v>2</v>
      </c>
      <c r="M45745">
        <v>1</v>
      </c>
      <c r="N45745">
        <v>1</v>
      </c>
      <c r="Q45745">
        <v>96000</v>
      </c>
      <c r="R45745" s="1" t="s">
        <v>269</v>
      </c>
      <c r="S45745" s="1" t="s">
        <v>25</v>
      </c>
      <c r="T45745" s="1" t="s">
        <v>76072</v>
      </c>
      <c r="U45745" s="1" t="s">
        <v>76073</v>
      </c>
      <c r="V45745" s="1" t="s">
        <v>50</v>
      </c>
      <c r="W45745" s="1" t="s">
        <v>30</v>
      </c>
    </row>
    <row r="45746" spans="1:23" x14ac:dyDescent="0.3">
      <c r="A45746" s="2">
        <v>44193</v>
      </c>
      <c r="B45746" s="2">
        <v>2958465</v>
      </c>
      <c r="C45746" s="2">
        <v>44193</v>
      </c>
      <c r="D45746" s="1" t="s">
        <v>116507</v>
      </c>
      <c r="E45746" s="1" t="s">
        <v>157517</v>
      </c>
      <c r="F45746" s="1" t="s">
        <v>22</v>
      </c>
      <c r="G45746" s="1" t="s">
        <v>84</v>
      </c>
      <c r="H45746" s="1" t="s">
        <v>93</v>
      </c>
      <c r="I45746" s="1" t="s">
        <v>25</v>
      </c>
      <c r="J45746" s="1" t="s">
        <v>25</v>
      </c>
      <c r="K45746" t="s">
        <v>25</v>
      </c>
      <c r="L45746">
        <v>2</v>
      </c>
      <c r="M45746">
        <v>1</v>
      </c>
      <c r="N45746">
        <v>1</v>
      </c>
      <c r="O45746">
        <v>29</v>
      </c>
      <c r="P45746">
        <v>29</v>
      </c>
      <c r="Q45746">
        <v>75000</v>
      </c>
      <c r="R45746" s="1" t="s">
        <v>269</v>
      </c>
      <c r="S45746" s="1" t="s">
        <v>26</v>
      </c>
      <c r="T45746" s="1" t="s">
        <v>76074</v>
      </c>
      <c r="U45746" s="1" t="s">
        <v>76075</v>
      </c>
      <c r="V45746" s="1" t="s">
        <v>50</v>
      </c>
      <c r="W45746" s="1" t="s">
        <v>30</v>
      </c>
    </row>
    <row r="45747" spans="1:23" x14ac:dyDescent="0.3">
      <c r="A45747" s="2">
        <v>44193</v>
      </c>
      <c r="B45747" s="2">
        <v>44236</v>
      </c>
      <c r="C45747" s="2">
        <v>44193</v>
      </c>
      <c r="D45747" s="1" t="s">
        <v>103135</v>
      </c>
      <c r="E45747" s="1" t="s">
        <v>103136</v>
      </c>
      <c r="F45747" s="1" t="s">
        <v>22</v>
      </c>
      <c r="G45747" s="1" t="s">
        <v>84</v>
      </c>
      <c r="H45747" s="1" t="s">
        <v>93</v>
      </c>
      <c r="I45747" s="1" t="s">
        <v>25</v>
      </c>
      <c r="J45747" s="1" t="s">
        <v>25</v>
      </c>
      <c r="K45747" t="s">
        <v>25</v>
      </c>
      <c r="L45747">
        <v>1</v>
      </c>
      <c r="M45747">
        <v>1</v>
      </c>
      <c r="N45747">
        <v>1</v>
      </c>
      <c r="O45747">
        <v>37</v>
      </c>
      <c r="P45747">
        <v>37</v>
      </c>
      <c r="Q45747">
        <v>125000</v>
      </c>
      <c r="R45747" s="1" t="s">
        <v>269</v>
      </c>
      <c r="S45747" s="1" t="s">
        <v>26</v>
      </c>
      <c r="T45747" s="1" t="s">
        <v>76076</v>
      </c>
      <c r="U45747" s="1" t="s">
        <v>76077</v>
      </c>
      <c r="V45747" s="1" t="s">
        <v>50</v>
      </c>
      <c r="W45747" s="1" t="s">
        <v>30</v>
      </c>
    </row>
    <row r="45748" spans="1:23" x14ac:dyDescent="0.3">
      <c r="A45748" s="2">
        <v>44193</v>
      </c>
      <c r="B45748" s="2">
        <v>44405</v>
      </c>
      <c r="C45748" s="2">
        <v>44193</v>
      </c>
      <c r="D45748" s="1" t="s">
        <v>105729</v>
      </c>
      <c r="E45748" s="1" t="s">
        <v>105730</v>
      </c>
      <c r="F45748" s="1" t="s">
        <v>22</v>
      </c>
      <c r="G45748" s="1" t="s">
        <v>84</v>
      </c>
      <c r="H45748" s="1" t="s">
        <v>433</v>
      </c>
      <c r="I45748" s="1" t="s">
        <v>25</v>
      </c>
      <c r="J45748" s="1" t="s">
        <v>25</v>
      </c>
      <c r="K45748" t="s">
        <v>25</v>
      </c>
      <c r="L45748">
        <v>2</v>
      </c>
      <c r="M45748">
        <v>1</v>
      </c>
      <c r="N45748">
        <v>1</v>
      </c>
      <c r="O45748">
        <v>31</v>
      </c>
      <c r="P45748">
        <v>31</v>
      </c>
      <c r="Q45748">
        <v>75000</v>
      </c>
      <c r="R45748" s="1" t="s">
        <v>269</v>
      </c>
      <c r="S45748" s="1" t="s">
        <v>26</v>
      </c>
      <c r="T45748" s="1" t="s">
        <v>76078</v>
      </c>
      <c r="U45748" s="1" t="s">
        <v>76079</v>
      </c>
      <c r="V45748" s="1" t="s">
        <v>50</v>
      </c>
      <c r="W45748" s="1" t="s">
        <v>30</v>
      </c>
    </row>
    <row r="45749" spans="1:23" x14ac:dyDescent="0.3">
      <c r="A45749" s="2">
        <v>44193</v>
      </c>
      <c r="B45749" s="2">
        <v>44352</v>
      </c>
      <c r="C45749" s="2">
        <v>44193</v>
      </c>
      <c r="D45749" s="1" t="s">
        <v>156754</v>
      </c>
      <c r="E45749" s="1" t="s">
        <v>156755</v>
      </c>
      <c r="F45749" s="1" t="s">
        <v>22</v>
      </c>
      <c r="G45749" s="1" t="s">
        <v>84</v>
      </c>
      <c r="H45749" s="1" t="s">
        <v>433</v>
      </c>
      <c r="I45749" s="1" t="s">
        <v>25</v>
      </c>
      <c r="J45749" s="1" t="s">
        <v>25</v>
      </c>
      <c r="K45749" t="s">
        <v>25</v>
      </c>
      <c r="L45749">
        <v>2</v>
      </c>
      <c r="M45749">
        <v>1</v>
      </c>
      <c r="N45749">
        <v>1</v>
      </c>
      <c r="O45749">
        <v>43</v>
      </c>
      <c r="P45749">
        <v>37</v>
      </c>
      <c r="Q45749">
        <v>129000</v>
      </c>
      <c r="R45749" s="1" t="s">
        <v>269</v>
      </c>
      <c r="S45749" s="1" t="s">
        <v>26</v>
      </c>
      <c r="T45749" s="1" t="s">
        <v>76080</v>
      </c>
      <c r="U45749" s="1" t="s">
        <v>76081</v>
      </c>
      <c r="V45749" s="1" t="s">
        <v>50</v>
      </c>
      <c r="W45749" s="1" t="s">
        <v>30</v>
      </c>
    </row>
    <row r="45750" spans="1:23" x14ac:dyDescent="0.3">
      <c r="A45750" s="2">
        <v>44193</v>
      </c>
      <c r="B45750" s="2">
        <v>2958465</v>
      </c>
      <c r="C45750" s="2">
        <v>44193</v>
      </c>
      <c r="D45750" s="1" t="s">
        <v>155834</v>
      </c>
      <c r="E45750" s="1" t="s">
        <v>155835</v>
      </c>
      <c r="F45750" s="1" t="s">
        <v>22</v>
      </c>
      <c r="G45750" s="1" t="s">
        <v>46</v>
      </c>
      <c r="H45750" s="1" t="s">
        <v>46</v>
      </c>
      <c r="I45750" s="1" t="s">
        <v>25</v>
      </c>
      <c r="J45750" s="1" t="s">
        <v>25</v>
      </c>
      <c r="K45750" t="s">
        <v>25</v>
      </c>
      <c r="L45750">
        <v>2</v>
      </c>
      <c r="M45750">
        <v>1</v>
      </c>
      <c r="N45750">
        <v>1</v>
      </c>
      <c r="O45750">
        <v>35</v>
      </c>
      <c r="P45750">
        <v>35</v>
      </c>
      <c r="Q45750">
        <v>35000</v>
      </c>
      <c r="R45750" s="1" t="s">
        <v>269</v>
      </c>
      <c r="S45750" s="1" t="s">
        <v>26</v>
      </c>
      <c r="T45750" s="1" t="s">
        <v>76082</v>
      </c>
      <c r="U45750" s="1" t="s">
        <v>76083</v>
      </c>
      <c r="V45750" s="1" t="s">
        <v>50</v>
      </c>
      <c r="W45750" s="1" t="s">
        <v>30</v>
      </c>
    </row>
    <row r="45751" spans="1:23" x14ac:dyDescent="0.3">
      <c r="A45751" s="2">
        <v>44193</v>
      </c>
      <c r="B45751" s="2">
        <v>44422</v>
      </c>
      <c r="C45751" s="2">
        <v>44193</v>
      </c>
      <c r="D45751" s="1" t="s">
        <v>157518</v>
      </c>
      <c r="E45751" s="1" t="s">
        <v>157519</v>
      </c>
      <c r="F45751" s="1" t="s">
        <v>22</v>
      </c>
      <c r="G45751" s="1" t="s">
        <v>84</v>
      </c>
      <c r="H45751" s="1" t="s">
        <v>186</v>
      </c>
      <c r="I45751" s="1" t="s">
        <v>25</v>
      </c>
      <c r="J45751" s="1" t="s">
        <v>25</v>
      </c>
      <c r="K45751" t="s">
        <v>25</v>
      </c>
      <c r="L45751">
        <v>1</v>
      </c>
      <c r="M45751">
        <v>1</v>
      </c>
      <c r="N45751">
        <v>1</v>
      </c>
      <c r="O45751">
        <v>32</v>
      </c>
      <c r="P45751">
        <v>28</v>
      </c>
      <c r="Q45751">
        <v>92000</v>
      </c>
      <c r="R45751" s="1" t="s">
        <v>269</v>
      </c>
      <c r="S45751" s="1" t="s">
        <v>26</v>
      </c>
      <c r="T45751" s="1" t="s">
        <v>76084</v>
      </c>
      <c r="U45751" s="1" t="s">
        <v>76085</v>
      </c>
      <c r="V45751" s="1" t="s">
        <v>50</v>
      </c>
      <c r="W45751" s="1" t="s">
        <v>30</v>
      </c>
    </row>
    <row r="45752" spans="1:23" x14ac:dyDescent="0.3">
      <c r="A45752" s="2">
        <v>44193</v>
      </c>
      <c r="B45752" s="2">
        <v>44379</v>
      </c>
      <c r="C45752" s="2">
        <v>44193</v>
      </c>
      <c r="D45752" s="1" t="s">
        <v>103772</v>
      </c>
      <c r="E45752" s="1" t="s">
        <v>103773</v>
      </c>
      <c r="F45752" s="1" t="s">
        <v>22</v>
      </c>
      <c r="G45752" s="1" t="s">
        <v>84</v>
      </c>
      <c r="H45752" s="1" t="s">
        <v>186</v>
      </c>
      <c r="I45752" s="1" t="s">
        <v>25</v>
      </c>
      <c r="J45752" s="1" t="s">
        <v>25</v>
      </c>
      <c r="K45752" t="s">
        <v>25</v>
      </c>
      <c r="L45752">
        <v>2</v>
      </c>
      <c r="M45752">
        <v>1</v>
      </c>
      <c r="N45752">
        <v>1</v>
      </c>
      <c r="Q45752">
        <v>95000</v>
      </c>
      <c r="R45752" s="1" t="s">
        <v>269</v>
      </c>
      <c r="S45752" s="1" t="s">
        <v>25</v>
      </c>
      <c r="T45752" s="1" t="s">
        <v>76086</v>
      </c>
      <c r="U45752" s="1" t="s">
        <v>76087</v>
      </c>
      <c r="V45752" s="1" t="s">
        <v>50</v>
      </c>
      <c r="W45752" s="1" t="s">
        <v>30</v>
      </c>
    </row>
    <row r="45753" spans="1:23" x14ac:dyDescent="0.3">
      <c r="A45753" s="2">
        <v>44193</v>
      </c>
      <c r="B45753" s="2">
        <v>2958465</v>
      </c>
      <c r="C45753" s="2">
        <v>44193</v>
      </c>
      <c r="D45753" s="1" t="s">
        <v>142856</v>
      </c>
      <c r="E45753" s="1" t="s">
        <v>142857</v>
      </c>
      <c r="F45753" s="1" t="s">
        <v>22</v>
      </c>
      <c r="G45753" s="1" t="s">
        <v>84</v>
      </c>
      <c r="H45753" s="1" t="s">
        <v>186</v>
      </c>
      <c r="I45753" s="1" t="s">
        <v>25</v>
      </c>
      <c r="J45753" s="1" t="s">
        <v>25</v>
      </c>
      <c r="K45753" t="s">
        <v>25</v>
      </c>
      <c r="L45753">
        <v>2</v>
      </c>
      <c r="M45753">
        <v>1</v>
      </c>
      <c r="N45753">
        <v>1</v>
      </c>
      <c r="Q45753">
        <v>153000</v>
      </c>
      <c r="R45753" s="1" t="s">
        <v>269</v>
      </c>
      <c r="S45753" s="1" t="s">
        <v>25</v>
      </c>
      <c r="T45753" s="1" t="s">
        <v>76088</v>
      </c>
      <c r="U45753" s="1" t="s">
        <v>76089</v>
      </c>
      <c r="V45753" s="1" t="s">
        <v>50</v>
      </c>
      <c r="W45753" s="1" t="s">
        <v>30</v>
      </c>
    </row>
    <row r="45754" spans="1:23" x14ac:dyDescent="0.3">
      <c r="A45754" s="2">
        <v>44193</v>
      </c>
      <c r="B45754" s="2">
        <v>2958465</v>
      </c>
      <c r="C45754" s="2">
        <v>44193</v>
      </c>
      <c r="D45754" s="1" t="s">
        <v>157520</v>
      </c>
      <c r="E45754" s="1" t="s">
        <v>157521</v>
      </c>
      <c r="F45754" s="1" t="s">
        <v>22</v>
      </c>
      <c r="G45754" s="1" t="s">
        <v>84</v>
      </c>
      <c r="H45754" s="1" t="s">
        <v>186</v>
      </c>
      <c r="I45754" s="1" t="s">
        <v>25</v>
      </c>
      <c r="J45754" s="1" t="s">
        <v>25</v>
      </c>
      <c r="K45754" t="s">
        <v>25</v>
      </c>
      <c r="L45754">
        <v>2</v>
      </c>
      <c r="M45754">
        <v>1</v>
      </c>
      <c r="N45754">
        <v>2</v>
      </c>
      <c r="Q45754">
        <v>205000</v>
      </c>
      <c r="R45754" s="1" t="s">
        <v>269</v>
      </c>
      <c r="S45754" s="1" t="s">
        <v>25</v>
      </c>
      <c r="T45754" s="1" t="s">
        <v>76090</v>
      </c>
      <c r="U45754" s="1" t="s">
        <v>76091</v>
      </c>
      <c r="V45754" s="1" t="s">
        <v>50</v>
      </c>
      <c r="W45754" s="1" t="s">
        <v>30</v>
      </c>
    </row>
    <row r="45755" spans="1:23" x14ac:dyDescent="0.3">
      <c r="A45755" s="2">
        <v>44193</v>
      </c>
      <c r="B45755" s="2">
        <v>2958465</v>
      </c>
      <c r="C45755" s="2">
        <v>44193</v>
      </c>
      <c r="D45755" s="1" t="s">
        <v>126126</v>
      </c>
      <c r="E45755" s="1" t="s">
        <v>126127</v>
      </c>
      <c r="F45755" s="1" t="s">
        <v>22</v>
      </c>
      <c r="G45755" s="1" t="s">
        <v>84</v>
      </c>
      <c r="H45755" s="1" t="s">
        <v>186</v>
      </c>
      <c r="I45755" s="1" t="s">
        <v>25</v>
      </c>
      <c r="J45755" s="1" t="s">
        <v>25</v>
      </c>
      <c r="K45755" t="s">
        <v>25</v>
      </c>
      <c r="L45755">
        <v>2</v>
      </c>
      <c r="M45755">
        <v>1</v>
      </c>
      <c r="N45755">
        <v>2</v>
      </c>
      <c r="Q45755">
        <v>175000</v>
      </c>
      <c r="R45755" s="1" t="s">
        <v>269</v>
      </c>
      <c r="S45755" s="1" t="s">
        <v>25</v>
      </c>
      <c r="T45755" s="1" t="s">
        <v>76092</v>
      </c>
      <c r="U45755" s="1" t="s">
        <v>76093</v>
      </c>
      <c r="V45755" s="1" t="s">
        <v>50</v>
      </c>
      <c r="W45755" s="1" t="s">
        <v>30</v>
      </c>
    </row>
    <row r="45756" spans="1:23" x14ac:dyDescent="0.3">
      <c r="A45756" s="2">
        <v>44193</v>
      </c>
      <c r="B45756" s="2">
        <v>44202</v>
      </c>
      <c r="C45756" s="2">
        <v>44193</v>
      </c>
      <c r="D45756" s="1" t="s">
        <v>157083</v>
      </c>
      <c r="E45756" s="1" t="s">
        <v>157084</v>
      </c>
      <c r="F45756" s="1" t="s">
        <v>22</v>
      </c>
      <c r="G45756" s="1" t="s">
        <v>84</v>
      </c>
      <c r="H45756" s="1" t="s">
        <v>186</v>
      </c>
      <c r="I45756" s="1" t="s">
        <v>25</v>
      </c>
      <c r="J45756" s="1" t="s">
        <v>25</v>
      </c>
      <c r="K45756" t="s">
        <v>25</v>
      </c>
      <c r="L45756">
        <v>2</v>
      </c>
      <c r="M45756">
        <v>1</v>
      </c>
      <c r="N45756">
        <v>1</v>
      </c>
      <c r="Q45756">
        <v>104500</v>
      </c>
      <c r="R45756" s="1" t="s">
        <v>269</v>
      </c>
      <c r="S45756" s="1" t="s">
        <v>25</v>
      </c>
      <c r="T45756" s="1" t="s">
        <v>76094</v>
      </c>
      <c r="U45756" s="1" t="s">
        <v>76095</v>
      </c>
      <c r="V45756" s="1" t="s">
        <v>50</v>
      </c>
      <c r="W45756" s="1" t="s">
        <v>30</v>
      </c>
    </row>
    <row r="45757" spans="1:23" x14ac:dyDescent="0.3">
      <c r="A45757" s="2">
        <v>44193</v>
      </c>
      <c r="B45757" s="2">
        <v>2958465</v>
      </c>
      <c r="C45757" s="2">
        <v>44193</v>
      </c>
      <c r="D45757" s="1" t="s">
        <v>157522</v>
      </c>
      <c r="E45757" s="1" t="s">
        <v>157523</v>
      </c>
      <c r="F45757" s="1" t="s">
        <v>22</v>
      </c>
      <c r="G45757" s="1" t="s">
        <v>84</v>
      </c>
      <c r="H45757" s="1" t="s">
        <v>186</v>
      </c>
      <c r="I45757" s="1" t="s">
        <v>25</v>
      </c>
      <c r="J45757" s="1" t="s">
        <v>25</v>
      </c>
      <c r="K45757" t="s">
        <v>25</v>
      </c>
      <c r="L45757">
        <v>2</v>
      </c>
      <c r="M45757">
        <v>1</v>
      </c>
      <c r="N45757">
        <v>1</v>
      </c>
      <c r="Q45757">
        <v>109000</v>
      </c>
      <c r="R45757" s="1" t="s">
        <v>269</v>
      </c>
      <c r="S45757" s="1" t="s">
        <v>25</v>
      </c>
      <c r="T45757" s="1" t="s">
        <v>76096</v>
      </c>
      <c r="U45757" s="1" t="s">
        <v>76097</v>
      </c>
      <c r="V45757" s="1" t="s">
        <v>50</v>
      </c>
      <c r="W45757" s="1" t="s">
        <v>30</v>
      </c>
    </row>
    <row r="45758" spans="1:23" x14ac:dyDescent="0.3">
      <c r="A45758" s="2">
        <v>44193</v>
      </c>
      <c r="B45758" s="2">
        <v>44202</v>
      </c>
      <c r="C45758" s="2">
        <v>44193</v>
      </c>
      <c r="D45758" s="1" t="s">
        <v>157083</v>
      </c>
      <c r="E45758" s="1" t="s">
        <v>157084</v>
      </c>
      <c r="F45758" s="1" t="s">
        <v>22</v>
      </c>
      <c r="G45758" s="1" t="s">
        <v>84</v>
      </c>
      <c r="H45758" s="1" t="s">
        <v>186</v>
      </c>
      <c r="I45758" s="1" t="s">
        <v>25</v>
      </c>
      <c r="J45758" s="1" t="s">
        <v>25</v>
      </c>
      <c r="K45758" t="s">
        <v>25</v>
      </c>
      <c r="L45758">
        <v>2</v>
      </c>
      <c r="M45758">
        <v>1</v>
      </c>
      <c r="N45758">
        <v>1</v>
      </c>
      <c r="Q45758">
        <v>114400</v>
      </c>
      <c r="R45758" s="1" t="s">
        <v>269</v>
      </c>
      <c r="S45758" s="1" t="s">
        <v>25</v>
      </c>
      <c r="T45758" s="1" t="s">
        <v>76098</v>
      </c>
      <c r="U45758" s="1" t="s">
        <v>76099</v>
      </c>
      <c r="V45758" s="1" t="s">
        <v>50</v>
      </c>
      <c r="W45758" s="1" t="s">
        <v>30</v>
      </c>
    </row>
    <row r="45759" spans="1:23" x14ac:dyDescent="0.3">
      <c r="A45759" s="2">
        <v>44193</v>
      </c>
      <c r="B45759" s="2">
        <v>44202</v>
      </c>
      <c r="C45759" s="2">
        <v>44193</v>
      </c>
      <c r="D45759" s="1" t="s">
        <v>157083</v>
      </c>
      <c r="E45759" s="1" t="s">
        <v>157084</v>
      </c>
      <c r="F45759" s="1" t="s">
        <v>22</v>
      </c>
      <c r="G45759" s="1" t="s">
        <v>84</v>
      </c>
      <c r="H45759" s="1" t="s">
        <v>186</v>
      </c>
      <c r="I45759" s="1" t="s">
        <v>25</v>
      </c>
      <c r="J45759" s="1" t="s">
        <v>25</v>
      </c>
      <c r="K45759" t="s">
        <v>25</v>
      </c>
      <c r="L45759">
        <v>2</v>
      </c>
      <c r="M45759">
        <v>1</v>
      </c>
      <c r="N45759">
        <v>1</v>
      </c>
      <c r="Q45759">
        <v>123700</v>
      </c>
      <c r="R45759" s="1" t="s">
        <v>269</v>
      </c>
      <c r="S45759" s="1" t="s">
        <v>25</v>
      </c>
      <c r="T45759" s="1" t="s">
        <v>76100</v>
      </c>
      <c r="U45759" s="1" t="s">
        <v>76101</v>
      </c>
      <c r="V45759" s="1" t="s">
        <v>50</v>
      </c>
      <c r="W45759" s="1" t="s">
        <v>30</v>
      </c>
    </row>
    <row r="45760" spans="1:23" x14ac:dyDescent="0.3">
      <c r="A45760" s="2">
        <v>44193</v>
      </c>
      <c r="B45760" s="2">
        <v>44202</v>
      </c>
      <c r="C45760" s="2">
        <v>44193</v>
      </c>
      <c r="D45760" s="1" t="s">
        <v>157083</v>
      </c>
      <c r="E45760" s="1" t="s">
        <v>157084</v>
      </c>
      <c r="F45760" s="1" t="s">
        <v>22</v>
      </c>
      <c r="G45760" s="1" t="s">
        <v>84</v>
      </c>
      <c r="H45760" s="1" t="s">
        <v>186</v>
      </c>
      <c r="I45760" s="1" t="s">
        <v>25</v>
      </c>
      <c r="J45760" s="1" t="s">
        <v>25</v>
      </c>
      <c r="K45760" t="s">
        <v>25</v>
      </c>
      <c r="L45760">
        <v>2</v>
      </c>
      <c r="M45760">
        <v>1</v>
      </c>
      <c r="N45760">
        <v>1</v>
      </c>
      <c r="Q45760">
        <v>135700</v>
      </c>
      <c r="R45760" s="1" t="s">
        <v>269</v>
      </c>
      <c r="S45760" s="1" t="s">
        <v>25</v>
      </c>
      <c r="T45760" s="1" t="s">
        <v>76102</v>
      </c>
      <c r="U45760" s="1" t="s">
        <v>76103</v>
      </c>
      <c r="V45760" s="1" t="s">
        <v>50</v>
      </c>
      <c r="W45760" s="1" t="s">
        <v>30</v>
      </c>
    </row>
    <row r="45761" spans="1:23" x14ac:dyDescent="0.3">
      <c r="A45761" s="2">
        <v>44193</v>
      </c>
      <c r="B45761" s="2">
        <v>44202</v>
      </c>
      <c r="C45761" s="2">
        <v>44193</v>
      </c>
      <c r="D45761" s="1" t="s">
        <v>157083</v>
      </c>
      <c r="E45761" s="1" t="s">
        <v>157084</v>
      </c>
      <c r="F45761" s="1" t="s">
        <v>22</v>
      </c>
      <c r="G45761" s="1" t="s">
        <v>84</v>
      </c>
      <c r="H45761" s="1" t="s">
        <v>186</v>
      </c>
      <c r="I45761" s="1" t="s">
        <v>25</v>
      </c>
      <c r="J45761" s="1" t="s">
        <v>25</v>
      </c>
      <c r="K45761" t="s">
        <v>25</v>
      </c>
      <c r="L45761">
        <v>2</v>
      </c>
      <c r="M45761">
        <v>1</v>
      </c>
      <c r="N45761">
        <v>1</v>
      </c>
      <c r="Q45761">
        <v>135800</v>
      </c>
      <c r="R45761" s="1" t="s">
        <v>269</v>
      </c>
      <c r="S45761" s="1" t="s">
        <v>25</v>
      </c>
      <c r="T45761" s="1" t="s">
        <v>76104</v>
      </c>
      <c r="U45761" s="1" t="s">
        <v>76105</v>
      </c>
      <c r="V45761" s="1" t="s">
        <v>50</v>
      </c>
      <c r="W45761" s="1" t="s">
        <v>30</v>
      </c>
    </row>
    <row r="45762" spans="1:23" x14ac:dyDescent="0.3">
      <c r="A45762" s="2">
        <v>44193</v>
      </c>
      <c r="B45762" s="2">
        <v>44311</v>
      </c>
      <c r="C45762" s="2">
        <v>44193</v>
      </c>
      <c r="D45762" s="1" t="s">
        <v>118873</v>
      </c>
      <c r="E45762" s="1" t="s">
        <v>118874</v>
      </c>
      <c r="F45762" s="1" t="s">
        <v>22</v>
      </c>
      <c r="G45762" s="1" t="s">
        <v>84</v>
      </c>
      <c r="H45762" s="1" t="s">
        <v>186</v>
      </c>
      <c r="I45762" s="1" t="s">
        <v>25</v>
      </c>
      <c r="J45762" s="1" t="s">
        <v>25</v>
      </c>
      <c r="K45762" t="s">
        <v>25</v>
      </c>
      <c r="L45762">
        <v>2</v>
      </c>
      <c r="M45762">
        <v>1</v>
      </c>
      <c r="N45762">
        <v>1</v>
      </c>
      <c r="Q45762">
        <v>145000</v>
      </c>
      <c r="R45762" s="1" t="s">
        <v>269</v>
      </c>
      <c r="S45762" s="1" t="s">
        <v>25</v>
      </c>
      <c r="T45762" s="1" t="s">
        <v>76106</v>
      </c>
      <c r="U45762" s="1" t="s">
        <v>76107</v>
      </c>
      <c r="V45762" s="1" t="s">
        <v>50</v>
      </c>
      <c r="W45762" s="1" t="s">
        <v>30</v>
      </c>
    </row>
    <row r="45763" spans="1:23" x14ac:dyDescent="0.3">
      <c r="A45763" s="2">
        <v>44193</v>
      </c>
      <c r="B45763" s="2">
        <v>44311</v>
      </c>
      <c r="C45763" s="2">
        <v>44193</v>
      </c>
      <c r="D45763" s="1" t="s">
        <v>118873</v>
      </c>
      <c r="E45763" s="1" t="s">
        <v>118874</v>
      </c>
      <c r="F45763" s="1" t="s">
        <v>22</v>
      </c>
      <c r="G45763" s="1" t="s">
        <v>84</v>
      </c>
      <c r="H45763" s="1" t="s">
        <v>186</v>
      </c>
      <c r="I45763" s="1" t="s">
        <v>25</v>
      </c>
      <c r="J45763" s="1" t="s">
        <v>25</v>
      </c>
      <c r="K45763" t="s">
        <v>25</v>
      </c>
      <c r="L45763">
        <v>2</v>
      </c>
      <c r="M45763">
        <v>1</v>
      </c>
      <c r="N45763">
        <v>1</v>
      </c>
      <c r="Q45763">
        <v>147000</v>
      </c>
      <c r="R45763" s="1" t="s">
        <v>269</v>
      </c>
      <c r="S45763" s="1" t="s">
        <v>25</v>
      </c>
      <c r="T45763" s="1" t="s">
        <v>76108</v>
      </c>
      <c r="U45763" s="1" t="s">
        <v>76109</v>
      </c>
      <c r="V45763" s="1" t="s">
        <v>50</v>
      </c>
      <c r="W45763" s="1" t="s">
        <v>30</v>
      </c>
    </row>
    <row r="45764" spans="1:23" x14ac:dyDescent="0.3">
      <c r="A45764" s="2">
        <v>44193</v>
      </c>
      <c r="B45764" s="2">
        <v>44201</v>
      </c>
      <c r="C45764" s="2">
        <v>44193</v>
      </c>
      <c r="D45764" s="1" t="s">
        <v>118873</v>
      </c>
      <c r="E45764" s="1" t="s">
        <v>118874</v>
      </c>
      <c r="F45764" s="1" t="s">
        <v>22</v>
      </c>
      <c r="G45764" s="1" t="s">
        <v>84</v>
      </c>
      <c r="H45764" s="1" t="s">
        <v>186</v>
      </c>
      <c r="I45764" s="1" t="s">
        <v>25</v>
      </c>
      <c r="J45764" s="1" t="s">
        <v>25</v>
      </c>
      <c r="K45764" t="s">
        <v>25</v>
      </c>
      <c r="L45764">
        <v>2</v>
      </c>
      <c r="M45764">
        <v>1</v>
      </c>
      <c r="N45764">
        <v>1</v>
      </c>
      <c r="Q45764">
        <v>150000</v>
      </c>
      <c r="R45764" s="1" t="s">
        <v>269</v>
      </c>
      <c r="S45764" s="1" t="s">
        <v>25</v>
      </c>
      <c r="T45764" s="1" t="s">
        <v>76110</v>
      </c>
      <c r="U45764" s="1" t="s">
        <v>76111</v>
      </c>
      <c r="V45764" s="1" t="s">
        <v>50</v>
      </c>
      <c r="W45764" s="1" t="s">
        <v>30</v>
      </c>
    </row>
    <row r="45765" spans="1:23" x14ac:dyDescent="0.3">
      <c r="A45765" s="2">
        <v>44193</v>
      </c>
      <c r="B45765" s="2">
        <v>44311</v>
      </c>
      <c r="C45765" s="2">
        <v>44193</v>
      </c>
      <c r="D45765" s="1" t="s">
        <v>157524</v>
      </c>
      <c r="E45765" s="1" t="s">
        <v>157525</v>
      </c>
      <c r="F45765" s="1" t="s">
        <v>22</v>
      </c>
      <c r="G45765" s="1" t="s">
        <v>84</v>
      </c>
      <c r="H45765" s="1" t="s">
        <v>186</v>
      </c>
      <c r="I45765" s="1" t="s">
        <v>25</v>
      </c>
      <c r="J45765" s="1" t="s">
        <v>25</v>
      </c>
      <c r="K45765" t="s">
        <v>25</v>
      </c>
      <c r="L45765">
        <v>2</v>
      </c>
      <c r="M45765">
        <v>1</v>
      </c>
      <c r="N45765">
        <v>1</v>
      </c>
      <c r="Q45765">
        <v>180000</v>
      </c>
      <c r="R45765" s="1" t="s">
        <v>269</v>
      </c>
      <c r="S45765" s="1" t="s">
        <v>25</v>
      </c>
      <c r="T45765" s="1" t="s">
        <v>76112</v>
      </c>
      <c r="U45765" s="1" t="s">
        <v>76113</v>
      </c>
      <c r="V45765" s="1" t="s">
        <v>50</v>
      </c>
      <c r="W45765" s="1" t="s">
        <v>30</v>
      </c>
    </row>
    <row r="45766" spans="1:23" x14ac:dyDescent="0.3">
      <c r="A45766" s="2">
        <v>44193</v>
      </c>
      <c r="B45766" s="2">
        <v>44263</v>
      </c>
      <c r="C45766" s="2">
        <v>44193</v>
      </c>
      <c r="D45766" s="1" t="s">
        <v>156307</v>
      </c>
      <c r="E45766" s="1" t="s">
        <v>156308</v>
      </c>
      <c r="F45766" s="1" t="s">
        <v>22</v>
      </c>
      <c r="G45766" s="1" t="s">
        <v>84</v>
      </c>
      <c r="H45766" s="1" t="s">
        <v>186</v>
      </c>
      <c r="I45766" s="1" t="s">
        <v>25</v>
      </c>
      <c r="J45766" s="1" t="s">
        <v>25</v>
      </c>
      <c r="K45766" t="s">
        <v>25</v>
      </c>
      <c r="L45766">
        <v>2</v>
      </c>
      <c r="M45766">
        <v>1</v>
      </c>
      <c r="N45766">
        <v>1</v>
      </c>
      <c r="O45766">
        <v>62</v>
      </c>
      <c r="P45766">
        <v>46</v>
      </c>
      <c r="Q45766">
        <v>120000</v>
      </c>
      <c r="R45766" s="1" t="s">
        <v>269</v>
      </c>
      <c r="S45766" s="1" t="s">
        <v>26</v>
      </c>
      <c r="T45766" s="1" t="s">
        <v>74297</v>
      </c>
      <c r="U45766" s="1" t="s">
        <v>74298</v>
      </c>
      <c r="V45766" s="1" t="s">
        <v>50</v>
      </c>
      <c r="W45766" s="1" t="s">
        <v>30</v>
      </c>
    </row>
    <row r="45767" spans="1:23" x14ac:dyDescent="0.3">
      <c r="A45767" s="2">
        <v>44193</v>
      </c>
      <c r="B45767" s="2">
        <v>44318</v>
      </c>
      <c r="C45767" s="2">
        <v>44193</v>
      </c>
      <c r="D45767" s="1" t="s">
        <v>157526</v>
      </c>
      <c r="E45767" s="1" t="s">
        <v>157527</v>
      </c>
      <c r="F45767" s="1" t="s">
        <v>22</v>
      </c>
      <c r="G45767" s="1" t="s">
        <v>84</v>
      </c>
      <c r="H45767" s="1" t="s">
        <v>436</v>
      </c>
      <c r="I45767" s="1" t="s">
        <v>25</v>
      </c>
      <c r="J45767" s="1" t="s">
        <v>25</v>
      </c>
      <c r="K45767" t="s">
        <v>25</v>
      </c>
      <c r="L45767">
        <v>2</v>
      </c>
      <c r="M45767">
        <v>1</v>
      </c>
      <c r="N45767">
        <v>1</v>
      </c>
      <c r="O45767">
        <v>39</v>
      </c>
      <c r="P45767">
        <v>39</v>
      </c>
      <c r="Q45767">
        <v>75000</v>
      </c>
      <c r="R45767" s="1" t="s">
        <v>269</v>
      </c>
      <c r="S45767" s="1" t="s">
        <v>25</v>
      </c>
      <c r="T45767" s="1" t="s">
        <v>10323</v>
      </c>
      <c r="U45767" s="1" t="s">
        <v>76114</v>
      </c>
      <c r="V45767" s="1" t="s">
        <v>50</v>
      </c>
      <c r="W45767" s="1" t="s">
        <v>30</v>
      </c>
    </row>
    <row r="45768" spans="1:23" x14ac:dyDescent="0.3">
      <c r="A45768" s="2">
        <v>44193</v>
      </c>
      <c r="B45768" s="2">
        <v>2958465</v>
      </c>
      <c r="C45768" s="2">
        <v>44193</v>
      </c>
      <c r="D45768" s="1" t="s">
        <v>157528</v>
      </c>
      <c r="E45768" s="1" t="s">
        <v>157529</v>
      </c>
      <c r="F45768" s="1" t="s">
        <v>22</v>
      </c>
      <c r="G45768" s="1" t="s">
        <v>84</v>
      </c>
      <c r="H45768" s="1" t="s">
        <v>168</v>
      </c>
      <c r="I45768" s="1" t="s">
        <v>25</v>
      </c>
      <c r="J45768" s="1" t="s">
        <v>25</v>
      </c>
      <c r="K45768" t="s">
        <v>25</v>
      </c>
      <c r="L45768">
        <v>2</v>
      </c>
      <c r="M45768">
        <v>1</v>
      </c>
      <c r="Q45768">
        <v>78000</v>
      </c>
      <c r="R45768" s="1" t="s">
        <v>269</v>
      </c>
      <c r="S45768" s="1" t="s">
        <v>25</v>
      </c>
      <c r="T45768" s="1" t="s">
        <v>76115</v>
      </c>
      <c r="U45768" s="1" t="s">
        <v>76116</v>
      </c>
      <c r="V45768" s="1" t="s">
        <v>50</v>
      </c>
      <c r="W45768" s="1" t="s">
        <v>30</v>
      </c>
    </row>
    <row r="45769" spans="1:23" x14ac:dyDescent="0.3">
      <c r="A45769" s="2">
        <v>44193</v>
      </c>
      <c r="B45769" s="2">
        <v>2958465</v>
      </c>
      <c r="C45769" s="2">
        <v>44193</v>
      </c>
      <c r="D45769" s="1" t="s">
        <v>157530</v>
      </c>
      <c r="E45769" s="1" t="s">
        <v>157531</v>
      </c>
      <c r="F45769" s="1" t="s">
        <v>22</v>
      </c>
      <c r="G45769" s="1" t="s">
        <v>132</v>
      </c>
      <c r="H45769" s="1" t="s">
        <v>361</v>
      </c>
      <c r="I45769" s="1" t="s">
        <v>25</v>
      </c>
      <c r="J45769" s="1" t="s">
        <v>25</v>
      </c>
      <c r="K45769" t="s">
        <v>25</v>
      </c>
      <c r="L45769">
        <v>2</v>
      </c>
      <c r="M45769">
        <v>1</v>
      </c>
      <c r="N45769">
        <v>1</v>
      </c>
      <c r="Q45769">
        <v>110000</v>
      </c>
      <c r="R45769" s="1" t="s">
        <v>269</v>
      </c>
      <c r="S45769" s="1" t="s">
        <v>25</v>
      </c>
      <c r="T45769" s="1" t="s">
        <v>76117</v>
      </c>
      <c r="U45769" s="1" t="s">
        <v>76118</v>
      </c>
      <c r="V45769" s="1" t="s">
        <v>40</v>
      </c>
      <c r="W45769" s="1" t="s">
        <v>30</v>
      </c>
    </row>
    <row r="45770" spans="1:23" x14ac:dyDescent="0.3">
      <c r="A45770" s="2">
        <v>44193</v>
      </c>
      <c r="B45770" s="2">
        <v>44301</v>
      </c>
      <c r="C45770" s="2">
        <v>44193</v>
      </c>
      <c r="D45770" s="1" t="s">
        <v>154809</v>
      </c>
      <c r="E45770" s="1" t="s">
        <v>154810</v>
      </c>
      <c r="F45770" s="1" t="s">
        <v>22</v>
      </c>
      <c r="G45770" s="1" t="s">
        <v>132</v>
      </c>
      <c r="H45770" s="1" t="s">
        <v>361</v>
      </c>
      <c r="I45770" s="1" t="s">
        <v>25</v>
      </c>
      <c r="J45770" s="1" t="s">
        <v>25</v>
      </c>
      <c r="K45770" t="s">
        <v>25</v>
      </c>
      <c r="L45770">
        <v>2</v>
      </c>
      <c r="M45770">
        <v>1</v>
      </c>
      <c r="Q45770">
        <v>85000</v>
      </c>
      <c r="R45770" s="1" t="s">
        <v>269</v>
      </c>
      <c r="S45770" s="1" t="s">
        <v>25</v>
      </c>
      <c r="T45770" s="1" t="s">
        <v>72236</v>
      </c>
      <c r="U45770" s="1" t="s">
        <v>72237</v>
      </c>
      <c r="V45770" s="1" t="s">
        <v>50</v>
      </c>
      <c r="W45770" s="1" t="s">
        <v>30</v>
      </c>
    </row>
    <row r="45771" spans="1:23" x14ac:dyDescent="0.3">
      <c r="A45771" s="2">
        <v>44193</v>
      </c>
      <c r="B45771" s="2">
        <v>44299</v>
      </c>
      <c r="C45771" s="2">
        <v>44193</v>
      </c>
      <c r="D45771" s="1" t="s">
        <v>157532</v>
      </c>
      <c r="E45771" s="1" t="s">
        <v>157533</v>
      </c>
      <c r="F45771" s="1" t="s">
        <v>22</v>
      </c>
      <c r="G45771" s="1" t="s">
        <v>132</v>
      </c>
      <c r="H45771" s="1" t="s">
        <v>361</v>
      </c>
      <c r="I45771" s="1" t="s">
        <v>361</v>
      </c>
      <c r="J45771" s="1" t="s">
        <v>25</v>
      </c>
      <c r="K45771" t="s">
        <v>25</v>
      </c>
      <c r="L45771">
        <v>1</v>
      </c>
      <c r="M45771">
        <v>1</v>
      </c>
      <c r="Q45771">
        <v>39000</v>
      </c>
      <c r="R45771" s="1" t="s">
        <v>269</v>
      </c>
      <c r="S45771" s="1" t="s">
        <v>25</v>
      </c>
      <c r="T45771" s="1" t="s">
        <v>76119</v>
      </c>
      <c r="U45771" s="1" t="s">
        <v>76120</v>
      </c>
      <c r="V45771" s="1" t="s">
        <v>88</v>
      </c>
      <c r="W45771" s="1" t="s">
        <v>30</v>
      </c>
    </row>
    <row r="45772" spans="1:23" x14ac:dyDescent="0.3">
      <c r="A45772" s="2">
        <v>44193</v>
      </c>
      <c r="B45772" s="2">
        <v>44228</v>
      </c>
      <c r="C45772" s="2">
        <v>44193</v>
      </c>
      <c r="D45772" s="1" t="s">
        <v>157534</v>
      </c>
      <c r="E45772" s="1" t="s">
        <v>157535</v>
      </c>
      <c r="F45772" s="1" t="s">
        <v>22</v>
      </c>
      <c r="G45772" s="1" t="s">
        <v>113</v>
      </c>
      <c r="H45772" s="1" t="s">
        <v>3217</v>
      </c>
      <c r="I45772" s="1" t="s">
        <v>25</v>
      </c>
      <c r="J45772" s="1" t="s">
        <v>25</v>
      </c>
      <c r="K45772" t="s">
        <v>25</v>
      </c>
      <c r="L45772">
        <v>2</v>
      </c>
      <c r="M45772">
        <v>1</v>
      </c>
      <c r="N45772">
        <v>1</v>
      </c>
      <c r="Q45772">
        <v>70000</v>
      </c>
      <c r="R45772" s="1" t="s">
        <v>269</v>
      </c>
      <c r="S45772" s="1" t="s">
        <v>25</v>
      </c>
      <c r="T45772" s="1" t="s">
        <v>76121</v>
      </c>
      <c r="U45772" s="1" t="s">
        <v>76122</v>
      </c>
      <c r="V45772" s="1" t="s">
        <v>40</v>
      </c>
      <c r="W45772" s="1" t="s">
        <v>30</v>
      </c>
    </row>
    <row r="45773" spans="1:23" x14ac:dyDescent="0.3">
      <c r="A45773" s="2">
        <v>44193</v>
      </c>
      <c r="B45773" s="2">
        <v>44308</v>
      </c>
      <c r="C45773" s="2">
        <v>44193</v>
      </c>
      <c r="D45773" s="1" t="s">
        <v>113583</v>
      </c>
      <c r="E45773" s="1" t="s">
        <v>113584</v>
      </c>
      <c r="F45773" s="1" t="s">
        <v>22</v>
      </c>
      <c r="G45773" s="1" t="s">
        <v>84</v>
      </c>
      <c r="H45773" s="1" t="s">
        <v>623</v>
      </c>
      <c r="I45773" s="1" t="s">
        <v>25</v>
      </c>
      <c r="J45773" s="1" t="s">
        <v>25</v>
      </c>
      <c r="K45773" t="s">
        <v>25</v>
      </c>
      <c r="L45773">
        <v>2</v>
      </c>
      <c r="M45773">
        <v>1</v>
      </c>
      <c r="N45773">
        <v>1</v>
      </c>
      <c r="Q45773">
        <v>71000</v>
      </c>
      <c r="R45773" s="1" t="s">
        <v>269</v>
      </c>
      <c r="S45773" s="1" t="s">
        <v>25</v>
      </c>
      <c r="T45773" s="1" t="s">
        <v>76123</v>
      </c>
      <c r="U45773" s="1" t="s">
        <v>76124</v>
      </c>
      <c r="V45773" s="1" t="s">
        <v>50</v>
      </c>
      <c r="W45773" s="1" t="s">
        <v>30</v>
      </c>
    </row>
    <row r="45774" spans="1:23" x14ac:dyDescent="0.3">
      <c r="A45774" s="2">
        <v>44193</v>
      </c>
      <c r="B45774" s="2">
        <v>2958465</v>
      </c>
      <c r="C45774" s="2">
        <v>44193</v>
      </c>
      <c r="D45774" s="1" t="s">
        <v>35197</v>
      </c>
      <c r="E45774" s="1" t="s">
        <v>35197</v>
      </c>
      <c r="F45774" s="1" t="s">
        <v>22</v>
      </c>
      <c r="G45774" s="1" t="s">
        <v>84</v>
      </c>
      <c r="H45774" s="1" t="s">
        <v>623</v>
      </c>
      <c r="I45774" s="1" t="s">
        <v>25</v>
      </c>
      <c r="J45774" s="1" t="s">
        <v>25</v>
      </c>
      <c r="K45774" t="s">
        <v>25</v>
      </c>
      <c r="L45774">
        <v>2</v>
      </c>
      <c r="M45774">
        <v>1</v>
      </c>
      <c r="N45774">
        <v>1</v>
      </c>
      <c r="Q45774">
        <v>125000</v>
      </c>
      <c r="R45774" s="1" t="s">
        <v>269</v>
      </c>
      <c r="S45774" s="1" t="s">
        <v>25</v>
      </c>
      <c r="T45774" s="1" t="s">
        <v>76125</v>
      </c>
      <c r="U45774" s="1" t="s">
        <v>76126</v>
      </c>
      <c r="V45774" s="1" t="s">
        <v>209</v>
      </c>
      <c r="W45774" s="1" t="s">
        <v>30</v>
      </c>
    </row>
    <row r="45775" spans="1:23" x14ac:dyDescent="0.3">
      <c r="A45775" s="2">
        <v>44193</v>
      </c>
      <c r="B45775" s="2">
        <v>44260</v>
      </c>
      <c r="C45775" s="2">
        <v>44193</v>
      </c>
      <c r="D45775" s="1" t="s">
        <v>157536</v>
      </c>
      <c r="E45775" s="1" t="s">
        <v>157537</v>
      </c>
      <c r="F45775" s="1" t="s">
        <v>22</v>
      </c>
      <c r="G45775" s="1" t="s">
        <v>84</v>
      </c>
      <c r="H45775" s="1" t="s">
        <v>623</v>
      </c>
      <c r="I45775" s="1" t="s">
        <v>25</v>
      </c>
      <c r="J45775" s="1" t="s">
        <v>25</v>
      </c>
      <c r="K45775" t="s">
        <v>25</v>
      </c>
      <c r="L45775">
        <v>2</v>
      </c>
      <c r="M45775">
        <v>1</v>
      </c>
      <c r="N45775">
        <v>1</v>
      </c>
      <c r="O45775">
        <v>100</v>
      </c>
      <c r="P45775">
        <v>48</v>
      </c>
      <c r="Q45775">
        <v>198000</v>
      </c>
      <c r="R45775" s="1" t="s">
        <v>269</v>
      </c>
      <c r="S45775" s="1" t="s">
        <v>26</v>
      </c>
      <c r="T45775" s="1" t="s">
        <v>76127</v>
      </c>
      <c r="U45775" s="1" t="s">
        <v>76128</v>
      </c>
      <c r="V45775" s="1" t="s">
        <v>50</v>
      </c>
      <c r="W45775" s="1" t="s">
        <v>30</v>
      </c>
    </row>
    <row r="45776" spans="1:23" x14ac:dyDescent="0.3">
      <c r="A45776" s="2">
        <v>44193</v>
      </c>
      <c r="B45776" s="2">
        <v>44221</v>
      </c>
      <c r="C45776" s="2">
        <v>44193</v>
      </c>
      <c r="D45776" s="1" t="s">
        <v>134779</v>
      </c>
      <c r="E45776" s="1" t="s">
        <v>134780</v>
      </c>
      <c r="F45776" s="1" t="s">
        <v>22</v>
      </c>
      <c r="G45776" s="1" t="s">
        <v>84</v>
      </c>
      <c r="H45776" s="1" t="s">
        <v>623</v>
      </c>
      <c r="I45776" s="1" t="s">
        <v>25</v>
      </c>
      <c r="J45776" s="1" t="s">
        <v>25</v>
      </c>
      <c r="K45776" t="s">
        <v>25</v>
      </c>
      <c r="L45776">
        <v>2</v>
      </c>
      <c r="M45776">
        <v>1</v>
      </c>
      <c r="Q45776">
        <v>98000</v>
      </c>
      <c r="R45776" s="1" t="s">
        <v>269</v>
      </c>
      <c r="S45776" s="1" t="s">
        <v>25</v>
      </c>
      <c r="T45776" s="1" t="s">
        <v>76129</v>
      </c>
      <c r="U45776" s="1" t="s">
        <v>76130</v>
      </c>
      <c r="V45776" s="1" t="s">
        <v>50</v>
      </c>
      <c r="W45776" s="1" t="s">
        <v>30</v>
      </c>
    </row>
    <row r="45777" spans="1:23" x14ac:dyDescent="0.3">
      <c r="A45777" s="2">
        <v>44193</v>
      </c>
      <c r="B45777" s="2">
        <v>44286</v>
      </c>
      <c r="C45777" s="2">
        <v>44193</v>
      </c>
      <c r="D45777" s="1" t="s">
        <v>157538</v>
      </c>
      <c r="E45777" s="1" t="s">
        <v>157539</v>
      </c>
      <c r="F45777" s="1" t="s">
        <v>22</v>
      </c>
      <c r="G45777" s="1" t="s">
        <v>84</v>
      </c>
      <c r="H45777" s="1" t="s">
        <v>623</v>
      </c>
      <c r="I45777" s="1" t="s">
        <v>25</v>
      </c>
      <c r="J45777" s="1" t="s">
        <v>25</v>
      </c>
      <c r="K45777" t="s">
        <v>25</v>
      </c>
      <c r="L45777">
        <v>2</v>
      </c>
      <c r="M45777">
        <v>1</v>
      </c>
      <c r="Q45777">
        <v>172000</v>
      </c>
      <c r="R45777" s="1" t="s">
        <v>269</v>
      </c>
      <c r="S45777" s="1" t="s">
        <v>25</v>
      </c>
      <c r="T45777" s="1" t="s">
        <v>76131</v>
      </c>
      <c r="U45777" s="1" t="s">
        <v>76132</v>
      </c>
      <c r="V45777" s="1" t="s">
        <v>50</v>
      </c>
      <c r="W45777" s="1" t="s">
        <v>30</v>
      </c>
    </row>
    <row r="45778" spans="1:23" x14ac:dyDescent="0.3">
      <c r="A45778" s="2">
        <v>44193</v>
      </c>
      <c r="B45778" s="2">
        <v>44352</v>
      </c>
      <c r="C45778" s="2">
        <v>44193</v>
      </c>
      <c r="D45778" s="1" t="s">
        <v>157540</v>
      </c>
      <c r="E45778" s="1" t="s">
        <v>157541</v>
      </c>
      <c r="F45778" s="1" t="s">
        <v>22</v>
      </c>
      <c r="G45778" s="1" t="s">
        <v>53</v>
      </c>
      <c r="H45778" s="1" t="s">
        <v>160</v>
      </c>
      <c r="I45778" s="1" t="s">
        <v>160</v>
      </c>
      <c r="J45778" s="1" t="s">
        <v>25</v>
      </c>
      <c r="K45778" t="s">
        <v>25</v>
      </c>
      <c r="L45778">
        <v>2</v>
      </c>
      <c r="M45778">
        <v>1</v>
      </c>
      <c r="N45778">
        <v>1</v>
      </c>
      <c r="O45778">
        <v>45</v>
      </c>
      <c r="P45778">
        <v>45</v>
      </c>
      <c r="Q45778">
        <v>105000</v>
      </c>
      <c r="R45778" s="1" t="s">
        <v>269</v>
      </c>
      <c r="S45778" s="1" t="s">
        <v>26</v>
      </c>
      <c r="T45778" s="1" t="s">
        <v>33760</v>
      </c>
      <c r="U45778" s="1" t="s">
        <v>76133</v>
      </c>
      <c r="V45778" s="1" t="s">
        <v>50</v>
      </c>
      <c r="W45778" s="1" t="s">
        <v>30</v>
      </c>
    </row>
    <row r="45779" spans="1:23" x14ac:dyDescent="0.3">
      <c r="A45779" s="2">
        <v>44193</v>
      </c>
      <c r="B45779" s="2">
        <v>2958465</v>
      </c>
      <c r="C45779" s="2">
        <v>44193</v>
      </c>
      <c r="D45779" s="1" t="s">
        <v>157542</v>
      </c>
      <c r="E45779" s="1" t="s">
        <v>157543</v>
      </c>
      <c r="F45779" s="1" t="s">
        <v>22</v>
      </c>
      <c r="G45779" s="1" t="s">
        <v>53</v>
      </c>
      <c r="H45779" s="1" t="s">
        <v>205</v>
      </c>
      <c r="I45779" s="1" t="s">
        <v>237</v>
      </c>
      <c r="J45779" s="1" t="s">
        <v>25</v>
      </c>
      <c r="K45779" t="s">
        <v>25</v>
      </c>
      <c r="L45779">
        <v>2</v>
      </c>
      <c r="M45779">
        <v>1</v>
      </c>
      <c r="N45779">
        <v>1</v>
      </c>
      <c r="Q45779">
        <v>85000</v>
      </c>
      <c r="R45779" s="1" t="s">
        <v>269</v>
      </c>
      <c r="S45779" s="1" t="s">
        <v>25</v>
      </c>
      <c r="T45779" s="1" t="s">
        <v>76134</v>
      </c>
      <c r="U45779" s="1" t="s">
        <v>76135</v>
      </c>
      <c r="V45779" s="1" t="s">
        <v>50</v>
      </c>
      <c r="W45779" s="1" t="s">
        <v>30</v>
      </c>
    </row>
    <row r="45780" spans="1:23" x14ac:dyDescent="0.3">
      <c r="A45780" s="2">
        <v>44193</v>
      </c>
      <c r="B45780" s="2">
        <v>44417</v>
      </c>
      <c r="C45780" s="2">
        <v>44193</v>
      </c>
      <c r="D45780" s="1" t="s">
        <v>157544</v>
      </c>
      <c r="E45780" s="1" t="s">
        <v>157545</v>
      </c>
      <c r="F45780" s="1" t="s">
        <v>22</v>
      </c>
      <c r="G45780" s="1" t="s">
        <v>53</v>
      </c>
      <c r="H45780" s="1" t="s">
        <v>205</v>
      </c>
      <c r="I45780" s="1" t="s">
        <v>237</v>
      </c>
      <c r="J45780" s="1" t="s">
        <v>25</v>
      </c>
      <c r="K45780" t="s">
        <v>25</v>
      </c>
      <c r="L45780">
        <v>2</v>
      </c>
      <c r="M45780">
        <v>1</v>
      </c>
      <c r="N45780">
        <v>1</v>
      </c>
      <c r="Q45780">
        <v>140000</v>
      </c>
      <c r="R45780" s="1" t="s">
        <v>269</v>
      </c>
      <c r="S45780" s="1" t="s">
        <v>25</v>
      </c>
      <c r="T45780" s="1" t="s">
        <v>76136</v>
      </c>
      <c r="U45780" s="1" t="s">
        <v>76137</v>
      </c>
      <c r="V45780" s="1" t="s">
        <v>50</v>
      </c>
      <c r="W45780" s="1" t="s">
        <v>30</v>
      </c>
    </row>
    <row r="45781" spans="1:23" x14ac:dyDescent="0.3">
      <c r="A45781" s="2">
        <v>44193</v>
      </c>
      <c r="B45781" s="2">
        <v>2958465</v>
      </c>
      <c r="C45781" s="2">
        <v>44193</v>
      </c>
      <c r="D45781" s="1" t="s">
        <v>157546</v>
      </c>
      <c r="E45781" s="1" t="s">
        <v>157547</v>
      </c>
      <c r="F45781" s="1" t="s">
        <v>22</v>
      </c>
      <c r="G45781" s="1" t="s">
        <v>53</v>
      </c>
      <c r="H45781" s="1" t="s">
        <v>205</v>
      </c>
      <c r="I45781" s="1" t="s">
        <v>237</v>
      </c>
      <c r="J45781" s="1" t="s">
        <v>25</v>
      </c>
      <c r="K45781" t="s">
        <v>25</v>
      </c>
      <c r="L45781">
        <v>2</v>
      </c>
      <c r="M45781">
        <v>1</v>
      </c>
      <c r="N45781">
        <v>1</v>
      </c>
      <c r="Q45781">
        <v>110000</v>
      </c>
      <c r="R45781" s="1" t="s">
        <v>269</v>
      </c>
      <c r="S45781" s="1" t="s">
        <v>25</v>
      </c>
      <c r="T45781" s="1" t="s">
        <v>76138</v>
      </c>
      <c r="U45781" s="1" t="s">
        <v>76139</v>
      </c>
      <c r="V45781" s="1" t="s">
        <v>50</v>
      </c>
      <c r="W45781" s="1" t="s">
        <v>30</v>
      </c>
    </row>
    <row r="45782" spans="1:23" x14ac:dyDescent="0.3">
      <c r="A45782" s="2">
        <v>44193</v>
      </c>
      <c r="B45782" s="2">
        <v>44380</v>
      </c>
      <c r="C45782" s="2">
        <v>44193</v>
      </c>
      <c r="D45782" s="1" t="s">
        <v>157548</v>
      </c>
      <c r="E45782" s="1" t="s">
        <v>157549</v>
      </c>
      <c r="F45782" s="1" t="s">
        <v>22</v>
      </c>
      <c r="G45782" s="1" t="s">
        <v>53</v>
      </c>
      <c r="H45782" s="1" t="s">
        <v>205</v>
      </c>
      <c r="I45782" s="1" t="s">
        <v>237</v>
      </c>
      <c r="J45782" s="1" t="s">
        <v>25</v>
      </c>
      <c r="K45782" t="s">
        <v>25</v>
      </c>
      <c r="L45782">
        <v>2</v>
      </c>
      <c r="M45782">
        <v>1</v>
      </c>
      <c r="N45782">
        <v>1</v>
      </c>
      <c r="Q45782">
        <v>85000</v>
      </c>
      <c r="R45782" s="1" t="s">
        <v>269</v>
      </c>
      <c r="S45782" s="1" t="s">
        <v>25</v>
      </c>
      <c r="T45782" s="1" t="s">
        <v>76140</v>
      </c>
      <c r="U45782" s="1" t="s">
        <v>76141</v>
      </c>
      <c r="V45782" s="1" t="s">
        <v>50</v>
      </c>
      <c r="W45782" s="1" t="s">
        <v>30</v>
      </c>
    </row>
    <row r="45783" spans="1:23" x14ac:dyDescent="0.3">
      <c r="A45783" s="2">
        <v>44193</v>
      </c>
      <c r="B45783" s="2">
        <v>2958465</v>
      </c>
      <c r="C45783" s="2">
        <v>44193</v>
      </c>
      <c r="D45783" s="1" t="s">
        <v>157550</v>
      </c>
      <c r="E45783" s="1" t="s">
        <v>157551</v>
      </c>
      <c r="F45783" s="1" t="s">
        <v>22</v>
      </c>
      <c r="G45783" s="1" t="s">
        <v>53</v>
      </c>
      <c r="H45783" s="1" t="s">
        <v>205</v>
      </c>
      <c r="I45783" s="1" t="s">
        <v>237</v>
      </c>
      <c r="J45783" s="1" t="s">
        <v>25</v>
      </c>
      <c r="K45783" t="s">
        <v>25</v>
      </c>
      <c r="L45783">
        <v>2</v>
      </c>
      <c r="M45783">
        <v>1</v>
      </c>
      <c r="N45783">
        <v>1</v>
      </c>
      <c r="Q45783">
        <v>74000</v>
      </c>
      <c r="R45783" s="1" t="s">
        <v>269</v>
      </c>
      <c r="S45783" s="1" t="s">
        <v>25</v>
      </c>
      <c r="T45783" s="1" t="s">
        <v>76142</v>
      </c>
      <c r="U45783" s="1" t="s">
        <v>76143</v>
      </c>
      <c r="V45783" s="1" t="s">
        <v>50</v>
      </c>
      <c r="W45783" s="1" t="s">
        <v>30</v>
      </c>
    </row>
    <row r="45784" spans="1:23" x14ac:dyDescent="0.3">
      <c r="A45784" s="2">
        <v>44193</v>
      </c>
      <c r="B45784" s="2">
        <v>2958465</v>
      </c>
      <c r="C45784" s="2">
        <v>44193</v>
      </c>
      <c r="D45784" s="1" t="s">
        <v>157550</v>
      </c>
      <c r="E45784" s="1" t="s">
        <v>157551</v>
      </c>
      <c r="F45784" s="1" t="s">
        <v>22</v>
      </c>
      <c r="G45784" s="1" t="s">
        <v>53</v>
      </c>
      <c r="H45784" s="1" t="s">
        <v>205</v>
      </c>
      <c r="I45784" s="1" t="s">
        <v>237</v>
      </c>
      <c r="J45784" s="1" t="s">
        <v>25</v>
      </c>
      <c r="K45784" t="s">
        <v>25</v>
      </c>
      <c r="L45784">
        <v>2</v>
      </c>
      <c r="M45784">
        <v>1</v>
      </c>
      <c r="N45784">
        <v>1</v>
      </c>
      <c r="Q45784">
        <v>84000</v>
      </c>
      <c r="R45784" s="1" t="s">
        <v>269</v>
      </c>
      <c r="S45784" s="1" t="s">
        <v>25</v>
      </c>
      <c r="T45784" s="1" t="s">
        <v>76142</v>
      </c>
      <c r="U45784" s="1" t="s">
        <v>76144</v>
      </c>
      <c r="V45784" s="1" t="s">
        <v>209</v>
      </c>
      <c r="W45784" s="1" t="s">
        <v>30</v>
      </c>
    </row>
    <row r="45785" spans="1:23" x14ac:dyDescent="0.3">
      <c r="A45785" s="2">
        <v>44193</v>
      </c>
      <c r="B45785" s="2">
        <v>2958465</v>
      </c>
      <c r="C45785" s="2">
        <v>44193</v>
      </c>
      <c r="D45785" s="1" t="s">
        <v>157550</v>
      </c>
      <c r="E45785" s="1" t="s">
        <v>157551</v>
      </c>
      <c r="F45785" s="1" t="s">
        <v>22</v>
      </c>
      <c r="G45785" s="1" t="s">
        <v>53</v>
      </c>
      <c r="H45785" s="1" t="s">
        <v>205</v>
      </c>
      <c r="I45785" s="1" t="s">
        <v>237</v>
      </c>
      <c r="J45785" s="1" t="s">
        <v>25</v>
      </c>
      <c r="K45785" t="s">
        <v>25</v>
      </c>
      <c r="L45785">
        <v>2</v>
      </c>
      <c r="M45785">
        <v>1</v>
      </c>
      <c r="N45785">
        <v>1</v>
      </c>
      <c r="Q45785">
        <v>74000</v>
      </c>
      <c r="R45785" s="1" t="s">
        <v>269</v>
      </c>
      <c r="S45785" s="1" t="s">
        <v>25</v>
      </c>
      <c r="T45785" s="1" t="s">
        <v>76142</v>
      </c>
      <c r="U45785" s="1" t="s">
        <v>76145</v>
      </c>
      <c r="V45785" s="1" t="s">
        <v>50</v>
      </c>
      <c r="W45785" s="1" t="s">
        <v>30</v>
      </c>
    </row>
    <row r="45786" spans="1:23" x14ac:dyDescent="0.3">
      <c r="A45786" s="2">
        <v>44193</v>
      </c>
      <c r="B45786" s="2">
        <v>2958465</v>
      </c>
      <c r="C45786" s="2">
        <v>44193</v>
      </c>
      <c r="D45786" s="1" t="s">
        <v>157550</v>
      </c>
      <c r="E45786" s="1" t="s">
        <v>157551</v>
      </c>
      <c r="F45786" s="1" t="s">
        <v>22</v>
      </c>
      <c r="G45786" s="1" t="s">
        <v>53</v>
      </c>
      <c r="H45786" s="1" t="s">
        <v>205</v>
      </c>
      <c r="I45786" s="1" t="s">
        <v>237</v>
      </c>
      <c r="J45786" s="1" t="s">
        <v>25</v>
      </c>
      <c r="K45786" t="s">
        <v>25</v>
      </c>
      <c r="L45786">
        <v>2</v>
      </c>
      <c r="M45786">
        <v>1</v>
      </c>
      <c r="N45786">
        <v>1</v>
      </c>
      <c r="Q45786">
        <v>80000</v>
      </c>
      <c r="R45786" s="1" t="s">
        <v>269</v>
      </c>
      <c r="S45786" s="1" t="s">
        <v>25</v>
      </c>
      <c r="T45786" s="1" t="s">
        <v>76142</v>
      </c>
      <c r="U45786" s="1" t="s">
        <v>76146</v>
      </c>
      <c r="V45786" s="1" t="s">
        <v>50</v>
      </c>
      <c r="W45786" s="1" t="s">
        <v>30</v>
      </c>
    </row>
    <row r="45787" spans="1:23" x14ac:dyDescent="0.3">
      <c r="A45787" s="2">
        <v>44193</v>
      </c>
      <c r="B45787" s="2">
        <v>2958465</v>
      </c>
      <c r="C45787" s="2">
        <v>44193</v>
      </c>
      <c r="D45787" s="1" t="s">
        <v>157550</v>
      </c>
      <c r="E45787" s="1" t="s">
        <v>157551</v>
      </c>
      <c r="F45787" s="1" t="s">
        <v>22</v>
      </c>
      <c r="G45787" s="1" t="s">
        <v>53</v>
      </c>
      <c r="H45787" s="1" t="s">
        <v>205</v>
      </c>
      <c r="I45787" s="1" t="s">
        <v>237</v>
      </c>
      <c r="J45787" s="1" t="s">
        <v>25</v>
      </c>
      <c r="K45787" t="s">
        <v>25</v>
      </c>
      <c r="L45787">
        <v>2</v>
      </c>
      <c r="M45787">
        <v>1</v>
      </c>
      <c r="N45787">
        <v>1</v>
      </c>
      <c r="Q45787">
        <v>68450</v>
      </c>
      <c r="R45787" s="1" t="s">
        <v>269</v>
      </c>
      <c r="S45787" s="1" t="s">
        <v>25</v>
      </c>
      <c r="T45787" s="1" t="s">
        <v>76142</v>
      </c>
      <c r="U45787" s="1" t="s">
        <v>76147</v>
      </c>
      <c r="V45787" s="1" t="s">
        <v>50</v>
      </c>
      <c r="W45787" s="1" t="s">
        <v>30</v>
      </c>
    </row>
    <row r="45788" spans="1:23" x14ac:dyDescent="0.3">
      <c r="A45788" s="2">
        <v>44193</v>
      </c>
      <c r="B45788" s="2">
        <v>2958465</v>
      </c>
      <c r="C45788" s="2">
        <v>44193</v>
      </c>
      <c r="D45788" s="1" t="s">
        <v>157550</v>
      </c>
      <c r="E45788" s="1" t="s">
        <v>157551</v>
      </c>
      <c r="F45788" s="1" t="s">
        <v>22</v>
      </c>
      <c r="G45788" s="1" t="s">
        <v>53</v>
      </c>
      <c r="H45788" s="1" t="s">
        <v>205</v>
      </c>
      <c r="I45788" s="1" t="s">
        <v>237</v>
      </c>
      <c r="J45788" s="1" t="s">
        <v>25</v>
      </c>
      <c r="K45788" t="s">
        <v>25</v>
      </c>
      <c r="L45788">
        <v>2</v>
      </c>
      <c r="M45788">
        <v>1</v>
      </c>
      <c r="N45788">
        <v>1</v>
      </c>
      <c r="Q45788">
        <v>84175</v>
      </c>
      <c r="R45788" s="1" t="s">
        <v>269</v>
      </c>
      <c r="S45788" s="1" t="s">
        <v>25</v>
      </c>
      <c r="T45788" s="1" t="s">
        <v>76142</v>
      </c>
      <c r="U45788" s="1" t="s">
        <v>76148</v>
      </c>
      <c r="V45788" s="1" t="s">
        <v>50</v>
      </c>
      <c r="W45788" s="1" t="s">
        <v>30</v>
      </c>
    </row>
    <row r="45789" spans="1:23" x14ac:dyDescent="0.3">
      <c r="A45789" s="2">
        <v>44193</v>
      </c>
      <c r="B45789" s="2">
        <v>2958465</v>
      </c>
      <c r="C45789" s="2">
        <v>44193</v>
      </c>
      <c r="D45789" s="1" t="s">
        <v>121409</v>
      </c>
      <c r="E45789" s="1" t="s">
        <v>121410</v>
      </c>
      <c r="F45789" s="1" t="s">
        <v>22</v>
      </c>
      <c r="G45789" s="1" t="s">
        <v>53</v>
      </c>
      <c r="H45789" s="1" t="s">
        <v>205</v>
      </c>
      <c r="I45789" s="1" t="s">
        <v>237</v>
      </c>
      <c r="J45789" s="1" t="s">
        <v>25</v>
      </c>
      <c r="K45789" t="s">
        <v>25</v>
      </c>
      <c r="L45789">
        <v>2</v>
      </c>
      <c r="M45789">
        <v>1</v>
      </c>
      <c r="N45789">
        <v>1</v>
      </c>
      <c r="Q45789">
        <v>75000</v>
      </c>
      <c r="R45789" s="1" t="s">
        <v>269</v>
      </c>
      <c r="S45789" s="1" t="s">
        <v>25</v>
      </c>
      <c r="T45789" s="1" t="s">
        <v>73958</v>
      </c>
      <c r="U45789" s="1" t="s">
        <v>76149</v>
      </c>
      <c r="V45789" s="1" t="s">
        <v>50</v>
      </c>
      <c r="W45789" s="1" t="s">
        <v>30</v>
      </c>
    </row>
    <row r="45790" spans="1:23" x14ac:dyDescent="0.3">
      <c r="A45790" s="2">
        <v>44193</v>
      </c>
      <c r="B45790" s="2">
        <v>2958465</v>
      </c>
      <c r="C45790" s="2">
        <v>44193</v>
      </c>
      <c r="D45790" s="1" t="s">
        <v>157552</v>
      </c>
      <c r="E45790" s="1" t="s">
        <v>157553</v>
      </c>
      <c r="F45790" s="1" t="s">
        <v>22</v>
      </c>
      <c r="G45790" s="1" t="s">
        <v>53</v>
      </c>
      <c r="H45790" s="1" t="s">
        <v>205</v>
      </c>
      <c r="I45790" s="1" t="s">
        <v>25</v>
      </c>
      <c r="J45790" s="1" t="s">
        <v>25</v>
      </c>
      <c r="K45790" t="s">
        <v>25</v>
      </c>
      <c r="L45790">
        <v>2</v>
      </c>
      <c r="M45790">
        <v>1</v>
      </c>
      <c r="N45790">
        <v>1</v>
      </c>
      <c r="Q45790">
        <v>68000</v>
      </c>
      <c r="R45790" s="1" t="s">
        <v>269</v>
      </c>
      <c r="S45790" s="1" t="s">
        <v>25</v>
      </c>
      <c r="T45790" s="1" t="s">
        <v>28957</v>
      </c>
      <c r="U45790" s="1" t="s">
        <v>76150</v>
      </c>
      <c r="V45790" s="1" t="s">
        <v>50</v>
      </c>
      <c r="W45790" s="1" t="s">
        <v>30</v>
      </c>
    </row>
    <row r="45791" spans="1:23" x14ac:dyDescent="0.3">
      <c r="A45791" s="2">
        <v>44193</v>
      </c>
      <c r="B45791" s="2">
        <v>2958465</v>
      </c>
      <c r="C45791" s="2">
        <v>44193</v>
      </c>
      <c r="D45791" s="1" t="s">
        <v>157554</v>
      </c>
      <c r="E45791" s="1" t="s">
        <v>157555</v>
      </c>
      <c r="F45791" s="1" t="s">
        <v>22</v>
      </c>
      <c r="G45791" s="1" t="s">
        <v>53</v>
      </c>
      <c r="H45791" s="1" t="s">
        <v>205</v>
      </c>
      <c r="I45791" s="1" t="s">
        <v>25</v>
      </c>
      <c r="J45791" s="1" t="s">
        <v>25</v>
      </c>
      <c r="K45791" t="s">
        <v>25</v>
      </c>
      <c r="L45791">
        <v>1</v>
      </c>
      <c r="M45791">
        <v>1</v>
      </c>
      <c r="N45791">
        <v>1</v>
      </c>
      <c r="Q45791">
        <v>36000</v>
      </c>
      <c r="R45791" s="1" t="s">
        <v>269</v>
      </c>
      <c r="S45791" s="1" t="s">
        <v>25</v>
      </c>
      <c r="T45791" s="1" t="s">
        <v>76151</v>
      </c>
      <c r="U45791" s="1" t="s">
        <v>76152</v>
      </c>
      <c r="V45791" s="1" t="s">
        <v>50</v>
      </c>
      <c r="W45791" s="1" t="s">
        <v>30</v>
      </c>
    </row>
    <row r="45792" spans="1:23" x14ac:dyDescent="0.3">
      <c r="A45792" s="2">
        <v>44193</v>
      </c>
      <c r="B45792" s="2">
        <v>2958465</v>
      </c>
      <c r="C45792" s="2">
        <v>44193</v>
      </c>
      <c r="D45792" s="1" t="s">
        <v>157111</v>
      </c>
      <c r="E45792" s="1" t="s">
        <v>157112</v>
      </c>
      <c r="F45792" s="1" t="s">
        <v>22</v>
      </c>
      <c r="G45792" s="1" t="s">
        <v>53</v>
      </c>
      <c r="H45792" s="1" t="s">
        <v>205</v>
      </c>
      <c r="I45792" s="1" t="s">
        <v>2536</v>
      </c>
      <c r="J45792" s="1" t="s">
        <v>25</v>
      </c>
      <c r="K45792" t="s">
        <v>25</v>
      </c>
      <c r="L45792">
        <v>2</v>
      </c>
      <c r="M45792">
        <v>1</v>
      </c>
      <c r="N45792">
        <v>1</v>
      </c>
      <c r="Q45792">
        <v>136400</v>
      </c>
      <c r="R45792" s="1" t="s">
        <v>269</v>
      </c>
      <c r="S45792" s="1" t="s">
        <v>25</v>
      </c>
      <c r="T45792" s="1" t="s">
        <v>76153</v>
      </c>
      <c r="U45792" s="1" t="s">
        <v>76154</v>
      </c>
      <c r="V45792" s="1" t="s">
        <v>50</v>
      </c>
      <c r="W45792" s="1" t="s">
        <v>30</v>
      </c>
    </row>
    <row r="45793" spans="1:23" x14ac:dyDescent="0.3">
      <c r="A45793" s="2">
        <v>44193</v>
      </c>
      <c r="B45793" s="2">
        <v>2958465</v>
      </c>
      <c r="C45793" s="2">
        <v>44193</v>
      </c>
      <c r="D45793" s="1" t="s">
        <v>157111</v>
      </c>
      <c r="E45793" s="1" t="s">
        <v>157112</v>
      </c>
      <c r="F45793" s="1" t="s">
        <v>22</v>
      </c>
      <c r="G45793" s="1" t="s">
        <v>53</v>
      </c>
      <c r="H45793" s="1" t="s">
        <v>205</v>
      </c>
      <c r="I45793" s="1" t="s">
        <v>2536</v>
      </c>
      <c r="J45793" s="1" t="s">
        <v>25</v>
      </c>
      <c r="K45793" t="s">
        <v>25</v>
      </c>
      <c r="L45793">
        <v>2</v>
      </c>
      <c r="M45793">
        <v>1</v>
      </c>
      <c r="N45793">
        <v>1</v>
      </c>
      <c r="Q45793">
        <v>142600</v>
      </c>
      <c r="R45793" s="1" t="s">
        <v>269</v>
      </c>
      <c r="S45793" s="1" t="s">
        <v>25</v>
      </c>
      <c r="T45793" s="1" t="s">
        <v>76155</v>
      </c>
      <c r="U45793" s="1" t="s">
        <v>76156</v>
      </c>
      <c r="V45793" s="1" t="s">
        <v>50</v>
      </c>
      <c r="W45793" s="1" t="s">
        <v>30</v>
      </c>
    </row>
    <row r="45794" spans="1:23" x14ac:dyDescent="0.3">
      <c r="A45794" s="2">
        <v>44193</v>
      </c>
      <c r="B45794" s="2">
        <v>2958465</v>
      </c>
      <c r="C45794" s="2">
        <v>44193</v>
      </c>
      <c r="D45794" s="1" t="s">
        <v>157111</v>
      </c>
      <c r="E45794" s="1" t="s">
        <v>157112</v>
      </c>
      <c r="F45794" s="1" t="s">
        <v>22</v>
      </c>
      <c r="G45794" s="1" t="s">
        <v>53</v>
      </c>
      <c r="H45794" s="1" t="s">
        <v>205</v>
      </c>
      <c r="I45794" s="1" t="s">
        <v>2536</v>
      </c>
      <c r="J45794" s="1" t="s">
        <v>25</v>
      </c>
      <c r="K45794" t="s">
        <v>25</v>
      </c>
      <c r="L45794">
        <v>2</v>
      </c>
      <c r="M45794">
        <v>1</v>
      </c>
      <c r="N45794">
        <v>1</v>
      </c>
      <c r="Q45794">
        <v>145700</v>
      </c>
      <c r="R45794" s="1" t="s">
        <v>269</v>
      </c>
      <c r="S45794" s="1" t="s">
        <v>25</v>
      </c>
      <c r="T45794" s="1" t="s">
        <v>76157</v>
      </c>
      <c r="U45794" s="1" t="s">
        <v>76158</v>
      </c>
      <c r="V45794" s="1" t="s">
        <v>50</v>
      </c>
      <c r="W45794" s="1" t="s">
        <v>30</v>
      </c>
    </row>
    <row r="45795" spans="1:23" x14ac:dyDescent="0.3">
      <c r="A45795" s="2">
        <v>44193</v>
      </c>
      <c r="B45795" s="2">
        <v>2958465</v>
      </c>
      <c r="C45795" s="2">
        <v>44193</v>
      </c>
      <c r="D45795" s="1" t="s">
        <v>157111</v>
      </c>
      <c r="E45795" s="1" t="s">
        <v>157112</v>
      </c>
      <c r="F45795" s="1" t="s">
        <v>22</v>
      </c>
      <c r="G45795" s="1" t="s">
        <v>53</v>
      </c>
      <c r="H45795" s="1" t="s">
        <v>205</v>
      </c>
      <c r="I45795" s="1" t="s">
        <v>2536</v>
      </c>
      <c r="J45795" s="1" t="s">
        <v>25</v>
      </c>
      <c r="K45795" t="s">
        <v>25</v>
      </c>
      <c r="L45795">
        <v>2</v>
      </c>
      <c r="M45795">
        <v>1</v>
      </c>
      <c r="N45795">
        <v>1</v>
      </c>
      <c r="Q45795">
        <v>148800</v>
      </c>
      <c r="R45795" s="1" t="s">
        <v>269</v>
      </c>
      <c r="S45795" s="1" t="s">
        <v>25</v>
      </c>
      <c r="T45795" s="1" t="s">
        <v>76159</v>
      </c>
      <c r="U45795" s="1" t="s">
        <v>76160</v>
      </c>
      <c r="V45795" s="1" t="s">
        <v>50</v>
      </c>
      <c r="W45795" s="1" t="s">
        <v>30</v>
      </c>
    </row>
    <row r="45796" spans="1:23" x14ac:dyDescent="0.3">
      <c r="A45796" s="2">
        <v>44193</v>
      </c>
      <c r="B45796" s="2">
        <v>44377</v>
      </c>
      <c r="C45796" s="2">
        <v>44193</v>
      </c>
      <c r="D45796" s="1" t="s">
        <v>157556</v>
      </c>
      <c r="E45796" s="1" t="s">
        <v>157557</v>
      </c>
      <c r="F45796" s="1" t="s">
        <v>22</v>
      </c>
      <c r="G45796" s="1" t="s">
        <v>53</v>
      </c>
      <c r="H45796" s="1" t="s">
        <v>205</v>
      </c>
      <c r="I45796" s="1" t="s">
        <v>237</v>
      </c>
      <c r="J45796" s="1" t="s">
        <v>25</v>
      </c>
      <c r="K45796" t="s">
        <v>25</v>
      </c>
      <c r="L45796">
        <v>2</v>
      </c>
      <c r="M45796">
        <v>1</v>
      </c>
      <c r="N45796">
        <v>1</v>
      </c>
      <c r="Q45796">
        <v>81000</v>
      </c>
      <c r="R45796" s="1" t="s">
        <v>269</v>
      </c>
      <c r="S45796" s="1" t="s">
        <v>25</v>
      </c>
      <c r="T45796" s="1" t="s">
        <v>76161</v>
      </c>
      <c r="U45796" s="1" t="s">
        <v>76162</v>
      </c>
      <c r="V45796" s="1" t="s">
        <v>209</v>
      </c>
      <c r="W45796" s="1" t="s">
        <v>30</v>
      </c>
    </row>
    <row r="45797" spans="1:23" x14ac:dyDescent="0.3">
      <c r="A45797" s="2">
        <v>44193</v>
      </c>
      <c r="B45797" s="2">
        <v>2958465</v>
      </c>
      <c r="C45797" s="2">
        <v>44193</v>
      </c>
      <c r="D45797" s="1" t="s">
        <v>157558</v>
      </c>
      <c r="E45797" s="1" t="s">
        <v>157559</v>
      </c>
      <c r="F45797" s="1" t="s">
        <v>22</v>
      </c>
      <c r="G45797" s="1" t="s">
        <v>53</v>
      </c>
      <c r="H45797" s="1" t="s">
        <v>205</v>
      </c>
      <c r="I45797" s="1" t="s">
        <v>237</v>
      </c>
      <c r="J45797" s="1" t="s">
        <v>25</v>
      </c>
      <c r="K45797" t="s">
        <v>25</v>
      </c>
      <c r="L45797">
        <v>2</v>
      </c>
      <c r="M45797">
        <v>1</v>
      </c>
      <c r="N45797">
        <v>1</v>
      </c>
      <c r="Q45797">
        <v>77000</v>
      </c>
      <c r="R45797" s="1" t="s">
        <v>269</v>
      </c>
      <c r="S45797" s="1" t="s">
        <v>25</v>
      </c>
      <c r="T45797" s="1" t="s">
        <v>76163</v>
      </c>
      <c r="U45797" s="1" t="s">
        <v>76164</v>
      </c>
      <c r="V45797" s="1" t="s">
        <v>50</v>
      </c>
      <c r="W45797" s="1" t="s">
        <v>30</v>
      </c>
    </row>
    <row r="45798" spans="1:23" x14ac:dyDescent="0.3">
      <c r="A45798" s="2">
        <v>44193</v>
      </c>
      <c r="B45798" s="2">
        <v>44291</v>
      </c>
      <c r="C45798" s="2">
        <v>44193</v>
      </c>
      <c r="D45798" s="1" t="s">
        <v>157560</v>
      </c>
      <c r="E45798" s="1" t="s">
        <v>157561</v>
      </c>
      <c r="F45798" s="1" t="s">
        <v>22</v>
      </c>
      <c r="G45798" s="1" t="s">
        <v>53</v>
      </c>
      <c r="H45798" s="1" t="s">
        <v>205</v>
      </c>
      <c r="I45798" s="1" t="s">
        <v>237</v>
      </c>
      <c r="J45798" s="1" t="s">
        <v>25</v>
      </c>
      <c r="K45798" t="s">
        <v>25</v>
      </c>
      <c r="L45798">
        <v>1</v>
      </c>
      <c r="M45798">
        <v>1</v>
      </c>
      <c r="N45798">
        <v>1</v>
      </c>
      <c r="O45798">
        <v>28</v>
      </c>
      <c r="P45798">
        <v>28</v>
      </c>
      <c r="Q45798">
        <v>49000</v>
      </c>
      <c r="R45798" s="1" t="s">
        <v>269</v>
      </c>
      <c r="S45798" s="1" t="s">
        <v>26</v>
      </c>
      <c r="T45798" s="1" t="s">
        <v>76165</v>
      </c>
      <c r="U45798" s="1" t="s">
        <v>76166</v>
      </c>
      <c r="V45798" s="1" t="s">
        <v>50</v>
      </c>
      <c r="W45798" s="1" t="s">
        <v>30</v>
      </c>
    </row>
    <row r="45799" spans="1:23" x14ac:dyDescent="0.3">
      <c r="A45799" s="2">
        <v>44193</v>
      </c>
      <c r="B45799" s="2">
        <v>2958465</v>
      </c>
      <c r="C45799" s="2">
        <v>44193</v>
      </c>
      <c r="D45799" s="1" t="s">
        <v>157562</v>
      </c>
      <c r="E45799" s="1" t="s">
        <v>157563</v>
      </c>
      <c r="F45799" s="1" t="s">
        <v>22</v>
      </c>
      <c r="G45799" s="1" t="s">
        <v>53</v>
      </c>
      <c r="H45799" s="1" t="s">
        <v>205</v>
      </c>
      <c r="I45799" s="1" t="s">
        <v>237</v>
      </c>
      <c r="J45799" s="1" t="s">
        <v>25</v>
      </c>
      <c r="K45799" t="s">
        <v>25</v>
      </c>
      <c r="L45799">
        <v>2</v>
      </c>
      <c r="M45799">
        <v>1</v>
      </c>
      <c r="N45799">
        <v>1</v>
      </c>
      <c r="Q45799">
        <v>55000</v>
      </c>
      <c r="R45799" s="1" t="s">
        <v>269</v>
      </c>
      <c r="S45799" s="1" t="s">
        <v>25</v>
      </c>
      <c r="T45799" s="1" t="s">
        <v>75451</v>
      </c>
      <c r="U45799" s="1" t="s">
        <v>76167</v>
      </c>
      <c r="V45799" s="1" t="s">
        <v>50</v>
      </c>
      <c r="W45799" s="1" t="s">
        <v>30</v>
      </c>
    </row>
    <row r="45800" spans="1:23" x14ac:dyDescent="0.3">
      <c r="A45800" s="2">
        <v>44193</v>
      </c>
      <c r="B45800" s="2">
        <v>2958465</v>
      </c>
      <c r="C45800" s="2">
        <v>44193</v>
      </c>
      <c r="D45800" s="1" t="s">
        <v>157564</v>
      </c>
      <c r="E45800" s="1" t="s">
        <v>157565</v>
      </c>
      <c r="F45800" s="1" t="s">
        <v>22</v>
      </c>
      <c r="G45800" s="1" t="s">
        <v>53</v>
      </c>
      <c r="H45800" s="1" t="s">
        <v>205</v>
      </c>
      <c r="I45800" s="1" t="s">
        <v>237</v>
      </c>
      <c r="J45800" s="1" t="s">
        <v>25</v>
      </c>
      <c r="K45800" t="s">
        <v>25</v>
      </c>
      <c r="L45800">
        <v>2</v>
      </c>
      <c r="M45800">
        <v>1</v>
      </c>
      <c r="N45800">
        <v>1</v>
      </c>
      <c r="Q45800">
        <v>79000</v>
      </c>
      <c r="R45800" s="1" t="s">
        <v>269</v>
      </c>
      <c r="S45800" s="1" t="s">
        <v>25</v>
      </c>
      <c r="T45800" s="1" t="s">
        <v>76168</v>
      </c>
      <c r="U45800" s="1" t="s">
        <v>76169</v>
      </c>
      <c r="V45800" s="1" t="s">
        <v>50</v>
      </c>
      <c r="W45800" s="1" t="s">
        <v>30</v>
      </c>
    </row>
    <row r="45801" spans="1:23" x14ac:dyDescent="0.3">
      <c r="A45801" s="2">
        <v>44193</v>
      </c>
      <c r="B45801" s="2">
        <v>44223</v>
      </c>
      <c r="C45801" s="2">
        <v>44193</v>
      </c>
      <c r="D45801" s="1" t="s">
        <v>157566</v>
      </c>
      <c r="E45801" s="1" t="s">
        <v>157567</v>
      </c>
      <c r="F45801" s="1" t="s">
        <v>22</v>
      </c>
      <c r="G45801" s="1" t="s">
        <v>53</v>
      </c>
      <c r="H45801" s="1" t="s">
        <v>205</v>
      </c>
      <c r="I45801" s="1" t="s">
        <v>237</v>
      </c>
      <c r="J45801" s="1" t="s">
        <v>25</v>
      </c>
      <c r="K45801" t="s">
        <v>25</v>
      </c>
      <c r="L45801">
        <v>2</v>
      </c>
      <c r="M45801">
        <v>1</v>
      </c>
      <c r="N45801">
        <v>1</v>
      </c>
      <c r="Q45801">
        <v>80000</v>
      </c>
      <c r="R45801" s="1" t="s">
        <v>269</v>
      </c>
      <c r="S45801" s="1" t="s">
        <v>25</v>
      </c>
      <c r="T45801" s="1" t="s">
        <v>76170</v>
      </c>
      <c r="U45801" s="1" t="s">
        <v>76171</v>
      </c>
      <c r="V45801" s="1" t="s">
        <v>50</v>
      </c>
      <c r="W45801" s="1" t="s">
        <v>30</v>
      </c>
    </row>
    <row r="45802" spans="1:23" x14ac:dyDescent="0.3">
      <c r="A45802" s="2">
        <v>44193</v>
      </c>
      <c r="B45802" s="2">
        <v>2958465</v>
      </c>
      <c r="C45802" s="2">
        <v>44193</v>
      </c>
      <c r="D45802" s="1" t="s">
        <v>157568</v>
      </c>
      <c r="E45802" s="1" t="s">
        <v>157569</v>
      </c>
      <c r="F45802" s="1" t="s">
        <v>22</v>
      </c>
      <c r="G45802" s="1" t="s">
        <v>53</v>
      </c>
      <c r="H45802" s="1" t="s">
        <v>205</v>
      </c>
      <c r="I45802" s="1" t="s">
        <v>206</v>
      </c>
      <c r="J45802" s="1" t="s">
        <v>25</v>
      </c>
      <c r="K45802" t="s">
        <v>25</v>
      </c>
      <c r="L45802">
        <v>2</v>
      </c>
      <c r="M45802">
        <v>1</v>
      </c>
      <c r="N45802">
        <v>1</v>
      </c>
      <c r="Q45802">
        <v>145000</v>
      </c>
      <c r="R45802" s="1" t="s">
        <v>269</v>
      </c>
      <c r="S45802" s="1" t="s">
        <v>25</v>
      </c>
      <c r="T45802" s="1" t="s">
        <v>76172</v>
      </c>
      <c r="U45802" s="1" t="s">
        <v>76173</v>
      </c>
      <c r="V45802" s="1" t="s">
        <v>50</v>
      </c>
      <c r="W45802" s="1" t="s">
        <v>30</v>
      </c>
    </row>
    <row r="45803" spans="1:23" x14ac:dyDescent="0.3">
      <c r="A45803" s="2">
        <v>44193</v>
      </c>
      <c r="B45803" s="2">
        <v>44306</v>
      </c>
      <c r="C45803" s="2">
        <v>44193</v>
      </c>
      <c r="D45803" s="1" t="s">
        <v>157570</v>
      </c>
      <c r="E45803" s="1" t="s">
        <v>157571</v>
      </c>
      <c r="F45803" s="1" t="s">
        <v>22</v>
      </c>
      <c r="G45803" s="1" t="s">
        <v>53</v>
      </c>
      <c r="H45803" s="1" t="s">
        <v>205</v>
      </c>
      <c r="I45803" s="1" t="s">
        <v>237</v>
      </c>
      <c r="J45803" s="1" t="s">
        <v>25</v>
      </c>
      <c r="K45803" t="s">
        <v>25</v>
      </c>
      <c r="L45803">
        <v>2</v>
      </c>
      <c r="M45803">
        <v>1</v>
      </c>
      <c r="N45803">
        <v>1</v>
      </c>
      <c r="Q45803">
        <v>78000</v>
      </c>
      <c r="R45803" s="1" t="s">
        <v>269</v>
      </c>
      <c r="S45803" s="1" t="s">
        <v>25</v>
      </c>
      <c r="T45803" s="1" t="s">
        <v>76174</v>
      </c>
      <c r="U45803" s="1" t="s">
        <v>76175</v>
      </c>
      <c r="V45803" s="1" t="s">
        <v>50</v>
      </c>
      <c r="W45803" s="1" t="s">
        <v>30</v>
      </c>
    </row>
    <row r="45804" spans="1:23" x14ac:dyDescent="0.3">
      <c r="A45804" s="2">
        <v>44193</v>
      </c>
      <c r="B45804" s="2">
        <v>2958465</v>
      </c>
      <c r="C45804" s="2">
        <v>44193</v>
      </c>
      <c r="D45804" s="1" t="s">
        <v>157572</v>
      </c>
      <c r="E45804" s="1" t="s">
        <v>157573</v>
      </c>
      <c r="F45804" s="1" t="s">
        <v>22</v>
      </c>
      <c r="G45804" s="1" t="s">
        <v>53</v>
      </c>
      <c r="H45804" s="1" t="s">
        <v>205</v>
      </c>
      <c r="I45804" s="1" t="s">
        <v>237</v>
      </c>
      <c r="J45804" s="1" t="s">
        <v>25</v>
      </c>
      <c r="K45804" t="s">
        <v>25</v>
      </c>
      <c r="L45804">
        <v>2</v>
      </c>
      <c r="M45804">
        <v>1</v>
      </c>
      <c r="Q45804">
        <v>125000</v>
      </c>
      <c r="R45804" s="1" t="s">
        <v>269</v>
      </c>
      <c r="S45804" s="1" t="s">
        <v>25</v>
      </c>
      <c r="T45804" s="1" t="s">
        <v>76176</v>
      </c>
      <c r="U45804" s="1" t="s">
        <v>76177</v>
      </c>
      <c r="V45804" s="1" t="s">
        <v>50</v>
      </c>
      <c r="W45804" s="1" t="s">
        <v>30</v>
      </c>
    </row>
    <row r="45805" spans="1:23" x14ac:dyDescent="0.3">
      <c r="A45805" s="2">
        <v>44193</v>
      </c>
      <c r="B45805" s="2">
        <v>2958465</v>
      </c>
      <c r="C45805" s="2">
        <v>44193</v>
      </c>
      <c r="D45805" s="1" t="s">
        <v>157574</v>
      </c>
      <c r="E45805" s="1" t="s">
        <v>157575</v>
      </c>
      <c r="F45805" s="1" t="s">
        <v>22</v>
      </c>
      <c r="G45805" s="1" t="s">
        <v>53</v>
      </c>
      <c r="H45805" s="1" t="s">
        <v>205</v>
      </c>
      <c r="I45805" s="1" t="s">
        <v>237</v>
      </c>
      <c r="J45805" s="1" t="s">
        <v>25</v>
      </c>
      <c r="K45805" t="s">
        <v>25</v>
      </c>
      <c r="L45805">
        <v>2</v>
      </c>
      <c r="M45805">
        <v>1</v>
      </c>
      <c r="N45805">
        <v>1</v>
      </c>
      <c r="Q45805">
        <v>145000</v>
      </c>
      <c r="R45805" s="1" t="s">
        <v>269</v>
      </c>
      <c r="S45805" s="1" t="s">
        <v>25</v>
      </c>
      <c r="T45805" s="1" t="s">
        <v>76178</v>
      </c>
      <c r="U45805" s="1" t="s">
        <v>76179</v>
      </c>
      <c r="V45805" s="1" t="s">
        <v>50</v>
      </c>
      <c r="W45805" s="1" t="s">
        <v>30</v>
      </c>
    </row>
    <row r="45806" spans="1:23" x14ac:dyDescent="0.3">
      <c r="A45806" s="2">
        <v>44193</v>
      </c>
      <c r="B45806" s="2">
        <v>2958465</v>
      </c>
      <c r="C45806" s="2">
        <v>44193</v>
      </c>
      <c r="D45806" s="1" t="s">
        <v>157576</v>
      </c>
      <c r="E45806" s="1" t="s">
        <v>157577</v>
      </c>
      <c r="F45806" s="1" t="s">
        <v>22</v>
      </c>
      <c r="G45806" s="1" t="s">
        <v>53</v>
      </c>
      <c r="H45806" s="1" t="s">
        <v>205</v>
      </c>
      <c r="I45806" s="1" t="s">
        <v>237</v>
      </c>
      <c r="J45806" s="1" t="s">
        <v>25</v>
      </c>
      <c r="K45806" t="s">
        <v>25</v>
      </c>
      <c r="L45806">
        <v>2</v>
      </c>
      <c r="M45806">
        <v>1</v>
      </c>
      <c r="N45806">
        <v>1</v>
      </c>
      <c r="Q45806">
        <v>200000</v>
      </c>
      <c r="R45806" s="1" t="s">
        <v>269</v>
      </c>
      <c r="S45806" s="1" t="s">
        <v>25</v>
      </c>
      <c r="T45806" s="1" t="s">
        <v>76180</v>
      </c>
      <c r="U45806" s="1" t="s">
        <v>76181</v>
      </c>
      <c r="V45806" s="1" t="s">
        <v>50</v>
      </c>
      <c r="W45806" s="1" t="s">
        <v>30</v>
      </c>
    </row>
    <row r="45807" spans="1:23" x14ac:dyDescent="0.3">
      <c r="A45807" s="2">
        <v>44193</v>
      </c>
      <c r="B45807" s="2">
        <v>2958465</v>
      </c>
      <c r="C45807" s="2">
        <v>44193</v>
      </c>
      <c r="D45807" s="1" t="s">
        <v>157578</v>
      </c>
      <c r="E45807" s="1" t="s">
        <v>157579</v>
      </c>
      <c r="F45807" s="1" t="s">
        <v>22</v>
      </c>
      <c r="G45807" s="1" t="s">
        <v>53</v>
      </c>
      <c r="H45807" s="1" t="s">
        <v>205</v>
      </c>
      <c r="I45807" s="1" t="s">
        <v>2971</v>
      </c>
      <c r="J45807" s="1" t="s">
        <v>25</v>
      </c>
      <c r="K45807" t="s">
        <v>25</v>
      </c>
      <c r="L45807">
        <v>2</v>
      </c>
      <c r="M45807">
        <v>1</v>
      </c>
      <c r="Q45807">
        <v>45000</v>
      </c>
      <c r="R45807" s="1" t="s">
        <v>269</v>
      </c>
      <c r="S45807" s="1" t="s">
        <v>25</v>
      </c>
      <c r="T45807" s="1" t="s">
        <v>76182</v>
      </c>
      <c r="U45807" s="1" t="s">
        <v>76183</v>
      </c>
      <c r="V45807" s="1" t="s">
        <v>50</v>
      </c>
      <c r="W45807" s="1" t="s">
        <v>30</v>
      </c>
    </row>
    <row r="45808" spans="1:23" x14ac:dyDescent="0.3">
      <c r="A45808" s="2">
        <v>44193</v>
      </c>
      <c r="B45808" s="2">
        <v>2958465</v>
      </c>
      <c r="C45808" s="2">
        <v>44193</v>
      </c>
      <c r="D45808" s="1" t="s">
        <v>157580</v>
      </c>
      <c r="E45808" s="1" t="s">
        <v>157581</v>
      </c>
      <c r="F45808" s="1" t="s">
        <v>22</v>
      </c>
      <c r="G45808" s="1" t="s">
        <v>53</v>
      </c>
      <c r="H45808" s="1" t="s">
        <v>205</v>
      </c>
      <c r="I45808" s="1" t="s">
        <v>237</v>
      </c>
      <c r="J45808" s="1" t="s">
        <v>25</v>
      </c>
      <c r="K45808" t="s">
        <v>25</v>
      </c>
      <c r="L45808">
        <v>2</v>
      </c>
      <c r="M45808">
        <v>1</v>
      </c>
      <c r="N45808">
        <v>2</v>
      </c>
      <c r="Q45808">
        <v>228750</v>
      </c>
      <c r="R45808" s="1" t="s">
        <v>269</v>
      </c>
      <c r="S45808" s="1" t="s">
        <v>25</v>
      </c>
      <c r="T45808" s="1" t="s">
        <v>76184</v>
      </c>
      <c r="U45808" s="1" t="s">
        <v>76185</v>
      </c>
      <c r="V45808" s="1" t="s">
        <v>50</v>
      </c>
      <c r="W45808" s="1" t="s">
        <v>30</v>
      </c>
    </row>
    <row r="45809" spans="1:23" x14ac:dyDescent="0.3">
      <c r="A45809" s="2">
        <v>44193</v>
      </c>
      <c r="B45809" s="2">
        <v>44204</v>
      </c>
      <c r="C45809" s="2">
        <v>44193</v>
      </c>
      <c r="D45809" s="1" t="s">
        <v>157582</v>
      </c>
      <c r="E45809" s="1" t="s">
        <v>157583</v>
      </c>
      <c r="F45809" s="1" t="s">
        <v>22</v>
      </c>
      <c r="G45809" s="1" t="s">
        <v>23</v>
      </c>
      <c r="H45809" s="1" t="s">
        <v>68</v>
      </c>
      <c r="I45809" s="1" t="s">
        <v>68</v>
      </c>
      <c r="J45809" s="1" t="s">
        <v>25</v>
      </c>
      <c r="K45809" t="s">
        <v>25</v>
      </c>
      <c r="L45809">
        <v>3</v>
      </c>
      <c r="M45809">
        <v>1</v>
      </c>
      <c r="N45809">
        <v>1</v>
      </c>
      <c r="O45809">
        <v>100</v>
      </c>
      <c r="P45809">
        <v>100</v>
      </c>
      <c r="Q45809">
        <v>345000</v>
      </c>
      <c r="R45809" s="1" t="s">
        <v>269</v>
      </c>
      <c r="S45809" s="1" t="s">
        <v>26</v>
      </c>
      <c r="T45809" s="1" t="s">
        <v>2111</v>
      </c>
      <c r="U45809" s="1" t="s">
        <v>76186</v>
      </c>
      <c r="V45809" s="1" t="s">
        <v>50</v>
      </c>
      <c r="W45809" s="1" t="s">
        <v>30</v>
      </c>
    </row>
    <row r="45810" spans="1:23" x14ac:dyDescent="0.3">
      <c r="A45810" s="2">
        <v>44193</v>
      </c>
      <c r="B45810" s="2">
        <v>44311</v>
      </c>
      <c r="C45810" s="2">
        <v>44193</v>
      </c>
      <c r="D45810" s="1" t="s">
        <v>157584</v>
      </c>
      <c r="E45810" s="1" t="s">
        <v>157585</v>
      </c>
      <c r="F45810" s="1" t="s">
        <v>22</v>
      </c>
      <c r="G45810" s="1" t="s">
        <v>23</v>
      </c>
      <c r="H45810" s="1" t="s">
        <v>68</v>
      </c>
      <c r="I45810" s="1" t="s">
        <v>467</v>
      </c>
      <c r="J45810" s="1" t="s">
        <v>25</v>
      </c>
      <c r="K45810" t="s">
        <v>25</v>
      </c>
      <c r="L45810">
        <v>2</v>
      </c>
      <c r="M45810">
        <v>1</v>
      </c>
      <c r="N45810">
        <v>1</v>
      </c>
      <c r="Q45810">
        <v>168000</v>
      </c>
      <c r="R45810" s="1" t="s">
        <v>269</v>
      </c>
      <c r="S45810" s="1" t="s">
        <v>25</v>
      </c>
      <c r="T45810" s="1" t="s">
        <v>76187</v>
      </c>
      <c r="U45810" s="1" t="s">
        <v>76188</v>
      </c>
      <c r="V45810" s="1" t="s">
        <v>50</v>
      </c>
      <c r="W45810" s="1" t="s">
        <v>30</v>
      </c>
    </row>
    <row r="45811" spans="1:23" x14ac:dyDescent="0.3">
      <c r="A45811" s="2">
        <v>44193</v>
      </c>
      <c r="B45811" s="2">
        <v>44228</v>
      </c>
      <c r="C45811" s="2">
        <v>44193</v>
      </c>
      <c r="D45811" s="1" t="s">
        <v>157586</v>
      </c>
      <c r="E45811" s="1" t="s">
        <v>157587</v>
      </c>
      <c r="F45811" s="1" t="s">
        <v>22</v>
      </c>
      <c r="G45811" s="1" t="s">
        <v>23</v>
      </c>
      <c r="H45811" s="1" t="s">
        <v>193</v>
      </c>
      <c r="I45811" s="1" t="s">
        <v>193</v>
      </c>
      <c r="J45811" s="1" t="s">
        <v>25</v>
      </c>
      <c r="K45811" t="s">
        <v>25</v>
      </c>
      <c r="L45811">
        <v>2</v>
      </c>
      <c r="M45811">
        <v>1</v>
      </c>
      <c r="N45811">
        <v>1</v>
      </c>
      <c r="Q45811">
        <v>58000</v>
      </c>
      <c r="R45811" s="1" t="s">
        <v>269</v>
      </c>
      <c r="S45811" s="1" t="s">
        <v>25</v>
      </c>
      <c r="T45811" s="1" t="s">
        <v>76189</v>
      </c>
      <c r="U45811" s="1" t="s">
        <v>76190</v>
      </c>
      <c r="V45811" s="1" t="s">
        <v>50</v>
      </c>
      <c r="W45811" s="1" t="s">
        <v>30</v>
      </c>
    </row>
    <row r="45812" spans="1:23" x14ac:dyDescent="0.3">
      <c r="A45812" s="2">
        <v>44193</v>
      </c>
      <c r="B45812" s="2">
        <v>2958465</v>
      </c>
      <c r="C45812" s="2">
        <v>44193</v>
      </c>
      <c r="D45812" s="1" t="s">
        <v>157588</v>
      </c>
      <c r="E45812" s="1" t="s">
        <v>157589</v>
      </c>
      <c r="F45812" s="1" t="s">
        <v>22</v>
      </c>
      <c r="G45812" s="1" t="s">
        <v>23</v>
      </c>
      <c r="H45812" s="1" t="s">
        <v>193</v>
      </c>
      <c r="I45812" s="1" t="s">
        <v>3001</v>
      </c>
      <c r="J45812" s="1" t="s">
        <v>25</v>
      </c>
      <c r="K45812" t="s">
        <v>25</v>
      </c>
      <c r="L45812">
        <v>2</v>
      </c>
      <c r="M45812">
        <v>1</v>
      </c>
      <c r="N45812">
        <v>1</v>
      </c>
      <c r="Q45812">
        <v>65000</v>
      </c>
      <c r="R45812" s="1" t="s">
        <v>269</v>
      </c>
      <c r="S45812" s="1" t="s">
        <v>25</v>
      </c>
      <c r="T45812" s="1" t="s">
        <v>76191</v>
      </c>
      <c r="U45812" s="1" t="s">
        <v>76192</v>
      </c>
      <c r="V45812" s="1" t="s">
        <v>50</v>
      </c>
      <c r="W45812" s="1" t="s">
        <v>30</v>
      </c>
    </row>
    <row r="45813" spans="1:23" x14ac:dyDescent="0.3">
      <c r="A45813" s="2">
        <v>44193</v>
      </c>
      <c r="B45813" s="2">
        <v>44394</v>
      </c>
      <c r="C45813" s="2">
        <v>44193</v>
      </c>
      <c r="D45813" s="1" t="s">
        <v>157590</v>
      </c>
      <c r="E45813" s="1" t="s">
        <v>157591</v>
      </c>
      <c r="F45813" s="1" t="s">
        <v>22</v>
      </c>
      <c r="G45813" s="1" t="s">
        <v>23</v>
      </c>
      <c r="H45813" s="1" t="s">
        <v>193</v>
      </c>
      <c r="I45813" s="1" t="s">
        <v>25</v>
      </c>
      <c r="J45813" s="1" t="s">
        <v>25</v>
      </c>
      <c r="K45813" t="s">
        <v>25</v>
      </c>
      <c r="L45813">
        <v>2</v>
      </c>
      <c r="M45813">
        <v>1</v>
      </c>
      <c r="N45813">
        <v>1</v>
      </c>
      <c r="Q45813">
        <v>69500</v>
      </c>
      <c r="R45813" s="1" t="s">
        <v>269</v>
      </c>
      <c r="S45813" s="1" t="s">
        <v>25</v>
      </c>
      <c r="T45813" s="1" t="s">
        <v>76193</v>
      </c>
      <c r="U45813" s="1" t="s">
        <v>76194</v>
      </c>
      <c r="V45813" s="1" t="s">
        <v>50</v>
      </c>
      <c r="W45813" s="1" t="s">
        <v>30</v>
      </c>
    </row>
    <row r="45814" spans="1:23" x14ac:dyDescent="0.3">
      <c r="A45814" s="2">
        <v>44193</v>
      </c>
      <c r="B45814" s="2">
        <v>2958465</v>
      </c>
      <c r="C45814" s="2">
        <v>44193</v>
      </c>
      <c r="D45814" s="1" t="s">
        <v>157592</v>
      </c>
      <c r="E45814" s="1" t="s">
        <v>157593</v>
      </c>
      <c r="F45814" s="1" t="s">
        <v>22</v>
      </c>
      <c r="G45814" s="1" t="s">
        <v>23</v>
      </c>
      <c r="H45814" s="1" t="s">
        <v>193</v>
      </c>
      <c r="I45814" s="1" t="s">
        <v>193</v>
      </c>
      <c r="J45814" s="1" t="s">
        <v>25</v>
      </c>
      <c r="K45814" t="s">
        <v>25</v>
      </c>
      <c r="L45814">
        <v>2</v>
      </c>
      <c r="M45814">
        <v>1</v>
      </c>
      <c r="N45814">
        <v>1</v>
      </c>
      <c r="Q45814">
        <v>72000</v>
      </c>
      <c r="R45814" s="1" t="s">
        <v>269</v>
      </c>
      <c r="S45814" s="1" t="s">
        <v>25</v>
      </c>
      <c r="T45814" s="1" t="s">
        <v>76195</v>
      </c>
      <c r="U45814" s="1" t="s">
        <v>76196</v>
      </c>
      <c r="V45814" s="1" t="s">
        <v>50</v>
      </c>
      <c r="W45814" s="1" t="s">
        <v>30</v>
      </c>
    </row>
    <row r="45815" spans="1:23" x14ac:dyDescent="0.3">
      <c r="A45815" s="2">
        <v>44193</v>
      </c>
      <c r="B45815" s="2">
        <v>2958465</v>
      </c>
      <c r="C45815" s="2">
        <v>44193</v>
      </c>
      <c r="D45815" s="1" t="s">
        <v>157594</v>
      </c>
      <c r="E45815" s="1" t="s">
        <v>157595</v>
      </c>
      <c r="F45815" s="1" t="s">
        <v>22</v>
      </c>
      <c r="G45815" s="1" t="s">
        <v>23</v>
      </c>
      <c r="H45815" s="1" t="s">
        <v>193</v>
      </c>
      <c r="I45815" s="1" t="s">
        <v>2384</v>
      </c>
      <c r="J45815" s="1" t="s">
        <v>25</v>
      </c>
      <c r="K45815" t="s">
        <v>25</v>
      </c>
      <c r="L45815">
        <v>2</v>
      </c>
      <c r="M45815">
        <v>1</v>
      </c>
      <c r="N45815">
        <v>2</v>
      </c>
      <c r="Q45815">
        <v>160000</v>
      </c>
      <c r="R45815" s="1" t="s">
        <v>269</v>
      </c>
      <c r="S45815" s="1" t="s">
        <v>25</v>
      </c>
      <c r="T45815" s="1" t="s">
        <v>76197</v>
      </c>
      <c r="U45815" s="1" t="s">
        <v>76198</v>
      </c>
      <c r="V45815" s="1" t="s">
        <v>40</v>
      </c>
      <c r="W45815" s="1" t="s">
        <v>30</v>
      </c>
    </row>
    <row r="45816" spans="1:23" x14ac:dyDescent="0.3">
      <c r="A45816" s="2">
        <v>44193</v>
      </c>
      <c r="B45816" s="2">
        <v>2958465</v>
      </c>
      <c r="C45816" s="2">
        <v>44193</v>
      </c>
      <c r="D45816" s="1" t="s">
        <v>157217</v>
      </c>
      <c r="E45816" s="1" t="s">
        <v>157218</v>
      </c>
      <c r="F45816" s="1" t="s">
        <v>22</v>
      </c>
      <c r="G45816" s="1" t="s">
        <v>23</v>
      </c>
      <c r="H45816" s="1" t="s">
        <v>193</v>
      </c>
      <c r="I45816" s="1" t="s">
        <v>3001</v>
      </c>
      <c r="J45816" s="1" t="s">
        <v>25</v>
      </c>
      <c r="K45816" t="s">
        <v>25</v>
      </c>
      <c r="L45816">
        <v>2</v>
      </c>
      <c r="M45816">
        <v>1</v>
      </c>
      <c r="N45816">
        <v>1</v>
      </c>
      <c r="Q45816">
        <v>72000</v>
      </c>
      <c r="R45816" s="1" t="s">
        <v>269</v>
      </c>
      <c r="S45816" s="1" t="s">
        <v>25</v>
      </c>
      <c r="T45816" s="1" t="s">
        <v>76199</v>
      </c>
      <c r="U45816" s="1" t="s">
        <v>76200</v>
      </c>
      <c r="V45816" s="1" t="s">
        <v>50</v>
      </c>
      <c r="W45816" s="1" t="s">
        <v>30</v>
      </c>
    </row>
    <row r="45817" spans="1:23" x14ac:dyDescent="0.3">
      <c r="A45817" s="2">
        <v>44193</v>
      </c>
      <c r="B45817" s="2">
        <v>2958465</v>
      </c>
      <c r="C45817" s="2">
        <v>44193</v>
      </c>
      <c r="D45817" s="1" t="s">
        <v>157596</v>
      </c>
      <c r="E45817" s="1" t="s">
        <v>157597</v>
      </c>
      <c r="F45817" s="1" t="s">
        <v>22</v>
      </c>
      <c r="G45817" s="1" t="s">
        <v>23</v>
      </c>
      <c r="H45817" s="1" t="s">
        <v>193</v>
      </c>
      <c r="I45817" s="1" t="s">
        <v>193</v>
      </c>
      <c r="J45817" s="1" t="s">
        <v>25</v>
      </c>
      <c r="K45817" t="s">
        <v>25</v>
      </c>
      <c r="L45817">
        <v>2</v>
      </c>
      <c r="M45817">
        <v>1</v>
      </c>
      <c r="N45817">
        <v>1</v>
      </c>
      <c r="Q45817">
        <v>48000</v>
      </c>
      <c r="R45817" s="1" t="s">
        <v>269</v>
      </c>
      <c r="S45817" s="1" t="s">
        <v>25</v>
      </c>
      <c r="T45817" s="1" t="s">
        <v>76201</v>
      </c>
      <c r="U45817" s="1" t="s">
        <v>76202</v>
      </c>
      <c r="V45817" s="1" t="s">
        <v>50</v>
      </c>
      <c r="W45817" s="1" t="s">
        <v>30</v>
      </c>
    </row>
    <row r="45818" spans="1:23" x14ac:dyDescent="0.3">
      <c r="A45818" s="2">
        <v>44193</v>
      </c>
      <c r="B45818" s="2">
        <v>2958465</v>
      </c>
      <c r="C45818" s="2">
        <v>44193</v>
      </c>
      <c r="D45818" s="1" t="s">
        <v>157598</v>
      </c>
      <c r="E45818" s="1" t="s">
        <v>157599</v>
      </c>
      <c r="F45818" s="1" t="s">
        <v>22</v>
      </c>
      <c r="G45818" s="1" t="s">
        <v>23</v>
      </c>
      <c r="H45818" s="1" t="s">
        <v>193</v>
      </c>
      <c r="I45818" s="1" t="s">
        <v>25</v>
      </c>
      <c r="J45818" s="1" t="s">
        <v>25</v>
      </c>
      <c r="K45818" t="s">
        <v>25</v>
      </c>
      <c r="L45818">
        <v>2</v>
      </c>
      <c r="M45818">
        <v>1</v>
      </c>
      <c r="N45818">
        <v>1</v>
      </c>
      <c r="Q45818">
        <v>72000</v>
      </c>
      <c r="R45818" s="1" t="s">
        <v>269</v>
      </c>
      <c r="S45818" s="1" t="s">
        <v>25</v>
      </c>
      <c r="T45818" s="1" t="s">
        <v>76203</v>
      </c>
      <c r="U45818" s="1" t="s">
        <v>76204</v>
      </c>
      <c r="V45818" s="1" t="s">
        <v>50</v>
      </c>
      <c r="W45818" s="1" t="s">
        <v>30</v>
      </c>
    </row>
    <row r="45819" spans="1:23" x14ac:dyDescent="0.3">
      <c r="A45819" s="2">
        <v>44193</v>
      </c>
      <c r="B45819" s="2">
        <v>2958465</v>
      </c>
      <c r="C45819" s="2">
        <v>44193</v>
      </c>
      <c r="D45819" s="1" t="s">
        <v>157600</v>
      </c>
      <c r="E45819" s="1" t="s">
        <v>157601</v>
      </c>
      <c r="F45819" s="1" t="s">
        <v>22</v>
      </c>
      <c r="G45819" s="1" t="s">
        <v>23</v>
      </c>
      <c r="H45819" s="1" t="s">
        <v>193</v>
      </c>
      <c r="I45819" s="1" t="s">
        <v>3001</v>
      </c>
      <c r="J45819" s="1" t="s">
        <v>25</v>
      </c>
      <c r="K45819" t="s">
        <v>25</v>
      </c>
      <c r="L45819">
        <v>2</v>
      </c>
      <c r="M45819">
        <v>1</v>
      </c>
      <c r="N45819">
        <v>1</v>
      </c>
      <c r="Q45819">
        <v>90000</v>
      </c>
      <c r="R45819" s="1" t="s">
        <v>269</v>
      </c>
      <c r="S45819" s="1" t="s">
        <v>25</v>
      </c>
      <c r="T45819" s="1" t="s">
        <v>76205</v>
      </c>
      <c r="U45819" s="1" t="s">
        <v>76206</v>
      </c>
      <c r="V45819" s="1" t="s">
        <v>50</v>
      </c>
      <c r="W45819" s="1" t="s">
        <v>30</v>
      </c>
    </row>
    <row r="45820" spans="1:23" x14ac:dyDescent="0.3">
      <c r="A45820" s="2">
        <v>44193</v>
      </c>
      <c r="B45820" s="2">
        <v>2958465</v>
      </c>
      <c r="C45820" s="2">
        <v>44193</v>
      </c>
      <c r="D45820" s="1" t="s">
        <v>157602</v>
      </c>
      <c r="E45820" s="1" t="s">
        <v>157603</v>
      </c>
      <c r="F45820" s="1" t="s">
        <v>22</v>
      </c>
      <c r="G45820" s="1" t="s">
        <v>23</v>
      </c>
      <c r="H45820" s="1" t="s">
        <v>193</v>
      </c>
      <c r="I45820" s="1" t="s">
        <v>193</v>
      </c>
      <c r="J45820" s="1" t="s">
        <v>25</v>
      </c>
      <c r="K45820" t="s">
        <v>25</v>
      </c>
      <c r="L45820">
        <v>2</v>
      </c>
      <c r="M45820">
        <v>1</v>
      </c>
      <c r="N45820">
        <v>1</v>
      </c>
      <c r="Q45820">
        <v>85000</v>
      </c>
      <c r="R45820" s="1" t="s">
        <v>269</v>
      </c>
      <c r="S45820" s="1" t="s">
        <v>25</v>
      </c>
      <c r="T45820" s="1" t="s">
        <v>76207</v>
      </c>
      <c r="U45820" s="1" t="s">
        <v>76208</v>
      </c>
      <c r="V45820" s="1" t="s">
        <v>50</v>
      </c>
      <c r="W45820" s="1" t="s">
        <v>30</v>
      </c>
    </row>
    <row r="45821" spans="1:23" x14ac:dyDescent="0.3">
      <c r="A45821" s="2">
        <v>44193</v>
      </c>
      <c r="B45821" s="2">
        <v>2958465</v>
      </c>
      <c r="C45821" s="2">
        <v>44193</v>
      </c>
      <c r="D45821" s="1" t="s">
        <v>157604</v>
      </c>
      <c r="E45821" s="1" t="s">
        <v>157605</v>
      </c>
      <c r="F45821" s="1" t="s">
        <v>22</v>
      </c>
      <c r="G45821" s="1" t="s">
        <v>23</v>
      </c>
      <c r="H45821" s="1" t="s">
        <v>193</v>
      </c>
      <c r="I45821" s="1" t="s">
        <v>193</v>
      </c>
      <c r="J45821" s="1" t="s">
        <v>25</v>
      </c>
      <c r="K45821" t="s">
        <v>25</v>
      </c>
      <c r="L45821">
        <v>2</v>
      </c>
      <c r="M45821">
        <v>1</v>
      </c>
      <c r="N45821">
        <v>1</v>
      </c>
      <c r="Q45821">
        <v>55000</v>
      </c>
      <c r="R45821" s="1" t="s">
        <v>269</v>
      </c>
      <c r="S45821" s="1" t="s">
        <v>25</v>
      </c>
      <c r="T45821" s="1" t="s">
        <v>76209</v>
      </c>
      <c r="U45821" s="1" t="s">
        <v>76210</v>
      </c>
      <c r="V45821" s="1" t="s">
        <v>40</v>
      </c>
      <c r="W45821" s="1" t="s">
        <v>30</v>
      </c>
    </row>
    <row r="45822" spans="1:23" x14ac:dyDescent="0.3">
      <c r="A45822" s="2">
        <v>44193</v>
      </c>
      <c r="B45822" s="2">
        <v>2958465</v>
      </c>
      <c r="C45822" s="2">
        <v>44193</v>
      </c>
      <c r="D45822" s="1" t="s">
        <v>156077</v>
      </c>
      <c r="E45822" s="1" t="s">
        <v>156078</v>
      </c>
      <c r="F45822" s="1" t="s">
        <v>22</v>
      </c>
      <c r="G45822" s="1" t="s">
        <v>23</v>
      </c>
      <c r="H45822" s="1" t="s">
        <v>193</v>
      </c>
      <c r="I45822" s="1" t="s">
        <v>3001</v>
      </c>
      <c r="J45822" s="1" t="s">
        <v>25</v>
      </c>
      <c r="K45822" t="s">
        <v>25</v>
      </c>
      <c r="L45822">
        <v>2</v>
      </c>
      <c r="M45822">
        <v>1</v>
      </c>
      <c r="N45822">
        <v>1</v>
      </c>
      <c r="Q45822">
        <v>98000</v>
      </c>
      <c r="R45822" s="1" t="s">
        <v>269</v>
      </c>
      <c r="S45822" s="1" t="s">
        <v>25</v>
      </c>
      <c r="T45822" s="1" t="s">
        <v>76211</v>
      </c>
      <c r="U45822" s="1" t="s">
        <v>76212</v>
      </c>
      <c r="V45822" s="1" t="s">
        <v>50</v>
      </c>
      <c r="W45822" s="1" t="s">
        <v>30</v>
      </c>
    </row>
    <row r="45823" spans="1:23" x14ac:dyDescent="0.3">
      <c r="A45823" s="2">
        <v>44193</v>
      </c>
      <c r="B45823" s="2">
        <v>2958465</v>
      </c>
      <c r="C45823" s="2">
        <v>44193</v>
      </c>
      <c r="D45823" s="1" t="s">
        <v>157606</v>
      </c>
      <c r="E45823" s="1" t="s">
        <v>157607</v>
      </c>
      <c r="F45823" s="1" t="s">
        <v>22</v>
      </c>
      <c r="G45823" s="1" t="s">
        <v>23</v>
      </c>
      <c r="H45823" s="1" t="s">
        <v>193</v>
      </c>
      <c r="I45823" s="1" t="s">
        <v>2384</v>
      </c>
      <c r="J45823" s="1" t="s">
        <v>25</v>
      </c>
      <c r="K45823" t="s">
        <v>25</v>
      </c>
      <c r="L45823">
        <v>2</v>
      </c>
      <c r="M45823">
        <v>1</v>
      </c>
      <c r="N45823">
        <v>1</v>
      </c>
      <c r="Q45823">
        <v>78500</v>
      </c>
      <c r="R45823" s="1" t="s">
        <v>269</v>
      </c>
      <c r="S45823" s="1" t="s">
        <v>25</v>
      </c>
      <c r="T45823" s="1" t="s">
        <v>76213</v>
      </c>
      <c r="U45823" s="1" t="s">
        <v>76214</v>
      </c>
      <c r="V45823" s="1" t="s">
        <v>209</v>
      </c>
      <c r="W45823" s="1" t="s">
        <v>30</v>
      </c>
    </row>
    <row r="45824" spans="1:23" x14ac:dyDescent="0.3">
      <c r="A45824" s="2">
        <v>44193</v>
      </c>
      <c r="B45824" s="2">
        <v>2958465</v>
      </c>
      <c r="C45824" s="2">
        <v>44193</v>
      </c>
      <c r="D45824" s="1" t="s">
        <v>157608</v>
      </c>
      <c r="E45824" s="1" t="s">
        <v>157609</v>
      </c>
      <c r="F45824" s="1" t="s">
        <v>22</v>
      </c>
      <c r="G45824" s="1" t="s">
        <v>23</v>
      </c>
      <c r="H45824" s="1" t="s">
        <v>193</v>
      </c>
      <c r="I45824" s="1" t="s">
        <v>3001</v>
      </c>
      <c r="J45824" s="1" t="s">
        <v>25</v>
      </c>
      <c r="K45824" t="s">
        <v>25</v>
      </c>
      <c r="L45824">
        <v>2</v>
      </c>
      <c r="M45824">
        <v>1</v>
      </c>
      <c r="N45824">
        <v>1</v>
      </c>
      <c r="Q45824">
        <v>100000</v>
      </c>
      <c r="R45824" s="1" t="s">
        <v>269</v>
      </c>
      <c r="S45824" s="1" t="s">
        <v>25</v>
      </c>
      <c r="T45824" s="1" t="s">
        <v>76215</v>
      </c>
      <c r="U45824" s="1" t="s">
        <v>76216</v>
      </c>
      <c r="V45824" s="1" t="s">
        <v>50</v>
      </c>
      <c r="W45824" s="1" t="s">
        <v>30</v>
      </c>
    </row>
    <row r="45825" spans="1:23" x14ac:dyDescent="0.3">
      <c r="A45825" s="2">
        <v>44193</v>
      </c>
      <c r="B45825" s="2">
        <v>2958465</v>
      </c>
      <c r="C45825" s="2">
        <v>44193</v>
      </c>
      <c r="D45825" s="1" t="s">
        <v>157161</v>
      </c>
      <c r="E45825" s="1" t="s">
        <v>157162</v>
      </c>
      <c r="F45825" s="1" t="s">
        <v>22</v>
      </c>
      <c r="G45825" s="1" t="s">
        <v>23</v>
      </c>
      <c r="H45825" s="1" t="s">
        <v>193</v>
      </c>
      <c r="I45825" s="1" t="s">
        <v>3001</v>
      </c>
      <c r="J45825" s="1" t="s">
        <v>25</v>
      </c>
      <c r="K45825" t="s">
        <v>25</v>
      </c>
      <c r="L45825">
        <v>2</v>
      </c>
      <c r="M45825">
        <v>1</v>
      </c>
      <c r="N45825">
        <v>1</v>
      </c>
      <c r="Q45825">
        <v>105000</v>
      </c>
      <c r="R45825" s="1" t="s">
        <v>269</v>
      </c>
      <c r="S45825" s="1" t="s">
        <v>25</v>
      </c>
      <c r="T45825" s="1" t="s">
        <v>76217</v>
      </c>
      <c r="U45825" s="1" t="s">
        <v>76218</v>
      </c>
      <c r="V45825" s="1" t="s">
        <v>50</v>
      </c>
      <c r="W45825" s="1" t="s">
        <v>30</v>
      </c>
    </row>
    <row r="45826" spans="1:23" x14ac:dyDescent="0.3">
      <c r="A45826" s="2">
        <v>44193</v>
      </c>
      <c r="B45826" s="2">
        <v>2958465</v>
      </c>
      <c r="C45826" s="2">
        <v>44193</v>
      </c>
      <c r="D45826" s="1" t="s">
        <v>157195</v>
      </c>
      <c r="E45826" s="1" t="s">
        <v>157196</v>
      </c>
      <c r="F45826" s="1" t="s">
        <v>22</v>
      </c>
      <c r="G45826" s="1" t="s">
        <v>23</v>
      </c>
      <c r="H45826" s="1" t="s">
        <v>193</v>
      </c>
      <c r="I45826" s="1" t="s">
        <v>3001</v>
      </c>
      <c r="J45826" s="1" t="s">
        <v>25</v>
      </c>
      <c r="K45826" t="s">
        <v>25</v>
      </c>
      <c r="L45826">
        <v>2</v>
      </c>
      <c r="M45826">
        <v>1</v>
      </c>
      <c r="N45826">
        <v>1</v>
      </c>
      <c r="Q45826">
        <v>120000</v>
      </c>
      <c r="R45826" s="1" t="s">
        <v>269</v>
      </c>
      <c r="S45826" s="1" t="s">
        <v>25</v>
      </c>
      <c r="T45826" s="1" t="s">
        <v>76219</v>
      </c>
      <c r="U45826" s="1" t="s">
        <v>76220</v>
      </c>
      <c r="V45826" s="1" t="s">
        <v>50</v>
      </c>
      <c r="W45826" s="1" t="s">
        <v>30</v>
      </c>
    </row>
    <row r="45827" spans="1:23" x14ac:dyDescent="0.3">
      <c r="A45827" s="2">
        <v>44193</v>
      </c>
      <c r="B45827" s="2">
        <v>2958465</v>
      </c>
      <c r="C45827" s="2">
        <v>44193</v>
      </c>
      <c r="D45827" s="1" t="s">
        <v>157610</v>
      </c>
      <c r="E45827" s="1" t="s">
        <v>157611</v>
      </c>
      <c r="F45827" s="1" t="s">
        <v>22</v>
      </c>
      <c r="G45827" s="1" t="s">
        <v>23</v>
      </c>
      <c r="H45827" s="1" t="s">
        <v>193</v>
      </c>
      <c r="I45827" s="1" t="s">
        <v>3001</v>
      </c>
      <c r="J45827" s="1" t="s">
        <v>25</v>
      </c>
      <c r="K45827" t="s">
        <v>25</v>
      </c>
      <c r="L45827">
        <v>2</v>
      </c>
      <c r="M45827">
        <v>1</v>
      </c>
      <c r="N45827">
        <v>1</v>
      </c>
      <c r="Q45827">
        <v>75000</v>
      </c>
      <c r="R45827" s="1" t="s">
        <v>269</v>
      </c>
      <c r="S45827" s="1" t="s">
        <v>25</v>
      </c>
      <c r="T45827" s="1" t="s">
        <v>76221</v>
      </c>
      <c r="U45827" s="1" t="s">
        <v>76222</v>
      </c>
      <c r="V45827" s="1" t="s">
        <v>50</v>
      </c>
      <c r="W45827" s="1" t="s">
        <v>30</v>
      </c>
    </row>
    <row r="45828" spans="1:23" x14ac:dyDescent="0.3">
      <c r="A45828" s="2">
        <v>44193</v>
      </c>
      <c r="B45828" s="2">
        <v>2958465</v>
      </c>
      <c r="C45828" s="2">
        <v>44193</v>
      </c>
      <c r="D45828" s="1" t="s">
        <v>157612</v>
      </c>
      <c r="E45828" s="1" t="s">
        <v>157613</v>
      </c>
      <c r="F45828" s="1" t="s">
        <v>22</v>
      </c>
      <c r="G45828" s="1" t="s">
        <v>23</v>
      </c>
      <c r="H45828" s="1" t="s">
        <v>193</v>
      </c>
      <c r="I45828" s="1" t="s">
        <v>2384</v>
      </c>
      <c r="J45828" s="1" t="s">
        <v>25</v>
      </c>
      <c r="K45828" t="s">
        <v>25</v>
      </c>
      <c r="L45828">
        <v>2</v>
      </c>
      <c r="M45828">
        <v>1</v>
      </c>
      <c r="N45828">
        <v>4</v>
      </c>
      <c r="Q45828">
        <v>185000</v>
      </c>
      <c r="R45828" s="1" t="s">
        <v>269</v>
      </c>
      <c r="S45828" s="1" t="s">
        <v>25</v>
      </c>
      <c r="T45828" s="1" t="s">
        <v>76223</v>
      </c>
      <c r="U45828" s="1" t="s">
        <v>76224</v>
      </c>
      <c r="V45828" s="1" t="s">
        <v>40</v>
      </c>
      <c r="W45828" s="1" t="s">
        <v>30</v>
      </c>
    </row>
    <row r="45829" spans="1:23" x14ac:dyDescent="0.3">
      <c r="A45829" s="2">
        <v>44193</v>
      </c>
      <c r="B45829" s="2">
        <v>2958465</v>
      </c>
      <c r="C45829" s="2">
        <v>44193</v>
      </c>
      <c r="D45829" s="1" t="s">
        <v>157199</v>
      </c>
      <c r="E45829" s="1" t="s">
        <v>157200</v>
      </c>
      <c r="F45829" s="1" t="s">
        <v>22</v>
      </c>
      <c r="G45829" s="1" t="s">
        <v>23</v>
      </c>
      <c r="H45829" s="1" t="s">
        <v>193</v>
      </c>
      <c r="I45829" s="1" t="s">
        <v>25</v>
      </c>
      <c r="J45829" s="1" t="s">
        <v>25</v>
      </c>
      <c r="K45829" t="s">
        <v>25</v>
      </c>
      <c r="L45829">
        <v>2</v>
      </c>
      <c r="M45829">
        <v>1</v>
      </c>
      <c r="N45829">
        <v>1</v>
      </c>
      <c r="Q45829">
        <v>83500</v>
      </c>
      <c r="R45829" s="1" t="s">
        <v>269</v>
      </c>
      <c r="S45829" s="1" t="s">
        <v>25</v>
      </c>
      <c r="T45829" s="1" t="s">
        <v>76225</v>
      </c>
      <c r="U45829" s="1" t="s">
        <v>76226</v>
      </c>
      <c r="V45829" s="1" t="s">
        <v>50</v>
      </c>
      <c r="W45829" s="1" t="s">
        <v>30</v>
      </c>
    </row>
    <row r="45830" spans="1:23" x14ac:dyDescent="0.3">
      <c r="A45830" s="2">
        <v>44193</v>
      </c>
      <c r="B45830" s="2">
        <v>2958465</v>
      </c>
      <c r="C45830" s="2">
        <v>44193</v>
      </c>
      <c r="D45830" s="1" t="s">
        <v>157199</v>
      </c>
      <c r="E45830" s="1" t="s">
        <v>157200</v>
      </c>
      <c r="F45830" s="1" t="s">
        <v>22</v>
      </c>
      <c r="G45830" s="1" t="s">
        <v>23</v>
      </c>
      <c r="H45830" s="1" t="s">
        <v>193</v>
      </c>
      <c r="I45830" s="1" t="s">
        <v>25</v>
      </c>
      <c r="J45830" s="1" t="s">
        <v>25</v>
      </c>
      <c r="K45830" t="s">
        <v>25</v>
      </c>
      <c r="L45830">
        <v>2</v>
      </c>
      <c r="M45830">
        <v>1</v>
      </c>
      <c r="N45830">
        <v>1</v>
      </c>
      <c r="Q45830">
        <v>83500</v>
      </c>
      <c r="R45830" s="1" t="s">
        <v>269</v>
      </c>
      <c r="S45830" s="1" t="s">
        <v>25</v>
      </c>
      <c r="T45830" s="1" t="s">
        <v>76225</v>
      </c>
      <c r="U45830" s="1" t="s">
        <v>76227</v>
      </c>
      <c r="V45830" s="1" t="s">
        <v>50</v>
      </c>
      <c r="W45830" s="1" t="s">
        <v>30</v>
      </c>
    </row>
    <row r="45831" spans="1:23" x14ac:dyDescent="0.3">
      <c r="A45831" s="2">
        <v>44193</v>
      </c>
      <c r="B45831" s="2">
        <v>2958465</v>
      </c>
      <c r="C45831" s="2">
        <v>44193</v>
      </c>
      <c r="D45831" s="1" t="s">
        <v>157614</v>
      </c>
      <c r="E45831" s="1" t="s">
        <v>157615</v>
      </c>
      <c r="F45831" s="1" t="s">
        <v>22</v>
      </c>
      <c r="G45831" s="1" t="s">
        <v>23</v>
      </c>
      <c r="H45831" s="1" t="s">
        <v>193</v>
      </c>
      <c r="I45831" s="1" t="s">
        <v>25</v>
      </c>
      <c r="J45831" s="1" t="s">
        <v>25</v>
      </c>
      <c r="K45831" t="s">
        <v>25</v>
      </c>
      <c r="L45831">
        <v>2</v>
      </c>
      <c r="M45831">
        <v>1</v>
      </c>
      <c r="N45831">
        <v>1</v>
      </c>
      <c r="Q45831">
        <v>90000</v>
      </c>
      <c r="R45831" s="1" t="s">
        <v>269</v>
      </c>
      <c r="S45831" s="1" t="s">
        <v>25</v>
      </c>
      <c r="T45831" s="1" t="s">
        <v>76228</v>
      </c>
      <c r="U45831" s="1" t="s">
        <v>76229</v>
      </c>
      <c r="V45831" s="1" t="s">
        <v>50</v>
      </c>
      <c r="W45831" s="1" t="s">
        <v>30</v>
      </c>
    </row>
    <row r="45832" spans="1:23" x14ac:dyDescent="0.3">
      <c r="A45832" s="2">
        <v>44193</v>
      </c>
      <c r="B45832" s="2">
        <v>2958465</v>
      </c>
      <c r="C45832" s="2">
        <v>44193</v>
      </c>
      <c r="D45832" s="1" t="s">
        <v>157616</v>
      </c>
      <c r="E45832" s="1" t="s">
        <v>157617</v>
      </c>
      <c r="F45832" s="1" t="s">
        <v>22</v>
      </c>
      <c r="G45832" s="1" t="s">
        <v>23</v>
      </c>
      <c r="H45832" s="1" t="s">
        <v>193</v>
      </c>
      <c r="I45832" s="1" t="s">
        <v>25</v>
      </c>
      <c r="J45832" s="1" t="s">
        <v>25</v>
      </c>
      <c r="K45832" t="s">
        <v>25</v>
      </c>
      <c r="L45832">
        <v>2</v>
      </c>
      <c r="M45832">
        <v>1</v>
      </c>
      <c r="N45832">
        <v>1</v>
      </c>
      <c r="Q45832">
        <v>74900</v>
      </c>
      <c r="R45832" s="1" t="s">
        <v>269</v>
      </c>
      <c r="S45832" s="1" t="s">
        <v>25</v>
      </c>
      <c r="T45832" s="1" t="s">
        <v>76230</v>
      </c>
      <c r="U45832" s="1" t="s">
        <v>76231</v>
      </c>
      <c r="V45832" s="1" t="s">
        <v>50</v>
      </c>
      <c r="W45832" s="1" t="s">
        <v>30</v>
      </c>
    </row>
    <row r="45833" spans="1:23" x14ac:dyDescent="0.3">
      <c r="A45833" s="2">
        <v>44193</v>
      </c>
      <c r="B45833" s="2">
        <v>44401</v>
      </c>
      <c r="C45833" s="2">
        <v>44193</v>
      </c>
      <c r="D45833" s="1" t="s">
        <v>157618</v>
      </c>
      <c r="E45833" s="1" t="s">
        <v>157619</v>
      </c>
      <c r="F45833" s="1" t="s">
        <v>22</v>
      </c>
      <c r="G45833" s="1" t="s">
        <v>23</v>
      </c>
      <c r="H45833" s="1" t="s">
        <v>193</v>
      </c>
      <c r="I45833" s="1" t="s">
        <v>3001</v>
      </c>
      <c r="J45833" s="1" t="s">
        <v>25</v>
      </c>
      <c r="K45833" t="s">
        <v>25</v>
      </c>
      <c r="L45833">
        <v>2</v>
      </c>
      <c r="M45833">
        <v>1</v>
      </c>
      <c r="N45833">
        <v>1</v>
      </c>
      <c r="Q45833">
        <v>65000</v>
      </c>
      <c r="R45833" s="1" t="s">
        <v>269</v>
      </c>
      <c r="S45833" s="1" t="s">
        <v>25</v>
      </c>
      <c r="T45833" s="1" t="s">
        <v>76232</v>
      </c>
      <c r="U45833" s="1" t="s">
        <v>76233</v>
      </c>
      <c r="V45833" s="1" t="s">
        <v>50</v>
      </c>
      <c r="W45833" s="1" t="s">
        <v>30</v>
      </c>
    </row>
    <row r="45834" spans="1:23" x14ac:dyDescent="0.3">
      <c r="A45834" s="2">
        <v>44193</v>
      </c>
      <c r="B45834" s="2">
        <v>2958465</v>
      </c>
      <c r="C45834" s="2">
        <v>44193</v>
      </c>
      <c r="D45834" s="1" t="s">
        <v>157620</v>
      </c>
      <c r="E45834" s="1" t="s">
        <v>157621</v>
      </c>
      <c r="F45834" s="1" t="s">
        <v>22</v>
      </c>
      <c r="G45834" s="1" t="s">
        <v>23</v>
      </c>
      <c r="H45834" s="1" t="s">
        <v>193</v>
      </c>
      <c r="I45834" s="1" t="s">
        <v>25</v>
      </c>
      <c r="J45834" s="1" t="s">
        <v>25</v>
      </c>
      <c r="K45834" t="s">
        <v>25</v>
      </c>
      <c r="L45834">
        <v>2</v>
      </c>
      <c r="M45834">
        <v>1</v>
      </c>
      <c r="N45834">
        <v>1</v>
      </c>
      <c r="Q45834">
        <v>70000</v>
      </c>
      <c r="R45834" s="1" t="s">
        <v>269</v>
      </c>
      <c r="S45834" s="1" t="s">
        <v>25</v>
      </c>
      <c r="T45834" s="1" t="s">
        <v>76234</v>
      </c>
      <c r="U45834" s="1" t="s">
        <v>76235</v>
      </c>
      <c r="V45834" s="1" t="s">
        <v>50</v>
      </c>
      <c r="W45834" s="1" t="s">
        <v>30</v>
      </c>
    </row>
    <row r="45835" spans="1:23" x14ac:dyDescent="0.3">
      <c r="A45835" s="2">
        <v>44193</v>
      </c>
      <c r="B45835" s="2">
        <v>2958465</v>
      </c>
      <c r="C45835" s="2">
        <v>44193</v>
      </c>
      <c r="D45835" s="1" t="s">
        <v>157622</v>
      </c>
      <c r="E45835" s="1" t="s">
        <v>157623</v>
      </c>
      <c r="F45835" s="1" t="s">
        <v>22</v>
      </c>
      <c r="G45835" s="1" t="s">
        <v>23</v>
      </c>
      <c r="H45835" s="1" t="s">
        <v>193</v>
      </c>
      <c r="I45835" s="1" t="s">
        <v>25</v>
      </c>
      <c r="J45835" s="1" t="s">
        <v>25</v>
      </c>
      <c r="K45835" t="s">
        <v>25</v>
      </c>
      <c r="L45835">
        <v>2</v>
      </c>
      <c r="M45835">
        <v>1</v>
      </c>
      <c r="N45835">
        <v>1</v>
      </c>
      <c r="Q45835">
        <v>104000</v>
      </c>
      <c r="R45835" s="1" t="s">
        <v>269</v>
      </c>
      <c r="S45835" s="1" t="s">
        <v>25</v>
      </c>
      <c r="T45835" s="1" t="s">
        <v>76236</v>
      </c>
      <c r="U45835" s="1" t="s">
        <v>76237</v>
      </c>
      <c r="V45835" s="1" t="s">
        <v>50</v>
      </c>
      <c r="W45835" s="1" t="s">
        <v>30</v>
      </c>
    </row>
    <row r="45836" spans="1:23" x14ac:dyDescent="0.3">
      <c r="A45836" s="2">
        <v>44193</v>
      </c>
      <c r="B45836" s="2">
        <v>2958465</v>
      </c>
      <c r="C45836" s="2">
        <v>44193</v>
      </c>
      <c r="D45836" s="1" t="s">
        <v>157624</v>
      </c>
      <c r="E45836" s="1" t="s">
        <v>157625</v>
      </c>
      <c r="F45836" s="1" t="s">
        <v>22</v>
      </c>
      <c r="G45836" s="1" t="s">
        <v>23</v>
      </c>
      <c r="H45836" s="1" t="s">
        <v>193</v>
      </c>
      <c r="I45836" s="1" t="s">
        <v>25</v>
      </c>
      <c r="J45836" s="1" t="s">
        <v>25</v>
      </c>
      <c r="K45836" t="s">
        <v>25</v>
      </c>
      <c r="L45836">
        <v>2</v>
      </c>
      <c r="M45836">
        <v>1</v>
      </c>
      <c r="N45836">
        <v>1</v>
      </c>
      <c r="Q45836">
        <v>68000</v>
      </c>
      <c r="R45836" s="1" t="s">
        <v>269</v>
      </c>
      <c r="S45836" s="1" t="s">
        <v>25</v>
      </c>
      <c r="T45836" s="1" t="s">
        <v>76238</v>
      </c>
      <c r="U45836" s="1" t="s">
        <v>76239</v>
      </c>
      <c r="V45836" s="1" t="s">
        <v>50</v>
      </c>
      <c r="W45836" s="1" t="s">
        <v>30</v>
      </c>
    </row>
    <row r="45837" spans="1:23" x14ac:dyDescent="0.3">
      <c r="A45837" s="2">
        <v>44193</v>
      </c>
      <c r="B45837" s="2">
        <v>2958465</v>
      </c>
      <c r="C45837" s="2">
        <v>44193</v>
      </c>
      <c r="D45837" s="1" t="s">
        <v>157626</v>
      </c>
      <c r="E45837" s="1" t="s">
        <v>157627</v>
      </c>
      <c r="F45837" s="1" t="s">
        <v>22</v>
      </c>
      <c r="G45837" s="1" t="s">
        <v>23</v>
      </c>
      <c r="H45837" s="1" t="s">
        <v>193</v>
      </c>
      <c r="I45837" s="1" t="s">
        <v>25</v>
      </c>
      <c r="J45837" s="1" t="s">
        <v>25</v>
      </c>
      <c r="K45837" t="s">
        <v>25</v>
      </c>
      <c r="L45837">
        <v>2</v>
      </c>
      <c r="M45837">
        <v>1</v>
      </c>
      <c r="N45837">
        <v>1</v>
      </c>
      <c r="Q45837">
        <v>94000</v>
      </c>
      <c r="R45837" s="1" t="s">
        <v>269</v>
      </c>
      <c r="S45837" s="1" t="s">
        <v>25</v>
      </c>
      <c r="T45837" s="1" t="s">
        <v>76240</v>
      </c>
      <c r="U45837" s="1" t="s">
        <v>76241</v>
      </c>
      <c r="V45837" s="1" t="s">
        <v>50</v>
      </c>
      <c r="W45837" s="1" t="s">
        <v>30</v>
      </c>
    </row>
    <row r="45838" spans="1:23" x14ac:dyDescent="0.3">
      <c r="A45838" s="2">
        <v>44193</v>
      </c>
      <c r="B45838" s="2">
        <v>44343</v>
      </c>
      <c r="C45838" s="2">
        <v>44193</v>
      </c>
      <c r="D45838" s="1" t="s">
        <v>157263</v>
      </c>
      <c r="E45838" s="1" t="s">
        <v>157264</v>
      </c>
      <c r="F45838" s="1" t="s">
        <v>22</v>
      </c>
      <c r="G45838" s="1" t="s">
        <v>23</v>
      </c>
      <c r="H45838" s="1" t="s">
        <v>193</v>
      </c>
      <c r="I45838" s="1" t="s">
        <v>3001</v>
      </c>
      <c r="J45838" s="1" t="s">
        <v>25</v>
      </c>
      <c r="K45838" t="s">
        <v>25</v>
      </c>
      <c r="L45838">
        <v>2</v>
      </c>
      <c r="M45838">
        <v>1</v>
      </c>
      <c r="N45838">
        <v>1</v>
      </c>
      <c r="Q45838">
        <v>80000</v>
      </c>
      <c r="R45838" s="1" t="s">
        <v>269</v>
      </c>
      <c r="S45838" s="1" t="s">
        <v>25</v>
      </c>
      <c r="T45838" s="1" t="s">
        <v>76242</v>
      </c>
      <c r="U45838" s="1" t="s">
        <v>76243</v>
      </c>
      <c r="V45838" s="1" t="s">
        <v>50</v>
      </c>
      <c r="W45838" s="1" t="s">
        <v>30</v>
      </c>
    </row>
    <row r="45839" spans="1:23" x14ac:dyDescent="0.3">
      <c r="A45839" s="2">
        <v>44193</v>
      </c>
      <c r="B45839" s="2">
        <v>2958465</v>
      </c>
      <c r="C45839" s="2">
        <v>44193</v>
      </c>
      <c r="D45839" s="1" t="s">
        <v>157628</v>
      </c>
      <c r="E45839" s="1" t="s">
        <v>157629</v>
      </c>
      <c r="F45839" s="1" t="s">
        <v>22</v>
      </c>
      <c r="G45839" s="1" t="s">
        <v>23</v>
      </c>
      <c r="H45839" s="1" t="s">
        <v>193</v>
      </c>
      <c r="I45839" s="1" t="s">
        <v>25</v>
      </c>
      <c r="J45839" s="1" t="s">
        <v>25</v>
      </c>
      <c r="K45839" t="s">
        <v>25</v>
      </c>
      <c r="L45839">
        <v>2</v>
      </c>
      <c r="M45839">
        <v>1</v>
      </c>
      <c r="N45839">
        <v>1</v>
      </c>
      <c r="Q45839">
        <v>63000</v>
      </c>
      <c r="R45839" s="1" t="s">
        <v>269</v>
      </c>
      <c r="S45839" s="1" t="s">
        <v>25</v>
      </c>
      <c r="T45839" s="1" t="s">
        <v>76244</v>
      </c>
      <c r="U45839" s="1" t="s">
        <v>76245</v>
      </c>
      <c r="V45839" s="1" t="s">
        <v>50</v>
      </c>
      <c r="W45839" s="1" t="s">
        <v>30</v>
      </c>
    </row>
    <row r="45840" spans="1:23" x14ac:dyDescent="0.3">
      <c r="A45840" s="2">
        <v>44193</v>
      </c>
      <c r="B45840" s="2">
        <v>2958465</v>
      </c>
      <c r="C45840" s="2">
        <v>44193</v>
      </c>
      <c r="D45840" s="1" t="s">
        <v>157628</v>
      </c>
      <c r="E45840" s="1" t="s">
        <v>157629</v>
      </c>
      <c r="F45840" s="1" t="s">
        <v>22</v>
      </c>
      <c r="G45840" s="1" t="s">
        <v>23</v>
      </c>
      <c r="H45840" s="1" t="s">
        <v>193</v>
      </c>
      <c r="I45840" s="1" t="s">
        <v>25</v>
      </c>
      <c r="J45840" s="1" t="s">
        <v>25</v>
      </c>
      <c r="K45840" t="s">
        <v>25</v>
      </c>
      <c r="L45840">
        <v>2</v>
      </c>
      <c r="M45840">
        <v>1</v>
      </c>
      <c r="N45840">
        <v>1</v>
      </c>
      <c r="Q45840">
        <v>65000</v>
      </c>
      <c r="R45840" s="1" t="s">
        <v>269</v>
      </c>
      <c r="S45840" s="1" t="s">
        <v>25</v>
      </c>
      <c r="T45840" s="1" t="s">
        <v>76246</v>
      </c>
      <c r="U45840" s="1" t="s">
        <v>76247</v>
      </c>
      <c r="V45840" s="1" t="s">
        <v>50</v>
      </c>
      <c r="W45840" s="1" t="s">
        <v>30</v>
      </c>
    </row>
    <row r="45841" spans="1:23" x14ac:dyDescent="0.3">
      <c r="A45841" s="2">
        <v>44193</v>
      </c>
      <c r="B45841" s="2">
        <v>2958465</v>
      </c>
      <c r="C45841" s="2">
        <v>44193</v>
      </c>
      <c r="D45841" s="1" t="s">
        <v>157145</v>
      </c>
      <c r="E45841" s="1" t="s">
        <v>157146</v>
      </c>
      <c r="F45841" s="1" t="s">
        <v>22</v>
      </c>
      <c r="G45841" s="1" t="s">
        <v>23</v>
      </c>
      <c r="H45841" s="1" t="s">
        <v>193</v>
      </c>
      <c r="I45841" s="1" t="s">
        <v>25</v>
      </c>
      <c r="J45841" s="1" t="s">
        <v>25</v>
      </c>
      <c r="K45841" t="s">
        <v>25</v>
      </c>
      <c r="L45841">
        <v>2</v>
      </c>
      <c r="M45841">
        <v>1</v>
      </c>
      <c r="N45841">
        <v>1</v>
      </c>
      <c r="Q45841">
        <v>59000</v>
      </c>
      <c r="R45841" s="1" t="s">
        <v>269</v>
      </c>
      <c r="S45841" s="1" t="s">
        <v>25</v>
      </c>
      <c r="T45841" s="1" t="s">
        <v>76248</v>
      </c>
      <c r="U45841" s="1" t="s">
        <v>76249</v>
      </c>
      <c r="V45841" s="1" t="s">
        <v>50</v>
      </c>
      <c r="W45841" s="1" t="s">
        <v>30</v>
      </c>
    </row>
    <row r="45842" spans="1:23" x14ac:dyDescent="0.3">
      <c r="A45842" s="2">
        <v>44193</v>
      </c>
      <c r="B45842" s="2">
        <v>2958465</v>
      </c>
      <c r="C45842" s="2">
        <v>44193</v>
      </c>
      <c r="D45842" s="1" t="s">
        <v>157630</v>
      </c>
      <c r="E45842" s="1" t="s">
        <v>157631</v>
      </c>
      <c r="F45842" s="1" t="s">
        <v>22</v>
      </c>
      <c r="G45842" s="1" t="s">
        <v>23</v>
      </c>
      <c r="H45842" s="1" t="s">
        <v>193</v>
      </c>
      <c r="I45842" s="1" t="s">
        <v>25</v>
      </c>
      <c r="J45842" s="1" t="s">
        <v>25</v>
      </c>
      <c r="K45842" t="s">
        <v>25</v>
      </c>
      <c r="L45842">
        <v>2</v>
      </c>
      <c r="M45842">
        <v>1</v>
      </c>
      <c r="N45842">
        <v>1</v>
      </c>
      <c r="Q45842">
        <v>87000</v>
      </c>
      <c r="R45842" s="1" t="s">
        <v>269</v>
      </c>
      <c r="S45842" s="1" t="s">
        <v>25</v>
      </c>
      <c r="T45842" s="1" t="s">
        <v>76250</v>
      </c>
      <c r="U45842" s="1" t="s">
        <v>76251</v>
      </c>
      <c r="V45842" s="1" t="s">
        <v>50</v>
      </c>
      <c r="W45842" s="1" t="s">
        <v>30</v>
      </c>
    </row>
    <row r="45843" spans="1:23" x14ac:dyDescent="0.3">
      <c r="A45843" s="2">
        <v>44193</v>
      </c>
      <c r="B45843" s="2">
        <v>2958465</v>
      </c>
      <c r="C45843" s="2">
        <v>44193</v>
      </c>
      <c r="D45843" s="1" t="s">
        <v>157630</v>
      </c>
      <c r="E45843" s="1" t="s">
        <v>157631</v>
      </c>
      <c r="F45843" s="1" t="s">
        <v>22</v>
      </c>
      <c r="G45843" s="1" t="s">
        <v>23</v>
      </c>
      <c r="H45843" s="1" t="s">
        <v>193</v>
      </c>
      <c r="I45843" s="1" t="s">
        <v>25</v>
      </c>
      <c r="J45843" s="1" t="s">
        <v>25</v>
      </c>
      <c r="K45843" t="s">
        <v>25</v>
      </c>
      <c r="L45843">
        <v>2</v>
      </c>
      <c r="M45843">
        <v>1</v>
      </c>
      <c r="N45843">
        <v>1</v>
      </c>
      <c r="Q45843">
        <v>87000</v>
      </c>
      <c r="R45843" s="1" t="s">
        <v>269</v>
      </c>
      <c r="S45843" s="1" t="s">
        <v>25</v>
      </c>
      <c r="T45843" s="1" t="s">
        <v>76250</v>
      </c>
      <c r="U45843" s="1" t="s">
        <v>76252</v>
      </c>
      <c r="V45843" s="1" t="s">
        <v>50</v>
      </c>
      <c r="W45843" s="1" t="s">
        <v>30</v>
      </c>
    </row>
    <row r="45844" spans="1:23" x14ac:dyDescent="0.3">
      <c r="A45844" s="2">
        <v>44193</v>
      </c>
      <c r="B45844" s="2">
        <v>2958465</v>
      </c>
      <c r="C45844" s="2">
        <v>44193</v>
      </c>
      <c r="D45844" s="1" t="s">
        <v>157630</v>
      </c>
      <c r="E45844" s="1" t="s">
        <v>157631</v>
      </c>
      <c r="F45844" s="1" t="s">
        <v>22</v>
      </c>
      <c r="G45844" s="1" t="s">
        <v>23</v>
      </c>
      <c r="H45844" s="1" t="s">
        <v>193</v>
      </c>
      <c r="I45844" s="1" t="s">
        <v>25</v>
      </c>
      <c r="J45844" s="1" t="s">
        <v>25</v>
      </c>
      <c r="K45844" t="s">
        <v>25</v>
      </c>
      <c r="L45844">
        <v>2</v>
      </c>
      <c r="M45844">
        <v>1</v>
      </c>
      <c r="N45844">
        <v>1</v>
      </c>
      <c r="Q45844">
        <v>87000</v>
      </c>
      <c r="R45844" s="1" t="s">
        <v>269</v>
      </c>
      <c r="S45844" s="1" t="s">
        <v>25</v>
      </c>
      <c r="T45844" s="1" t="s">
        <v>76250</v>
      </c>
      <c r="U45844" s="1" t="s">
        <v>76253</v>
      </c>
      <c r="V45844" s="1" t="s">
        <v>50</v>
      </c>
      <c r="W45844" s="1" t="s">
        <v>30</v>
      </c>
    </row>
    <row r="45845" spans="1:23" x14ac:dyDescent="0.3">
      <c r="A45845" s="2">
        <v>44193</v>
      </c>
      <c r="B45845" s="2">
        <v>2958465</v>
      </c>
      <c r="C45845" s="2">
        <v>44193</v>
      </c>
      <c r="D45845" s="1" t="s">
        <v>135008</v>
      </c>
      <c r="E45845" s="1" t="s">
        <v>135009</v>
      </c>
      <c r="F45845" s="1" t="s">
        <v>22</v>
      </c>
      <c r="G45845" s="1" t="s">
        <v>23</v>
      </c>
      <c r="H45845" s="1" t="s">
        <v>193</v>
      </c>
      <c r="I45845" s="1" t="s">
        <v>3001</v>
      </c>
      <c r="J45845" s="1" t="s">
        <v>25</v>
      </c>
      <c r="K45845" t="s">
        <v>25</v>
      </c>
      <c r="L45845">
        <v>2</v>
      </c>
      <c r="M45845">
        <v>1</v>
      </c>
      <c r="N45845">
        <v>1</v>
      </c>
      <c r="Q45845">
        <v>60000</v>
      </c>
      <c r="R45845" s="1" t="s">
        <v>269</v>
      </c>
      <c r="S45845" s="1" t="s">
        <v>25</v>
      </c>
      <c r="T45845" s="1" t="s">
        <v>76254</v>
      </c>
      <c r="U45845" s="1" t="s">
        <v>76255</v>
      </c>
      <c r="V45845" s="1" t="s">
        <v>50</v>
      </c>
      <c r="W45845" s="1" t="s">
        <v>30</v>
      </c>
    </row>
    <row r="45846" spans="1:23" x14ac:dyDescent="0.3">
      <c r="A45846" s="2">
        <v>44193</v>
      </c>
      <c r="B45846" s="2">
        <v>44217</v>
      </c>
      <c r="C45846" s="2">
        <v>44193</v>
      </c>
      <c r="D45846" s="1" t="s">
        <v>157632</v>
      </c>
      <c r="E45846" s="1" t="s">
        <v>157633</v>
      </c>
      <c r="F45846" s="1" t="s">
        <v>22</v>
      </c>
      <c r="G45846" s="1" t="s">
        <v>23</v>
      </c>
      <c r="H45846" s="1" t="s">
        <v>193</v>
      </c>
      <c r="I45846" s="1" t="s">
        <v>193</v>
      </c>
      <c r="J45846" s="1" t="s">
        <v>25</v>
      </c>
      <c r="K45846" t="s">
        <v>25</v>
      </c>
      <c r="L45846">
        <v>2</v>
      </c>
      <c r="M45846">
        <v>1</v>
      </c>
      <c r="N45846">
        <v>1</v>
      </c>
      <c r="O45846">
        <v>59</v>
      </c>
      <c r="P45846">
        <v>42</v>
      </c>
      <c r="Q45846">
        <v>80000</v>
      </c>
      <c r="R45846" s="1" t="s">
        <v>269</v>
      </c>
      <c r="S45846" s="1" t="s">
        <v>25</v>
      </c>
      <c r="T45846" s="1" t="s">
        <v>76256</v>
      </c>
      <c r="U45846" s="1" t="s">
        <v>76257</v>
      </c>
      <c r="V45846" s="1" t="s">
        <v>50</v>
      </c>
      <c r="W45846" s="1" t="s">
        <v>30</v>
      </c>
    </row>
    <row r="45847" spans="1:23" x14ac:dyDescent="0.3">
      <c r="A45847" s="2">
        <v>44193</v>
      </c>
      <c r="B45847" s="2">
        <v>2958465</v>
      </c>
      <c r="C45847" s="2">
        <v>44193</v>
      </c>
      <c r="D45847" s="1" t="s">
        <v>157634</v>
      </c>
      <c r="E45847" s="1" t="s">
        <v>157635</v>
      </c>
      <c r="F45847" s="1" t="s">
        <v>22</v>
      </c>
      <c r="G45847" s="1" t="s">
        <v>23</v>
      </c>
      <c r="H45847" s="1" t="s">
        <v>193</v>
      </c>
      <c r="I45847" s="1" t="s">
        <v>25</v>
      </c>
      <c r="J45847" s="1" t="s">
        <v>25</v>
      </c>
      <c r="K45847" t="s">
        <v>25</v>
      </c>
      <c r="L45847">
        <v>2</v>
      </c>
      <c r="M45847">
        <v>1</v>
      </c>
      <c r="N45847">
        <v>1</v>
      </c>
      <c r="Q45847">
        <v>68000</v>
      </c>
      <c r="R45847" s="1" t="s">
        <v>269</v>
      </c>
      <c r="S45847" s="1" t="s">
        <v>25</v>
      </c>
      <c r="T45847" s="1" t="s">
        <v>76258</v>
      </c>
      <c r="U45847" s="1" t="s">
        <v>76259</v>
      </c>
      <c r="V45847" s="1" t="s">
        <v>50</v>
      </c>
      <c r="W45847" s="1" t="s">
        <v>30</v>
      </c>
    </row>
    <row r="45848" spans="1:23" x14ac:dyDescent="0.3">
      <c r="A45848" s="2">
        <v>44193</v>
      </c>
      <c r="B45848" s="2">
        <v>2958465</v>
      </c>
      <c r="C45848" s="2">
        <v>44193</v>
      </c>
      <c r="D45848" s="1" t="s">
        <v>157636</v>
      </c>
      <c r="E45848" s="1" t="s">
        <v>157637</v>
      </c>
      <c r="F45848" s="1" t="s">
        <v>22</v>
      </c>
      <c r="G45848" s="1" t="s">
        <v>23</v>
      </c>
      <c r="H45848" s="1" t="s">
        <v>193</v>
      </c>
      <c r="I45848" s="1" t="s">
        <v>25</v>
      </c>
      <c r="J45848" s="1" t="s">
        <v>25</v>
      </c>
      <c r="K45848" t="s">
        <v>25</v>
      </c>
      <c r="L45848">
        <v>2</v>
      </c>
      <c r="M45848">
        <v>1</v>
      </c>
      <c r="N45848">
        <v>1</v>
      </c>
      <c r="Q45848">
        <v>59000</v>
      </c>
      <c r="R45848" s="1" t="s">
        <v>269</v>
      </c>
      <c r="S45848" s="1" t="s">
        <v>25</v>
      </c>
      <c r="T45848" s="1" t="s">
        <v>76260</v>
      </c>
      <c r="U45848" s="1" t="s">
        <v>76261</v>
      </c>
      <c r="V45848" s="1" t="s">
        <v>50</v>
      </c>
      <c r="W45848" s="1" t="s">
        <v>30</v>
      </c>
    </row>
    <row r="45849" spans="1:23" x14ac:dyDescent="0.3">
      <c r="A45849" s="2">
        <v>44193</v>
      </c>
      <c r="B45849" s="2">
        <v>2958465</v>
      </c>
      <c r="C45849" s="2">
        <v>44193</v>
      </c>
      <c r="D45849" s="1" t="s">
        <v>157638</v>
      </c>
      <c r="E45849" s="1" t="s">
        <v>157639</v>
      </c>
      <c r="F45849" s="1" t="s">
        <v>22</v>
      </c>
      <c r="G45849" s="1" t="s">
        <v>23</v>
      </c>
      <c r="H45849" s="1" t="s">
        <v>193</v>
      </c>
      <c r="I45849" s="1" t="s">
        <v>25</v>
      </c>
      <c r="J45849" s="1" t="s">
        <v>25</v>
      </c>
      <c r="K45849" t="s">
        <v>25</v>
      </c>
      <c r="L45849">
        <v>2</v>
      </c>
      <c r="M45849">
        <v>1</v>
      </c>
      <c r="N45849">
        <v>1</v>
      </c>
      <c r="Q45849">
        <v>80000</v>
      </c>
      <c r="R45849" s="1" t="s">
        <v>269</v>
      </c>
      <c r="S45849" s="1" t="s">
        <v>25</v>
      </c>
      <c r="T45849" s="1" t="s">
        <v>76262</v>
      </c>
      <c r="U45849" s="1" t="s">
        <v>76263</v>
      </c>
      <c r="V45849" s="1" t="s">
        <v>50</v>
      </c>
      <c r="W45849" s="1" t="s">
        <v>30</v>
      </c>
    </row>
    <row r="45850" spans="1:23" x14ac:dyDescent="0.3">
      <c r="A45850" s="2">
        <v>44193</v>
      </c>
      <c r="B45850" s="2">
        <v>2958465</v>
      </c>
      <c r="C45850" s="2">
        <v>44193</v>
      </c>
      <c r="D45850" s="1" t="s">
        <v>157640</v>
      </c>
      <c r="E45850" s="1" t="s">
        <v>157641</v>
      </c>
      <c r="F45850" s="1" t="s">
        <v>22</v>
      </c>
      <c r="G45850" s="1" t="s">
        <v>23</v>
      </c>
      <c r="H45850" s="1" t="s">
        <v>193</v>
      </c>
      <c r="I45850" s="1" t="s">
        <v>25</v>
      </c>
      <c r="J45850" s="1" t="s">
        <v>25</v>
      </c>
      <c r="K45850" t="s">
        <v>25</v>
      </c>
      <c r="L45850">
        <v>2</v>
      </c>
      <c r="M45850">
        <v>1</v>
      </c>
      <c r="N45850">
        <v>1</v>
      </c>
      <c r="Q45850">
        <v>75000</v>
      </c>
      <c r="R45850" s="1" t="s">
        <v>269</v>
      </c>
      <c r="S45850" s="1" t="s">
        <v>25</v>
      </c>
      <c r="T45850" s="1" t="s">
        <v>76264</v>
      </c>
      <c r="U45850" s="1" t="s">
        <v>76265</v>
      </c>
      <c r="V45850" s="1" t="s">
        <v>50</v>
      </c>
      <c r="W45850" s="1" t="s">
        <v>30</v>
      </c>
    </row>
    <row r="45851" spans="1:23" x14ac:dyDescent="0.3">
      <c r="A45851" s="2">
        <v>44193</v>
      </c>
      <c r="B45851" s="2">
        <v>2958465</v>
      </c>
      <c r="C45851" s="2">
        <v>44193</v>
      </c>
      <c r="D45851" s="1" t="s">
        <v>157642</v>
      </c>
      <c r="E45851" s="1" t="s">
        <v>157643</v>
      </c>
      <c r="F45851" s="1" t="s">
        <v>22</v>
      </c>
      <c r="G45851" s="1" t="s">
        <v>23</v>
      </c>
      <c r="H45851" s="1" t="s">
        <v>193</v>
      </c>
      <c r="I45851" s="1" t="s">
        <v>3001</v>
      </c>
      <c r="J45851" s="1" t="s">
        <v>25</v>
      </c>
      <c r="K45851" t="s">
        <v>25</v>
      </c>
      <c r="L45851">
        <v>2</v>
      </c>
      <c r="M45851">
        <v>1</v>
      </c>
      <c r="N45851">
        <v>1</v>
      </c>
      <c r="Q45851">
        <v>73000</v>
      </c>
      <c r="R45851" s="1" t="s">
        <v>269</v>
      </c>
      <c r="S45851" s="1" t="s">
        <v>25</v>
      </c>
      <c r="T45851" s="1" t="s">
        <v>76266</v>
      </c>
      <c r="U45851" s="1" t="s">
        <v>76267</v>
      </c>
      <c r="V45851" s="1" t="s">
        <v>50</v>
      </c>
      <c r="W45851" s="1" t="s">
        <v>30</v>
      </c>
    </row>
    <row r="45852" spans="1:23" x14ac:dyDescent="0.3">
      <c r="A45852" s="2">
        <v>44193</v>
      </c>
      <c r="B45852" s="2">
        <v>2958465</v>
      </c>
      <c r="C45852" s="2">
        <v>44193</v>
      </c>
      <c r="D45852" s="1" t="s">
        <v>157644</v>
      </c>
      <c r="E45852" s="1" t="s">
        <v>157645</v>
      </c>
      <c r="F45852" s="1" t="s">
        <v>22</v>
      </c>
      <c r="G45852" s="1" t="s">
        <v>23</v>
      </c>
      <c r="H45852" s="1" t="s">
        <v>193</v>
      </c>
      <c r="I45852" s="1" t="s">
        <v>3001</v>
      </c>
      <c r="J45852" s="1" t="s">
        <v>25</v>
      </c>
      <c r="K45852" t="s">
        <v>25</v>
      </c>
      <c r="L45852">
        <v>2</v>
      </c>
      <c r="M45852">
        <v>1</v>
      </c>
      <c r="N45852">
        <v>1</v>
      </c>
      <c r="Q45852">
        <v>115000</v>
      </c>
      <c r="R45852" s="1" t="s">
        <v>269</v>
      </c>
      <c r="S45852" s="1" t="s">
        <v>25</v>
      </c>
      <c r="T45852" s="1" t="s">
        <v>76268</v>
      </c>
      <c r="U45852" s="1" t="s">
        <v>76269</v>
      </c>
      <c r="V45852" s="1" t="s">
        <v>50</v>
      </c>
      <c r="W45852" s="1" t="s">
        <v>30</v>
      </c>
    </row>
    <row r="45853" spans="1:23" x14ac:dyDescent="0.3">
      <c r="A45853" s="2">
        <v>44193</v>
      </c>
      <c r="B45853" s="2">
        <v>2958465</v>
      </c>
      <c r="C45853" s="2">
        <v>44193</v>
      </c>
      <c r="D45853" s="1" t="s">
        <v>157646</v>
      </c>
      <c r="E45853" s="1" t="s">
        <v>157647</v>
      </c>
      <c r="F45853" s="1" t="s">
        <v>22</v>
      </c>
      <c r="G45853" s="1" t="s">
        <v>23</v>
      </c>
      <c r="H45853" s="1" t="s">
        <v>193</v>
      </c>
      <c r="I45853" s="1" t="s">
        <v>25</v>
      </c>
      <c r="J45853" s="1" t="s">
        <v>25</v>
      </c>
      <c r="K45853" t="s">
        <v>25</v>
      </c>
      <c r="L45853">
        <v>2</v>
      </c>
      <c r="M45853">
        <v>1</v>
      </c>
      <c r="N45853">
        <v>1</v>
      </c>
      <c r="Q45853">
        <v>45000</v>
      </c>
      <c r="R45853" s="1" t="s">
        <v>269</v>
      </c>
      <c r="S45853" s="1" t="s">
        <v>25</v>
      </c>
      <c r="T45853" s="1" t="s">
        <v>76270</v>
      </c>
      <c r="U45853" s="1" t="s">
        <v>76271</v>
      </c>
      <c r="V45853" s="1" t="s">
        <v>50</v>
      </c>
      <c r="W45853" s="1" t="s">
        <v>30</v>
      </c>
    </row>
    <row r="45854" spans="1:23" x14ac:dyDescent="0.3">
      <c r="A45854" s="2">
        <v>44193</v>
      </c>
      <c r="B45854" s="2">
        <v>2958465</v>
      </c>
      <c r="C45854" s="2">
        <v>44193</v>
      </c>
      <c r="D45854" s="1" t="s">
        <v>157648</v>
      </c>
      <c r="E45854" s="1" t="s">
        <v>157649</v>
      </c>
      <c r="F45854" s="1" t="s">
        <v>22</v>
      </c>
      <c r="G45854" s="1" t="s">
        <v>23</v>
      </c>
      <c r="H45854" s="1" t="s">
        <v>193</v>
      </c>
      <c r="I45854" s="1" t="s">
        <v>3001</v>
      </c>
      <c r="J45854" s="1" t="s">
        <v>25</v>
      </c>
      <c r="K45854" t="s">
        <v>25</v>
      </c>
      <c r="L45854">
        <v>2</v>
      </c>
      <c r="M45854">
        <v>1</v>
      </c>
      <c r="N45854">
        <v>1</v>
      </c>
      <c r="Q45854">
        <v>96500</v>
      </c>
      <c r="R45854" s="1" t="s">
        <v>269</v>
      </c>
      <c r="S45854" s="1" t="s">
        <v>25</v>
      </c>
      <c r="T45854" s="1" t="s">
        <v>76272</v>
      </c>
      <c r="U45854" s="1" t="s">
        <v>76273</v>
      </c>
      <c r="V45854" s="1" t="s">
        <v>50</v>
      </c>
      <c r="W45854" s="1" t="s">
        <v>30</v>
      </c>
    </row>
    <row r="45855" spans="1:23" x14ac:dyDescent="0.3">
      <c r="A45855" s="2">
        <v>44193</v>
      </c>
      <c r="B45855" s="2">
        <v>2958465</v>
      </c>
      <c r="C45855" s="2">
        <v>44193</v>
      </c>
      <c r="D45855" s="1" t="s">
        <v>157650</v>
      </c>
      <c r="E45855" s="1" t="s">
        <v>157651</v>
      </c>
      <c r="F45855" s="1" t="s">
        <v>22</v>
      </c>
      <c r="G45855" s="1" t="s">
        <v>23</v>
      </c>
      <c r="H45855" s="1" t="s">
        <v>193</v>
      </c>
      <c r="I45855" s="1" t="s">
        <v>3001</v>
      </c>
      <c r="J45855" s="1" t="s">
        <v>25</v>
      </c>
      <c r="K45855" t="s">
        <v>25</v>
      </c>
      <c r="L45855">
        <v>2</v>
      </c>
      <c r="M45855">
        <v>1</v>
      </c>
      <c r="N45855">
        <v>2</v>
      </c>
      <c r="Q45855">
        <v>98000</v>
      </c>
      <c r="R45855" s="1" t="s">
        <v>269</v>
      </c>
      <c r="S45855" s="1" t="s">
        <v>25</v>
      </c>
      <c r="T45855" s="1" t="s">
        <v>76274</v>
      </c>
      <c r="U45855" s="1" t="s">
        <v>76275</v>
      </c>
      <c r="V45855" s="1" t="s">
        <v>50</v>
      </c>
      <c r="W45855" s="1" t="s">
        <v>30</v>
      </c>
    </row>
    <row r="45856" spans="1:23" x14ac:dyDescent="0.3">
      <c r="A45856" s="2">
        <v>44193</v>
      </c>
      <c r="B45856" s="2">
        <v>2958465</v>
      </c>
      <c r="C45856" s="2">
        <v>44193</v>
      </c>
      <c r="D45856" s="1" t="s">
        <v>157652</v>
      </c>
      <c r="E45856" s="1" t="s">
        <v>157653</v>
      </c>
      <c r="F45856" s="1" t="s">
        <v>22</v>
      </c>
      <c r="G45856" s="1" t="s">
        <v>23</v>
      </c>
      <c r="H45856" s="1" t="s">
        <v>193</v>
      </c>
      <c r="I45856" s="1" t="s">
        <v>25</v>
      </c>
      <c r="J45856" s="1" t="s">
        <v>25</v>
      </c>
      <c r="K45856" t="s">
        <v>25</v>
      </c>
      <c r="L45856">
        <v>2</v>
      </c>
      <c r="M45856">
        <v>1</v>
      </c>
      <c r="N45856">
        <v>1</v>
      </c>
      <c r="Q45856">
        <v>60000</v>
      </c>
      <c r="R45856" s="1" t="s">
        <v>269</v>
      </c>
      <c r="S45856" s="1" t="s">
        <v>25</v>
      </c>
      <c r="T45856" s="1" t="s">
        <v>76276</v>
      </c>
      <c r="U45856" s="1" t="s">
        <v>76277</v>
      </c>
      <c r="V45856" s="1" t="s">
        <v>50</v>
      </c>
      <c r="W45856" s="1" t="s">
        <v>30</v>
      </c>
    </row>
    <row r="45857" spans="1:23" x14ac:dyDescent="0.3">
      <c r="A45857" s="2">
        <v>44193</v>
      </c>
      <c r="B45857" s="2">
        <v>2958465</v>
      </c>
      <c r="C45857" s="2">
        <v>44193</v>
      </c>
      <c r="D45857" s="1" t="s">
        <v>157654</v>
      </c>
      <c r="E45857" s="1" t="s">
        <v>157655</v>
      </c>
      <c r="F45857" s="1" t="s">
        <v>22</v>
      </c>
      <c r="G45857" s="1" t="s">
        <v>23</v>
      </c>
      <c r="H45857" s="1" t="s">
        <v>193</v>
      </c>
      <c r="I45857" s="1" t="s">
        <v>193</v>
      </c>
      <c r="J45857" s="1" t="s">
        <v>25</v>
      </c>
      <c r="K45857" t="s">
        <v>25</v>
      </c>
      <c r="L45857">
        <v>2</v>
      </c>
      <c r="M45857">
        <v>1</v>
      </c>
      <c r="N45857">
        <v>1</v>
      </c>
      <c r="Q45857">
        <v>55000</v>
      </c>
      <c r="R45857" s="1" t="s">
        <v>269</v>
      </c>
      <c r="S45857" s="1" t="s">
        <v>25</v>
      </c>
      <c r="T45857" s="1" t="s">
        <v>59418</v>
      </c>
      <c r="U45857" s="1" t="s">
        <v>76278</v>
      </c>
      <c r="V45857" s="1" t="s">
        <v>50</v>
      </c>
      <c r="W45857" s="1" t="s">
        <v>30</v>
      </c>
    </row>
    <row r="45858" spans="1:23" x14ac:dyDescent="0.3">
      <c r="A45858" s="2">
        <v>44193</v>
      </c>
      <c r="B45858" s="2">
        <v>44315</v>
      </c>
      <c r="C45858" s="2">
        <v>44193</v>
      </c>
      <c r="D45858" s="1" t="s">
        <v>157656</v>
      </c>
      <c r="E45858" s="1" t="s">
        <v>157657</v>
      </c>
      <c r="F45858" s="1" t="s">
        <v>22</v>
      </c>
      <c r="G45858" s="1" t="s">
        <v>23</v>
      </c>
      <c r="H45858" s="1" t="s">
        <v>193</v>
      </c>
      <c r="I45858" s="1" t="s">
        <v>193</v>
      </c>
      <c r="J45858" s="1" t="s">
        <v>25</v>
      </c>
      <c r="K45858" t="s">
        <v>25</v>
      </c>
      <c r="L45858">
        <v>2</v>
      </c>
      <c r="M45858">
        <v>1</v>
      </c>
      <c r="N45858">
        <v>1</v>
      </c>
      <c r="Q45858">
        <v>60000</v>
      </c>
      <c r="R45858" s="1" t="s">
        <v>269</v>
      </c>
      <c r="S45858" s="1" t="s">
        <v>25</v>
      </c>
      <c r="T45858" s="1" t="s">
        <v>76279</v>
      </c>
      <c r="U45858" s="1" t="s">
        <v>76280</v>
      </c>
      <c r="V45858" s="1" t="s">
        <v>50</v>
      </c>
      <c r="W45858" s="1" t="s">
        <v>30</v>
      </c>
    </row>
    <row r="45859" spans="1:23" x14ac:dyDescent="0.3">
      <c r="A45859" s="2">
        <v>44193</v>
      </c>
      <c r="B45859" s="2">
        <v>44315</v>
      </c>
      <c r="C45859" s="2">
        <v>44193</v>
      </c>
      <c r="D45859" s="1" t="s">
        <v>157656</v>
      </c>
      <c r="E45859" s="1" t="s">
        <v>157657</v>
      </c>
      <c r="F45859" s="1" t="s">
        <v>22</v>
      </c>
      <c r="G45859" s="1" t="s">
        <v>23</v>
      </c>
      <c r="H45859" s="1" t="s">
        <v>193</v>
      </c>
      <c r="I45859" s="1" t="s">
        <v>193</v>
      </c>
      <c r="J45859" s="1" t="s">
        <v>25</v>
      </c>
      <c r="K45859" t="s">
        <v>25</v>
      </c>
      <c r="L45859">
        <v>2</v>
      </c>
      <c r="M45859">
        <v>1</v>
      </c>
      <c r="N45859">
        <v>1</v>
      </c>
      <c r="Q45859">
        <v>62000</v>
      </c>
      <c r="R45859" s="1" t="s">
        <v>269</v>
      </c>
      <c r="S45859" s="1" t="s">
        <v>25</v>
      </c>
      <c r="T45859" s="1" t="s">
        <v>76281</v>
      </c>
      <c r="U45859" s="1" t="s">
        <v>76282</v>
      </c>
      <c r="V45859" s="1" t="s">
        <v>50</v>
      </c>
      <c r="W45859" s="1" t="s">
        <v>30</v>
      </c>
    </row>
    <row r="45860" spans="1:23" x14ac:dyDescent="0.3">
      <c r="A45860" s="2">
        <v>44193</v>
      </c>
      <c r="B45860" s="2">
        <v>44315</v>
      </c>
      <c r="C45860" s="2">
        <v>44193</v>
      </c>
      <c r="D45860" s="1" t="s">
        <v>157656</v>
      </c>
      <c r="E45860" s="1" t="s">
        <v>157657</v>
      </c>
      <c r="F45860" s="1" t="s">
        <v>22</v>
      </c>
      <c r="G45860" s="1" t="s">
        <v>23</v>
      </c>
      <c r="H45860" s="1" t="s">
        <v>193</v>
      </c>
      <c r="I45860" s="1" t="s">
        <v>193</v>
      </c>
      <c r="J45860" s="1" t="s">
        <v>25</v>
      </c>
      <c r="K45860" t="s">
        <v>25</v>
      </c>
      <c r="L45860">
        <v>2</v>
      </c>
      <c r="M45860">
        <v>1</v>
      </c>
      <c r="N45860">
        <v>1</v>
      </c>
      <c r="Q45860">
        <v>62000</v>
      </c>
      <c r="R45860" s="1" t="s">
        <v>269</v>
      </c>
      <c r="S45860" s="1" t="s">
        <v>25</v>
      </c>
      <c r="T45860" s="1" t="s">
        <v>76281</v>
      </c>
      <c r="U45860" s="1" t="s">
        <v>76283</v>
      </c>
      <c r="V45860" s="1" t="s">
        <v>50</v>
      </c>
      <c r="W45860" s="1" t="s">
        <v>30</v>
      </c>
    </row>
    <row r="45861" spans="1:23" x14ac:dyDescent="0.3">
      <c r="A45861" s="2">
        <v>44193</v>
      </c>
      <c r="B45861" s="2">
        <v>2958465</v>
      </c>
      <c r="C45861" s="2">
        <v>44193</v>
      </c>
      <c r="D45861" s="1" t="s">
        <v>157658</v>
      </c>
      <c r="E45861" s="1" t="s">
        <v>157659</v>
      </c>
      <c r="F45861" s="1" t="s">
        <v>22</v>
      </c>
      <c r="G45861" s="1" t="s">
        <v>23</v>
      </c>
      <c r="H45861" s="1" t="s">
        <v>193</v>
      </c>
      <c r="I45861" s="1" t="s">
        <v>193</v>
      </c>
      <c r="J45861" s="1" t="s">
        <v>25</v>
      </c>
      <c r="K45861" t="s">
        <v>25</v>
      </c>
      <c r="L45861">
        <v>2</v>
      </c>
      <c r="M45861">
        <v>1</v>
      </c>
      <c r="N45861">
        <v>1</v>
      </c>
      <c r="Q45861">
        <v>65000</v>
      </c>
      <c r="R45861" s="1" t="s">
        <v>269</v>
      </c>
      <c r="S45861" s="1" t="s">
        <v>25</v>
      </c>
      <c r="T45861" s="1" t="s">
        <v>76284</v>
      </c>
      <c r="U45861" s="1" t="s">
        <v>76285</v>
      </c>
      <c r="V45861" s="1" t="s">
        <v>50</v>
      </c>
      <c r="W45861" s="1" t="s">
        <v>30</v>
      </c>
    </row>
    <row r="45862" spans="1:23" x14ac:dyDescent="0.3">
      <c r="A45862" s="2">
        <v>44193</v>
      </c>
      <c r="B45862" s="2">
        <v>44355</v>
      </c>
      <c r="C45862" s="2">
        <v>44193</v>
      </c>
      <c r="D45862" s="1" t="s">
        <v>157660</v>
      </c>
      <c r="E45862" s="1" t="s">
        <v>157661</v>
      </c>
      <c r="F45862" s="1" t="s">
        <v>22</v>
      </c>
      <c r="G45862" s="1" t="s">
        <v>23</v>
      </c>
      <c r="H45862" s="1" t="s">
        <v>193</v>
      </c>
      <c r="I45862" s="1" t="s">
        <v>193</v>
      </c>
      <c r="J45862" s="1" t="s">
        <v>25</v>
      </c>
      <c r="K45862" t="s">
        <v>25</v>
      </c>
      <c r="L45862">
        <v>2</v>
      </c>
      <c r="M45862">
        <v>1</v>
      </c>
      <c r="N45862">
        <v>1</v>
      </c>
      <c r="Q45862">
        <v>67000</v>
      </c>
      <c r="R45862" s="1" t="s">
        <v>269</v>
      </c>
      <c r="S45862" s="1" t="s">
        <v>25</v>
      </c>
      <c r="T45862" s="1" t="s">
        <v>76286</v>
      </c>
      <c r="U45862" s="1" t="s">
        <v>76287</v>
      </c>
      <c r="V45862" s="1" t="s">
        <v>50</v>
      </c>
      <c r="W45862" s="1" t="s">
        <v>30</v>
      </c>
    </row>
    <row r="45863" spans="1:23" x14ac:dyDescent="0.3">
      <c r="A45863" s="2">
        <v>44193</v>
      </c>
      <c r="B45863" s="2">
        <v>2958465</v>
      </c>
      <c r="C45863" s="2">
        <v>44193</v>
      </c>
      <c r="D45863" s="1" t="s">
        <v>157662</v>
      </c>
      <c r="E45863" s="1" t="s">
        <v>157663</v>
      </c>
      <c r="F45863" s="1" t="s">
        <v>22</v>
      </c>
      <c r="G45863" s="1" t="s">
        <v>23</v>
      </c>
      <c r="H45863" s="1" t="s">
        <v>193</v>
      </c>
      <c r="I45863" s="1" t="s">
        <v>193</v>
      </c>
      <c r="J45863" s="1" t="s">
        <v>25</v>
      </c>
      <c r="K45863" t="s">
        <v>25</v>
      </c>
      <c r="L45863">
        <v>2</v>
      </c>
      <c r="M45863">
        <v>1</v>
      </c>
      <c r="N45863">
        <v>1</v>
      </c>
      <c r="Q45863">
        <v>95000</v>
      </c>
      <c r="R45863" s="1" t="s">
        <v>269</v>
      </c>
      <c r="S45863" s="1" t="s">
        <v>25</v>
      </c>
      <c r="T45863" s="1" t="s">
        <v>76288</v>
      </c>
      <c r="U45863" s="1" t="s">
        <v>76289</v>
      </c>
      <c r="V45863" s="1" t="s">
        <v>50</v>
      </c>
      <c r="W45863" s="1" t="s">
        <v>30</v>
      </c>
    </row>
    <row r="45864" spans="1:23" x14ac:dyDescent="0.3">
      <c r="A45864" s="2">
        <v>44193</v>
      </c>
      <c r="B45864" s="2">
        <v>2958465</v>
      </c>
      <c r="C45864" s="2">
        <v>44193</v>
      </c>
      <c r="D45864" s="1" t="s">
        <v>157664</v>
      </c>
      <c r="E45864" s="1" t="s">
        <v>157665</v>
      </c>
      <c r="F45864" s="1" t="s">
        <v>22</v>
      </c>
      <c r="G45864" s="1" t="s">
        <v>23</v>
      </c>
      <c r="H45864" s="1" t="s">
        <v>193</v>
      </c>
      <c r="I45864" s="1" t="s">
        <v>2384</v>
      </c>
      <c r="J45864" s="1" t="s">
        <v>25</v>
      </c>
      <c r="K45864" t="s">
        <v>25</v>
      </c>
      <c r="L45864">
        <v>2</v>
      </c>
      <c r="M45864">
        <v>1</v>
      </c>
      <c r="N45864">
        <v>1</v>
      </c>
      <c r="Q45864">
        <v>55000</v>
      </c>
      <c r="R45864" s="1" t="s">
        <v>269</v>
      </c>
      <c r="S45864" s="1" t="s">
        <v>25</v>
      </c>
      <c r="T45864" s="1" t="s">
        <v>76290</v>
      </c>
      <c r="U45864" s="1" t="s">
        <v>76291</v>
      </c>
      <c r="V45864" s="1" t="s">
        <v>50</v>
      </c>
      <c r="W45864" s="1" t="s">
        <v>30</v>
      </c>
    </row>
    <row r="45865" spans="1:23" x14ac:dyDescent="0.3">
      <c r="A45865" s="2">
        <v>44193</v>
      </c>
      <c r="B45865" s="2">
        <v>2958465</v>
      </c>
      <c r="C45865" s="2">
        <v>44193</v>
      </c>
      <c r="D45865" s="1" t="s">
        <v>35197</v>
      </c>
      <c r="E45865" s="1" t="s">
        <v>35197</v>
      </c>
      <c r="F45865" s="1" t="s">
        <v>22</v>
      </c>
      <c r="G45865" s="1" t="s">
        <v>23</v>
      </c>
      <c r="H45865" s="1" t="s">
        <v>193</v>
      </c>
      <c r="I45865" s="1" t="s">
        <v>25</v>
      </c>
      <c r="J45865" s="1" t="s">
        <v>25</v>
      </c>
      <c r="K45865" t="s">
        <v>25</v>
      </c>
      <c r="L45865">
        <v>2</v>
      </c>
      <c r="M45865">
        <v>1</v>
      </c>
      <c r="N45865">
        <v>1</v>
      </c>
      <c r="Q45865">
        <v>76000</v>
      </c>
      <c r="R45865" s="1" t="s">
        <v>269</v>
      </c>
      <c r="S45865" s="1" t="s">
        <v>25</v>
      </c>
      <c r="T45865" s="1" t="s">
        <v>76292</v>
      </c>
      <c r="U45865" s="1" t="s">
        <v>76293</v>
      </c>
      <c r="V45865" s="1" t="s">
        <v>50</v>
      </c>
      <c r="W45865" s="1" t="s">
        <v>30</v>
      </c>
    </row>
    <row r="45866" spans="1:23" x14ac:dyDescent="0.3">
      <c r="A45866" s="2">
        <v>44193</v>
      </c>
      <c r="B45866" s="2">
        <v>44369</v>
      </c>
      <c r="C45866" s="2">
        <v>44193</v>
      </c>
      <c r="D45866" s="1" t="s">
        <v>35197</v>
      </c>
      <c r="E45866" s="1" t="s">
        <v>35197</v>
      </c>
      <c r="F45866" s="1" t="s">
        <v>22</v>
      </c>
      <c r="G45866" s="1" t="s">
        <v>23</v>
      </c>
      <c r="H45866" s="1" t="s">
        <v>193</v>
      </c>
      <c r="I45866" s="1" t="s">
        <v>25</v>
      </c>
      <c r="J45866" s="1" t="s">
        <v>25</v>
      </c>
      <c r="K45866" t="s">
        <v>25</v>
      </c>
      <c r="L45866">
        <v>2</v>
      </c>
      <c r="M45866">
        <v>1</v>
      </c>
      <c r="N45866">
        <v>1</v>
      </c>
      <c r="Q45866">
        <v>60000</v>
      </c>
      <c r="R45866" s="1" t="s">
        <v>269</v>
      </c>
      <c r="S45866" s="1" t="s">
        <v>25</v>
      </c>
      <c r="T45866" s="1" t="s">
        <v>76294</v>
      </c>
      <c r="U45866" s="1" t="s">
        <v>76295</v>
      </c>
      <c r="V45866" s="1" t="s">
        <v>50</v>
      </c>
      <c r="W45866" s="1" t="s">
        <v>30</v>
      </c>
    </row>
    <row r="45867" spans="1:23" x14ac:dyDescent="0.3">
      <c r="A45867" s="2">
        <v>44193</v>
      </c>
      <c r="B45867" s="2">
        <v>44284</v>
      </c>
      <c r="C45867" s="2">
        <v>44193</v>
      </c>
      <c r="D45867" s="1" t="s">
        <v>131113</v>
      </c>
      <c r="E45867" s="1" t="s">
        <v>131114</v>
      </c>
      <c r="F45867" s="1" t="s">
        <v>22</v>
      </c>
      <c r="G45867" s="1" t="s">
        <v>23</v>
      </c>
      <c r="H45867" s="1" t="s">
        <v>193</v>
      </c>
      <c r="I45867" s="1" t="s">
        <v>2384</v>
      </c>
      <c r="J45867" s="1" t="s">
        <v>25</v>
      </c>
      <c r="K45867" t="s">
        <v>25</v>
      </c>
      <c r="L45867">
        <v>2</v>
      </c>
      <c r="M45867">
        <v>1</v>
      </c>
      <c r="N45867">
        <v>1</v>
      </c>
      <c r="Q45867">
        <v>80000</v>
      </c>
      <c r="R45867" s="1" t="s">
        <v>269</v>
      </c>
      <c r="S45867" s="1" t="s">
        <v>25</v>
      </c>
      <c r="T45867" s="1" t="s">
        <v>76296</v>
      </c>
      <c r="U45867" s="1" t="s">
        <v>76297</v>
      </c>
      <c r="V45867" s="1" t="s">
        <v>50</v>
      </c>
      <c r="W45867" s="1" t="s">
        <v>30</v>
      </c>
    </row>
    <row r="45868" spans="1:23" x14ac:dyDescent="0.3">
      <c r="A45868" s="2">
        <v>44193</v>
      </c>
      <c r="B45868" s="2">
        <v>2958465</v>
      </c>
      <c r="C45868" s="2">
        <v>44193</v>
      </c>
      <c r="D45868" s="1" t="s">
        <v>155466</v>
      </c>
      <c r="E45868" s="1" t="s">
        <v>157258</v>
      </c>
      <c r="F45868" s="1" t="s">
        <v>22</v>
      </c>
      <c r="G45868" s="1" t="s">
        <v>23</v>
      </c>
      <c r="H45868" s="1" t="s">
        <v>193</v>
      </c>
      <c r="I45868" s="1" t="s">
        <v>25</v>
      </c>
      <c r="J45868" s="1" t="s">
        <v>25</v>
      </c>
      <c r="K45868" t="s">
        <v>25</v>
      </c>
      <c r="L45868">
        <v>2</v>
      </c>
      <c r="M45868">
        <v>1</v>
      </c>
      <c r="N45868">
        <v>1</v>
      </c>
      <c r="Q45868">
        <v>90000</v>
      </c>
      <c r="R45868" s="1" t="s">
        <v>269</v>
      </c>
      <c r="S45868" s="1" t="s">
        <v>25</v>
      </c>
      <c r="T45868" s="1" t="s">
        <v>76298</v>
      </c>
      <c r="U45868" s="1" t="s">
        <v>76299</v>
      </c>
      <c r="V45868" s="1" t="s">
        <v>50</v>
      </c>
      <c r="W45868" s="1" t="s">
        <v>30</v>
      </c>
    </row>
    <row r="45869" spans="1:23" x14ac:dyDescent="0.3">
      <c r="A45869" s="2">
        <v>44193</v>
      </c>
      <c r="B45869" s="2">
        <v>2958465</v>
      </c>
      <c r="C45869" s="2">
        <v>44193</v>
      </c>
      <c r="D45869" s="1" t="s">
        <v>157666</v>
      </c>
      <c r="E45869" s="1" t="s">
        <v>157667</v>
      </c>
      <c r="F45869" s="1" t="s">
        <v>22</v>
      </c>
      <c r="G45869" s="1" t="s">
        <v>23</v>
      </c>
      <c r="H45869" s="1" t="s">
        <v>193</v>
      </c>
      <c r="I45869" s="1" t="s">
        <v>25</v>
      </c>
      <c r="J45869" s="1" t="s">
        <v>25</v>
      </c>
      <c r="K45869" t="s">
        <v>25</v>
      </c>
      <c r="L45869">
        <v>2</v>
      </c>
      <c r="M45869">
        <v>1</v>
      </c>
      <c r="Q45869">
        <v>90000</v>
      </c>
      <c r="R45869" s="1" t="s">
        <v>269</v>
      </c>
      <c r="S45869" s="1" t="s">
        <v>25</v>
      </c>
      <c r="T45869" s="1" t="s">
        <v>76300</v>
      </c>
      <c r="U45869" s="1" t="s">
        <v>76301</v>
      </c>
      <c r="V45869" s="1" t="s">
        <v>50</v>
      </c>
      <c r="W45869" s="1" t="s">
        <v>30</v>
      </c>
    </row>
    <row r="45870" spans="1:23" x14ac:dyDescent="0.3">
      <c r="A45870" s="2">
        <v>44193</v>
      </c>
      <c r="B45870" s="2">
        <v>2958465</v>
      </c>
      <c r="C45870" s="2">
        <v>44193</v>
      </c>
      <c r="D45870" s="1" t="s">
        <v>157668</v>
      </c>
      <c r="E45870" s="1" t="s">
        <v>157669</v>
      </c>
      <c r="F45870" s="1" t="s">
        <v>22</v>
      </c>
      <c r="G45870" s="1" t="s">
        <v>23</v>
      </c>
      <c r="H45870" s="1" t="s">
        <v>193</v>
      </c>
      <c r="I45870" s="1" t="s">
        <v>193</v>
      </c>
      <c r="J45870" s="1" t="s">
        <v>25</v>
      </c>
      <c r="K45870" t="s">
        <v>25</v>
      </c>
      <c r="L45870">
        <v>2</v>
      </c>
      <c r="M45870">
        <v>1</v>
      </c>
      <c r="N45870">
        <v>1</v>
      </c>
      <c r="Q45870">
        <v>125000</v>
      </c>
      <c r="R45870" s="1" t="s">
        <v>269</v>
      </c>
      <c r="S45870" s="1" t="s">
        <v>25</v>
      </c>
      <c r="T45870" s="1" t="s">
        <v>76302</v>
      </c>
      <c r="U45870" s="1" t="s">
        <v>76303</v>
      </c>
      <c r="V45870" s="1" t="s">
        <v>50</v>
      </c>
      <c r="W45870" s="1" t="s">
        <v>30</v>
      </c>
    </row>
    <row r="45871" spans="1:23" x14ac:dyDescent="0.3">
      <c r="A45871" s="2">
        <v>44193</v>
      </c>
      <c r="B45871" s="2">
        <v>2958465</v>
      </c>
      <c r="C45871" s="2">
        <v>44193</v>
      </c>
      <c r="D45871" s="1" t="s">
        <v>157668</v>
      </c>
      <c r="E45871" s="1" t="s">
        <v>157669</v>
      </c>
      <c r="F45871" s="1" t="s">
        <v>22</v>
      </c>
      <c r="G45871" s="1" t="s">
        <v>23</v>
      </c>
      <c r="H45871" s="1" t="s">
        <v>193</v>
      </c>
      <c r="I45871" s="1" t="s">
        <v>193</v>
      </c>
      <c r="J45871" s="1" t="s">
        <v>25</v>
      </c>
      <c r="K45871" t="s">
        <v>25</v>
      </c>
      <c r="L45871">
        <v>2</v>
      </c>
      <c r="M45871">
        <v>1</v>
      </c>
      <c r="N45871">
        <v>1</v>
      </c>
      <c r="Q45871">
        <v>125000</v>
      </c>
      <c r="R45871" s="1" t="s">
        <v>269</v>
      </c>
      <c r="S45871" s="1" t="s">
        <v>25</v>
      </c>
      <c r="T45871" s="1" t="s">
        <v>76302</v>
      </c>
      <c r="U45871" s="1" t="s">
        <v>76304</v>
      </c>
      <c r="V45871" s="1" t="s">
        <v>50</v>
      </c>
      <c r="W45871" s="1" t="s">
        <v>30</v>
      </c>
    </row>
    <row r="45872" spans="1:23" x14ac:dyDescent="0.3">
      <c r="A45872" s="2">
        <v>44193</v>
      </c>
      <c r="B45872" s="2">
        <v>2958465</v>
      </c>
      <c r="C45872" s="2">
        <v>44193</v>
      </c>
      <c r="D45872" s="1" t="s">
        <v>157668</v>
      </c>
      <c r="E45872" s="1" t="s">
        <v>157669</v>
      </c>
      <c r="F45872" s="1" t="s">
        <v>22</v>
      </c>
      <c r="G45872" s="1" t="s">
        <v>23</v>
      </c>
      <c r="H45872" s="1" t="s">
        <v>193</v>
      </c>
      <c r="I45872" s="1" t="s">
        <v>193</v>
      </c>
      <c r="J45872" s="1" t="s">
        <v>25</v>
      </c>
      <c r="K45872" t="s">
        <v>25</v>
      </c>
      <c r="L45872">
        <v>2</v>
      </c>
      <c r="M45872">
        <v>1</v>
      </c>
      <c r="N45872">
        <v>1</v>
      </c>
      <c r="Q45872">
        <v>125000</v>
      </c>
      <c r="R45872" s="1" t="s">
        <v>269</v>
      </c>
      <c r="S45872" s="1" t="s">
        <v>25</v>
      </c>
      <c r="T45872" s="1" t="s">
        <v>76302</v>
      </c>
      <c r="U45872" s="1" t="s">
        <v>76305</v>
      </c>
      <c r="V45872" s="1" t="s">
        <v>50</v>
      </c>
      <c r="W45872" s="1" t="s">
        <v>30</v>
      </c>
    </row>
    <row r="45873" spans="1:23" x14ac:dyDescent="0.3">
      <c r="A45873" s="2">
        <v>44193</v>
      </c>
      <c r="B45873" s="2">
        <v>2958465</v>
      </c>
      <c r="C45873" s="2">
        <v>44193</v>
      </c>
      <c r="D45873" s="1" t="s">
        <v>157670</v>
      </c>
      <c r="E45873" s="1" t="s">
        <v>157671</v>
      </c>
      <c r="F45873" s="1" t="s">
        <v>22</v>
      </c>
      <c r="G45873" s="1" t="s">
        <v>23</v>
      </c>
      <c r="H45873" s="1" t="s">
        <v>193</v>
      </c>
      <c r="I45873" s="1" t="s">
        <v>2384</v>
      </c>
      <c r="J45873" s="1" t="s">
        <v>25</v>
      </c>
      <c r="K45873" t="s">
        <v>25</v>
      </c>
      <c r="L45873">
        <v>2</v>
      </c>
      <c r="M45873">
        <v>1</v>
      </c>
      <c r="N45873">
        <v>1</v>
      </c>
      <c r="Q45873">
        <v>80000</v>
      </c>
      <c r="R45873" s="1" t="s">
        <v>269</v>
      </c>
      <c r="S45873" s="1" t="s">
        <v>25</v>
      </c>
      <c r="T45873" s="1" t="s">
        <v>76306</v>
      </c>
      <c r="U45873" s="1" t="s">
        <v>76307</v>
      </c>
      <c r="V45873" s="1" t="s">
        <v>50</v>
      </c>
      <c r="W45873" s="1" t="s">
        <v>30</v>
      </c>
    </row>
    <row r="45874" spans="1:23" x14ac:dyDescent="0.3">
      <c r="A45874" s="2">
        <v>44193</v>
      </c>
      <c r="B45874" s="2">
        <v>2958465</v>
      </c>
      <c r="C45874" s="2">
        <v>44193</v>
      </c>
      <c r="D45874" s="1" t="s">
        <v>157672</v>
      </c>
      <c r="E45874" s="1" t="s">
        <v>157673</v>
      </c>
      <c r="F45874" s="1" t="s">
        <v>22</v>
      </c>
      <c r="G45874" s="1" t="s">
        <v>23</v>
      </c>
      <c r="H45874" s="1" t="s">
        <v>193</v>
      </c>
      <c r="I45874" s="1" t="s">
        <v>3001</v>
      </c>
      <c r="J45874" s="1" t="s">
        <v>25</v>
      </c>
      <c r="K45874" t="s">
        <v>25</v>
      </c>
      <c r="L45874">
        <v>2</v>
      </c>
      <c r="M45874">
        <v>1</v>
      </c>
      <c r="N45874">
        <v>1</v>
      </c>
      <c r="Q45874">
        <v>122000</v>
      </c>
      <c r="R45874" s="1" t="s">
        <v>269</v>
      </c>
      <c r="S45874" s="1" t="s">
        <v>25</v>
      </c>
      <c r="T45874" s="1" t="s">
        <v>76308</v>
      </c>
      <c r="U45874" s="1" t="s">
        <v>76309</v>
      </c>
      <c r="V45874" s="1" t="s">
        <v>50</v>
      </c>
      <c r="W45874" s="1" t="s">
        <v>30</v>
      </c>
    </row>
    <row r="45875" spans="1:23" x14ac:dyDescent="0.3">
      <c r="A45875" s="2">
        <v>44193</v>
      </c>
      <c r="B45875" s="2">
        <v>2958465</v>
      </c>
      <c r="C45875" s="2">
        <v>44193</v>
      </c>
      <c r="D45875" s="1" t="s">
        <v>157674</v>
      </c>
      <c r="E45875" s="1" t="s">
        <v>157675</v>
      </c>
      <c r="F45875" s="1" t="s">
        <v>22</v>
      </c>
      <c r="G45875" s="1" t="s">
        <v>23</v>
      </c>
      <c r="H45875" s="1" t="s">
        <v>193</v>
      </c>
      <c r="I45875" s="1" t="s">
        <v>3001</v>
      </c>
      <c r="J45875" s="1" t="s">
        <v>25</v>
      </c>
      <c r="K45875" t="s">
        <v>25</v>
      </c>
      <c r="L45875">
        <v>2</v>
      </c>
      <c r="M45875">
        <v>1</v>
      </c>
      <c r="N45875">
        <v>1</v>
      </c>
      <c r="Q45875">
        <v>73500</v>
      </c>
      <c r="R45875" s="1" t="s">
        <v>269</v>
      </c>
      <c r="S45875" s="1" t="s">
        <v>25</v>
      </c>
      <c r="T45875" s="1" t="s">
        <v>76310</v>
      </c>
      <c r="U45875" s="1" t="s">
        <v>76311</v>
      </c>
      <c r="V45875" s="1" t="s">
        <v>50</v>
      </c>
      <c r="W45875" s="1" t="s">
        <v>30</v>
      </c>
    </row>
    <row r="45876" spans="1:23" x14ac:dyDescent="0.3">
      <c r="A45876" s="2">
        <v>44193</v>
      </c>
      <c r="B45876" s="2">
        <v>2958465</v>
      </c>
      <c r="C45876" s="2">
        <v>44193</v>
      </c>
      <c r="D45876" s="1" t="s">
        <v>157674</v>
      </c>
      <c r="E45876" s="1" t="s">
        <v>157675</v>
      </c>
      <c r="F45876" s="1" t="s">
        <v>22</v>
      </c>
      <c r="G45876" s="1" t="s">
        <v>23</v>
      </c>
      <c r="H45876" s="1" t="s">
        <v>193</v>
      </c>
      <c r="I45876" s="1" t="s">
        <v>3001</v>
      </c>
      <c r="J45876" s="1" t="s">
        <v>25</v>
      </c>
      <c r="K45876" t="s">
        <v>25</v>
      </c>
      <c r="L45876">
        <v>2</v>
      </c>
      <c r="M45876">
        <v>1</v>
      </c>
      <c r="N45876">
        <v>1</v>
      </c>
      <c r="Q45876">
        <v>85500</v>
      </c>
      <c r="R45876" s="1" t="s">
        <v>269</v>
      </c>
      <c r="S45876" s="1" t="s">
        <v>25</v>
      </c>
      <c r="T45876" s="1" t="s">
        <v>76312</v>
      </c>
      <c r="U45876" s="1" t="s">
        <v>76313</v>
      </c>
      <c r="V45876" s="1" t="s">
        <v>50</v>
      </c>
      <c r="W45876" s="1" t="s">
        <v>30</v>
      </c>
    </row>
    <row r="45877" spans="1:23" x14ac:dyDescent="0.3">
      <c r="A45877" s="2">
        <v>44193</v>
      </c>
      <c r="B45877" s="2">
        <v>2958465</v>
      </c>
      <c r="C45877" s="2">
        <v>44193</v>
      </c>
      <c r="D45877" s="1" t="s">
        <v>157674</v>
      </c>
      <c r="E45877" s="1" t="s">
        <v>157675</v>
      </c>
      <c r="F45877" s="1" t="s">
        <v>22</v>
      </c>
      <c r="G45877" s="1" t="s">
        <v>23</v>
      </c>
      <c r="H45877" s="1" t="s">
        <v>193</v>
      </c>
      <c r="I45877" s="1" t="s">
        <v>3001</v>
      </c>
      <c r="J45877" s="1" t="s">
        <v>25</v>
      </c>
      <c r="K45877" t="s">
        <v>25</v>
      </c>
      <c r="L45877">
        <v>2</v>
      </c>
      <c r="M45877">
        <v>1</v>
      </c>
      <c r="N45877">
        <v>1</v>
      </c>
      <c r="Q45877">
        <v>89425</v>
      </c>
      <c r="R45877" s="1" t="s">
        <v>269</v>
      </c>
      <c r="S45877" s="1" t="s">
        <v>25</v>
      </c>
      <c r="T45877" s="1" t="s">
        <v>76314</v>
      </c>
      <c r="U45877" s="1" t="s">
        <v>76315</v>
      </c>
      <c r="V45877" s="1" t="s">
        <v>50</v>
      </c>
      <c r="W45877" s="1" t="s">
        <v>30</v>
      </c>
    </row>
    <row r="45878" spans="1:23" x14ac:dyDescent="0.3">
      <c r="A45878" s="2">
        <v>44193</v>
      </c>
      <c r="B45878" s="2">
        <v>2958465</v>
      </c>
      <c r="C45878" s="2">
        <v>44193</v>
      </c>
      <c r="D45878" s="1" t="s">
        <v>157674</v>
      </c>
      <c r="E45878" s="1" t="s">
        <v>157675</v>
      </c>
      <c r="F45878" s="1" t="s">
        <v>22</v>
      </c>
      <c r="G45878" s="1" t="s">
        <v>23</v>
      </c>
      <c r="H45878" s="1" t="s">
        <v>193</v>
      </c>
      <c r="I45878" s="1" t="s">
        <v>3001</v>
      </c>
      <c r="J45878" s="1" t="s">
        <v>25</v>
      </c>
      <c r="K45878" t="s">
        <v>25</v>
      </c>
      <c r="L45878">
        <v>2</v>
      </c>
      <c r="M45878">
        <v>1</v>
      </c>
      <c r="N45878">
        <v>1</v>
      </c>
      <c r="Q45878">
        <v>91875</v>
      </c>
      <c r="R45878" s="1" t="s">
        <v>269</v>
      </c>
      <c r="S45878" s="1" t="s">
        <v>25</v>
      </c>
      <c r="T45878" s="1" t="s">
        <v>76316</v>
      </c>
      <c r="U45878" s="1" t="s">
        <v>76317</v>
      </c>
      <c r="V45878" s="1" t="s">
        <v>50</v>
      </c>
      <c r="W45878" s="1" t="s">
        <v>30</v>
      </c>
    </row>
    <row r="45879" spans="1:23" x14ac:dyDescent="0.3">
      <c r="A45879" s="2">
        <v>44193</v>
      </c>
      <c r="B45879" s="2">
        <v>2958465</v>
      </c>
      <c r="C45879" s="2">
        <v>44193</v>
      </c>
      <c r="D45879" s="1" t="s">
        <v>157674</v>
      </c>
      <c r="E45879" s="1" t="s">
        <v>157675</v>
      </c>
      <c r="F45879" s="1" t="s">
        <v>22</v>
      </c>
      <c r="G45879" s="1" t="s">
        <v>23</v>
      </c>
      <c r="H45879" s="1" t="s">
        <v>193</v>
      </c>
      <c r="I45879" s="1" t="s">
        <v>3001</v>
      </c>
      <c r="J45879" s="1" t="s">
        <v>25</v>
      </c>
      <c r="K45879" t="s">
        <v>25</v>
      </c>
      <c r="L45879">
        <v>2</v>
      </c>
      <c r="M45879">
        <v>1</v>
      </c>
      <c r="N45879">
        <v>1</v>
      </c>
      <c r="Q45879">
        <v>93100</v>
      </c>
      <c r="R45879" s="1" t="s">
        <v>269</v>
      </c>
      <c r="S45879" s="1" t="s">
        <v>25</v>
      </c>
      <c r="T45879" s="1" t="s">
        <v>76318</v>
      </c>
      <c r="U45879" s="1" t="s">
        <v>76319</v>
      </c>
      <c r="V45879" s="1" t="s">
        <v>50</v>
      </c>
      <c r="W45879" s="1" t="s">
        <v>30</v>
      </c>
    </row>
    <row r="45880" spans="1:23" x14ac:dyDescent="0.3">
      <c r="A45880" s="2">
        <v>44193</v>
      </c>
      <c r="B45880" s="2">
        <v>2958465</v>
      </c>
      <c r="C45880" s="2">
        <v>44193</v>
      </c>
      <c r="D45880" s="1" t="s">
        <v>101601</v>
      </c>
      <c r="E45880" s="1" t="s">
        <v>101602</v>
      </c>
      <c r="F45880" s="1" t="s">
        <v>22</v>
      </c>
      <c r="G45880" s="1" t="s">
        <v>23</v>
      </c>
      <c r="H45880" s="1" t="s">
        <v>193</v>
      </c>
      <c r="I45880" s="1" t="s">
        <v>25</v>
      </c>
      <c r="J45880" s="1" t="s">
        <v>25</v>
      </c>
      <c r="K45880" t="s">
        <v>25</v>
      </c>
      <c r="L45880">
        <v>2</v>
      </c>
      <c r="M45880">
        <v>1</v>
      </c>
      <c r="N45880">
        <v>1</v>
      </c>
      <c r="Q45880">
        <v>150000</v>
      </c>
      <c r="R45880" s="1" t="s">
        <v>269</v>
      </c>
      <c r="S45880" s="1" t="s">
        <v>25</v>
      </c>
      <c r="T45880" s="1" t="s">
        <v>76320</v>
      </c>
      <c r="U45880" s="1" t="s">
        <v>76321</v>
      </c>
      <c r="V45880" s="1" t="s">
        <v>50</v>
      </c>
      <c r="W45880" s="1" t="s">
        <v>30</v>
      </c>
    </row>
    <row r="45881" spans="1:23" x14ac:dyDescent="0.3">
      <c r="A45881" s="2">
        <v>44193</v>
      </c>
      <c r="B45881" s="2">
        <v>2958465</v>
      </c>
      <c r="C45881" s="2">
        <v>44193</v>
      </c>
      <c r="D45881" s="1" t="s">
        <v>131113</v>
      </c>
      <c r="E45881" s="1" t="s">
        <v>131114</v>
      </c>
      <c r="F45881" s="1" t="s">
        <v>22</v>
      </c>
      <c r="G45881" s="1" t="s">
        <v>23</v>
      </c>
      <c r="H45881" s="1" t="s">
        <v>193</v>
      </c>
      <c r="I45881" s="1" t="s">
        <v>2384</v>
      </c>
      <c r="J45881" s="1" t="s">
        <v>25</v>
      </c>
      <c r="K45881" t="s">
        <v>25</v>
      </c>
      <c r="L45881">
        <v>2</v>
      </c>
      <c r="M45881">
        <v>1</v>
      </c>
      <c r="N45881">
        <v>1</v>
      </c>
      <c r="Q45881">
        <v>65000</v>
      </c>
      <c r="R45881" s="1" t="s">
        <v>269</v>
      </c>
      <c r="S45881" s="1" t="s">
        <v>25</v>
      </c>
      <c r="T45881" s="1" t="s">
        <v>76322</v>
      </c>
      <c r="U45881" s="1" t="s">
        <v>76323</v>
      </c>
      <c r="V45881" s="1" t="s">
        <v>50</v>
      </c>
      <c r="W45881" s="1" t="s">
        <v>30</v>
      </c>
    </row>
    <row r="45882" spans="1:23" x14ac:dyDescent="0.3">
      <c r="A45882" s="2">
        <v>44193</v>
      </c>
      <c r="B45882" s="2">
        <v>2958465</v>
      </c>
      <c r="C45882" s="2">
        <v>44193</v>
      </c>
      <c r="D45882" s="1" t="s">
        <v>124678</v>
      </c>
      <c r="E45882" s="1" t="s">
        <v>124679</v>
      </c>
      <c r="F45882" s="1" t="s">
        <v>22</v>
      </c>
      <c r="G45882" s="1" t="s">
        <v>23</v>
      </c>
      <c r="H45882" s="1" t="s">
        <v>193</v>
      </c>
      <c r="I45882" s="1" t="s">
        <v>25</v>
      </c>
      <c r="J45882" s="1" t="s">
        <v>25</v>
      </c>
      <c r="K45882" t="s">
        <v>25</v>
      </c>
      <c r="L45882">
        <v>2</v>
      </c>
      <c r="M45882">
        <v>1</v>
      </c>
      <c r="N45882">
        <v>1</v>
      </c>
      <c r="Q45882">
        <v>65000</v>
      </c>
      <c r="R45882" s="1" t="s">
        <v>269</v>
      </c>
      <c r="S45882" s="1" t="s">
        <v>25</v>
      </c>
      <c r="T45882" s="1" t="s">
        <v>76324</v>
      </c>
      <c r="U45882" s="1" t="s">
        <v>76325</v>
      </c>
      <c r="V45882" s="1" t="s">
        <v>50</v>
      </c>
      <c r="W45882" s="1" t="s">
        <v>30</v>
      </c>
    </row>
    <row r="45883" spans="1:23" x14ac:dyDescent="0.3">
      <c r="A45883" s="2">
        <v>44193</v>
      </c>
      <c r="B45883" s="2">
        <v>2958465</v>
      </c>
      <c r="C45883" s="2">
        <v>44193</v>
      </c>
      <c r="D45883" s="1" t="s">
        <v>157676</v>
      </c>
      <c r="E45883" s="1" t="s">
        <v>157677</v>
      </c>
      <c r="F45883" s="1" t="s">
        <v>22</v>
      </c>
      <c r="G45883" s="1" t="s">
        <v>23</v>
      </c>
      <c r="H45883" s="1" t="s">
        <v>193</v>
      </c>
      <c r="I45883" s="1" t="s">
        <v>25</v>
      </c>
      <c r="J45883" s="1" t="s">
        <v>25</v>
      </c>
      <c r="K45883" t="s">
        <v>25</v>
      </c>
      <c r="L45883">
        <v>2</v>
      </c>
      <c r="M45883">
        <v>1</v>
      </c>
      <c r="N45883">
        <v>1</v>
      </c>
      <c r="Q45883">
        <v>65000</v>
      </c>
      <c r="R45883" s="1" t="s">
        <v>269</v>
      </c>
      <c r="S45883" s="1" t="s">
        <v>25</v>
      </c>
      <c r="T45883" s="1" t="s">
        <v>76324</v>
      </c>
      <c r="U45883" s="1" t="s">
        <v>76326</v>
      </c>
      <c r="V45883" s="1" t="s">
        <v>50</v>
      </c>
      <c r="W45883" s="1" t="s">
        <v>30</v>
      </c>
    </row>
    <row r="45884" spans="1:23" x14ac:dyDescent="0.3">
      <c r="A45884" s="2">
        <v>44193</v>
      </c>
      <c r="B45884" s="2">
        <v>2958465</v>
      </c>
      <c r="C45884" s="2">
        <v>44193</v>
      </c>
      <c r="D45884" s="1" t="s">
        <v>157678</v>
      </c>
      <c r="E45884" s="1" t="s">
        <v>157679</v>
      </c>
      <c r="F45884" s="1" t="s">
        <v>22</v>
      </c>
      <c r="G45884" s="1" t="s">
        <v>23</v>
      </c>
      <c r="H45884" s="1" t="s">
        <v>193</v>
      </c>
      <c r="I45884" s="1" t="s">
        <v>25</v>
      </c>
      <c r="J45884" s="1" t="s">
        <v>25</v>
      </c>
      <c r="K45884" t="s">
        <v>25</v>
      </c>
      <c r="L45884">
        <v>2</v>
      </c>
      <c r="M45884">
        <v>1</v>
      </c>
      <c r="N45884">
        <v>1</v>
      </c>
      <c r="Q45884">
        <v>85000</v>
      </c>
      <c r="R45884" s="1" t="s">
        <v>269</v>
      </c>
      <c r="S45884" s="1" t="s">
        <v>25</v>
      </c>
      <c r="T45884" s="1" t="s">
        <v>76327</v>
      </c>
      <c r="U45884" s="1" t="s">
        <v>76328</v>
      </c>
      <c r="V45884" s="1" t="s">
        <v>50</v>
      </c>
      <c r="W45884" s="1" t="s">
        <v>30</v>
      </c>
    </row>
    <row r="45885" spans="1:23" x14ac:dyDescent="0.3">
      <c r="A45885" s="2">
        <v>44193</v>
      </c>
      <c r="B45885" s="2">
        <v>2958465</v>
      </c>
      <c r="C45885" s="2">
        <v>44193</v>
      </c>
      <c r="D45885" s="1" t="s">
        <v>157678</v>
      </c>
      <c r="E45885" s="1" t="s">
        <v>157679</v>
      </c>
      <c r="F45885" s="1" t="s">
        <v>22</v>
      </c>
      <c r="G45885" s="1" t="s">
        <v>23</v>
      </c>
      <c r="H45885" s="1" t="s">
        <v>193</v>
      </c>
      <c r="I45885" s="1" t="s">
        <v>25</v>
      </c>
      <c r="J45885" s="1" t="s">
        <v>25</v>
      </c>
      <c r="K45885" t="s">
        <v>25</v>
      </c>
      <c r="L45885">
        <v>2</v>
      </c>
      <c r="M45885">
        <v>1</v>
      </c>
      <c r="N45885">
        <v>1</v>
      </c>
      <c r="Q45885">
        <v>85000</v>
      </c>
      <c r="R45885" s="1" t="s">
        <v>269</v>
      </c>
      <c r="S45885" s="1" t="s">
        <v>25</v>
      </c>
      <c r="T45885" s="1" t="s">
        <v>76327</v>
      </c>
      <c r="U45885" s="1" t="s">
        <v>76329</v>
      </c>
      <c r="V45885" s="1" t="s">
        <v>50</v>
      </c>
      <c r="W45885" s="1" t="s">
        <v>30</v>
      </c>
    </row>
    <row r="45886" spans="1:23" x14ac:dyDescent="0.3">
      <c r="A45886" s="2">
        <v>44193</v>
      </c>
      <c r="B45886" s="2">
        <v>2958465</v>
      </c>
      <c r="C45886" s="2">
        <v>44193</v>
      </c>
      <c r="D45886" s="1" t="s">
        <v>157680</v>
      </c>
      <c r="E45886" s="1" t="s">
        <v>157681</v>
      </c>
      <c r="F45886" s="1" t="s">
        <v>22</v>
      </c>
      <c r="G45886" s="1" t="s">
        <v>23</v>
      </c>
      <c r="H45886" s="1" t="s">
        <v>193</v>
      </c>
      <c r="I45886" s="1" t="s">
        <v>3001</v>
      </c>
      <c r="J45886" s="1" t="s">
        <v>25</v>
      </c>
      <c r="K45886" t="s">
        <v>25</v>
      </c>
      <c r="L45886">
        <v>2</v>
      </c>
      <c r="M45886">
        <v>1</v>
      </c>
      <c r="N45886">
        <v>1</v>
      </c>
      <c r="Q45886">
        <v>55000</v>
      </c>
      <c r="R45886" s="1" t="s">
        <v>269</v>
      </c>
      <c r="S45886" s="1" t="s">
        <v>25</v>
      </c>
      <c r="T45886" s="1" t="s">
        <v>76330</v>
      </c>
      <c r="U45886" s="1" t="s">
        <v>76331</v>
      </c>
      <c r="V45886" s="1" t="s">
        <v>50</v>
      </c>
      <c r="W45886" s="1" t="s">
        <v>30</v>
      </c>
    </row>
    <row r="45887" spans="1:23" x14ac:dyDescent="0.3">
      <c r="A45887" s="2">
        <v>44193</v>
      </c>
      <c r="B45887" s="2">
        <v>2958465</v>
      </c>
      <c r="C45887" s="2">
        <v>44193</v>
      </c>
      <c r="D45887" s="1" t="s">
        <v>157674</v>
      </c>
      <c r="E45887" s="1" t="s">
        <v>157675</v>
      </c>
      <c r="F45887" s="1" t="s">
        <v>22</v>
      </c>
      <c r="G45887" s="1" t="s">
        <v>23</v>
      </c>
      <c r="H45887" s="1" t="s">
        <v>193</v>
      </c>
      <c r="I45887" s="1" t="s">
        <v>3001</v>
      </c>
      <c r="J45887" s="1" t="s">
        <v>25</v>
      </c>
      <c r="K45887" t="s">
        <v>25</v>
      </c>
      <c r="L45887">
        <v>2</v>
      </c>
      <c r="M45887">
        <v>1</v>
      </c>
      <c r="N45887">
        <v>1</v>
      </c>
      <c r="Q45887">
        <v>106875</v>
      </c>
      <c r="R45887" s="1" t="s">
        <v>269</v>
      </c>
      <c r="S45887" s="1" t="s">
        <v>25</v>
      </c>
      <c r="T45887" s="1" t="s">
        <v>76332</v>
      </c>
      <c r="U45887" s="1" t="s">
        <v>76333</v>
      </c>
      <c r="V45887" s="1" t="s">
        <v>50</v>
      </c>
      <c r="W45887" s="1" t="s">
        <v>30</v>
      </c>
    </row>
    <row r="45888" spans="1:23" x14ac:dyDescent="0.3">
      <c r="A45888" s="2">
        <v>44193</v>
      </c>
      <c r="B45888" s="2">
        <v>2958465</v>
      </c>
      <c r="C45888" s="2">
        <v>44193</v>
      </c>
      <c r="D45888" s="1" t="s">
        <v>157674</v>
      </c>
      <c r="E45888" s="1" t="s">
        <v>157675</v>
      </c>
      <c r="F45888" s="1" t="s">
        <v>22</v>
      </c>
      <c r="G45888" s="1" t="s">
        <v>23</v>
      </c>
      <c r="H45888" s="1" t="s">
        <v>193</v>
      </c>
      <c r="I45888" s="1" t="s">
        <v>3001</v>
      </c>
      <c r="J45888" s="1" t="s">
        <v>25</v>
      </c>
      <c r="K45888" t="s">
        <v>25</v>
      </c>
      <c r="L45888">
        <v>2</v>
      </c>
      <c r="M45888">
        <v>1</v>
      </c>
      <c r="N45888">
        <v>1</v>
      </c>
      <c r="Q45888">
        <v>106875</v>
      </c>
      <c r="R45888" s="1" t="s">
        <v>269</v>
      </c>
      <c r="S45888" s="1" t="s">
        <v>25</v>
      </c>
      <c r="T45888" s="1" t="s">
        <v>76332</v>
      </c>
      <c r="U45888" s="1" t="s">
        <v>76334</v>
      </c>
      <c r="V45888" s="1" t="s">
        <v>50</v>
      </c>
      <c r="W45888" s="1" t="s">
        <v>30</v>
      </c>
    </row>
    <row r="45889" spans="1:23" x14ac:dyDescent="0.3">
      <c r="A45889" s="2">
        <v>44193</v>
      </c>
      <c r="B45889" s="2">
        <v>2958465</v>
      </c>
      <c r="C45889" s="2">
        <v>44193</v>
      </c>
      <c r="D45889" s="1" t="s">
        <v>157674</v>
      </c>
      <c r="E45889" s="1" t="s">
        <v>157675</v>
      </c>
      <c r="F45889" s="1" t="s">
        <v>22</v>
      </c>
      <c r="G45889" s="1" t="s">
        <v>23</v>
      </c>
      <c r="H45889" s="1" t="s">
        <v>193</v>
      </c>
      <c r="I45889" s="1" t="s">
        <v>3001</v>
      </c>
      <c r="J45889" s="1" t="s">
        <v>25</v>
      </c>
      <c r="K45889" t="s">
        <v>25</v>
      </c>
      <c r="L45889">
        <v>2</v>
      </c>
      <c r="M45889">
        <v>1</v>
      </c>
      <c r="N45889">
        <v>1</v>
      </c>
      <c r="Q45889">
        <v>119520</v>
      </c>
      <c r="R45889" s="1" t="s">
        <v>269</v>
      </c>
      <c r="S45889" s="1" t="s">
        <v>25</v>
      </c>
      <c r="T45889" s="1" t="s">
        <v>76335</v>
      </c>
      <c r="U45889" s="1" t="s">
        <v>76336</v>
      </c>
      <c r="V45889" s="1" t="s">
        <v>50</v>
      </c>
      <c r="W45889" s="1" t="s">
        <v>30</v>
      </c>
    </row>
    <row r="45890" spans="1:23" x14ac:dyDescent="0.3">
      <c r="A45890" s="2">
        <v>44193</v>
      </c>
      <c r="B45890" s="2">
        <v>2958465</v>
      </c>
      <c r="C45890" s="2">
        <v>44193</v>
      </c>
      <c r="D45890" s="1" t="s">
        <v>156353</v>
      </c>
      <c r="E45890" s="1" t="s">
        <v>156354</v>
      </c>
      <c r="F45890" s="1" t="s">
        <v>22</v>
      </c>
      <c r="G45890" s="1" t="s">
        <v>23</v>
      </c>
      <c r="H45890" s="1" t="s">
        <v>193</v>
      </c>
      <c r="I45890" s="1" t="s">
        <v>25</v>
      </c>
      <c r="J45890" s="1" t="s">
        <v>25</v>
      </c>
      <c r="K45890" t="s">
        <v>25</v>
      </c>
      <c r="L45890">
        <v>2</v>
      </c>
      <c r="M45890">
        <v>1</v>
      </c>
      <c r="N45890">
        <v>1</v>
      </c>
      <c r="Q45890">
        <v>63500</v>
      </c>
      <c r="R45890" s="1" t="s">
        <v>269</v>
      </c>
      <c r="S45890" s="1" t="s">
        <v>25</v>
      </c>
      <c r="T45890" s="1" t="s">
        <v>76337</v>
      </c>
      <c r="U45890" s="1" t="s">
        <v>76338</v>
      </c>
      <c r="V45890" s="1" t="s">
        <v>50</v>
      </c>
      <c r="W45890" s="1" t="s">
        <v>30</v>
      </c>
    </row>
    <row r="45891" spans="1:23" x14ac:dyDescent="0.3">
      <c r="A45891" s="2">
        <v>44193</v>
      </c>
      <c r="B45891" s="2">
        <v>2958465</v>
      </c>
      <c r="C45891" s="2">
        <v>44193</v>
      </c>
      <c r="D45891" s="1" t="s">
        <v>157682</v>
      </c>
      <c r="E45891" s="1" t="s">
        <v>157683</v>
      </c>
      <c r="F45891" s="1" t="s">
        <v>22</v>
      </c>
      <c r="G45891" s="1" t="s">
        <v>23</v>
      </c>
      <c r="H45891" s="1" t="s">
        <v>193</v>
      </c>
      <c r="I45891" s="1" t="s">
        <v>25</v>
      </c>
      <c r="J45891" s="1" t="s">
        <v>25</v>
      </c>
      <c r="K45891" t="s">
        <v>25</v>
      </c>
      <c r="L45891">
        <v>2</v>
      </c>
      <c r="M45891">
        <v>1</v>
      </c>
      <c r="N45891">
        <v>1</v>
      </c>
      <c r="Q45891">
        <v>110000</v>
      </c>
      <c r="R45891" s="1" t="s">
        <v>269</v>
      </c>
      <c r="S45891" s="1" t="s">
        <v>25</v>
      </c>
      <c r="T45891" s="1" t="s">
        <v>76339</v>
      </c>
      <c r="U45891" s="1" t="s">
        <v>76340</v>
      </c>
      <c r="V45891" s="1" t="s">
        <v>50</v>
      </c>
      <c r="W45891" s="1" t="s">
        <v>30</v>
      </c>
    </row>
    <row r="45892" spans="1:23" x14ac:dyDescent="0.3">
      <c r="A45892" s="2">
        <v>44193</v>
      </c>
      <c r="B45892" s="2">
        <v>2958465</v>
      </c>
      <c r="C45892" s="2">
        <v>44193</v>
      </c>
      <c r="D45892" s="1" t="s">
        <v>157684</v>
      </c>
      <c r="E45892" s="1" t="s">
        <v>157685</v>
      </c>
      <c r="F45892" s="1" t="s">
        <v>22</v>
      </c>
      <c r="G45892" s="1" t="s">
        <v>23</v>
      </c>
      <c r="H45892" s="1" t="s">
        <v>193</v>
      </c>
      <c r="I45892" s="1" t="s">
        <v>25</v>
      </c>
      <c r="J45892" s="1" t="s">
        <v>25</v>
      </c>
      <c r="K45892" t="s">
        <v>25</v>
      </c>
      <c r="L45892">
        <v>2</v>
      </c>
      <c r="M45892">
        <v>1</v>
      </c>
      <c r="N45892">
        <v>2</v>
      </c>
      <c r="Q45892">
        <v>110000</v>
      </c>
      <c r="R45892" s="1" t="s">
        <v>269</v>
      </c>
      <c r="S45892" s="1" t="s">
        <v>25</v>
      </c>
      <c r="T45892" s="1" t="s">
        <v>76341</v>
      </c>
      <c r="U45892" s="1" t="s">
        <v>76342</v>
      </c>
      <c r="V45892" s="1" t="s">
        <v>50</v>
      </c>
      <c r="W45892" s="1" t="s">
        <v>30</v>
      </c>
    </row>
    <row r="45893" spans="1:23" x14ac:dyDescent="0.3">
      <c r="A45893" s="2">
        <v>44193</v>
      </c>
      <c r="B45893" s="2">
        <v>2958465</v>
      </c>
      <c r="C45893" s="2">
        <v>44193</v>
      </c>
      <c r="D45893" s="1" t="s">
        <v>157686</v>
      </c>
      <c r="E45893" s="1" t="s">
        <v>157687</v>
      </c>
      <c r="F45893" s="1" t="s">
        <v>22</v>
      </c>
      <c r="G45893" s="1" t="s">
        <v>23</v>
      </c>
      <c r="H45893" s="1" t="s">
        <v>193</v>
      </c>
      <c r="I45893" s="1" t="s">
        <v>25</v>
      </c>
      <c r="J45893" s="1" t="s">
        <v>25</v>
      </c>
      <c r="K45893" t="s">
        <v>25</v>
      </c>
      <c r="L45893">
        <v>2</v>
      </c>
      <c r="M45893">
        <v>1</v>
      </c>
      <c r="N45893">
        <v>1</v>
      </c>
      <c r="Q45893">
        <v>92000</v>
      </c>
      <c r="R45893" s="1" t="s">
        <v>269</v>
      </c>
      <c r="S45893" s="1" t="s">
        <v>25</v>
      </c>
      <c r="T45893" s="1" t="s">
        <v>76343</v>
      </c>
      <c r="U45893" s="1" t="s">
        <v>76344</v>
      </c>
      <c r="V45893" s="1" t="s">
        <v>50</v>
      </c>
      <c r="W45893" s="1" t="s">
        <v>30</v>
      </c>
    </row>
    <row r="45894" spans="1:23" x14ac:dyDescent="0.3">
      <c r="A45894" s="2">
        <v>44193</v>
      </c>
      <c r="B45894" s="2">
        <v>2958465</v>
      </c>
      <c r="C45894" s="2">
        <v>44193</v>
      </c>
      <c r="D45894" s="1" t="s">
        <v>157688</v>
      </c>
      <c r="E45894" s="1" t="s">
        <v>157689</v>
      </c>
      <c r="F45894" s="1" t="s">
        <v>22</v>
      </c>
      <c r="G45894" s="1" t="s">
        <v>23</v>
      </c>
      <c r="H45894" s="1" t="s">
        <v>193</v>
      </c>
      <c r="I45894" s="1" t="s">
        <v>25</v>
      </c>
      <c r="J45894" s="1" t="s">
        <v>25</v>
      </c>
      <c r="K45894" t="s">
        <v>25</v>
      </c>
      <c r="L45894">
        <v>2</v>
      </c>
      <c r="M45894">
        <v>1</v>
      </c>
      <c r="N45894">
        <v>1</v>
      </c>
      <c r="Q45894">
        <v>75000</v>
      </c>
      <c r="R45894" s="1" t="s">
        <v>269</v>
      </c>
      <c r="S45894" s="1" t="s">
        <v>25</v>
      </c>
      <c r="T45894" s="1" t="s">
        <v>76345</v>
      </c>
      <c r="U45894" s="1" t="s">
        <v>76346</v>
      </c>
      <c r="V45894" s="1" t="s">
        <v>50</v>
      </c>
      <c r="W45894" s="1" t="s">
        <v>30</v>
      </c>
    </row>
    <row r="45895" spans="1:23" x14ac:dyDescent="0.3">
      <c r="A45895" s="2">
        <v>44193</v>
      </c>
      <c r="B45895" s="2">
        <v>2958465</v>
      </c>
      <c r="C45895" s="2">
        <v>44193</v>
      </c>
      <c r="D45895" s="1" t="s">
        <v>35197</v>
      </c>
      <c r="E45895" s="1" t="s">
        <v>35197</v>
      </c>
      <c r="F45895" s="1" t="s">
        <v>22</v>
      </c>
      <c r="G45895" s="1" t="s">
        <v>23</v>
      </c>
      <c r="H45895" s="1" t="s">
        <v>193</v>
      </c>
      <c r="I45895" s="1" t="s">
        <v>25</v>
      </c>
      <c r="J45895" s="1" t="s">
        <v>25</v>
      </c>
      <c r="K45895" t="s">
        <v>25</v>
      </c>
      <c r="L45895">
        <v>2</v>
      </c>
      <c r="M45895">
        <v>1</v>
      </c>
      <c r="N45895">
        <v>1</v>
      </c>
      <c r="Q45895">
        <v>76000</v>
      </c>
      <c r="R45895" s="1" t="s">
        <v>269</v>
      </c>
      <c r="S45895" s="1" t="s">
        <v>25</v>
      </c>
      <c r="T45895" s="1" t="s">
        <v>76347</v>
      </c>
      <c r="U45895" s="1" t="s">
        <v>76348</v>
      </c>
      <c r="V45895" s="1" t="s">
        <v>50</v>
      </c>
      <c r="W45895" s="1" t="s">
        <v>30</v>
      </c>
    </row>
    <row r="45896" spans="1:23" x14ac:dyDescent="0.3">
      <c r="A45896" s="2">
        <v>44193</v>
      </c>
      <c r="B45896" s="2">
        <v>2958465</v>
      </c>
      <c r="C45896" s="2">
        <v>44193</v>
      </c>
      <c r="D45896" s="1" t="s">
        <v>157690</v>
      </c>
      <c r="E45896" s="1" t="s">
        <v>157691</v>
      </c>
      <c r="F45896" s="1" t="s">
        <v>22</v>
      </c>
      <c r="G45896" s="1" t="s">
        <v>23</v>
      </c>
      <c r="H45896" s="1" t="s">
        <v>193</v>
      </c>
      <c r="I45896" s="1" t="s">
        <v>2384</v>
      </c>
      <c r="J45896" s="1" t="s">
        <v>25</v>
      </c>
      <c r="K45896" t="s">
        <v>25</v>
      </c>
      <c r="L45896">
        <v>2</v>
      </c>
      <c r="M45896">
        <v>1</v>
      </c>
      <c r="N45896">
        <v>1</v>
      </c>
      <c r="Q45896">
        <v>39500</v>
      </c>
      <c r="R45896" s="1" t="s">
        <v>269</v>
      </c>
      <c r="S45896" s="1" t="s">
        <v>25</v>
      </c>
      <c r="T45896" s="1" t="s">
        <v>76349</v>
      </c>
      <c r="U45896" s="1" t="s">
        <v>76350</v>
      </c>
      <c r="V45896" s="1" t="s">
        <v>50</v>
      </c>
      <c r="W45896" s="1" t="s">
        <v>30</v>
      </c>
    </row>
    <row r="45897" spans="1:23" x14ac:dyDescent="0.3">
      <c r="A45897" s="2">
        <v>44193</v>
      </c>
      <c r="B45897" s="2">
        <v>2958465</v>
      </c>
      <c r="C45897" s="2">
        <v>44193</v>
      </c>
      <c r="D45897" s="1" t="s">
        <v>157692</v>
      </c>
      <c r="E45897" s="1" t="s">
        <v>157693</v>
      </c>
      <c r="F45897" s="1" t="s">
        <v>22</v>
      </c>
      <c r="G45897" s="1" t="s">
        <v>23</v>
      </c>
      <c r="H45897" s="1" t="s">
        <v>193</v>
      </c>
      <c r="I45897" s="1" t="s">
        <v>2384</v>
      </c>
      <c r="J45897" s="1" t="s">
        <v>25</v>
      </c>
      <c r="K45897" t="s">
        <v>25</v>
      </c>
      <c r="L45897">
        <v>2</v>
      </c>
      <c r="M45897">
        <v>1</v>
      </c>
      <c r="N45897">
        <v>1</v>
      </c>
      <c r="Q45897">
        <v>70000</v>
      </c>
      <c r="R45897" s="1" t="s">
        <v>269</v>
      </c>
      <c r="S45897" s="1" t="s">
        <v>25</v>
      </c>
      <c r="T45897" s="1" t="s">
        <v>76351</v>
      </c>
      <c r="U45897" s="1" t="s">
        <v>76352</v>
      </c>
      <c r="V45897" s="1" t="s">
        <v>50</v>
      </c>
      <c r="W45897" s="1" t="s">
        <v>30</v>
      </c>
    </row>
    <row r="45898" spans="1:23" x14ac:dyDescent="0.3">
      <c r="A45898" s="2">
        <v>44193</v>
      </c>
      <c r="B45898" s="2">
        <v>44278</v>
      </c>
      <c r="C45898" s="2">
        <v>44193</v>
      </c>
      <c r="D45898" s="1" t="s">
        <v>157694</v>
      </c>
      <c r="E45898" s="1" t="s">
        <v>157695</v>
      </c>
      <c r="F45898" s="1" t="s">
        <v>22</v>
      </c>
      <c r="G45898" s="1" t="s">
        <v>23</v>
      </c>
      <c r="H45898" s="1" t="s">
        <v>193</v>
      </c>
      <c r="I45898" s="1" t="s">
        <v>25</v>
      </c>
      <c r="J45898" s="1" t="s">
        <v>25</v>
      </c>
      <c r="K45898" t="s">
        <v>25</v>
      </c>
      <c r="L45898">
        <v>2</v>
      </c>
      <c r="M45898">
        <v>1</v>
      </c>
      <c r="N45898">
        <v>1</v>
      </c>
      <c r="Q45898">
        <v>55000</v>
      </c>
      <c r="R45898" s="1" t="s">
        <v>269</v>
      </c>
      <c r="S45898" s="1" t="s">
        <v>25</v>
      </c>
      <c r="T45898" s="1" t="s">
        <v>76353</v>
      </c>
      <c r="U45898" s="1" t="s">
        <v>76354</v>
      </c>
      <c r="V45898" s="1" t="s">
        <v>50</v>
      </c>
      <c r="W45898" s="1" t="s">
        <v>30</v>
      </c>
    </row>
    <row r="45899" spans="1:23" x14ac:dyDescent="0.3">
      <c r="A45899" s="2">
        <v>44193</v>
      </c>
      <c r="B45899" s="2">
        <v>2958465</v>
      </c>
      <c r="C45899" s="2">
        <v>44193</v>
      </c>
      <c r="D45899" s="1" t="s">
        <v>35197</v>
      </c>
      <c r="E45899" s="1" t="s">
        <v>35197</v>
      </c>
      <c r="F45899" s="1" t="s">
        <v>22</v>
      </c>
      <c r="G45899" s="1" t="s">
        <v>23</v>
      </c>
      <c r="H45899" s="1" t="s">
        <v>193</v>
      </c>
      <c r="I45899" s="1" t="s">
        <v>25</v>
      </c>
      <c r="J45899" s="1" t="s">
        <v>25</v>
      </c>
      <c r="K45899" t="s">
        <v>25</v>
      </c>
      <c r="L45899">
        <v>2</v>
      </c>
      <c r="M45899">
        <v>1</v>
      </c>
      <c r="N45899">
        <v>1</v>
      </c>
      <c r="Q45899">
        <v>85000</v>
      </c>
      <c r="R45899" s="1" t="s">
        <v>269</v>
      </c>
      <c r="S45899" s="1" t="s">
        <v>25</v>
      </c>
      <c r="T45899" s="1" t="s">
        <v>76355</v>
      </c>
      <c r="U45899" s="1" t="s">
        <v>76356</v>
      </c>
      <c r="V45899" s="1" t="s">
        <v>50</v>
      </c>
      <c r="W45899" s="1" t="s">
        <v>30</v>
      </c>
    </row>
    <row r="45900" spans="1:23" x14ac:dyDescent="0.3">
      <c r="A45900" s="2">
        <v>44193</v>
      </c>
      <c r="B45900" s="2">
        <v>2958465</v>
      </c>
      <c r="C45900" s="2">
        <v>44193</v>
      </c>
      <c r="D45900" s="1" t="s">
        <v>157696</v>
      </c>
      <c r="E45900" s="1" t="s">
        <v>157697</v>
      </c>
      <c r="F45900" s="1" t="s">
        <v>22</v>
      </c>
      <c r="G45900" s="1" t="s">
        <v>23</v>
      </c>
      <c r="H45900" s="1" t="s">
        <v>193</v>
      </c>
      <c r="I45900" s="1" t="s">
        <v>2384</v>
      </c>
      <c r="J45900" s="1" t="s">
        <v>25</v>
      </c>
      <c r="K45900" t="s">
        <v>25</v>
      </c>
      <c r="L45900">
        <v>2</v>
      </c>
      <c r="M45900">
        <v>1</v>
      </c>
      <c r="N45900">
        <v>1</v>
      </c>
      <c r="Q45900">
        <v>75000</v>
      </c>
      <c r="R45900" s="1" t="s">
        <v>269</v>
      </c>
      <c r="S45900" s="1" t="s">
        <v>25</v>
      </c>
      <c r="T45900" s="1" t="s">
        <v>76357</v>
      </c>
      <c r="U45900" s="1" t="s">
        <v>76358</v>
      </c>
      <c r="V45900" s="1" t="s">
        <v>50</v>
      </c>
      <c r="W45900" s="1" t="s">
        <v>30</v>
      </c>
    </row>
    <row r="45901" spans="1:23" x14ac:dyDescent="0.3">
      <c r="A45901" s="2">
        <v>44193</v>
      </c>
      <c r="B45901" s="2">
        <v>2958465</v>
      </c>
      <c r="C45901" s="2">
        <v>44193</v>
      </c>
      <c r="D45901" s="1" t="s">
        <v>157696</v>
      </c>
      <c r="E45901" s="1" t="s">
        <v>157697</v>
      </c>
      <c r="F45901" s="1" t="s">
        <v>22</v>
      </c>
      <c r="G45901" s="1" t="s">
        <v>23</v>
      </c>
      <c r="H45901" s="1" t="s">
        <v>193</v>
      </c>
      <c r="I45901" s="1" t="s">
        <v>2384</v>
      </c>
      <c r="J45901" s="1" t="s">
        <v>25</v>
      </c>
      <c r="K45901" t="s">
        <v>25</v>
      </c>
      <c r="L45901">
        <v>2</v>
      </c>
      <c r="M45901">
        <v>1</v>
      </c>
      <c r="N45901">
        <v>1</v>
      </c>
      <c r="Q45901">
        <v>85000</v>
      </c>
      <c r="R45901" s="1" t="s">
        <v>269</v>
      </c>
      <c r="S45901" s="1" t="s">
        <v>25</v>
      </c>
      <c r="T45901" s="1" t="s">
        <v>76359</v>
      </c>
      <c r="U45901" s="1" t="s">
        <v>76360</v>
      </c>
      <c r="V45901" s="1" t="s">
        <v>50</v>
      </c>
      <c r="W45901" s="1" t="s">
        <v>30</v>
      </c>
    </row>
    <row r="45902" spans="1:23" x14ac:dyDescent="0.3">
      <c r="A45902" s="2">
        <v>44193</v>
      </c>
      <c r="B45902" s="2">
        <v>2958465</v>
      </c>
      <c r="C45902" s="2">
        <v>44193</v>
      </c>
      <c r="D45902" s="1" t="s">
        <v>157696</v>
      </c>
      <c r="E45902" s="1" t="s">
        <v>157697</v>
      </c>
      <c r="F45902" s="1" t="s">
        <v>22</v>
      </c>
      <c r="G45902" s="1" t="s">
        <v>23</v>
      </c>
      <c r="H45902" s="1" t="s">
        <v>193</v>
      </c>
      <c r="I45902" s="1" t="s">
        <v>2384</v>
      </c>
      <c r="J45902" s="1" t="s">
        <v>25</v>
      </c>
      <c r="K45902" t="s">
        <v>25</v>
      </c>
      <c r="L45902">
        <v>2</v>
      </c>
      <c r="M45902">
        <v>1</v>
      </c>
      <c r="N45902">
        <v>1</v>
      </c>
      <c r="Q45902">
        <v>85000</v>
      </c>
      <c r="R45902" s="1" t="s">
        <v>269</v>
      </c>
      <c r="S45902" s="1" t="s">
        <v>25</v>
      </c>
      <c r="T45902" s="1" t="s">
        <v>76359</v>
      </c>
      <c r="U45902" s="1" t="s">
        <v>76361</v>
      </c>
      <c r="V45902" s="1" t="s">
        <v>50</v>
      </c>
      <c r="W45902" s="1" t="s">
        <v>30</v>
      </c>
    </row>
    <row r="45903" spans="1:23" x14ac:dyDescent="0.3">
      <c r="A45903" s="2">
        <v>44193</v>
      </c>
      <c r="B45903" s="2">
        <v>2958465</v>
      </c>
      <c r="C45903" s="2">
        <v>44193</v>
      </c>
      <c r="D45903" s="1" t="s">
        <v>129281</v>
      </c>
      <c r="E45903" s="1" t="s">
        <v>129282</v>
      </c>
      <c r="F45903" s="1" t="s">
        <v>22</v>
      </c>
      <c r="G45903" s="1" t="s">
        <v>23</v>
      </c>
      <c r="H45903" s="1" t="s">
        <v>193</v>
      </c>
      <c r="I45903" s="1" t="s">
        <v>25</v>
      </c>
      <c r="J45903" s="1" t="s">
        <v>25</v>
      </c>
      <c r="K45903" t="s">
        <v>25</v>
      </c>
      <c r="L45903">
        <v>2</v>
      </c>
      <c r="M45903">
        <v>1</v>
      </c>
      <c r="N45903">
        <v>1</v>
      </c>
      <c r="Q45903">
        <v>79000</v>
      </c>
      <c r="R45903" s="1" t="s">
        <v>269</v>
      </c>
      <c r="S45903" s="1" t="s">
        <v>25</v>
      </c>
      <c r="T45903" s="1" t="s">
        <v>76362</v>
      </c>
      <c r="U45903" s="1" t="s">
        <v>76363</v>
      </c>
      <c r="V45903" s="1" t="s">
        <v>50</v>
      </c>
      <c r="W45903" s="1" t="s">
        <v>30</v>
      </c>
    </row>
    <row r="45904" spans="1:23" x14ac:dyDescent="0.3">
      <c r="A45904" s="2">
        <v>44193</v>
      </c>
      <c r="B45904" s="2">
        <v>2958465</v>
      </c>
      <c r="C45904" s="2">
        <v>44193</v>
      </c>
      <c r="D45904" s="1" t="s">
        <v>157698</v>
      </c>
      <c r="E45904" s="1" t="s">
        <v>157699</v>
      </c>
      <c r="F45904" s="1" t="s">
        <v>22</v>
      </c>
      <c r="G45904" s="1" t="s">
        <v>23</v>
      </c>
      <c r="H45904" s="1" t="s">
        <v>193</v>
      </c>
      <c r="I45904" s="1" t="s">
        <v>25</v>
      </c>
      <c r="J45904" s="1" t="s">
        <v>25</v>
      </c>
      <c r="K45904" t="s">
        <v>25</v>
      </c>
      <c r="L45904">
        <v>2</v>
      </c>
      <c r="M45904">
        <v>1</v>
      </c>
      <c r="N45904">
        <v>1</v>
      </c>
      <c r="Q45904">
        <v>85000</v>
      </c>
      <c r="R45904" s="1" t="s">
        <v>269</v>
      </c>
      <c r="S45904" s="1" t="s">
        <v>25</v>
      </c>
      <c r="T45904" s="1" t="s">
        <v>76364</v>
      </c>
      <c r="U45904" s="1" t="s">
        <v>76365</v>
      </c>
      <c r="V45904" s="1" t="s">
        <v>50</v>
      </c>
      <c r="W45904" s="1" t="s">
        <v>30</v>
      </c>
    </row>
    <row r="45905" spans="1:23" x14ac:dyDescent="0.3">
      <c r="A45905" s="2">
        <v>44193</v>
      </c>
      <c r="B45905" s="2">
        <v>2958465</v>
      </c>
      <c r="C45905" s="2">
        <v>44193</v>
      </c>
      <c r="D45905" s="1" t="s">
        <v>157700</v>
      </c>
      <c r="E45905" s="1" t="s">
        <v>157701</v>
      </c>
      <c r="F45905" s="1" t="s">
        <v>22</v>
      </c>
      <c r="G45905" s="1" t="s">
        <v>23</v>
      </c>
      <c r="H45905" s="1" t="s">
        <v>193</v>
      </c>
      <c r="I45905" s="1" t="s">
        <v>25</v>
      </c>
      <c r="J45905" s="1" t="s">
        <v>25</v>
      </c>
      <c r="K45905" t="s">
        <v>25</v>
      </c>
      <c r="L45905">
        <v>2</v>
      </c>
      <c r="M45905">
        <v>1</v>
      </c>
      <c r="N45905">
        <v>1</v>
      </c>
      <c r="Q45905">
        <v>50000</v>
      </c>
      <c r="R45905" s="1" t="s">
        <v>269</v>
      </c>
      <c r="S45905" s="1" t="s">
        <v>25</v>
      </c>
      <c r="T45905" s="1" t="s">
        <v>76366</v>
      </c>
      <c r="U45905" s="1" t="s">
        <v>76367</v>
      </c>
      <c r="V45905" s="1" t="s">
        <v>50</v>
      </c>
      <c r="W45905" s="1" t="s">
        <v>30</v>
      </c>
    </row>
    <row r="45906" spans="1:23" x14ac:dyDescent="0.3">
      <c r="A45906" s="2">
        <v>44193</v>
      </c>
      <c r="B45906" s="2">
        <v>2958465</v>
      </c>
      <c r="C45906" s="2">
        <v>44193</v>
      </c>
      <c r="D45906" s="1" t="s">
        <v>157700</v>
      </c>
      <c r="E45906" s="1" t="s">
        <v>157701</v>
      </c>
      <c r="F45906" s="1" t="s">
        <v>22</v>
      </c>
      <c r="G45906" s="1" t="s">
        <v>23</v>
      </c>
      <c r="H45906" s="1" t="s">
        <v>193</v>
      </c>
      <c r="I45906" s="1" t="s">
        <v>25</v>
      </c>
      <c r="J45906" s="1" t="s">
        <v>25</v>
      </c>
      <c r="K45906" t="s">
        <v>25</v>
      </c>
      <c r="L45906">
        <v>2</v>
      </c>
      <c r="M45906">
        <v>1</v>
      </c>
      <c r="N45906">
        <v>1</v>
      </c>
      <c r="Q45906">
        <v>50000</v>
      </c>
      <c r="R45906" s="1" t="s">
        <v>269</v>
      </c>
      <c r="S45906" s="1" t="s">
        <v>25</v>
      </c>
      <c r="T45906" s="1" t="s">
        <v>76366</v>
      </c>
      <c r="U45906" s="1" t="s">
        <v>76368</v>
      </c>
      <c r="V45906" s="1" t="s">
        <v>50</v>
      </c>
      <c r="W45906" s="1" t="s">
        <v>30</v>
      </c>
    </row>
    <row r="45907" spans="1:23" x14ac:dyDescent="0.3">
      <c r="A45907" s="2">
        <v>44193</v>
      </c>
      <c r="B45907" s="2">
        <v>2958465</v>
      </c>
      <c r="C45907" s="2">
        <v>44193</v>
      </c>
      <c r="D45907" s="1" t="s">
        <v>129281</v>
      </c>
      <c r="E45907" s="1" t="s">
        <v>129282</v>
      </c>
      <c r="F45907" s="1" t="s">
        <v>22</v>
      </c>
      <c r="G45907" s="1" t="s">
        <v>23</v>
      </c>
      <c r="H45907" s="1" t="s">
        <v>193</v>
      </c>
      <c r="I45907" s="1" t="s">
        <v>2384</v>
      </c>
      <c r="J45907" s="1" t="s">
        <v>25</v>
      </c>
      <c r="K45907" t="s">
        <v>25</v>
      </c>
      <c r="L45907">
        <v>2</v>
      </c>
      <c r="M45907">
        <v>1</v>
      </c>
      <c r="N45907">
        <v>1</v>
      </c>
      <c r="Q45907">
        <v>59500</v>
      </c>
      <c r="R45907" s="1" t="s">
        <v>269</v>
      </c>
      <c r="S45907" s="1" t="s">
        <v>25</v>
      </c>
      <c r="T45907" s="1" t="s">
        <v>76369</v>
      </c>
      <c r="U45907" s="1" t="s">
        <v>76370</v>
      </c>
      <c r="V45907" s="1" t="s">
        <v>50</v>
      </c>
      <c r="W45907" s="1" t="s">
        <v>30</v>
      </c>
    </row>
    <row r="45908" spans="1:23" x14ac:dyDescent="0.3">
      <c r="A45908" s="2">
        <v>44193</v>
      </c>
      <c r="B45908" s="2">
        <v>2958465</v>
      </c>
      <c r="C45908" s="2">
        <v>44193</v>
      </c>
      <c r="D45908" s="1" t="s">
        <v>157702</v>
      </c>
      <c r="E45908" s="1" t="s">
        <v>157703</v>
      </c>
      <c r="F45908" s="1" t="s">
        <v>22</v>
      </c>
      <c r="G45908" s="1" t="s">
        <v>23</v>
      </c>
      <c r="H45908" s="1" t="s">
        <v>193</v>
      </c>
      <c r="I45908" s="1" t="s">
        <v>25</v>
      </c>
      <c r="J45908" s="1" t="s">
        <v>25</v>
      </c>
      <c r="K45908" t="s">
        <v>25</v>
      </c>
      <c r="L45908">
        <v>2</v>
      </c>
      <c r="M45908">
        <v>1</v>
      </c>
      <c r="N45908">
        <v>1</v>
      </c>
      <c r="Q45908">
        <v>67000</v>
      </c>
      <c r="R45908" s="1" t="s">
        <v>269</v>
      </c>
      <c r="S45908" s="1" t="s">
        <v>25</v>
      </c>
      <c r="T45908" s="1" t="s">
        <v>76371</v>
      </c>
      <c r="U45908" s="1" t="s">
        <v>76372</v>
      </c>
      <c r="V45908" s="1" t="s">
        <v>50</v>
      </c>
      <c r="W45908" s="1" t="s">
        <v>30</v>
      </c>
    </row>
    <row r="45909" spans="1:23" x14ac:dyDescent="0.3">
      <c r="A45909" s="2">
        <v>44193</v>
      </c>
      <c r="B45909" s="2">
        <v>2958465</v>
      </c>
      <c r="C45909" s="2">
        <v>44193</v>
      </c>
      <c r="D45909" s="1" t="s">
        <v>157704</v>
      </c>
      <c r="E45909" s="1" t="s">
        <v>157705</v>
      </c>
      <c r="F45909" s="1" t="s">
        <v>22</v>
      </c>
      <c r="G45909" s="1" t="s">
        <v>23</v>
      </c>
      <c r="H45909" s="1" t="s">
        <v>193</v>
      </c>
      <c r="I45909" s="1" t="s">
        <v>25</v>
      </c>
      <c r="J45909" s="1" t="s">
        <v>25</v>
      </c>
      <c r="K45909" t="s">
        <v>25</v>
      </c>
      <c r="L45909">
        <v>2</v>
      </c>
      <c r="M45909">
        <v>1</v>
      </c>
      <c r="N45909">
        <v>1</v>
      </c>
      <c r="Q45909">
        <v>65000</v>
      </c>
      <c r="R45909" s="1" t="s">
        <v>269</v>
      </c>
      <c r="S45909" s="1" t="s">
        <v>25</v>
      </c>
      <c r="T45909" s="1" t="s">
        <v>76373</v>
      </c>
      <c r="U45909" s="1" t="s">
        <v>76374</v>
      </c>
      <c r="V45909" s="1" t="s">
        <v>50</v>
      </c>
      <c r="W45909" s="1" t="s">
        <v>30</v>
      </c>
    </row>
    <row r="45910" spans="1:23" x14ac:dyDescent="0.3">
      <c r="A45910" s="2">
        <v>44193</v>
      </c>
      <c r="B45910" s="2">
        <v>44322</v>
      </c>
      <c r="C45910" s="2">
        <v>44193</v>
      </c>
      <c r="D45910" s="1" t="s">
        <v>157706</v>
      </c>
      <c r="E45910" s="1" t="s">
        <v>157707</v>
      </c>
      <c r="F45910" s="1" t="s">
        <v>22</v>
      </c>
      <c r="G45910" s="1" t="s">
        <v>23</v>
      </c>
      <c r="H45910" s="1" t="s">
        <v>193</v>
      </c>
      <c r="I45910" s="1" t="s">
        <v>2384</v>
      </c>
      <c r="J45910" s="1" t="s">
        <v>25</v>
      </c>
      <c r="K45910" t="s">
        <v>25</v>
      </c>
      <c r="L45910">
        <v>2</v>
      </c>
      <c r="M45910">
        <v>1</v>
      </c>
      <c r="N45910">
        <v>1</v>
      </c>
      <c r="Q45910">
        <v>57000</v>
      </c>
      <c r="R45910" s="1" t="s">
        <v>269</v>
      </c>
      <c r="S45910" s="1" t="s">
        <v>25</v>
      </c>
      <c r="T45910" s="1" t="s">
        <v>76375</v>
      </c>
      <c r="U45910" s="1" t="s">
        <v>76376</v>
      </c>
      <c r="V45910" s="1" t="s">
        <v>50</v>
      </c>
      <c r="W45910" s="1" t="s">
        <v>30</v>
      </c>
    </row>
    <row r="45911" spans="1:23" x14ac:dyDescent="0.3">
      <c r="A45911" s="2">
        <v>44193</v>
      </c>
      <c r="B45911" s="2">
        <v>2958465</v>
      </c>
      <c r="C45911" s="2">
        <v>44193</v>
      </c>
      <c r="D45911" s="1" t="s">
        <v>157706</v>
      </c>
      <c r="E45911" s="1" t="s">
        <v>157707</v>
      </c>
      <c r="F45911" s="1" t="s">
        <v>22</v>
      </c>
      <c r="G45911" s="1" t="s">
        <v>23</v>
      </c>
      <c r="H45911" s="1" t="s">
        <v>193</v>
      </c>
      <c r="I45911" s="1" t="s">
        <v>2384</v>
      </c>
      <c r="J45911" s="1" t="s">
        <v>25</v>
      </c>
      <c r="K45911" t="s">
        <v>25</v>
      </c>
      <c r="L45911">
        <v>2</v>
      </c>
      <c r="M45911">
        <v>1</v>
      </c>
      <c r="N45911">
        <v>1</v>
      </c>
      <c r="Q45911">
        <v>60000</v>
      </c>
      <c r="R45911" s="1" t="s">
        <v>269</v>
      </c>
      <c r="S45911" s="1" t="s">
        <v>25</v>
      </c>
      <c r="T45911" s="1" t="s">
        <v>76377</v>
      </c>
      <c r="U45911" s="1" t="s">
        <v>76378</v>
      </c>
      <c r="V45911" s="1" t="s">
        <v>50</v>
      </c>
      <c r="W45911" s="1" t="s">
        <v>30</v>
      </c>
    </row>
    <row r="45912" spans="1:23" x14ac:dyDescent="0.3">
      <c r="A45912" s="2">
        <v>44193</v>
      </c>
      <c r="B45912" s="2">
        <v>2958465</v>
      </c>
      <c r="C45912" s="2">
        <v>44193</v>
      </c>
      <c r="D45912" s="1" t="s">
        <v>157708</v>
      </c>
      <c r="E45912" s="1" t="s">
        <v>157709</v>
      </c>
      <c r="F45912" s="1" t="s">
        <v>22</v>
      </c>
      <c r="G45912" s="1" t="s">
        <v>23</v>
      </c>
      <c r="H45912" s="1" t="s">
        <v>193</v>
      </c>
      <c r="I45912" s="1" t="s">
        <v>25</v>
      </c>
      <c r="J45912" s="1" t="s">
        <v>25</v>
      </c>
      <c r="K45912" t="s">
        <v>25</v>
      </c>
      <c r="L45912">
        <v>2</v>
      </c>
      <c r="M45912">
        <v>1</v>
      </c>
      <c r="N45912">
        <v>1</v>
      </c>
      <c r="Q45912">
        <v>60000</v>
      </c>
      <c r="R45912" s="1" t="s">
        <v>269</v>
      </c>
      <c r="S45912" s="1" t="s">
        <v>25</v>
      </c>
      <c r="T45912" s="1" t="s">
        <v>76379</v>
      </c>
      <c r="U45912" s="1" t="s">
        <v>76380</v>
      </c>
      <c r="V45912" s="1" t="s">
        <v>50</v>
      </c>
      <c r="W45912" s="1" t="s">
        <v>30</v>
      </c>
    </row>
    <row r="45913" spans="1:23" x14ac:dyDescent="0.3">
      <c r="A45913" s="2">
        <v>44193</v>
      </c>
      <c r="B45913" s="2">
        <v>2958465</v>
      </c>
      <c r="C45913" s="2">
        <v>44193</v>
      </c>
      <c r="D45913" s="1" t="s">
        <v>157710</v>
      </c>
      <c r="E45913" s="1" t="s">
        <v>157711</v>
      </c>
      <c r="F45913" s="1" t="s">
        <v>22</v>
      </c>
      <c r="G45913" s="1" t="s">
        <v>84</v>
      </c>
      <c r="H45913" s="1" t="s">
        <v>3380</v>
      </c>
      <c r="I45913" s="1" t="s">
        <v>25</v>
      </c>
      <c r="J45913" s="1" t="s">
        <v>25</v>
      </c>
      <c r="K45913" t="s">
        <v>25</v>
      </c>
      <c r="L45913">
        <v>2</v>
      </c>
      <c r="M45913">
        <v>1</v>
      </c>
      <c r="N45913">
        <v>1</v>
      </c>
      <c r="Q45913">
        <v>167700</v>
      </c>
      <c r="R45913" s="1" t="s">
        <v>269</v>
      </c>
      <c r="S45913" s="1" t="s">
        <v>25</v>
      </c>
      <c r="T45913" s="1" t="s">
        <v>76381</v>
      </c>
      <c r="U45913" s="1" t="s">
        <v>76382</v>
      </c>
      <c r="V45913" s="1" t="s">
        <v>209</v>
      </c>
      <c r="W45913" s="1" t="s">
        <v>30</v>
      </c>
    </row>
    <row r="45914" spans="1:23" x14ac:dyDescent="0.3">
      <c r="A45914" s="2">
        <v>44193</v>
      </c>
      <c r="B45914" s="2">
        <v>2958465</v>
      </c>
      <c r="C45914" s="2">
        <v>44193</v>
      </c>
      <c r="D45914" s="1" t="s">
        <v>104175</v>
      </c>
      <c r="E45914" s="1" t="s">
        <v>104176</v>
      </c>
      <c r="F45914" s="1" t="s">
        <v>22</v>
      </c>
      <c r="G45914" s="1" t="s">
        <v>132</v>
      </c>
      <c r="H45914" s="1" t="s">
        <v>364</v>
      </c>
      <c r="I45914" s="1" t="s">
        <v>7150</v>
      </c>
      <c r="J45914" s="1" t="s">
        <v>25</v>
      </c>
      <c r="K45914" t="s">
        <v>25</v>
      </c>
      <c r="L45914">
        <v>2</v>
      </c>
      <c r="M45914">
        <v>1</v>
      </c>
      <c r="N45914">
        <v>2</v>
      </c>
      <c r="Q45914">
        <v>100000</v>
      </c>
      <c r="R45914" s="1" t="s">
        <v>269</v>
      </c>
      <c r="S45914" s="1" t="s">
        <v>25</v>
      </c>
      <c r="T45914" s="1" t="s">
        <v>76383</v>
      </c>
      <c r="U45914" s="1" t="s">
        <v>76384</v>
      </c>
      <c r="V45914" s="1" t="s">
        <v>209</v>
      </c>
      <c r="W45914" s="1" t="s">
        <v>30</v>
      </c>
    </row>
    <row r="45915" spans="1:23" x14ac:dyDescent="0.3">
      <c r="A45915" s="2">
        <v>44193</v>
      </c>
      <c r="B45915" s="2">
        <v>2958465</v>
      </c>
      <c r="C45915" s="2">
        <v>44193</v>
      </c>
      <c r="D45915" s="1" t="s">
        <v>157712</v>
      </c>
      <c r="E45915" s="1" t="s">
        <v>157713</v>
      </c>
      <c r="F45915" s="1" t="s">
        <v>22</v>
      </c>
      <c r="G45915" s="1" t="s">
        <v>23</v>
      </c>
      <c r="H45915" s="1" t="s">
        <v>880</v>
      </c>
      <c r="I45915" s="1" t="s">
        <v>25</v>
      </c>
      <c r="J45915" s="1" t="s">
        <v>25</v>
      </c>
      <c r="K45915" t="s">
        <v>25</v>
      </c>
      <c r="L45915">
        <v>2</v>
      </c>
      <c r="M45915">
        <v>1</v>
      </c>
      <c r="N45915">
        <v>1</v>
      </c>
      <c r="Q45915">
        <v>60000</v>
      </c>
      <c r="R45915" s="1" t="s">
        <v>269</v>
      </c>
      <c r="S45915" s="1" t="s">
        <v>25</v>
      </c>
      <c r="T45915" s="1" t="s">
        <v>76385</v>
      </c>
      <c r="U45915" s="1" t="s">
        <v>76386</v>
      </c>
      <c r="V45915" s="1" t="s">
        <v>50</v>
      </c>
      <c r="W45915" s="1" t="s">
        <v>30</v>
      </c>
    </row>
    <row r="45916" spans="1:23" x14ac:dyDescent="0.3">
      <c r="A45916" s="2">
        <v>44193</v>
      </c>
      <c r="B45916" s="2">
        <v>2958465</v>
      </c>
      <c r="C45916" s="2">
        <v>44193</v>
      </c>
      <c r="D45916" s="1" t="s">
        <v>157714</v>
      </c>
      <c r="E45916" s="1" t="s">
        <v>157715</v>
      </c>
      <c r="F45916" s="1" t="s">
        <v>22</v>
      </c>
      <c r="G45916" s="1" t="s">
        <v>23</v>
      </c>
      <c r="H45916" s="1" t="s">
        <v>880</v>
      </c>
      <c r="I45916" s="1" t="s">
        <v>25</v>
      </c>
      <c r="J45916" s="1" t="s">
        <v>25</v>
      </c>
      <c r="K45916" t="s">
        <v>25</v>
      </c>
      <c r="L45916">
        <v>2</v>
      </c>
      <c r="M45916">
        <v>1</v>
      </c>
      <c r="N45916">
        <v>1</v>
      </c>
      <c r="Q45916">
        <v>51000</v>
      </c>
      <c r="R45916" s="1" t="s">
        <v>269</v>
      </c>
      <c r="S45916" s="1" t="s">
        <v>25</v>
      </c>
      <c r="T45916" s="1" t="s">
        <v>76387</v>
      </c>
      <c r="U45916" s="1" t="s">
        <v>76388</v>
      </c>
      <c r="V45916" s="1" t="s">
        <v>50</v>
      </c>
      <c r="W45916" s="1" t="s">
        <v>30</v>
      </c>
    </row>
    <row r="45917" spans="1:23" x14ac:dyDescent="0.3">
      <c r="A45917" s="2">
        <v>44193</v>
      </c>
      <c r="B45917" s="2">
        <v>2958465</v>
      </c>
      <c r="C45917" s="2">
        <v>44193</v>
      </c>
      <c r="D45917" s="1" t="s">
        <v>157714</v>
      </c>
      <c r="E45917" s="1" t="s">
        <v>157715</v>
      </c>
      <c r="F45917" s="1" t="s">
        <v>22</v>
      </c>
      <c r="G45917" s="1" t="s">
        <v>23</v>
      </c>
      <c r="H45917" s="1" t="s">
        <v>880</v>
      </c>
      <c r="I45917" s="1" t="s">
        <v>25</v>
      </c>
      <c r="J45917" s="1" t="s">
        <v>25</v>
      </c>
      <c r="K45917" t="s">
        <v>25</v>
      </c>
      <c r="L45917">
        <v>2</v>
      </c>
      <c r="M45917">
        <v>1</v>
      </c>
      <c r="N45917">
        <v>1</v>
      </c>
      <c r="Q45917">
        <v>51000</v>
      </c>
      <c r="R45917" s="1" t="s">
        <v>269</v>
      </c>
      <c r="S45917" s="1" t="s">
        <v>25</v>
      </c>
      <c r="T45917" s="1" t="s">
        <v>76387</v>
      </c>
      <c r="U45917" s="1" t="s">
        <v>76389</v>
      </c>
      <c r="V45917" s="1" t="s">
        <v>50</v>
      </c>
      <c r="W45917" s="1" t="s">
        <v>30</v>
      </c>
    </row>
    <row r="45918" spans="1:23" x14ac:dyDescent="0.3">
      <c r="A45918" s="2">
        <v>44193</v>
      </c>
      <c r="B45918" s="2">
        <v>2958465</v>
      </c>
      <c r="C45918" s="2">
        <v>44193</v>
      </c>
      <c r="D45918" s="1" t="s">
        <v>157714</v>
      </c>
      <c r="E45918" s="1" t="s">
        <v>157715</v>
      </c>
      <c r="F45918" s="1" t="s">
        <v>22</v>
      </c>
      <c r="G45918" s="1" t="s">
        <v>23</v>
      </c>
      <c r="H45918" s="1" t="s">
        <v>880</v>
      </c>
      <c r="I45918" s="1" t="s">
        <v>25</v>
      </c>
      <c r="J45918" s="1" t="s">
        <v>25</v>
      </c>
      <c r="K45918" t="s">
        <v>25</v>
      </c>
      <c r="L45918">
        <v>2</v>
      </c>
      <c r="M45918">
        <v>1</v>
      </c>
      <c r="N45918">
        <v>1</v>
      </c>
      <c r="Q45918">
        <v>51000</v>
      </c>
      <c r="R45918" s="1" t="s">
        <v>269</v>
      </c>
      <c r="S45918" s="1" t="s">
        <v>25</v>
      </c>
      <c r="T45918" s="1" t="s">
        <v>76387</v>
      </c>
      <c r="U45918" s="1" t="s">
        <v>76390</v>
      </c>
      <c r="V45918" s="1" t="s">
        <v>50</v>
      </c>
      <c r="W45918" s="1" t="s">
        <v>30</v>
      </c>
    </row>
    <row r="45919" spans="1:23" x14ac:dyDescent="0.3">
      <c r="A45919" s="2">
        <v>44193</v>
      </c>
      <c r="B45919" s="2">
        <v>2958465</v>
      </c>
      <c r="C45919" s="2">
        <v>44193</v>
      </c>
      <c r="D45919" s="1" t="s">
        <v>157714</v>
      </c>
      <c r="E45919" s="1" t="s">
        <v>157715</v>
      </c>
      <c r="F45919" s="1" t="s">
        <v>22</v>
      </c>
      <c r="G45919" s="1" t="s">
        <v>23</v>
      </c>
      <c r="H45919" s="1" t="s">
        <v>880</v>
      </c>
      <c r="I45919" s="1" t="s">
        <v>25</v>
      </c>
      <c r="J45919" s="1" t="s">
        <v>25</v>
      </c>
      <c r="K45919" t="s">
        <v>25</v>
      </c>
      <c r="L45919">
        <v>2</v>
      </c>
      <c r="M45919">
        <v>1</v>
      </c>
      <c r="N45919">
        <v>1</v>
      </c>
      <c r="Q45919">
        <v>51000</v>
      </c>
      <c r="R45919" s="1" t="s">
        <v>269</v>
      </c>
      <c r="S45919" s="1" t="s">
        <v>25</v>
      </c>
      <c r="T45919" s="1" t="s">
        <v>76387</v>
      </c>
      <c r="U45919" s="1" t="s">
        <v>76391</v>
      </c>
      <c r="V45919" s="1" t="s">
        <v>50</v>
      </c>
      <c r="W45919" s="1" t="s">
        <v>30</v>
      </c>
    </row>
    <row r="45920" spans="1:23" x14ac:dyDescent="0.3">
      <c r="A45920" s="2">
        <v>44193</v>
      </c>
      <c r="B45920" s="2">
        <v>2958465</v>
      </c>
      <c r="C45920" s="2">
        <v>44193</v>
      </c>
      <c r="D45920" s="1" t="s">
        <v>157714</v>
      </c>
      <c r="E45920" s="1" t="s">
        <v>157715</v>
      </c>
      <c r="F45920" s="1" t="s">
        <v>22</v>
      </c>
      <c r="G45920" s="1" t="s">
        <v>23</v>
      </c>
      <c r="H45920" s="1" t="s">
        <v>880</v>
      </c>
      <c r="I45920" s="1" t="s">
        <v>25</v>
      </c>
      <c r="J45920" s="1" t="s">
        <v>25</v>
      </c>
      <c r="K45920" t="s">
        <v>25</v>
      </c>
      <c r="L45920">
        <v>2</v>
      </c>
      <c r="M45920">
        <v>1</v>
      </c>
      <c r="N45920">
        <v>1</v>
      </c>
      <c r="Q45920">
        <v>51000</v>
      </c>
      <c r="R45920" s="1" t="s">
        <v>269</v>
      </c>
      <c r="S45920" s="1" t="s">
        <v>25</v>
      </c>
      <c r="T45920" s="1" t="s">
        <v>76387</v>
      </c>
      <c r="U45920" s="1" t="s">
        <v>76392</v>
      </c>
      <c r="V45920" s="1" t="s">
        <v>50</v>
      </c>
      <c r="W45920" s="1" t="s">
        <v>30</v>
      </c>
    </row>
    <row r="45921" spans="1:23" x14ac:dyDescent="0.3">
      <c r="A45921" s="2">
        <v>44193</v>
      </c>
      <c r="B45921" s="2">
        <v>2958465</v>
      </c>
      <c r="C45921" s="2">
        <v>44193</v>
      </c>
      <c r="D45921" s="1" t="s">
        <v>157714</v>
      </c>
      <c r="E45921" s="1" t="s">
        <v>157715</v>
      </c>
      <c r="F45921" s="1" t="s">
        <v>22</v>
      </c>
      <c r="G45921" s="1" t="s">
        <v>23</v>
      </c>
      <c r="H45921" s="1" t="s">
        <v>880</v>
      </c>
      <c r="I45921" s="1" t="s">
        <v>25</v>
      </c>
      <c r="J45921" s="1" t="s">
        <v>25</v>
      </c>
      <c r="K45921" t="s">
        <v>25</v>
      </c>
      <c r="L45921">
        <v>2</v>
      </c>
      <c r="M45921">
        <v>1</v>
      </c>
      <c r="N45921">
        <v>1</v>
      </c>
      <c r="Q45921">
        <v>51000</v>
      </c>
      <c r="R45921" s="1" t="s">
        <v>269</v>
      </c>
      <c r="S45921" s="1" t="s">
        <v>25</v>
      </c>
      <c r="T45921" s="1" t="s">
        <v>76387</v>
      </c>
      <c r="U45921" s="1" t="s">
        <v>76393</v>
      </c>
      <c r="V45921" s="1" t="s">
        <v>50</v>
      </c>
      <c r="W45921" s="1" t="s">
        <v>30</v>
      </c>
    </row>
    <row r="45922" spans="1:23" x14ac:dyDescent="0.3">
      <c r="A45922" s="2">
        <v>44193</v>
      </c>
      <c r="B45922" s="2">
        <v>2958465</v>
      </c>
      <c r="C45922" s="2">
        <v>44193</v>
      </c>
      <c r="D45922" s="1" t="s">
        <v>157714</v>
      </c>
      <c r="E45922" s="1" t="s">
        <v>157715</v>
      </c>
      <c r="F45922" s="1" t="s">
        <v>22</v>
      </c>
      <c r="G45922" s="1" t="s">
        <v>23</v>
      </c>
      <c r="H45922" s="1" t="s">
        <v>880</v>
      </c>
      <c r="I45922" s="1" t="s">
        <v>25</v>
      </c>
      <c r="J45922" s="1" t="s">
        <v>25</v>
      </c>
      <c r="K45922" t="s">
        <v>25</v>
      </c>
      <c r="L45922">
        <v>2</v>
      </c>
      <c r="M45922">
        <v>1</v>
      </c>
      <c r="N45922">
        <v>1</v>
      </c>
      <c r="Q45922">
        <v>51000</v>
      </c>
      <c r="R45922" s="1" t="s">
        <v>269</v>
      </c>
      <c r="S45922" s="1" t="s">
        <v>25</v>
      </c>
      <c r="T45922" s="1" t="s">
        <v>76387</v>
      </c>
      <c r="U45922" s="1" t="s">
        <v>76394</v>
      </c>
      <c r="V45922" s="1" t="s">
        <v>50</v>
      </c>
      <c r="W45922" s="1" t="s">
        <v>30</v>
      </c>
    </row>
    <row r="45923" spans="1:23" x14ac:dyDescent="0.3">
      <c r="A45923" s="2">
        <v>44193</v>
      </c>
      <c r="B45923" s="2">
        <v>2958465</v>
      </c>
      <c r="C45923" s="2">
        <v>44193</v>
      </c>
      <c r="D45923" s="1" t="s">
        <v>157714</v>
      </c>
      <c r="E45923" s="1" t="s">
        <v>157715</v>
      </c>
      <c r="F45923" s="1" t="s">
        <v>22</v>
      </c>
      <c r="G45923" s="1" t="s">
        <v>23</v>
      </c>
      <c r="H45923" s="1" t="s">
        <v>880</v>
      </c>
      <c r="I45923" s="1" t="s">
        <v>25</v>
      </c>
      <c r="J45923" s="1" t="s">
        <v>25</v>
      </c>
      <c r="K45923" t="s">
        <v>25</v>
      </c>
      <c r="L45923">
        <v>2</v>
      </c>
      <c r="M45923">
        <v>1</v>
      </c>
      <c r="N45923">
        <v>1</v>
      </c>
      <c r="Q45923">
        <v>51000</v>
      </c>
      <c r="R45923" s="1" t="s">
        <v>269</v>
      </c>
      <c r="S45923" s="1" t="s">
        <v>25</v>
      </c>
      <c r="T45923" s="1" t="s">
        <v>76387</v>
      </c>
      <c r="U45923" s="1" t="s">
        <v>76395</v>
      </c>
      <c r="V45923" s="1" t="s">
        <v>50</v>
      </c>
      <c r="W45923" s="1" t="s">
        <v>30</v>
      </c>
    </row>
    <row r="45924" spans="1:23" x14ac:dyDescent="0.3">
      <c r="A45924" s="2">
        <v>44193</v>
      </c>
      <c r="B45924" s="2">
        <v>2958465</v>
      </c>
      <c r="C45924" s="2">
        <v>44193</v>
      </c>
      <c r="D45924" s="1" t="s">
        <v>157714</v>
      </c>
      <c r="E45924" s="1" t="s">
        <v>157715</v>
      </c>
      <c r="F45924" s="1" t="s">
        <v>22</v>
      </c>
      <c r="G45924" s="1" t="s">
        <v>23</v>
      </c>
      <c r="H45924" s="1" t="s">
        <v>880</v>
      </c>
      <c r="I45924" s="1" t="s">
        <v>25</v>
      </c>
      <c r="J45924" s="1" t="s">
        <v>25</v>
      </c>
      <c r="K45924" t="s">
        <v>25</v>
      </c>
      <c r="L45924">
        <v>2</v>
      </c>
      <c r="M45924">
        <v>1</v>
      </c>
      <c r="N45924">
        <v>1</v>
      </c>
      <c r="Q45924">
        <v>51000</v>
      </c>
      <c r="R45924" s="1" t="s">
        <v>269</v>
      </c>
      <c r="S45924" s="1" t="s">
        <v>25</v>
      </c>
      <c r="T45924" s="1" t="s">
        <v>76387</v>
      </c>
      <c r="U45924" s="1" t="s">
        <v>76396</v>
      </c>
      <c r="V45924" s="1" t="s">
        <v>50</v>
      </c>
      <c r="W45924" s="1" t="s">
        <v>30</v>
      </c>
    </row>
    <row r="45925" spans="1:23" x14ac:dyDescent="0.3">
      <c r="A45925" s="2">
        <v>44193</v>
      </c>
      <c r="B45925" s="2">
        <v>2958465</v>
      </c>
      <c r="C45925" s="2">
        <v>44193</v>
      </c>
      <c r="D45925" s="1" t="s">
        <v>157714</v>
      </c>
      <c r="E45925" s="1" t="s">
        <v>157715</v>
      </c>
      <c r="F45925" s="1" t="s">
        <v>22</v>
      </c>
      <c r="G45925" s="1" t="s">
        <v>23</v>
      </c>
      <c r="H45925" s="1" t="s">
        <v>880</v>
      </c>
      <c r="I45925" s="1" t="s">
        <v>25</v>
      </c>
      <c r="J45925" s="1" t="s">
        <v>25</v>
      </c>
      <c r="K45925" t="s">
        <v>25</v>
      </c>
      <c r="L45925">
        <v>2</v>
      </c>
      <c r="M45925">
        <v>1</v>
      </c>
      <c r="N45925">
        <v>1</v>
      </c>
      <c r="Q45925">
        <v>51000</v>
      </c>
      <c r="R45925" s="1" t="s">
        <v>269</v>
      </c>
      <c r="S45925" s="1" t="s">
        <v>25</v>
      </c>
      <c r="T45925" s="1" t="s">
        <v>76387</v>
      </c>
      <c r="U45925" s="1" t="s">
        <v>76397</v>
      </c>
      <c r="V45925" s="1" t="s">
        <v>50</v>
      </c>
      <c r="W45925" s="1" t="s">
        <v>30</v>
      </c>
    </row>
    <row r="45926" spans="1:23" x14ac:dyDescent="0.3">
      <c r="A45926" s="2">
        <v>44193</v>
      </c>
      <c r="B45926" s="2">
        <v>2958465</v>
      </c>
      <c r="C45926" s="2">
        <v>44193</v>
      </c>
      <c r="D45926" s="1" t="s">
        <v>157714</v>
      </c>
      <c r="E45926" s="1" t="s">
        <v>157715</v>
      </c>
      <c r="F45926" s="1" t="s">
        <v>22</v>
      </c>
      <c r="G45926" s="1" t="s">
        <v>23</v>
      </c>
      <c r="H45926" s="1" t="s">
        <v>880</v>
      </c>
      <c r="I45926" s="1" t="s">
        <v>25</v>
      </c>
      <c r="J45926" s="1" t="s">
        <v>25</v>
      </c>
      <c r="K45926" t="s">
        <v>25</v>
      </c>
      <c r="L45926">
        <v>2</v>
      </c>
      <c r="M45926">
        <v>1</v>
      </c>
      <c r="N45926">
        <v>1</v>
      </c>
      <c r="Q45926">
        <v>51000</v>
      </c>
      <c r="R45926" s="1" t="s">
        <v>269</v>
      </c>
      <c r="S45926" s="1" t="s">
        <v>25</v>
      </c>
      <c r="T45926" s="1" t="s">
        <v>76387</v>
      </c>
      <c r="U45926" s="1" t="s">
        <v>76398</v>
      </c>
      <c r="V45926" s="1" t="s">
        <v>50</v>
      </c>
      <c r="W45926" s="1" t="s">
        <v>30</v>
      </c>
    </row>
    <row r="45927" spans="1:23" x14ac:dyDescent="0.3">
      <c r="A45927" s="2">
        <v>44193</v>
      </c>
      <c r="B45927" s="2">
        <v>2958465</v>
      </c>
      <c r="C45927" s="2">
        <v>44193</v>
      </c>
      <c r="D45927" s="1" t="s">
        <v>157299</v>
      </c>
      <c r="E45927" s="1" t="s">
        <v>157300</v>
      </c>
      <c r="F45927" s="1" t="s">
        <v>22</v>
      </c>
      <c r="G45927" s="1" t="s">
        <v>23</v>
      </c>
      <c r="H45927" s="1" t="s">
        <v>880</v>
      </c>
      <c r="I45927" s="1" t="s">
        <v>25</v>
      </c>
      <c r="J45927" s="1" t="s">
        <v>25</v>
      </c>
      <c r="K45927" t="s">
        <v>25</v>
      </c>
      <c r="L45927">
        <v>2</v>
      </c>
      <c r="M45927">
        <v>1</v>
      </c>
      <c r="N45927">
        <v>1</v>
      </c>
      <c r="Q45927">
        <v>60000</v>
      </c>
      <c r="R45927" s="1" t="s">
        <v>269</v>
      </c>
      <c r="S45927" s="1" t="s">
        <v>25</v>
      </c>
      <c r="T45927" s="1" t="s">
        <v>76399</v>
      </c>
      <c r="U45927" s="1" t="s">
        <v>76400</v>
      </c>
      <c r="V45927" s="1" t="s">
        <v>50</v>
      </c>
      <c r="W45927" s="1" t="s">
        <v>30</v>
      </c>
    </row>
    <row r="45928" spans="1:23" x14ac:dyDescent="0.3">
      <c r="A45928" s="2">
        <v>44193</v>
      </c>
      <c r="B45928" s="2">
        <v>2958465</v>
      </c>
      <c r="C45928" s="2">
        <v>44193</v>
      </c>
      <c r="D45928" s="1" t="s">
        <v>157716</v>
      </c>
      <c r="E45928" s="1" t="s">
        <v>157717</v>
      </c>
      <c r="F45928" s="1" t="s">
        <v>22</v>
      </c>
      <c r="G45928" s="1" t="s">
        <v>23</v>
      </c>
      <c r="H45928" s="1" t="s">
        <v>880</v>
      </c>
      <c r="I45928" s="1" t="s">
        <v>880</v>
      </c>
      <c r="J45928" s="1" t="s">
        <v>25</v>
      </c>
      <c r="K45928" t="s">
        <v>25</v>
      </c>
      <c r="L45928">
        <v>2</v>
      </c>
      <c r="M45928">
        <v>1</v>
      </c>
      <c r="N45928">
        <v>1</v>
      </c>
      <c r="Q45928">
        <v>48000</v>
      </c>
      <c r="R45928" s="1" t="s">
        <v>269</v>
      </c>
      <c r="S45928" s="1" t="s">
        <v>25</v>
      </c>
      <c r="T45928" s="1" t="s">
        <v>76401</v>
      </c>
      <c r="U45928" s="1" t="s">
        <v>76402</v>
      </c>
      <c r="V45928" s="1" t="s">
        <v>50</v>
      </c>
      <c r="W45928" s="1" t="s">
        <v>30</v>
      </c>
    </row>
    <row r="45929" spans="1:23" x14ac:dyDescent="0.3">
      <c r="A45929" s="2">
        <v>44193</v>
      </c>
      <c r="B45929" s="2">
        <v>2958465</v>
      </c>
      <c r="C45929" s="2">
        <v>44193</v>
      </c>
      <c r="D45929" s="1" t="s">
        <v>157718</v>
      </c>
      <c r="E45929" s="1" t="s">
        <v>157719</v>
      </c>
      <c r="F45929" s="1" t="s">
        <v>22</v>
      </c>
      <c r="G45929" s="1" t="s">
        <v>23</v>
      </c>
      <c r="H45929" s="1" t="s">
        <v>880</v>
      </c>
      <c r="I45929" s="1" t="s">
        <v>25</v>
      </c>
      <c r="J45929" s="1" t="s">
        <v>25</v>
      </c>
      <c r="K45929" t="s">
        <v>25</v>
      </c>
      <c r="L45929">
        <v>2</v>
      </c>
      <c r="M45929">
        <v>1</v>
      </c>
      <c r="N45929">
        <v>1</v>
      </c>
      <c r="Q45929">
        <v>55000</v>
      </c>
      <c r="R45929" s="1" t="s">
        <v>269</v>
      </c>
      <c r="S45929" s="1" t="s">
        <v>25</v>
      </c>
      <c r="T45929" s="1" t="s">
        <v>76403</v>
      </c>
      <c r="U45929" s="1" t="s">
        <v>76404</v>
      </c>
      <c r="V45929" s="1" t="s">
        <v>50</v>
      </c>
      <c r="W45929" s="1" t="s">
        <v>30</v>
      </c>
    </row>
    <row r="45930" spans="1:23" x14ac:dyDescent="0.3">
      <c r="A45930" s="2">
        <v>44193</v>
      </c>
      <c r="B45930" s="2">
        <v>2958465</v>
      </c>
      <c r="C45930" s="2">
        <v>44193</v>
      </c>
      <c r="D45930" s="1" t="s">
        <v>157720</v>
      </c>
      <c r="E45930" s="1" t="s">
        <v>157721</v>
      </c>
      <c r="F45930" s="1" t="s">
        <v>22</v>
      </c>
      <c r="G45930" s="1" t="s">
        <v>23</v>
      </c>
      <c r="H45930" s="1" t="s">
        <v>880</v>
      </c>
      <c r="I45930" s="1" t="s">
        <v>25</v>
      </c>
      <c r="J45930" s="1" t="s">
        <v>25</v>
      </c>
      <c r="K45930" t="s">
        <v>25</v>
      </c>
      <c r="L45930">
        <v>2</v>
      </c>
      <c r="M45930">
        <v>1</v>
      </c>
      <c r="N45930">
        <v>1</v>
      </c>
      <c r="Q45930">
        <v>55000</v>
      </c>
      <c r="R45930" s="1" t="s">
        <v>269</v>
      </c>
      <c r="S45930" s="1" t="s">
        <v>25</v>
      </c>
      <c r="T45930" s="1" t="s">
        <v>76405</v>
      </c>
      <c r="U45930" s="1" t="s">
        <v>76406</v>
      </c>
      <c r="V45930" s="1" t="s">
        <v>50</v>
      </c>
      <c r="W45930" s="1" t="s">
        <v>30</v>
      </c>
    </row>
    <row r="45931" spans="1:23" x14ac:dyDescent="0.3">
      <c r="A45931" s="2">
        <v>44193</v>
      </c>
      <c r="B45931" s="2">
        <v>2958465</v>
      </c>
      <c r="C45931" s="2">
        <v>44193</v>
      </c>
      <c r="D45931" s="1" t="s">
        <v>157722</v>
      </c>
      <c r="E45931" s="1" t="s">
        <v>157723</v>
      </c>
      <c r="F45931" s="1" t="s">
        <v>22</v>
      </c>
      <c r="G45931" s="1" t="s">
        <v>31</v>
      </c>
      <c r="H45931" s="1" t="s">
        <v>1400</v>
      </c>
      <c r="I45931" s="1" t="s">
        <v>25</v>
      </c>
      <c r="J45931" s="1" t="s">
        <v>25</v>
      </c>
      <c r="K45931" t="s">
        <v>25</v>
      </c>
      <c r="L45931">
        <v>2</v>
      </c>
      <c r="M45931">
        <v>1</v>
      </c>
      <c r="N45931">
        <v>3</v>
      </c>
      <c r="Q45931">
        <v>150000</v>
      </c>
      <c r="R45931" s="1" t="s">
        <v>269</v>
      </c>
      <c r="S45931" s="1" t="s">
        <v>25</v>
      </c>
      <c r="T45931" s="1" t="s">
        <v>76407</v>
      </c>
      <c r="U45931" s="1" t="s">
        <v>76408</v>
      </c>
      <c r="V45931" s="1" t="s">
        <v>209</v>
      </c>
      <c r="W45931" s="1" t="s">
        <v>30</v>
      </c>
    </row>
    <row r="45932" spans="1:23" x14ac:dyDescent="0.3">
      <c r="A45932" s="2">
        <v>44193</v>
      </c>
      <c r="B45932" s="2">
        <v>44268</v>
      </c>
      <c r="C45932" s="2">
        <v>44193</v>
      </c>
      <c r="D45932" s="1" t="s">
        <v>157724</v>
      </c>
      <c r="E45932" s="1" t="s">
        <v>157725</v>
      </c>
      <c r="F45932" s="1" t="s">
        <v>22</v>
      </c>
      <c r="G45932" s="1" t="s">
        <v>23</v>
      </c>
      <c r="H45932" s="1" t="s">
        <v>528</v>
      </c>
      <c r="I45932" s="1" t="s">
        <v>4320</v>
      </c>
      <c r="J45932" s="1" t="s">
        <v>25</v>
      </c>
      <c r="K45932" t="s">
        <v>25</v>
      </c>
      <c r="L45932">
        <v>2</v>
      </c>
      <c r="M45932">
        <v>1</v>
      </c>
      <c r="N45932">
        <v>1</v>
      </c>
      <c r="O45932">
        <v>45</v>
      </c>
      <c r="P45932">
        <v>45</v>
      </c>
      <c r="Q45932">
        <v>64000</v>
      </c>
      <c r="R45932" s="1" t="s">
        <v>269</v>
      </c>
      <c r="S45932" s="1" t="s">
        <v>26</v>
      </c>
      <c r="T45932" s="1" t="s">
        <v>76409</v>
      </c>
      <c r="U45932" s="1" t="s">
        <v>76410</v>
      </c>
      <c r="V45932" s="1" t="s">
        <v>209</v>
      </c>
      <c r="W45932" s="1" t="s">
        <v>30</v>
      </c>
    </row>
    <row r="45933" spans="1:23" x14ac:dyDescent="0.3">
      <c r="A45933" s="2">
        <v>44193</v>
      </c>
      <c r="B45933" s="2">
        <v>44196</v>
      </c>
      <c r="C45933" s="2">
        <v>44193</v>
      </c>
      <c r="D45933" s="1" t="s">
        <v>156369</v>
      </c>
      <c r="E45933" s="1" t="s">
        <v>156370</v>
      </c>
      <c r="F45933" s="1" t="s">
        <v>22</v>
      </c>
      <c r="G45933" s="1" t="s">
        <v>84</v>
      </c>
      <c r="H45933" s="1" t="s">
        <v>448</v>
      </c>
      <c r="I45933" s="1" t="s">
        <v>25</v>
      </c>
      <c r="J45933" s="1" t="s">
        <v>25</v>
      </c>
      <c r="K45933" t="s">
        <v>25</v>
      </c>
      <c r="L45933">
        <v>2</v>
      </c>
      <c r="M45933">
        <v>1</v>
      </c>
      <c r="N45933">
        <v>1</v>
      </c>
      <c r="P45933">
        <v>32</v>
      </c>
      <c r="Q45933">
        <v>85000</v>
      </c>
      <c r="R45933" s="1" t="s">
        <v>269</v>
      </c>
      <c r="S45933" s="1" t="s">
        <v>26</v>
      </c>
      <c r="T45933" s="1" t="s">
        <v>1869</v>
      </c>
      <c r="U45933" s="1" t="s">
        <v>74361</v>
      </c>
      <c r="V45933" s="1" t="s">
        <v>50</v>
      </c>
      <c r="W45933" s="1" t="s">
        <v>30</v>
      </c>
    </row>
    <row r="45934" spans="1:23" x14ac:dyDescent="0.3">
      <c r="A45934" s="2">
        <v>44193</v>
      </c>
      <c r="B45934" s="2">
        <v>44255</v>
      </c>
      <c r="C45934" s="2">
        <v>44193</v>
      </c>
      <c r="D45934" s="1" t="s">
        <v>157526</v>
      </c>
      <c r="E45934" s="1" t="s">
        <v>157527</v>
      </c>
      <c r="F45934" s="1" t="s">
        <v>22</v>
      </c>
      <c r="G45934" s="1" t="s">
        <v>84</v>
      </c>
      <c r="H45934" s="1" t="s">
        <v>448</v>
      </c>
      <c r="I45934" s="1" t="s">
        <v>25</v>
      </c>
      <c r="J45934" s="1" t="s">
        <v>25</v>
      </c>
      <c r="K45934" t="s">
        <v>25</v>
      </c>
      <c r="L45934">
        <v>2</v>
      </c>
      <c r="M45934">
        <v>1</v>
      </c>
      <c r="N45934">
        <v>1</v>
      </c>
      <c r="O45934">
        <v>39</v>
      </c>
      <c r="P45934">
        <v>39</v>
      </c>
      <c r="Q45934">
        <v>75000</v>
      </c>
      <c r="R45934" s="1" t="s">
        <v>269</v>
      </c>
      <c r="S45934" s="1" t="s">
        <v>25</v>
      </c>
      <c r="T45934" s="1" t="s">
        <v>6573</v>
      </c>
      <c r="U45934" s="1" t="s">
        <v>76114</v>
      </c>
      <c r="V45934" s="1" t="s">
        <v>50</v>
      </c>
      <c r="W45934" s="1" t="s">
        <v>30</v>
      </c>
    </row>
    <row r="45935" spans="1:23" x14ac:dyDescent="0.3">
      <c r="A45935" s="2">
        <v>44193</v>
      </c>
      <c r="B45935" s="2">
        <v>44204</v>
      </c>
      <c r="C45935" s="2">
        <v>44193</v>
      </c>
      <c r="D45935" s="1" t="s">
        <v>101518</v>
      </c>
      <c r="E45935" s="1" t="s">
        <v>101519</v>
      </c>
      <c r="F45935" s="1" t="s">
        <v>22</v>
      </c>
      <c r="G45935" s="1" t="s">
        <v>84</v>
      </c>
      <c r="H45935" s="1" t="s">
        <v>448</v>
      </c>
      <c r="I45935" s="1" t="s">
        <v>25</v>
      </c>
      <c r="J45935" s="1" t="s">
        <v>25</v>
      </c>
      <c r="K45935" t="s">
        <v>25</v>
      </c>
      <c r="L45935">
        <v>2</v>
      </c>
      <c r="M45935">
        <v>1</v>
      </c>
      <c r="N45935">
        <v>1</v>
      </c>
      <c r="Q45935">
        <v>100000</v>
      </c>
      <c r="R45935" s="1" t="s">
        <v>269</v>
      </c>
      <c r="S45935" s="1" t="s">
        <v>25</v>
      </c>
      <c r="T45935" s="1" t="s">
        <v>76411</v>
      </c>
      <c r="U45935" s="1" t="s">
        <v>76412</v>
      </c>
      <c r="V45935" s="1" t="s">
        <v>50</v>
      </c>
      <c r="W45935" s="1" t="s">
        <v>30</v>
      </c>
    </row>
    <row r="45936" spans="1:23" x14ac:dyDescent="0.3">
      <c r="A45936" s="2">
        <v>44193</v>
      </c>
      <c r="B45936" s="2">
        <v>44246</v>
      </c>
      <c r="C45936" s="2">
        <v>44193</v>
      </c>
      <c r="D45936" s="1" t="s">
        <v>157726</v>
      </c>
      <c r="E45936" s="1" t="s">
        <v>157727</v>
      </c>
      <c r="F45936" s="1" t="s">
        <v>22</v>
      </c>
      <c r="G45936" s="1" t="s">
        <v>84</v>
      </c>
      <c r="H45936" s="1" t="s">
        <v>448</v>
      </c>
      <c r="I45936" s="1" t="s">
        <v>25</v>
      </c>
      <c r="J45936" s="1" t="s">
        <v>25</v>
      </c>
      <c r="K45936" t="s">
        <v>25</v>
      </c>
      <c r="L45936">
        <v>2</v>
      </c>
      <c r="M45936">
        <v>1</v>
      </c>
      <c r="N45936">
        <v>1</v>
      </c>
      <c r="O45936">
        <v>38</v>
      </c>
      <c r="P45936">
        <v>36</v>
      </c>
      <c r="Q45936">
        <v>95000</v>
      </c>
      <c r="R45936" s="1" t="s">
        <v>269</v>
      </c>
      <c r="S45936" s="1" t="s">
        <v>26</v>
      </c>
      <c r="T45936" s="1" t="s">
        <v>76413</v>
      </c>
      <c r="U45936" s="1" t="s">
        <v>76414</v>
      </c>
      <c r="V45936" s="1" t="s">
        <v>50</v>
      </c>
      <c r="W45936" s="1" t="s">
        <v>30</v>
      </c>
    </row>
    <row r="45937" spans="1:23" x14ac:dyDescent="0.3">
      <c r="A45937" s="2">
        <v>44193</v>
      </c>
      <c r="B45937" s="2">
        <v>44245</v>
      </c>
      <c r="C45937" s="2">
        <v>44193</v>
      </c>
      <c r="D45937" s="1" t="s">
        <v>128057</v>
      </c>
      <c r="E45937" s="1" t="s">
        <v>128058</v>
      </c>
      <c r="F45937" s="1" t="s">
        <v>22</v>
      </c>
      <c r="G45937" s="1" t="s">
        <v>84</v>
      </c>
      <c r="H45937" s="1" t="s">
        <v>448</v>
      </c>
      <c r="I45937" s="1" t="s">
        <v>25</v>
      </c>
      <c r="J45937" s="1" t="s">
        <v>25</v>
      </c>
      <c r="K45937" t="s">
        <v>25</v>
      </c>
      <c r="L45937">
        <v>2</v>
      </c>
      <c r="M45937">
        <v>1</v>
      </c>
      <c r="N45937">
        <v>1</v>
      </c>
      <c r="O45937">
        <v>38</v>
      </c>
      <c r="P45937">
        <v>36</v>
      </c>
      <c r="Q45937">
        <v>95000</v>
      </c>
      <c r="R45937" s="1" t="s">
        <v>269</v>
      </c>
      <c r="S45937" s="1" t="s">
        <v>26</v>
      </c>
      <c r="T45937" s="1" t="s">
        <v>76415</v>
      </c>
      <c r="U45937" s="1" t="s">
        <v>76416</v>
      </c>
      <c r="V45937" s="1" t="s">
        <v>50</v>
      </c>
      <c r="W45937" s="1" t="s">
        <v>30</v>
      </c>
    </row>
    <row r="45938" spans="1:23" x14ac:dyDescent="0.3">
      <c r="A45938" s="2">
        <v>44193</v>
      </c>
      <c r="B45938" s="2">
        <v>44349</v>
      </c>
      <c r="C45938" s="2">
        <v>44193</v>
      </c>
      <c r="D45938" s="1" t="s">
        <v>108957</v>
      </c>
      <c r="E45938" s="1" t="s">
        <v>108958</v>
      </c>
      <c r="F45938" s="1" t="s">
        <v>22</v>
      </c>
      <c r="G45938" s="1" t="s">
        <v>84</v>
      </c>
      <c r="H45938" s="1" t="s">
        <v>534</v>
      </c>
      <c r="I45938" s="1" t="s">
        <v>25</v>
      </c>
      <c r="J45938" s="1" t="s">
        <v>25</v>
      </c>
      <c r="K45938" t="s">
        <v>25</v>
      </c>
      <c r="L45938">
        <v>2</v>
      </c>
      <c r="M45938">
        <v>1</v>
      </c>
      <c r="N45938">
        <v>1</v>
      </c>
      <c r="Q45938">
        <v>85000</v>
      </c>
      <c r="R45938" s="1" t="s">
        <v>269</v>
      </c>
      <c r="S45938" s="1" t="s">
        <v>25</v>
      </c>
      <c r="T45938" s="1" t="s">
        <v>76417</v>
      </c>
      <c r="U45938" s="1" t="s">
        <v>76418</v>
      </c>
      <c r="V45938" s="1" t="s">
        <v>50</v>
      </c>
      <c r="W45938" s="1" t="s">
        <v>30</v>
      </c>
    </row>
    <row r="45939" spans="1:23" x14ac:dyDescent="0.3">
      <c r="A45939" s="2">
        <v>44193</v>
      </c>
      <c r="B45939" s="2">
        <v>44311</v>
      </c>
      <c r="C45939" s="2">
        <v>44193</v>
      </c>
      <c r="D45939" s="1" t="s">
        <v>157728</v>
      </c>
      <c r="E45939" s="1" t="s">
        <v>157729</v>
      </c>
      <c r="F45939" s="1" t="s">
        <v>22</v>
      </c>
      <c r="G45939" s="1" t="s">
        <v>84</v>
      </c>
      <c r="H45939" s="1" t="s">
        <v>534</v>
      </c>
      <c r="I45939" s="1" t="s">
        <v>25</v>
      </c>
      <c r="J45939" s="1" t="s">
        <v>25</v>
      </c>
      <c r="K45939" t="s">
        <v>25</v>
      </c>
      <c r="L45939">
        <v>2</v>
      </c>
      <c r="M45939">
        <v>1</v>
      </c>
      <c r="N45939">
        <v>1</v>
      </c>
      <c r="Q45939">
        <v>118000</v>
      </c>
      <c r="R45939" s="1" t="s">
        <v>269</v>
      </c>
      <c r="S45939" s="1" t="s">
        <v>25</v>
      </c>
      <c r="T45939" s="1" t="s">
        <v>76419</v>
      </c>
      <c r="U45939" s="1" t="s">
        <v>76420</v>
      </c>
      <c r="V45939" s="1" t="s">
        <v>50</v>
      </c>
      <c r="W45939" s="1" t="s">
        <v>30</v>
      </c>
    </row>
    <row r="45940" spans="1:23" x14ac:dyDescent="0.3">
      <c r="A45940" s="2">
        <v>44193</v>
      </c>
      <c r="B45940" s="2">
        <v>2958465</v>
      </c>
      <c r="C45940" s="2">
        <v>44193</v>
      </c>
      <c r="D45940" s="1" t="s">
        <v>157730</v>
      </c>
      <c r="E45940" s="1" t="s">
        <v>157731</v>
      </c>
      <c r="F45940" s="1" t="s">
        <v>22</v>
      </c>
      <c r="G45940" s="1" t="s">
        <v>31</v>
      </c>
      <c r="H45940" s="1" t="s">
        <v>1275</v>
      </c>
      <c r="I45940" s="1" t="s">
        <v>25</v>
      </c>
      <c r="J45940" s="1" t="s">
        <v>25</v>
      </c>
      <c r="K45940" t="s">
        <v>25</v>
      </c>
      <c r="L45940">
        <v>2</v>
      </c>
      <c r="M45940">
        <v>1</v>
      </c>
      <c r="N45940">
        <v>1</v>
      </c>
      <c r="Q45940">
        <v>45000</v>
      </c>
      <c r="R45940" s="1" t="s">
        <v>269</v>
      </c>
      <c r="S45940" s="1" t="s">
        <v>25</v>
      </c>
      <c r="T45940" s="1" t="s">
        <v>76421</v>
      </c>
      <c r="U45940" s="1" t="s">
        <v>76422</v>
      </c>
      <c r="V45940" s="1" t="s">
        <v>50</v>
      </c>
      <c r="W45940" s="1" t="s">
        <v>30</v>
      </c>
    </row>
    <row r="45941" spans="1:23" x14ac:dyDescent="0.3">
      <c r="A45941" s="2">
        <v>44193</v>
      </c>
      <c r="B45941" s="2">
        <v>2958465</v>
      </c>
      <c r="C45941" s="2">
        <v>44193</v>
      </c>
      <c r="D45941" s="1" t="s">
        <v>157732</v>
      </c>
      <c r="E45941" s="1" t="s">
        <v>157733</v>
      </c>
      <c r="F45941" s="1" t="s">
        <v>22</v>
      </c>
      <c r="G45941" s="1" t="s">
        <v>31</v>
      </c>
      <c r="H45941" s="1" t="s">
        <v>1275</v>
      </c>
      <c r="I45941" s="1" t="s">
        <v>25</v>
      </c>
      <c r="J45941" s="1" t="s">
        <v>25</v>
      </c>
      <c r="K45941" t="s">
        <v>25</v>
      </c>
      <c r="L45941">
        <v>2</v>
      </c>
      <c r="M45941">
        <v>1</v>
      </c>
      <c r="N45941">
        <v>1</v>
      </c>
      <c r="Q45941">
        <v>130000</v>
      </c>
      <c r="R45941" s="1" t="s">
        <v>269</v>
      </c>
      <c r="S45941" s="1" t="s">
        <v>25</v>
      </c>
      <c r="T45941" s="1" t="s">
        <v>76423</v>
      </c>
      <c r="U45941" s="1" t="s">
        <v>76424</v>
      </c>
      <c r="V45941" s="1" t="s">
        <v>50</v>
      </c>
      <c r="W45941" s="1" t="s">
        <v>30</v>
      </c>
    </row>
    <row r="45942" spans="1:23" x14ac:dyDescent="0.3">
      <c r="A45942" s="2">
        <v>44193</v>
      </c>
      <c r="B45942" s="2">
        <v>2958465</v>
      </c>
      <c r="C45942" s="2">
        <v>44193</v>
      </c>
      <c r="D45942" s="1" t="s">
        <v>157734</v>
      </c>
      <c r="E45942" s="1" t="s">
        <v>157735</v>
      </c>
      <c r="F45942" s="1" t="s">
        <v>22</v>
      </c>
      <c r="G45942" s="1" t="s">
        <v>31</v>
      </c>
      <c r="H45942" s="1" t="s">
        <v>32</v>
      </c>
      <c r="I45942" s="1" t="s">
        <v>25</v>
      </c>
      <c r="J45942" s="1" t="s">
        <v>25</v>
      </c>
      <c r="K45942" t="s">
        <v>25</v>
      </c>
      <c r="L45942">
        <v>2</v>
      </c>
      <c r="M45942">
        <v>1</v>
      </c>
      <c r="Q45942">
        <v>85000</v>
      </c>
      <c r="R45942" s="1" t="s">
        <v>269</v>
      </c>
      <c r="S45942" s="1" t="s">
        <v>25</v>
      </c>
      <c r="T45942" s="1" t="s">
        <v>25265</v>
      </c>
      <c r="U45942" s="1" t="s">
        <v>76425</v>
      </c>
      <c r="V45942" s="1" t="s">
        <v>50</v>
      </c>
      <c r="W45942" s="1" t="s">
        <v>30</v>
      </c>
    </row>
    <row r="45943" spans="1:23" x14ac:dyDescent="0.3">
      <c r="A45943" s="2">
        <v>44193</v>
      </c>
      <c r="B45943" s="2">
        <v>44222</v>
      </c>
      <c r="C45943" s="2">
        <v>44193</v>
      </c>
      <c r="D45943" s="1" t="s">
        <v>157736</v>
      </c>
      <c r="E45943" s="1" t="s">
        <v>157737</v>
      </c>
      <c r="F45943" s="1" t="s">
        <v>22</v>
      </c>
      <c r="G45943" s="1" t="s">
        <v>31</v>
      </c>
      <c r="H45943" s="1" t="s">
        <v>32</v>
      </c>
      <c r="I45943" s="1" t="s">
        <v>919</v>
      </c>
      <c r="J45943" s="1" t="s">
        <v>25</v>
      </c>
      <c r="K45943" t="s">
        <v>25</v>
      </c>
      <c r="L45943">
        <v>1</v>
      </c>
      <c r="M45943">
        <v>1</v>
      </c>
      <c r="N45943">
        <v>1</v>
      </c>
      <c r="Q45943">
        <v>52500</v>
      </c>
      <c r="R45943" s="1" t="s">
        <v>269</v>
      </c>
      <c r="S45943" s="1" t="s">
        <v>25</v>
      </c>
      <c r="T45943" s="1" t="s">
        <v>76426</v>
      </c>
      <c r="U45943" s="1" t="s">
        <v>76427</v>
      </c>
      <c r="V45943" s="1" t="s">
        <v>50</v>
      </c>
      <c r="W45943" s="1" t="s">
        <v>30</v>
      </c>
    </row>
    <row r="45944" spans="1:23" x14ac:dyDescent="0.3">
      <c r="A45944" s="2">
        <v>44193</v>
      </c>
      <c r="B45944" s="2">
        <v>44228</v>
      </c>
      <c r="C45944" s="2">
        <v>44193</v>
      </c>
      <c r="D45944" s="1" t="s">
        <v>157738</v>
      </c>
      <c r="E45944" s="1" t="s">
        <v>157739</v>
      </c>
      <c r="F45944" s="1" t="s">
        <v>22</v>
      </c>
      <c r="G45944" s="1" t="s">
        <v>31</v>
      </c>
      <c r="H45944" s="1" t="s">
        <v>32</v>
      </c>
      <c r="I45944" s="1" t="s">
        <v>25</v>
      </c>
      <c r="J45944" s="1" t="s">
        <v>25</v>
      </c>
      <c r="K45944" t="s">
        <v>25</v>
      </c>
      <c r="L45944">
        <v>2</v>
      </c>
      <c r="M45944">
        <v>1</v>
      </c>
      <c r="N45944">
        <v>1</v>
      </c>
      <c r="Q45944">
        <v>110000</v>
      </c>
      <c r="R45944" s="1" t="s">
        <v>269</v>
      </c>
      <c r="S45944" s="1" t="s">
        <v>25</v>
      </c>
      <c r="T45944" s="1" t="s">
        <v>76428</v>
      </c>
      <c r="U45944" s="1" t="s">
        <v>76429</v>
      </c>
      <c r="V45944" s="1" t="s">
        <v>50</v>
      </c>
      <c r="W45944" s="1" t="s">
        <v>30</v>
      </c>
    </row>
    <row r="45945" spans="1:23" x14ac:dyDescent="0.3">
      <c r="A45945" s="2">
        <v>44193</v>
      </c>
      <c r="B45945" s="2">
        <v>2958465</v>
      </c>
      <c r="C45945" s="2">
        <v>44193</v>
      </c>
      <c r="D45945" s="1" t="s">
        <v>157740</v>
      </c>
      <c r="E45945" s="1" t="s">
        <v>157741</v>
      </c>
      <c r="F45945" s="1" t="s">
        <v>22</v>
      </c>
      <c r="G45945" s="1" t="s">
        <v>31</v>
      </c>
      <c r="H45945" s="1" t="s">
        <v>32</v>
      </c>
      <c r="I45945" s="1" t="s">
        <v>25</v>
      </c>
      <c r="J45945" s="1" t="s">
        <v>25</v>
      </c>
      <c r="K45945" t="s">
        <v>25</v>
      </c>
      <c r="L45945">
        <v>2</v>
      </c>
      <c r="M45945">
        <v>1</v>
      </c>
      <c r="N45945">
        <v>1</v>
      </c>
      <c r="Q45945">
        <v>110000</v>
      </c>
      <c r="R45945" s="1" t="s">
        <v>269</v>
      </c>
      <c r="S45945" s="1" t="s">
        <v>25</v>
      </c>
      <c r="T45945" s="1" t="s">
        <v>76430</v>
      </c>
      <c r="U45945" s="1" t="s">
        <v>76431</v>
      </c>
      <c r="V45945" s="1" t="s">
        <v>50</v>
      </c>
      <c r="W45945" s="1" t="s">
        <v>30</v>
      </c>
    </row>
    <row r="45946" spans="1:23" x14ac:dyDescent="0.3">
      <c r="A45946" s="2">
        <v>44193</v>
      </c>
      <c r="B45946" s="2">
        <v>2958465</v>
      </c>
      <c r="C45946" s="2">
        <v>44193</v>
      </c>
      <c r="D45946" s="1" t="s">
        <v>157742</v>
      </c>
      <c r="E45946" s="1" t="s">
        <v>157743</v>
      </c>
      <c r="F45946" s="1" t="s">
        <v>22</v>
      </c>
      <c r="G45946" s="1" t="s">
        <v>31</v>
      </c>
      <c r="H45946" s="1" t="s">
        <v>32</v>
      </c>
      <c r="I45946" s="1" t="s">
        <v>1141</v>
      </c>
      <c r="J45946" s="1" t="s">
        <v>25</v>
      </c>
      <c r="K45946" t="s">
        <v>25</v>
      </c>
      <c r="L45946">
        <v>1</v>
      </c>
      <c r="M45946">
        <v>1</v>
      </c>
      <c r="N45946">
        <v>1</v>
      </c>
      <c r="Q45946">
        <v>37000</v>
      </c>
      <c r="R45946" s="1" t="s">
        <v>269</v>
      </c>
      <c r="S45946" s="1" t="s">
        <v>25</v>
      </c>
      <c r="T45946" s="1" t="s">
        <v>76432</v>
      </c>
      <c r="U45946" s="1" t="s">
        <v>76433</v>
      </c>
      <c r="V45946" s="1" t="s">
        <v>50</v>
      </c>
      <c r="W45946" s="1" t="s">
        <v>30</v>
      </c>
    </row>
    <row r="45947" spans="1:23" x14ac:dyDescent="0.3">
      <c r="A45947" s="2">
        <v>44193</v>
      </c>
      <c r="B45947" s="2">
        <v>44281</v>
      </c>
      <c r="C45947" s="2">
        <v>44193</v>
      </c>
      <c r="D45947" s="1" t="s">
        <v>157744</v>
      </c>
      <c r="E45947" s="1" t="s">
        <v>157745</v>
      </c>
      <c r="F45947" s="1" t="s">
        <v>22</v>
      </c>
      <c r="G45947" s="1" t="s">
        <v>31</v>
      </c>
      <c r="H45947" s="1" t="s">
        <v>32</v>
      </c>
      <c r="I45947" s="1" t="s">
        <v>1403</v>
      </c>
      <c r="J45947" s="1" t="s">
        <v>25</v>
      </c>
      <c r="K45947" t="s">
        <v>25</v>
      </c>
      <c r="L45947">
        <v>2</v>
      </c>
      <c r="M45947">
        <v>1</v>
      </c>
      <c r="N45947">
        <v>1</v>
      </c>
      <c r="Q45947">
        <v>79000</v>
      </c>
      <c r="R45947" s="1" t="s">
        <v>269</v>
      </c>
      <c r="S45947" s="1" t="s">
        <v>25</v>
      </c>
      <c r="T45947" s="1" t="s">
        <v>76434</v>
      </c>
      <c r="U45947" s="1" t="s">
        <v>76435</v>
      </c>
      <c r="V45947" s="1" t="s">
        <v>50</v>
      </c>
      <c r="W45947" s="1" t="s">
        <v>30</v>
      </c>
    </row>
    <row r="45948" spans="1:23" x14ac:dyDescent="0.3">
      <c r="A45948" s="2">
        <v>44193</v>
      </c>
      <c r="B45948" s="2">
        <v>44228</v>
      </c>
      <c r="C45948" s="2">
        <v>44193</v>
      </c>
      <c r="D45948" s="1" t="s">
        <v>157746</v>
      </c>
      <c r="E45948" s="1" t="s">
        <v>157747</v>
      </c>
      <c r="F45948" s="1" t="s">
        <v>22</v>
      </c>
      <c r="G45948" s="1" t="s">
        <v>31</v>
      </c>
      <c r="H45948" s="1" t="s">
        <v>32</v>
      </c>
      <c r="I45948" s="1" t="s">
        <v>25</v>
      </c>
      <c r="J45948" s="1" t="s">
        <v>25</v>
      </c>
      <c r="K45948" t="s">
        <v>25</v>
      </c>
      <c r="L45948">
        <v>2</v>
      </c>
      <c r="M45948">
        <v>1</v>
      </c>
      <c r="N45948">
        <v>1</v>
      </c>
      <c r="Q45948">
        <v>55000</v>
      </c>
      <c r="R45948" s="1" t="s">
        <v>269</v>
      </c>
      <c r="S45948" s="1" t="s">
        <v>25</v>
      </c>
      <c r="T45948" s="1" t="s">
        <v>76436</v>
      </c>
      <c r="U45948" s="1" t="s">
        <v>76437</v>
      </c>
      <c r="V45948" s="1" t="s">
        <v>50</v>
      </c>
      <c r="W45948" s="1" t="s">
        <v>30</v>
      </c>
    </row>
    <row r="45949" spans="1:23" x14ac:dyDescent="0.3">
      <c r="A45949" s="2">
        <v>44193</v>
      </c>
      <c r="B45949" s="2">
        <v>2958465</v>
      </c>
      <c r="C45949" s="2">
        <v>44193</v>
      </c>
      <c r="D45949" s="1" t="s">
        <v>157748</v>
      </c>
      <c r="E45949" s="1" t="s">
        <v>157749</v>
      </c>
      <c r="F45949" s="1" t="s">
        <v>22</v>
      </c>
      <c r="G45949" s="1" t="s">
        <v>31</v>
      </c>
      <c r="H45949" s="1" t="s">
        <v>32</v>
      </c>
      <c r="I45949" s="1" t="s">
        <v>457</v>
      </c>
      <c r="J45949" s="1" t="s">
        <v>25</v>
      </c>
      <c r="K45949" t="s">
        <v>25</v>
      </c>
      <c r="L45949">
        <v>2</v>
      </c>
      <c r="M45949">
        <v>1</v>
      </c>
      <c r="N45949">
        <v>1</v>
      </c>
      <c r="Q45949">
        <v>79000</v>
      </c>
      <c r="R45949" s="1" t="s">
        <v>269</v>
      </c>
      <c r="S45949" s="1" t="s">
        <v>25</v>
      </c>
      <c r="T45949" s="1" t="s">
        <v>76438</v>
      </c>
      <c r="U45949" s="1" t="s">
        <v>76439</v>
      </c>
      <c r="V45949" s="1" t="s">
        <v>50</v>
      </c>
      <c r="W45949" s="1" t="s">
        <v>30</v>
      </c>
    </row>
    <row r="45950" spans="1:23" x14ac:dyDescent="0.3">
      <c r="A45950" s="2">
        <v>44193</v>
      </c>
      <c r="B45950" s="2">
        <v>2958465</v>
      </c>
      <c r="C45950" s="2">
        <v>44193</v>
      </c>
      <c r="D45950" s="1" t="s">
        <v>157750</v>
      </c>
      <c r="E45950" s="1" t="s">
        <v>157751</v>
      </c>
      <c r="F45950" s="1" t="s">
        <v>22</v>
      </c>
      <c r="G45950" s="1" t="s">
        <v>31</v>
      </c>
      <c r="H45950" s="1" t="s">
        <v>32</v>
      </c>
      <c r="I45950" s="1" t="s">
        <v>25</v>
      </c>
      <c r="J45950" s="1" t="s">
        <v>25</v>
      </c>
      <c r="K45950" t="s">
        <v>25</v>
      </c>
      <c r="L45950">
        <v>2</v>
      </c>
      <c r="M45950">
        <v>1</v>
      </c>
      <c r="N45950">
        <v>1</v>
      </c>
      <c r="Q45950">
        <v>48000</v>
      </c>
      <c r="R45950" s="1" t="s">
        <v>269</v>
      </c>
      <c r="S45950" s="1" t="s">
        <v>25</v>
      </c>
      <c r="T45950" s="1" t="s">
        <v>76440</v>
      </c>
      <c r="U45950" s="1" t="s">
        <v>76441</v>
      </c>
      <c r="V45950" s="1" t="s">
        <v>50</v>
      </c>
      <c r="W45950" s="1" t="s">
        <v>30</v>
      </c>
    </row>
    <row r="45951" spans="1:23" x14ac:dyDescent="0.3">
      <c r="A45951" s="2">
        <v>44193</v>
      </c>
      <c r="B45951" s="2">
        <v>44352</v>
      </c>
      <c r="C45951" s="2">
        <v>44193</v>
      </c>
      <c r="D45951" s="1" t="s">
        <v>128709</v>
      </c>
      <c r="E45951" s="1" t="s">
        <v>128710</v>
      </c>
      <c r="F45951" s="1" t="s">
        <v>22</v>
      </c>
      <c r="G45951" s="1" t="s">
        <v>31</v>
      </c>
      <c r="H45951" s="1" t="s">
        <v>32</v>
      </c>
      <c r="I45951" s="1" t="s">
        <v>3658</v>
      </c>
      <c r="J45951" s="1" t="s">
        <v>25</v>
      </c>
      <c r="K45951" t="s">
        <v>25</v>
      </c>
      <c r="L45951">
        <v>2</v>
      </c>
      <c r="M45951">
        <v>1</v>
      </c>
      <c r="N45951">
        <v>1</v>
      </c>
      <c r="O45951">
        <v>39</v>
      </c>
      <c r="P45951">
        <v>36</v>
      </c>
      <c r="Q45951">
        <v>95000</v>
      </c>
      <c r="R45951" s="1" t="s">
        <v>269</v>
      </c>
      <c r="S45951" s="1" t="s">
        <v>26</v>
      </c>
      <c r="T45951" s="1" t="s">
        <v>76442</v>
      </c>
      <c r="U45951" s="1" t="s">
        <v>76443</v>
      </c>
      <c r="V45951" s="1" t="s">
        <v>50</v>
      </c>
      <c r="W45951" s="1" t="s">
        <v>30</v>
      </c>
    </row>
    <row r="45952" spans="1:23" x14ac:dyDescent="0.3">
      <c r="A45952" s="2">
        <v>44193</v>
      </c>
      <c r="B45952" s="2">
        <v>44389</v>
      </c>
      <c r="C45952" s="2">
        <v>44193</v>
      </c>
      <c r="D45952" s="1" t="s">
        <v>151759</v>
      </c>
      <c r="E45952" s="1" t="s">
        <v>151760</v>
      </c>
      <c r="F45952" s="1" t="s">
        <v>22</v>
      </c>
      <c r="G45952" s="1" t="s">
        <v>31</v>
      </c>
      <c r="H45952" s="1" t="s">
        <v>32</v>
      </c>
      <c r="I45952" s="1" t="s">
        <v>457</v>
      </c>
      <c r="J45952" s="1" t="s">
        <v>25</v>
      </c>
      <c r="K45952" t="s">
        <v>25</v>
      </c>
      <c r="L45952">
        <v>2</v>
      </c>
      <c r="M45952">
        <v>1</v>
      </c>
      <c r="N45952">
        <v>1</v>
      </c>
      <c r="Q45952">
        <v>73000</v>
      </c>
      <c r="R45952" s="1" t="s">
        <v>269</v>
      </c>
      <c r="S45952" s="1" t="s">
        <v>25</v>
      </c>
      <c r="T45952" s="1" t="s">
        <v>76444</v>
      </c>
      <c r="U45952" s="1" t="s">
        <v>76445</v>
      </c>
      <c r="V45952" s="1" t="s">
        <v>50</v>
      </c>
      <c r="W45952" s="1" t="s">
        <v>30</v>
      </c>
    </row>
    <row r="45953" spans="1:23" x14ac:dyDescent="0.3">
      <c r="A45953" s="2">
        <v>44193</v>
      </c>
      <c r="B45953" s="2">
        <v>2958465</v>
      </c>
      <c r="C45953" s="2">
        <v>44193</v>
      </c>
      <c r="D45953" s="1" t="s">
        <v>157752</v>
      </c>
      <c r="E45953" s="1" t="s">
        <v>157753</v>
      </c>
      <c r="F45953" s="1" t="s">
        <v>22</v>
      </c>
      <c r="G45953" s="1" t="s">
        <v>31</v>
      </c>
      <c r="H45953" s="1" t="s">
        <v>32</v>
      </c>
      <c r="I45953" s="1" t="s">
        <v>7683</v>
      </c>
      <c r="J45953" s="1" t="s">
        <v>25</v>
      </c>
      <c r="K45953" t="s">
        <v>25</v>
      </c>
      <c r="L45953">
        <v>2</v>
      </c>
      <c r="M45953">
        <v>1</v>
      </c>
      <c r="N45953">
        <v>1</v>
      </c>
      <c r="Q45953">
        <v>50000</v>
      </c>
      <c r="R45953" s="1" t="s">
        <v>269</v>
      </c>
      <c r="S45953" s="1" t="s">
        <v>25</v>
      </c>
      <c r="T45953" s="1" t="s">
        <v>76446</v>
      </c>
      <c r="U45953" s="1" t="s">
        <v>76447</v>
      </c>
      <c r="V45953" s="1" t="s">
        <v>40</v>
      </c>
      <c r="W45953" s="1" t="s">
        <v>30</v>
      </c>
    </row>
    <row r="45954" spans="1:23" x14ac:dyDescent="0.3">
      <c r="A45954" s="2">
        <v>44193</v>
      </c>
      <c r="B45954" s="2">
        <v>2958465</v>
      </c>
      <c r="C45954" s="2">
        <v>44193</v>
      </c>
      <c r="D45954" s="1" t="s">
        <v>110625</v>
      </c>
      <c r="E45954" s="1" t="s">
        <v>110626</v>
      </c>
      <c r="F45954" s="1" t="s">
        <v>22</v>
      </c>
      <c r="G45954" s="1" t="s">
        <v>31</v>
      </c>
      <c r="H45954" s="1" t="s">
        <v>32</v>
      </c>
      <c r="I45954" s="1" t="s">
        <v>1048</v>
      </c>
      <c r="J45954" s="1" t="s">
        <v>25</v>
      </c>
      <c r="K45954" t="s">
        <v>25</v>
      </c>
      <c r="L45954">
        <v>1</v>
      </c>
      <c r="M45954">
        <v>1</v>
      </c>
      <c r="Q45954">
        <v>41900</v>
      </c>
      <c r="R45954" s="1" t="s">
        <v>269</v>
      </c>
      <c r="S45954" s="1" t="s">
        <v>25</v>
      </c>
      <c r="T45954" s="1" t="s">
        <v>76448</v>
      </c>
      <c r="U45954" s="1" t="s">
        <v>76449</v>
      </c>
      <c r="V45954" s="1" t="s">
        <v>50</v>
      </c>
      <c r="W45954" s="1" t="s">
        <v>30</v>
      </c>
    </row>
    <row r="45955" spans="1:23" x14ac:dyDescent="0.3">
      <c r="A45955" s="2">
        <v>44193</v>
      </c>
      <c r="B45955" s="2">
        <v>44316</v>
      </c>
      <c r="C45955" s="2">
        <v>44193</v>
      </c>
      <c r="D45955" s="1" t="s">
        <v>101627</v>
      </c>
      <c r="E45955" s="1" t="s">
        <v>101628</v>
      </c>
      <c r="F45955" s="1" t="s">
        <v>22</v>
      </c>
      <c r="G45955" s="1" t="s">
        <v>31</v>
      </c>
      <c r="H45955" s="1" t="s">
        <v>32</v>
      </c>
      <c r="I45955" s="1" t="s">
        <v>457</v>
      </c>
      <c r="J45955" s="1" t="s">
        <v>25</v>
      </c>
      <c r="K45955" t="s">
        <v>25</v>
      </c>
      <c r="L45955">
        <v>2</v>
      </c>
      <c r="M45955">
        <v>1</v>
      </c>
      <c r="N45955">
        <v>1</v>
      </c>
      <c r="Q45955">
        <v>58000</v>
      </c>
      <c r="R45955" s="1" t="s">
        <v>269</v>
      </c>
      <c r="S45955" s="1" t="s">
        <v>25</v>
      </c>
      <c r="T45955" s="1" t="s">
        <v>76450</v>
      </c>
      <c r="U45955" s="1" t="s">
        <v>76451</v>
      </c>
      <c r="V45955" s="1" t="s">
        <v>50</v>
      </c>
      <c r="W45955" s="1" t="s">
        <v>30</v>
      </c>
    </row>
    <row r="45956" spans="1:23" x14ac:dyDescent="0.3">
      <c r="A45956" s="2">
        <v>44193</v>
      </c>
      <c r="B45956" s="2">
        <v>44196</v>
      </c>
      <c r="C45956" s="2">
        <v>44193</v>
      </c>
      <c r="D45956" s="1" t="s">
        <v>128683</v>
      </c>
      <c r="E45956" s="1" t="s">
        <v>128684</v>
      </c>
      <c r="F45956" s="1" t="s">
        <v>22</v>
      </c>
      <c r="G45956" s="1" t="s">
        <v>31</v>
      </c>
      <c r="H45956" s="1" t="s">
        <v>32</v>
      </c>
      <c r="I45956" s="1" t="s">
        <v>919</v>
      </c>
      <c r="J45956" s="1" t="s">
        <v>25</v>
      </c>
      <c r="K45956" t="s">
        <v>25</v>
      </c>
      <c r="L45956">
        <v>1</v>
      </c>
      <c r="M45956">
        <v>1</v>
      </c>
      <c r="N45956">
        <v>1</v>
      </c>
      <c r="Q45956">
        <v>39900</v>
      </c>
      <c r="R45956" s="1" t="s">
        <v>269</v>
      </c>
      <c r="S45956" s="1" t="s">
        <v>25</v>
      </c>
      <c r="T45956" s="1" t="s">
        <v>76452</v>
      </c>
      <c r="U45956" s="1" t="s">
        <v>76453</v>
      </c>
      <c r="V45956" s="1" t="s">
        <v>50</v>
      </c>
      <c r="W45956" s="1" t="s">
        <v>30</v>
      </c>
    </row>
    <row r="45957" spans="1:23" x14ac:dyDescent="0.3">
      <c r="A45957" s="2">
        <v>44193</v>
      </c>
      <c r="B45957" s="2">
        <v>44201</v>
      </c>
      <c r="C45957" s="2">
        <v>44193</v>
      </c>
      <c r="D45957" s="1" t="s">
        <v>157754</v>
      </c>
      <c r="E45957" s="1" t="s">
        <v>157755</v>
      </c>
      <c r="F45957" s="1" t="s">
        <v>22</v>
      </c>
      <c r="G45957" s="1" t="s">
        <v>84</v>
      </c>
      <c r="H45957" s="1" t="s">
        <v>256</v>
      </c>
      <c r="I45957" s="1" t="s">
        <v>25</v>
      </c>
      <c r="J45957" s="1" t="s">
        <v>25</v>
      </c>
      <c r="K45957" t="s">
        <v>25</v>
      </c>
      <c r="L45957">
        <v>2</v>
      </c>
      <c r="M45957">
        <v>1</v>
      </c>
      <c r="N45957">
        <v>1</v>
      </c>
      <c r="O45957">
        <v>120</v>
      </c>
      <c r="P45957">
        <v>110</v>
      </c>
      <c r="Q45957">
        <v>2000</v>
      </c>
      <c r="R45957" s="1" t="s">
        <v>269</v>
      </c>
      <c r="S45957" s="1" t="s">
        <v>26</v>
      </c>
      <c r="T45957" s="1" t="s">
        <v>2004</v>
      </c>
      <c r="U45957" s="1" t="s">
        <v>76454</v>
      </c>
      <c r="V45957" s="1" t="s">
        <v>50</v>
      </c>
      <c r="W45957" s="1" t="s">
        <v>41</v>
      </c>
    </row>
    <row r="45958" spans="1:23" x14ac:dyDescent="0.3">
      <c r="A45958" s="2">
        <v>44193</v>
      </c>
      <c r="B45958" s="2">
        <v>44201</v>
      </c>
      <c r="C45958" s="2">
        <v>44193</v>
      </c>
      <c r="D45958" s="1" t="s">
        <v>157754</v>
      </c>
      <c r="E45958" s="1" t="s">
        <v>157755</v>
      </c>
      <c r="F45958" s="1" t="s">
        <v>22</v>
      </c>
      <c r="G45958" s="1" t="s">
        <v>84</v>
      </c>
      <c r="H45958" s="1" t="s">
        <v>256</v>
      </c>
      <c r="I45958" s="1" t="s">
        <v>25</v>
      </c>
      <c r="J45958" s="1" t="s">
        <v>25</v>
      </c>
      <c r="K45958" t="s">
        <v>25</v>
      </c>
      <c r="L45958">
        <v>2</v>
      </c>
      <c r="M45958">
        <v>1</v>
      </c>
      <c r="N45958">
        <v>1</v>
      </c>
      <c r="O45958">
        <v>120</v>
      </c>
      <c r="P45958">
        <v>110</v>
      </c>
      <c r="Q45958">
        <v>2600</v>
      </c>
      <c r="R45958" s="1" t="s">
        <v>269</v>
      </c>
      <c r="S45958" s="1" t="s">
        <v>26</v>
      </c>
      <c r="T45958" s="1" t="s">
        <v>2004</v>
      </c>
      <c r="U45958" s="1" t="s">
        <v>76455</v>
      </c>
      <c r="V45958" s="1" t="s">
        <v>50</v>
      </c>
      <c r="W45958" s="1" t="s">
        <v>67</v>
      </c>
    </row>
    <row r="45959" spans="1:23" x14ac:dyDescent="0.3">
      <c r="A45959" s="2">
        <v>44193</v>
      </c>
      <c r="B45959" s="2">
        <v>44325</v>
      </c>
      <c r="C45959" s="2">
        <v>44193</v>
      </c>
      <c r="D45959" s="1" t="s">
        <v>157756</v>
      </c>
      <c r="E45959" s="1" t="s">
        <v>157757</v>
      </c>
      <c r="F45959" s="1" t="s">
        <v>22</v>
      </c>
      <c r="G45959" s="1" t="s">
        <v>84</v>
      </c>
      <c r="H45959" s="1" t="s">
        <v>256</v>
      </c>
      <c r="I45959" s="1" t="s">
        <v>25</v>
      </c>
      <c r="J45959" s="1" t="s">
        <v>25</v>
      </c>
      <c r="K45959" t="s">
        <v>25</v>
      </c>
      <c r="L45959">
        <v>2</v>
      </c>
      <c r="M45959">
        <v>1</v>
      </c>
      <c r="N45959">
        <v>1</v>
      </c>
      <c r="O45959">
        <v>106</v>
      </c>
      <c r="P45959">
        <v>89</v>
      </c>
      <c r="Q45959">
        <v>360000</v>
      </c>
      <c r="R45959" s="1" t="s">
        <v>269</v>
      </c>
      <c r="S45959" s="1" t="s">
        <v>26</v>
      </c>
      <c r="T45959" s="1" t="s">
        <v>76456</v>
      </c>
      <c r="U45959" s="1" t="s">
        <v>76457</v>
      </c>
      <c r="V45959" s="1" t="s">
        <v>50</v>
      </c>
      <c r="W45959" s="1" t="s">
        <v>30</v>
      </c>
    </row>
    <row r="45960" spans="1:23" x14ac:dyDescent="0.3">
      <c r="A45960" s="2">
        <v>44193</v>
      </c>
      <c r="B45960" s="2">
        <v>44391</v>
      </c>
      <c r="C45960" s="2">
        <v>44193</v>
      </c>
      <c r="D45960" s="1" t="s">
        <v>157758</v>
      </c>
      <c r="E45960" s="1" t="s">
        <v>157759</v>
      </c>
      <c r="F45960" s="1" t="s">
        <v>22</v>
      </c>
      <c r="G45960" s="1" t="s">
        <v>84</v>
      </c>
      <c r="H45960" s="1" t="s">
        <v>4926</v>
      </c>
      <c r="I45960" s="1" t="s">
        <v>25</v>
      </c>
      <c r="J45960" s="1" t="s">
        <v>25</v>
      </c>
      <c r="K45960" t="s">
        <v>25</v>
      </c>
      <c r="L45960">
        <v>2</v>
      </c>
      <c r="M45960">
        <v>1</v>
      </c>
      <c r="N45960">
        <v>1</v>
      </c>
      <c r="Q45960">
        <v>120000</v>
      </c>
      <c r="R45960" s="1" t="s">
        <v>269</v>
      </c>
      <c r="S45960" s="1" t="s">
        <v>25</v>
      </c>
      <c r="T45960" s="1" t="s">
        <v>76458</v>
      </c>
      <c r="U45960" s="1" t="s">
        <v>76459</v>
      </c>
      <c r="V45960" s="1" t="s">
        <v>50</v>
      </c>
      <c r="W45960" s="1" t="s">
        <v>30</v>
      </c>
    </row>
    <row r="45961" spans="1:23" x14ac:dyDescent="0.3">
      <c r="A45961" s="2">
        <v>44193</v>
      </c>
      <c r="B45961" s="2">
        <v>44299</v>
      </c>
      <c r="C45961" s="2">
        <v>44193</v>
      </c>
      <c r="D45961" s="1" t="s">
        <v>157305</v>
      </c>
      <c r="E45961" s="1" t="s">
        <v>157306</v>
      </c>
      <c r="F45961" s="1" t="s">
        <v>22</v>
      </c>
      <c r="G45961" s="1" t="s">
        <v>84</v>
      </c>
      <c r="H45961" s="1" t="s">
        <v>198</v>
      </c>
      <c r="I45961" s="1" t="s">
        <v>25</v>
      </c>
      <c r="J45961" s="1" t="s">
        <v>25</v>
      </c>
      <c r="K45961" t="s">
        <v>25</v>
      </c>
      <c r="L45961">
        <v>2</v>
      </c>
      <c r="M45961">
        <v>1</v>
      </c>
      <c r="N45961">
        <v>1</v>
      </c>
      <c r="Q45961">
        <v>85000</v>
      </c>
      <c r="R45961" s="1" t="s">
        <v>269</v>
      </c>
      <c r="S45961" s="1" t="s">
        <v>25</v>
      </c>
      <c r="T45961" s="1" t="s">
        <v>75723</v>
      </c>
      <c r="U45961" s="1" t="s">
        <v>76460</v>
      </c>
      <c r="V45961" s="1" t="s">
        <v>50</v>
      </c>
      <c r="W45961" s="1" t="s">
        <v>30</v>
      </c>
    </row>
    <row r="45962" spans="1:23" x14ac:dyDescent="0.3">
      <c r="A45962" s="2">
        <v>44193</v>
      </c>
      <c r="B45962" s="2">
        <v>44224</v>
      </c>
      <c r="C45962" s="2">
        <v>44193</v>
      </c>
      <c r="D45962" s="1" t="s">
        <v>157307</v>
      </c>
      <c r="E45962" s="1" t="s">
        <v>157308</v>
      </c>
      <c r="F45962" s="1" t="s">
        <v>22</v>
      </c>
      <c r="G45962" s="1" t="s">
        <v>84</v>
      </c>
      <c r="H45962" s="1" t="s">
        <v>198</v>
      </c>
      <c r="I45962" s="1" t="s">
        <v>25</v>
      </c>
      <c r="J45962" s="1" t="s">
        <v>25</v>
      </c>
      <c r="K45962" t="s">
        <v>25</v>
      </c>
      <c r="L45962">
        <v>2</v>
      </c>
      <c r="M45962">
        <v>1</v>
      </c>
      <c r="N45962">
        <v>1</v>
      </c>
      <c r="Q45962">
        <v>150000</v>
      </c>
      <c r="R45962" s="1" t="s">
        <v>269</v>
      </c>
      <c r="S45962" s="1" t="s">
        <v>25</v>
      </c>
      <c r="T45962" s="1" t="s">
        <v>76461</v>
      </c>
      <c r="U45962" s="1" t="s">
        <v>76462</v>
      </c>
      <c r="V45962" s="1" t="s">
        <v>50</v>
      </c>
      <c r="W45962" s="1" t="s">
        <v>30</v>
      </c>
    </row>
    <row r="45963" spans="1:23" x14ac:dyDescent="0.3">
      <c r="A45963" s="2">
        <v>44193</v>
      </c>
      <c r="B45963" s="2">
        <v>44198</v>
      </c>
      <c r="C45963" s="2">
        <v>44193</v>
      </c>
      <c r="D45963" s="1" t="s">
        <v>140177</v>
      </c>
      <c r="E45963" s="1" t="s">
        <v>157760</v>
      </c>
      <c r="F45963" s="1" t="s">
        <v>22</v>
      </c>
      <c r="G45963" s="1" t="s">
        <v>84</v>
      </c>
      <c r="H45963" s="1" t="s">
        <v>198</v>
      </c>
      <c r="I45963" s="1" t="s">
        <v>25</v>
      </c>
      <c r="J45963" s="1" t="s">
        <v>25</v>
      </c>
      <c r="K45963" t="s">
        <v>25</v>
      </c>
      <c r="L45963">
        <v>2</v>
      </c>
      <c r="M45963">
        <v>1</v>
      </c>
      <c r="N45963">
        <v>1</v>
      </c>
      <c r="O45963">
        <v>47</v>
      </c>
      <c r="P45963">
        <v>44</v>
      </c>
      <c r="Q45963">
        <v>115000</v>
      </c>
      <c r="R45963" s="1" t="s">
        <v>269</v>
      </c>
      <c r="S45963" s="1" t="s">
        <v>25</v>
      </c>
      <c r="T45963" s="1" t="s">
        <v>76463</v>
      </c>
      <c r="U45963" s="1" t="s">
        <v>76464</v>
      </c>
      <c r="V45963" s="1" t="s">
        <v>50</v>
      </c>
      <c r="W45963" s="1" t="s">
        <v>30</v>
      </c>
    </row>
    <row r="45964" spans="1:23" x14ac:dyDescent="0.3">
      <c r="A45964" s="2">
        <v>44193</v>
      </c>
      <c r="B45964" s="2">
        <v>44224</v>
      </c>
      <c r="C45964" s="2">
        <v>44193</v>
      </c>
      <c r="D45964" s="1" t="s">
        <v>157307</v>
      </c>
      <c r="E45964" s="1" t="s">
        <v>157308</v>
      </c>
      <c r="F45964" s="1" t="s">
        <v>22</v>
      </c>
      <c r="G45964" s="1" t="s">
        <v>84</v>
      </c>
      <c r="H45964" s="1" t="s">
        <v>198</v>
      </c>
      <c r="I45964" s="1" t="s">
        <v>25</v>
      </c>
      <c r="J45964" s="1" t="s">
        <v>25</v>
      </c>
      <c r="K45964" t="s">
        <v>25</v>
      </c>
      <c r="L45964">
        <v>2</v>
      </c>
      <c r="M45964">
        <v>1</v>
      </c>
      <c r="N45964">
        <v>1</v>
      </c>
      <c r="Q45964">
        <v>158000</v>
      </c>
      <c r="R45964" s="1" t="s">
        <v>269</v>
      </c>
      <c r="S45964" s="1" t="s">
        <v>25</v>
      </c>
      <c r="T45964" s="1" t="s">
        <v>76465</v>
      </c>
      <c r="U45964" s="1" t="s">
        <v>76466</v>
      </c>
      <c r="V45964" s="1" t="s">
        <v>50</v>
      </c>
      <c r="W45964" s="1" t="s">
        <v>30</v>
      </c>
    </row>
    <row r="45965" spans="1:23" x14ac:dyDescent="0.3">
      <c r="A45965" s="2">
        <v>44193</v>
      </c>
      <c r="B45965" s="2">
        <v>44277</v>
      </c>
      <c r="C45965" s="2">
        <v>44193</v>
      </c>
      <c r="D45965" s="1" t="s">
        <v>157761</v>
      </c>
      <c r="E45965" s="1" t="s">
        <v>157762</v>
      </c>
      <c r="F45965" s="1" t="s">
        <v>22</v>
      </c>
      <c r="G45965" s="1" t="s">
        <v>84</v>
      </c>
      <c r="H45965" s="1" t="s">
        <v>198</v>
      </c>
      <c r="I45965" s="1" t="s">
        <v>25</v>
      </c>
      <c r="J45965" s="1" t="s">
        <v>25</v>
      </c>
      <c r="K45965" t="s">
        <v>25</v>
      </c>
      <c r="L45965">
        <v>2</v>
      </c>
      <c r="M45965">
        <v>1</v>
      </c>
      <c r="N45965">
        <v>2</v>
      </c>
      <c r="Q45965">
        <v>165000</v>
      </c>
      <c r="R45965" s="1" t="s">
        <v>269</v>
      </c>
      <c r="S45965" s="1" t="s">
        <v>25</v>
      </c>
      <c r="T45965" s="1" t="s">
        <v>76467</v>
      </c>
      <c r="U45965" s="1" t="s">
        <v>76468</v>
      </c>
      <c r="V45965" s="1" t="s">
        <v>50</v>
      </c>
      <c r="W45965" s="1" t="s">
        <v>30</v>
      </c>
    </row>
    <row r="45966" spans="1:23" x14ac:dyDescent="0.3">
      <c r="A45966" s="2">
        <v>44193</v>
      </c>
      <c r="B45966" s="2">
        <v>2958465</v>
      </c>
      <c r="C45966" s="2">
        <v>44193</v>
      </c>
      <c r="D45966" s="1" t="s">
        <v>157305</v>
      </c>
      <c r="E45966" s="1" t="s">
        <v>157306</v>
      </c>
      <c r="F45966" s="1" t="s">
        <v>22</v>
      </c>
      <c r="G45966" s="1" t="s">
        <v>84</v>
      </c>
      <c r="H45966" s="1" t="s">
        <v>198</v>
      </c>
      <c r="I45966" s="1" t="s">
        <v>25</v>
      </c>
      <c r="J45966" s="1" t="s">
        <v>25</v>
      </c>
      <c r="K45966" t="s">
        <v>25</v>
      </c>
      <c r="L45966">
        <v>2</v>
      </c>
      <c r="M45966">
        <v>1</v>
      </c>
      <c r="N45966">
        <v>1</v>
      </c>
      <c r="Q45966">
        <v>93000</v>
      </c>
      <c r="R45966" s="1" t="s">
        <v>269</v>
      </c>
      <c r="S45966" s="1" t="s">
        <v>25</v>
      </c>
      <c r="T45966" s="1" t="s">
        <v>75738</v>
      </c>
      <c r="U45966" s="1" t="s">
        <v>76469</v>
      </c>
      <c r="V45966" s="1" t="s">
        <v>50</v>
      </c>
      <c r="W45966" s="1" t="s">
        <v>30</v>
      </c>
    </row>
    <row r="45967" spans="1:23" x14ac:dyDescent="0.3">
      <c r="A45967" s="2">
        <v>44193</v>
      </c>
      <c r="B45967" s="2">
        <v>2958465</v>
      </c>
      <c r="C45967" s="2">
        <v>44193</v>
      </c>
      <c r="D45967" s="1" t="s">
        <v>157305</v>
      </c>
      <c r="E45967" s="1" t="s">
        <v>157306</v>
      </c>
      <c r="F45967" s="1" t="s">
        <v>22</v>
      </c>
      <c r="G45967" s="1" t="s">
        <v>84</v>
      </c>
      <c r="H45967" s="1" t="s">
        <v>198</v>
      </c>
      <c r="I45967" s="1" t="s">
        <v>25</v>
      </c>
      <c r="J45967" s="1" t="s">
        <v>25</v>
      </c>
      <c r="K45967" t="s">
        <v>25</v>
      </c>
      <c r="L45967">
        <v>2</v>
      </c>
      <c r="M45967">
        <v>1</v>
      </c>
      <c r="N45967">
        <v>1</v>
      </c>
      <c r="Q45967">
        <v>97000</v>
      </c>
      <c r="R45967" s="1" t="s">
        <v>269</v>
      </c>
      <c r="S45967" s="1" t="s">
        <v>25</v>
      </c>
      <c r="T45967" s="1" t="s">
        <v>76470</v>
      </c>
      <c r="U45967" s="1" t="s">
        <v>76471</v>
      </c>
      <c r="V45967" s="1" t="s">
        <v>50</v>
      </c>
      <c r="W45967" s="1" t="s">
        <v>30</v>
      </c>
    </row>
    <row r="45968" spans="1:23" x14ac:dyDescent="0.3">
      <c r="A45968" s="2">
        <v>44193</v>
      </c>
      <c r="B45968" s="2">
        <v>2958465</v>
      </c>
      <c r="C45968" s="2">
        <v>44193</v>
      </c>
      <c r="D45968" s="1" t="s">
        <v>157305</v>
      </c>
      <c r="E45968" s="1" t="s">
        <v>157306</v>
      </c>
      <c r="F45968" s="1" t="s">
        <v>22</v>
      </c>
      <c r="G45968" s="1" t="s">
        <v>84</v>
      </c>
      <c r="H45968" s="1" t="s">
        <v>198</v>
      </c>
      <c r="I45968" s="1" t="s">
        <v>25</v>
      </c>
      <c r="J45968" s="1" t="s">
        <v>25</v>
      </c>
      <c r="K45968" t="s">
        <v>25</v>
      </c>
      <c r="L45968">
        <v>2</v>
      </c>
      <c r="M45968">
        <v>1</v>
      </c>
      <c r="N45968">
        <v>1</v>
      </c>
      <c r="Q45968">
        <v>101000</v>
      </c>
      <c r="R45968" s="1" t="s">
        <v>269</v>
      </c>
      <c r="S45968" s="1" t="s">
        <v>25</v>
      </c>
      <c r="T45968" s="1" t="s">
        <v>76472</v>
      </c>
      <c r="U45968" s="1" t="s">
        <v>76473</v>
      </c>
      <c r="V45968" s="1" t="s">
        <v>50</v>
      </c>
      <c r="W45968" s="1" t="s">
        <v>30</v>
      </c>
    </row>
    <row r="45969" spans="1:23" x14ac:dyDescent="0.3">
      <c r="A45969" s="2">
        <v>44193</v>
      </c>
      <c r="B45969" s="2">
        <v>2958465</v>
      </c>
      <c r="C45969" s="2">
        <v>44193</v>
      </c>
      <c r="D45969" s="1" t="s">
        <v>157305</v>
      </c>
      <c r="E45969" s="1" t="s">
        <v>157306</v>
      </c>
      <c r="F45969" s="1" t="s">
        <v>22</v>
      </c>
      <c r="G45969" s="1" t="s">
        <v>84</v>
      </c>
      <c r="H45969" s="1" t="s">
        <v>198</v>
      </c>
      <c r="I45969" s="1" t="s">
        <v>25</v>
      </c>
      <c r="J45969" s="1" t="s">
        <v>25</v>
      </c>
      <c r="K45969" t="s">
        <v>25</v>
      </c>
      <c r="L45969">
        <v>2</v>
      </c>
      <c r="M45969">
        <v>1</v>
      </c>
      <c r="N45969">
        <v>1</v>
      </c>
      <c r="Q45969">
        <v>105000</v>
      </c>
      <c r="R45969" s="1" t="s">
        <v>269</v>
      </c>
      <c r="S45969" s="1" t="s">
        <v>25</v>
      </c>
      <c r="T45969" s="1" t="s">
        <v>76474</v>
      </c>
      <c r="U45969" s="1" t="s">
        <v>76475</v>
      </c>
      <c r="V45969" s="1" t="s">
        <v>50</v>
      </c>
      <c r="W45969" s="1" t="s">
        <v>30</v>
      </c>
    </row>
    <row r="45970" spans="1:23" x14ac:dyDescent="0.3">
      <c r="A45970" s="2">
        <v>44193</v>
      </c>
      <c r="B45970" s="2">
        <v>2958465</v>
      </c>
      <c r="C45970" s="2">
        <v>44193</v>
      </c>
      <c r="D45970" s="1" t="s">
        <v>35197</v>
      </c>
      <c r="E45970" s="1" t="s">
        <v>35197</v>
      </c>
      <c r="F45970" s="1" t="s">
        <v>22</v>
      </c>
      <c r="G45970" s="1" t="s">
        <v>31</v>
      </c>
      <c r="H45970" s="1" t="s">
        <v>2336</v>
      </c>
      <c r="I45970" s="1" t="s">
        <v>25</v>
      </c>
      <c r="J45970" s="1" t="s">
        <v>25</v>
      </c>
      <c r="K45970" t="s">
        <v>25</v>
      </c>
      <c r="L45970">
        <v>1</v>
      </c>
      <c r="M45970">
        <v>1</v>
      </c>
      <c r="N45970">
        <v>1</v>
      </c>
      <c r="Q45970">
        <v>39000</v>
      </c>
      <c r="R45970" s="1" t="s">
        <v>269</v>
      </c>
      <c r="S45970" s="1" t="s">
        <v>25</v>
      </c>
      <c r="T45970" s="1" t="s">
        <v>76476</v>
      </c>
      <c r="U45970" s="1" t="s">
        <v>76477</v>
      </c>
      <c r="V45970" s="1" t="s">
        <v>50</v>
      </c>
      <c r="W45970" s="1" t="s">
        <v>30</v>
      </c>
    </row>
    <row r="45971" spans="1:23" x14ac:dyDescent="0.3">
      <c r="A45971" s="2">
        <v>44193</v>
      </c>
      <c r="B45971" s="2">
        <v>44352</v>
      </c>
      <c r="C45971" s="2">
        <v>44193</v>
      </c>
      <c r="D45971" s="1" t="s">
        <v>157763</v>
      </c>
      <c r="E45971" s="1" t="s">
        <v>157764</v>
      </c>
      <c r="F45971" s="1" t="s">
        <v>22</v>
      </c>
      <c r="G45971" s="1" t="s">
        <v>23</v>
      </c>
      <c r="H45971" s="1" t="s">
        <v>139</v>
      </c>
      <c r="I45971" s="1" t="s">
        <v>541</v>
      </c>
      <c r="J45971" s="1" t="s">
        <v>25</v>
      </c>
      <c r="K45971" t="s">
        <v>25</v>
      </c>
      <c r="L45971">
        <v>2</v>
      </c>
      <c r="M45971">
        <v>1</v>
      </c>
      <c r="N45971">
        <v>1</v>
      </c>
      <c r="O45971">
        <v>31</v>
      </c>
      <c r="P45971">
        <v>31</v>
      </c>
      <c r="Q45971">
        <v>99000</v>
      </c>
      <c r="R45971" s="1" t="s">
        <v>269</v>
      </c>
      <c r="S45971" s="1" t="s">
        <v>26</v>
      </c>
      <c r="T45971" s="1" t="s">
        <v>76478</v>
      </c>
      <c r="U45971" s="1" t="s">
        <v>76479</v>
      </c>
      <c r="V45971" s="1" t="s">
        <v>50</v>
      </c>
      <c r="W45971" s="1" t="s">
        <v>30</v>
      </c>
    </row>
    <row r="45972" spans="1:23" x14ac:dyDescent="0.3">
      <c r="A45972" s="2">
        <v>44193</v>
      </c>
      <c r="B45972" s="2">
        <v>44282</v>
      </c>
      <c r="C45972" s="2">
        <v>44193</v>
      </c>
      <c r="D45972" s="1" t="s">
        <v>157765</v>
      </c>
      <c r="E45972" s="1" t="s">
        <v>157766</v>
      </c>
      <c r="F45972" s="1" t="s">
        <v>22</v>
      </c>
      <c r="G45972" s="1" t="s">
        <v>23</v>
      </c>
      <c r="H45972" s="1" t="s">
        <v>139</v>
      </c>
      <c r="I45972" s="1" t="s">
        <v>25</v>
      </c>
      <c r="J45972" s="1" t="s">
        <v>25</v>
      </c>
      <c r="K45972" t="s">
        <v>25</v>
      </c>
      <c r="L45972">
        <v>1</v>
      </c>
      <c r="M45972">
        <v>1</v>
      </c>
      <c r="N45972">
        <v>1</v>
      </c>
      <c r="Q45972">
        <v>69900</v>
      </c>
      <c r="R45972" s="1" t="s">
        <v>269</v>
      </c>
      <c r="S45972" s="1" t="s">
        <v>25</v>
      </c>
      <c r="T45972" s="1" t="s">
        <v>76480</v>
      </c>
      <c r="U45972" s="1" t="s">
        <v>76481</v>
      </c>
      <c r="V45972" s="1" t="s">
        <v>50</v>
      </c>
      <c r="W45972" s="1" t="s">
        <v>30</v>
      </c>
    </row>
    <row r="45973" spans="1:23" x14ac:dyDescent="0.3">
      <c r="A45973" s="2">
        <v>44193</v>
      </c>
      <c r="B45973" s="2">
        <v>44217</v>
      </c>
      <c r="C45973" s="2">
        <v>44193</v>
      </c>
      <c r="D45973" s="1" t="s">
        <v>157767</v>
      </c>
      <c r="E45973" s="1" t="s">
        <v>157768</v>
      </c>
      <c r="F45973" s="1" t="s">
        <v>22</v>
      </c>
      <c r="G45973" s="1" t="s">
        <v>23</v>
      </c>
      <c r="H45973" s="1" t="s">
        <v>139</v>
      </c>
      <c r="I45973" s="1" t="s">
        <v>139</v>
      </c>
      <c r="J45973" s="1" t="s">
        <v>25</v>
      </c>
      <c r="K45973" t="s">
        <v>25</v>
      </c>
      <c r="L45973">
        <v>2</v>
      </c>
      <c r="M45973">
        <v>1</v>
      </c>
      <c r="N45973">
        <v>1</v>
      </c>
      <c r="O45973">
        <v>25</v>
      </c>
      <c r="P45973">
        <v>25</v>
      </c>
      <c r="Q45973">
        <v>65000</v>
      </c>
      <c r="R45973" s="1" t="s">
        <v>269</v>
      </c>
      <c r="S45973" s="1" t="s">
        <v>25</v>
      </c>
      <c r="T45973" s="1" t="s">
        <v>76482</v>
      </c>
      <c r="U45973" s="1" t="s">
        <v>76483</v>
      </c>
      <c r="V45973" s="1" t="s">
        <v>50</v>
      </c>
      <c r="W45973" s="1" t="s">
        <v>30</v>
      </c>
    </row>
    <row r="45974" spans="1:23" x14ac:dyDescent="0.3">
      <c r="A45974" s="2">
        <v>44193</v>
      </c>
      <c r="B45974" s="2">
        <v>44352</v>
      </c>
      <c r="C45974" s="2">
        <v>44193</v>
      </c>
      <c r="D45974" s="1" t="s">
        <v>157769</v>
      </c>
      <c r="E45974" s="1" t="s">
        <v>157770</v>
      </c>
      <c r="F45974" s="1" t="s">
        <v>22</v>
      </c>
      <c r="G45974" s="1" t="s">
        <v>23</v>
      </c>
      <c r="H45974" s="1" t="s">
        <v>139</v>
      </c>
      <c r="I45974" s="1" t="s">
        <v>139</v>
      </c>
      <c r="J45974" s="1" t="s">
        <v>25</v>
      </c>
      <c r="K45974" t="s">
        <v>25</v>
      </c>
      <c r="L45974">
        <v>2</v>
      </c>
      <c r="M45974">
        <v>1</v>
      </c>
      <c r="N45974">
        <v>1</v>
      </c>
      <c r="O45974">
        <v>36</v>
      </c>
      <c r="P45974">
        <v>36</v>
      </c>
      <c r="Q45974">
        <v>110000</v>
      </c>
      <c r="R45974" s="1" t="s">
        <v>269</v>
      </c>
      <c r="S45974" s="1" t="s">
        <v>26</v>
      </c>
      <c r="T45974" s="1" t="s">
        <v>76484</v>
      </c>
      <c r="U45974" s="1" t="s">
        <v>76485</v>
      </c>
      <c r="V45974" s="1" t="s">
        <v>50</v>
      </c>
      <c r="W45974" s="1" t="s">
        <v>30</v>
      </c>
    </row>
    <row r="45975" spans="1:23" x14ac:dyDescent="0.3">
      <c r="A45975" s="2">
        <v>44193</v>
      </c>
      <c r="B45975" s="2">
        <v>2958465</v>
      </c>
      <c r="C45975" s="2">
        <v>44193</v>
      </c>
      <c r="D45975" s="1" t="s">
        <v>157771</v>
      </c>
      <c r="E45975" s="1" t="s">
        <v>157772</v>
      </c>
      <c r="F45975" s="1" t="s">
        <v>22</v>
      </c>
      <c r="G45975" s="1" t="s">
        <v>132</v>
      </c>
      <c r="H45975" s="1" t="s">
        <v>201</v>
      </c>
      <c r="I45975" s="1" t="s">
        <v>201</v>
      </c>
      <c r="J45975" s="1" t="s">
        <v>25</v>
      </c>
      <c r="K45975" t="s">
        <v>25</v>
      </c>
      <c r="L45975">
        <v>2</v>
      </c>
      <c r="M45975">
        <v>1</v>
      </c>
      <c r="N45975">
        <v>1</v>
      </c>
      <c r="P45975">
        <v>57</v>
      </c>
      <c r="Q45975">
        <v>65000</v>
      </c>
      <c r="R45975" s="1" t="s">
        <v>269</v>
      </c>
      <c r="S45975" s="1" t="s">
        <v>26</v>
      </c>
      <c r="T45975" s="1" t="s">
        <v>3517</v>
      </c>
      <c r="U45975" s="1" t="s">
        <v>76486</v>
      </c>
      <c r="V45975" s="1" t="s">
        <v>50</v>
      </c>
      <c r="W45975" s="1" t="s">
        <v>30</v>
      </c>
    </row>
    <row r="45976" spans="1:23" x14ac:dyDescent="0.3">
      <c r="A45976" s="2">
        <v>44193</v>
      </c>
      <c r="B45976" s="2">
        <v>2958465</v>
      </c>
      <c r="C45976" s="2">
        <v>44193</v>
      </c>
      <c r="D45976" s="1" t="s">
        <v>156403</v>
      </c>
      <c r="E45976" s="1" t="s">
        <v>156404</v>
      </c>
      <c r="F45976" s="1" t="s">
        <v>22</v>
      </c>
      <c r="G45976" s="1" t="s">
        <v>132</v>
      </c>
      <c r="H45976" s="1" t="s">
        <v>201</v>
      </c>
      <c r="I45976" s="1" t="s">
        <v>25</v>
      </c>
      <c r="J45976" s="1" t="s">
        <v>25</v>
      </c>
      <c r="K45976" t="s">
        <v>25</v>
      </c>
      <c r="L45976">
        <v>2</v>
      </c>
      <c r="M45976">
        <v>1</v>
      </c>
      <c r="N45976">
        <v>1</v>
      </c>
      <c r="O45976">
        <v>48</v>
      </c>
      <c r="P45976">
        <v>42</v>
      </c>
      <c r="Q45976">
        <v>115000</v>
      </c>
      <c r="R45976" s="1" t="s">
        <v>269</v>
      </c>
      <c r="S45976" s="1" t="s">
        <v>26</v>
      </c>
      <c r="T45976" s="1" t="s">
        <v>74405</v>
      </c>
      <c r="U45976" s="1" t="s">
        <v>74406</v>
      </c>
      <c r="V45976" s="1" t="s">
        <v>50</v>
      </c>
      <c r="W45976" s="1" t="s">
        <v>30</v>
      </c>
    </row>
    <row r="45977" spans="1:23" x14ac:dyDescent="0.3">
      <c r="A45977" s="2">
        <v>44193</v>
      </c>
      <c r="B45977" s="2">
        <v>44414</v>
      </c>
      <c r="C45977" s="2">
        <v>44193</v>
      </c>
      <c r="D45977" s="1" t="s">
        <v>130206</v>
      </c>
      <c r="E45977" s="1" t="s">
        <v>130207</v>
      </c>
      <c r="F45977" s="1" t="s">
        <v>22</v>
      </c>
      <c r="G45977" s="1" t="s">
        <v>132</v>
      </c>
      <c r="H45977" s="1" t="s">
        <v>201</v>
      </c>
      <c r="I45977" s="1" t="s">
        <v>25</v>
      </c>
      <c r="J45977" s="1" t="s">
        <v>25</v>
      </c>
      <c r="K45977" t="s">
        <v>25</v>
      </c>
      <c r="L45977">
        <v>2</v>
      </c>
      <c r="M45977">
        <v>1</v>
      </c>
      <c r="N45977">
        <v>1</v>
      </c>
      <c r="Q45977">
        <v>76000</v>
      </c>
      <c r="R45977" s="1" t="s">
        <v>269</v>
      </c>
      <c r="S45977" s="1" t="s">
        <v>25</v>
      </c>
      <c r="T45977" s="1" t="s">
        <v>76487</v>
      </c>
      <c r="U45977" s="1" t="s">
        <v>76488</v>
      </c>
      <c r="V45977" s="1" t="s">
        <v>50</v>
      </c>
      <c r="W45977" s="1" t="s">
        <v>30</v>
      </c>
    </row>
    <row r="45978" spans="1:23" x14ac:dyDescent="0.3">
      <c r="A45978" s="2">
        <v>44193</v>
      </c>
      <c r="B45978" s="2">
        <v>2958465</v>
      </c>
      <c r="C45978" s="2">
        <v>44193</v>
      </c>
      <c r="D45978" s="1" t="s">
        <v>157773</v>
      </c>
      <c r="E45978" s="1" t="s">
        <v>157774</v>
      </c>
      <c r="F45978" s="1" t="s">
        <v>22</v>
      </c>
      <c r="G45978" s="1" t="s">
        <v>132</v>
      </c>
      <c r="H45978" s="1" t="s">
        <v>201</v>
      </c>
      <c r="I45978" s="1" t="s">
        <v>25</v>
      </c>
      <c r="J45978" s="1" t="s">
        <v>25</v>
      </c>
      <c r="K45978" t="s">
        <v>25</v>
      </c>
      <c r="L45978">
        <v>2</v>
      </c>
      <c r="M45978">
        <v>1</v>
      </c>
      <c r="N45978">
        <v>1</v>
      </c>
      <c r="Q45978">
        <v>110000</v>
      </c>
      <c r="R45978" s="1" t="s">
        <v>269</v>
      </c>
      <c r="S45978" s="1" t="s">
        <v>25</v>
      </c>
      <c r="T45978" s="1" t="s">
        <v>1149</v>
      </c>
      <c r="U45978" s="1" t="s">
        <v>76489</v>
      </c>
      <c r="V45978" s="1" t="s">
        <v>50</v>
      </c>
      <c r="W45978" s="1" t="s">
        <v>30</v>
      </c>
    </row>
    <row r="45979" spans="1:23" x14ac:dyDescent="0.3">
      <c r="A45979" s="2">
        <v>44193</v>
      </c>
      <c r="B45979" s="2">
        <v>44382</v>
      </c>
      <c r="C45979" s="2">
        <v>44193</v>
      </c>
      <c r="D45979" s="1" t="s">
        <v>157775</v>
      </c>
      <c r="E45979" s="1" t="s">
        <v>157776</v>
      </c>
      <c r="F45979" s="1" t="s">
        <v>22</v>
      </c>
      <c r="G45979" s="1" t="s">
        <v>53</v>
      </c>
      <c r="H45979" s="1" t="s">
        <v>54</v>
      </c>
      <c r="I45979" s="1" t="s">
        <v>55</v>
      </c>
      <c r="J45979" s="1" t="s">
        <v>25</v>
      </c>
      <c r="K45979" t="s">
        <v>25</v>
      </c>
      <c r="L45979">
        <v>2</v>
      </c>
      <c r="M45979">
        <v>1</v>
      </c>
      <c r="N45979">
        <v>1</v>
      </c>
      <c r="O45979">
        <v>49</v>
      </c>
      <c r="P45979">
        <v>49</v>
      </c>
      <c r="Q45979">
        <v>30000</v>
      </c>
      <c r="R45979" s="1" t="s">
        <v>269</v>
      </c>
      <c r="S45979" s="1" t="s">
        <v>26</v>
      </c>
      <c r="T45979" s="1" t="s">
        <v>56</v>
      </c>
      <c r="U45979" s="1" t="s">
        <v>76490</v>
      </c>
      <c r="V45979" s="1" t="s">
        <v>50</v>
      </c>
      <c r="W45979" s="1" t="s">
        <v>30</v>
      </c>
    </row>
    <row r="45980" spans="1:23" x14ac:dyDescent="0.3">
      <c r="A45980" s="2">
        <v>44193</v>
      </c>
      <c r="B45980" s="2">
        <v>2958465</v>
      </c>
      <c r="C45980" s="2">
        <v>44193</v>
      </c>
      <c r="D45980" s="1" t="s">
        <v>157777</v>
      </c>
      <c r="E45980" s="1" t="s">
        <v>157778</v>
      </c>
      <c r="F45980" s="1" t="s">
        <v>22</v>
      </c>
      <c r="G45980" s="1" t="s">
        <v>53</v>
      </c>
      <c r="H45980" s="1" t="s">
        <v>54</v>
      </c>
      <c r="I45980" s="1" t="s">
        <v>25</v>
      </c>
      <c r="J45980" s="1" t="s">
        <v>25</v>
      </c>
      <c r="K45980" t="s">
        <v>25</v>
      </c>
      <c r="L45980">
        <v>2</v>
      </c>
      <c r="M45980">
        <v>1</v>
      </c>
      <c r="N45980">
        <v>1</v>
      </c>
      <c r="O45980">
        <v>40</v>
      </c>
      <c r="P45980">
        <v>35</v>
      </c>
      <c r="Q45980">
        <v>70000</v>
      </c>
      <c r="R45980" s="1" t="s">
        <v>269</v>
      </c>
      <c r="S45980" s="1" t="s">
        <v>26</v>
      </c>
      <c r="T45980" s="1" t="s">
        <v>4090</v>
      </c>
      <c r="U45980" s="1" t="s">
        <v>76491</v>
      </c>
      <c r="V45980" s="1" t="s">
        <v>50</v>
      </c>
      <c r="W45980" s="1" t="s">
        <v>30</v>
      </c>
    </row>
    <row r="45981" spans="1:23" x14ac:dyDescent="0.3">
      <c r="A45981" s="2">
        <v>44193</v>
      </c>
      <c r="B45981" s="2">
        <v>44236</v>
      </c>
      <c r="C45981" s="2">
        <v>44193</v>
      </c>
      <c r="D45981" s="1" t="s">
        <v>157777</v>
      </c>
      <c r="E45981" s="1" t="s">
        <v>157778</v>
      </c>
      <c r="F45981" s="1" t="s">
        <v>22</v>
      </c>
      <c r="G45981" s="1" t="s">
        <v>53</v>
      </c>
      <c r="H45981" s="1" t="s">
        <v>54</v>
      </c>
      <c r="I45981" s="1" t="s">
        <v>3273</v>
      </c>
      <c r="J45981" s="1" t="s">
        <v>25</v>
      </c>
      <c r="K45981" t="s">
        <v>25</v>
      </c>
      <c r="L45981">
        <v>2</v>
      </c>
      <c r="M45981">
        <v>1</v>
      </c>
      <c r="N45981">
        <v>1</v>
      </c>
      <c r="Q45981">
        <v>70000</v>
      </c>
      <c r="R45981" s="1" t="s">
        <v>269</v>
      </c>
      <c r="S45981" s="1" t="s">
        <v>25</v>
      </c>
      <c r="T45981" s="1" t="s">
        <v>76492</v>
      </c>
      <c r="U45981" s="1" t="s">
        <v>76493</v>
      </c>
      <c r="V45981" s="1" t="s">
        <v>50</v>
      </c>
      <c r="W45981" s="1" t="s">
        <v>30</v>
      </c>
    </row>
    <row r="45982" spans="1:23" x14ac:dyDescent="0.3">
      <c r="A45982" s="2">
        <v>44193</v>
      </c>
      <c r="B45982" s="2">
        <v>2958465</v>
      </c>
      <c r="C45982" s="2">
        <v>44193</v>
      </c>
      <c r="D45982" s="1" t="s">
        <v>157779</v>
      </c>
      <c r="E45982" s="1" t="s">
        <v>157780</v>
      </c>
      <c r="F45982" s="1" t="s">
        <v>22</v>
      </c>
      <c r="G45982" s="1" t="s">
        <v>53</v>
      </c>
      <c r="H45982" s="1" t="s">
        <v>54</v>
      </c>
      <c r="I45982" s="1" t="s">
        <v>25</v>
      </c>
      <c r="J45982" s="1" t="s">
        <v>25</v>
      </c>
      <c r="K45982" t="s">
        <v>25</v>
      </c>
      <c r="L45982">
        <v>2</v>
      </c>
      <c r="M45982">
        <v>1</v>
      </c>
      <c r="N45982">
        <v>1</v>
      </c>
      <c r="Q45982">
        <v>65000</v>
      </c>
      <c r="R45982" s="1" t="s">
        <v>269</v>
      </c>
      <c r="S45982" s="1" t="s">
        <v>25</v>
      </c>
      <c r="T45982" s="1" t="s">
        <v>76494</v>
      </c>
      <c r="U45982" s="1" t="s">
        <v>76495</v>
      </c>
      <c r="V45982" s="1" t="s">
        <v>50</v>
      </c>
      <c r="W45982" s="1" t="s">
        <v>30</v>
      </c>
    </row>
    <row r="45983" spans="1:23" x14ac:dyDescent="0.3">
      <c r="A45983" s="2">
        <v>44193</v>
      </c>
      <c r="B45983" s="2">
        <v>2958465</v>
      </c>
      <c r="C45983" s="2">
        <v>44193</v>
      </c>
      <c r="D45983" s="1" t="s">
        <v>157781</v>
      </c>
      <c r="E45983" s="1" t="s">
        <v>157782</v>
      </c>
      <c r="F45983" s="1" t="s">
        <v>22</v>
      </c>
      <c r="G45983" s="1" t="s">
        <v>53</v>
      </c>
      <c r="H45983" s="1" t="s">
        <v>54</v>
      </c>
      <c r="I45983" s="1" t="s">
        <v>25</v>
      </c>
      <c r="J45983" s="1" t="s">
        <v>25</v>
      </c>
      <c r="K45983" t="s">
        <v>25</v>
      </c>
      <c r="L45983">
        <v>2</v>
      </c>
      <c r="M45983">
        <v>1</v>
      </c>
      <c r="N45983">
        <v>1</v>
      </c>
      <c r="Q45983">
        <v>79500</v>
      </c>
      <c r="R45983" s="1" t="s">
        <v>269</v>
      </c>
      <c r="S45983" s="1" t="s">
        <v>25</v>
      </c>
      <c r="T45983" s="1" t="s">
        <v>76496</v>
      </c>
      <c r="U45983" s="1" t="s">
        <v>76497</v>
      </c>
      <c r="V45983" s="1" t="s">
        <v>50</v>
      </c>
      <c r="W45983" s="1" t="s">
        <v>30</v>
      </c>
    </row>
    <row r="45984" spans="1:23" x14ac:dyDescent="0.3">
      <c r="A45984" s="2">
        <v>44193</v>
      </c>
      <c r="B45984" s="2">
        <v>2958465</v>
      </c>
      <c r="C45984" s="2">
        <v>44193</v>
      </c>
      <c r="D45984" s="1" t="s">
        <v>157781</v>
      </c>
      <c r="E45984" s="1" t="s">
        <v>157782</v>
      </c>
      <c r="F45984" s="1" t="s">
        <v>22</v>
      </c>
      <c r="G45984" s="1" t="s">
        <v>53</v>
      </c>
      <c r="H45984" s="1" t="s">
        <v>54</v>
      </c>
      <c r="I45984" s="1" t="s">
        <v>25</v>
      </c>
      <c r="J45984" s="1" t="s">
        <v>25</v>
      </c>
      <c r="K45984" t="s">
        <v>25</v>
      </c>
      <c r="L45984">
        <v>1</v>
      </c>
      <c r="M45984">
        <v>1</v>
      </c>
      <c r="N45984">
        <v>1</v>
      </c>
      <c r="Q45984">
        <v>49000</v>
      </c>
      <c r="R45984" s="1" t="s">
        <v>269</v>
      </c>
      <c r="S45984" s="1" t="s">
        <v>25</v>
      </c>
      <c r="T45984" s="1" t="s">
        <v>76496</v>
      </c>
      <c r="U45984" s="1" t="s">
        <v>76498</v>
      </c>
      <c r="V45984" s="1" t="s">
        <v>50</v>
      </c>
      <c r="W45984" s="1" t="s">
        <v>30</v>
      </c>
    </row>
    <row r="45985" spans="1:23" x14ac:dyDescent="0.3">
      <c r="A45985" s="2">
        <v>44193</v>
      </c>
      <c r="B45985" s="2">
        <v>2958465</v>
      </c>
      <c r="C45985" s="2">
        <v>44193</v>
      </c>
      <c r="D45985" s="1" t="s">
        <v>157783</v>
      </c>
      <c r="E45985" s="1" t="s">
        <v>157784</v>
      </c>
      <c r="F45985" s="1" t="s">
        <v>22</v>
      </c>
      <c r="G45985" s="1" t="s">
        <v>53</v>
      </c>
      <c r="H45985" s="1" t="s">
        <v>54</v>
      </c>
      <c r="I45985" s="1" t="s">
        <v>55</v>
      </c>
      <c r="J45985" s="1" t="s">
        <v>25</v>
      </c>
      <c r="K45985" t="s">
        <v>25</v>
      </c>
      <c r="L45985">
        <v>2</v>
      </c>
      <c r="M45985">
        <v>1</v>
      </c>
      <c r="Q45985">
        <v>85000</v>
      </c>
      <c r="R45985" s="1" t="s">
        <v>269</v>
      </c>
      <c r="S45985" s="1" t="s">
        <v>25</v>
      </c>
      <c r="T45985" s="1" t="s">
        <v>76499</v>
      </c>
      <c r="U45985" s="1" t="s">
        <v>76500</v>
      </c>
      <c r="V45985" s="1" t="s">
        <v>40</v>
      </c>
      <c r="W45985" s="1" t="s">
        <v>30</v>
      </c>
    </row>
    <row r="45986" spans="1:23" x14ac:dyDescent="0.3">
      <c r="A45986" s="2">
        <v>44193</v>
      </c>
      <c r="B45986" s="2">
        <v>2958465</v>
      </c>
      <c r="C45986" s="2">
        <v>44193</v>
      </c>
      <c r="D45986" s="1" t="s">
        <v>157785</v>
      </c>
      <c r="E45986" s="1" t="s">
        <v>157786</v>
      </c>
      <c r="F45986" s="1" t="s">
        <v>22</v>
      </c>
      <c r="G45986" s="1" t="s">
        <v>53</v>
      </c>
      <c r="H45986" s="1" t="s">
        <v>54</v>
      </c>
      <c r="I45986" s="1" t="s">
        <v>25</v>
      </c>
      <c r="J45986" s="1" t="s">
        <v>25</v>
      </c>
      <c r="K45986" t="s">
        <v>25</v>
      </c>
      <c r="L45986">
        <v>2</v>
      </c>
      <c r="M45986">
        <v>1</v>
      </c>
      <c r="N45986">
        <v>1</v>
      </c>
      <c r="Q45986">
        <v>60000</v>
      </c>
      <c r="R45986" s="1" t="s">
        <v>269</v>
      </c>
      <c r="S45986" s="1" t="s">
        <v>25</v>
      </c>
      <c r="T45986" s="1" t="s">
        <v>76501</v>
      </c>
      <c r="U45986" s="1" t="s">
        <v>76502</v>
      </c>
      <c r="V45986" s="1" t="s">
        <v>50</v>
      </c>
      <c r="W45986" s="1" t="s">
        <v>30</v>
      </c>
    </row>
    <row r="45987" spans="1:23" x14ac:dyDescent="0.3">
      <c r="A45987" s="2">
        <v>44193</v>
      </c>
      <c r="B45987" s="2">
        <v>2958465</v>
      </c>
      <c r="C45987" s="2">
        <v>44193</v>
      </c>
      <c r="D45987" s="1" t="s">
        <v>157787</v>
      </c>
      <c r="E45987" s="1" t="s">
        <v>157788</v>
      </c>
      <c r="F45987" s="1" t="s">
        <v>22</v>
      </c>
      <c r="G45987" s="1" t="s">
        <v>53</v>
      </c>
      <c r="H45987" s="1" t="s">
        <v>54</v>
      </c>
      <c r="I45987" s="1" t="s">
        <v>25</v>
      </c>
      <c r="J45987" s="1" t="s">
        <v>25</v>
      </c>
      <c r="K45987" t="s">
        <v>25</v>
      </c>
      <c r="L45987">
        <v>2</v>
      </c>
      <c r="M45987">
        <v>1</v>
      </c>
      <c r="Q45987">
        <v>99900</v>
      </c>
      <c r="R45987" s="1" t="s">
        <v>269</v>
      </c>
      <c r="S45987" s="1" t="s">
        <v>25</v>
      </c>
      <c r="T45987" s="1" t="s">
        <v>76503</v>
      </c>
      <c r="U45987" s="1" t="s">
        <v>76504</v>
      </c>
      <c r="V45987" s="1" t="s">
        <v>50</v>
      </c>
      <c r="W45987" s="1" t="s">
        <v>30</v>
      </c>
    </row>
    <row r="45988" spans="1:23" x14ac:dyDescent="0.3">
      <c r="A45988" s="2">
        <v>44193</v>
      </c>
      <c r="B45988" s="2">
        <v>2958465</v>
      </c>
      <c r="C45988" s="2">
        <v>44193</v>
      </c>
      <c r="D45988" s="1" t="s">
        <v>157789</v>
      </c>
      <c r="E45988" s="1" t="s">
        <v>157790</v>
      </c>
      <c r="F45988" s="1" t="s">
        <v>22</v>
      </c>
      <c r="G45988" s="1" t="s">
        <v>53</v>
      </c>
      <c r="H45988" s="1" t="s">
        <v>54</v>
      </c>
      <c r="I45988" s="1" t="s">
        <v>25</v>
      </c>
      <c r="J45988" s="1" t="s">
        <v>25</v>
      </c>
      <c r="K45988" t="s">
        <v>25</v>
      </c>
      <c r="L45988">
        <v>2</v>
      </c>
      <c r="M45988">
        <v>1</v>
      </c>
      <c r="N45988">
        <v>1</v>
      </c>
      <c r="Q45988">
        <v>99000</v>
      </c>
      <c r="R45988" s="1" t="s">
        <v>269</v>
      </c>
      <c r="S45988" s="1" t="s">
        <v>25</v>
      </c>
      <c r="T45988" s="1" t="s">
        <v>76505</v>
      </c>
      <c r="U45988" s="1" t="s">
        <v>76506</v>
      </c>
      <c r="V45988" s="1" t="s">
        <v>209</v>
      </c>
      <c r="W45988" s="1" t="s">
        <v>30</v>
      </c>
    </row>
    <row r="45989" spans="1:23" x14ac:dyDescent="0.3">
      <c r="A45989" s="2">
        <v>44193</v>
      </c>
      <c r="B45989" s="2">
        <v>2958465</v>
      </c>
      <c r="C45989" s="2">
        <v>44193</v>
      </c>
      <c r="D45989" s="1" t="s">
        <v>131444</v>
      </c>
      <c r="E45989" s="1" t="s">
        <v>131445</v>
      </c>
      <c r="F45989" s="1" t="s">
        <v>22</v>
      </c>
      <c r="G45989" s="1" t="s">
        <v>53</v>
      </c>
      <c r="H45989" s="1" t="s">
        <v>54</v>
      </c>
      <c r="I45989" s="1" t="s">
        <v>3273</v>
      </c>
      <c r="J45989" s="1" t="s">
        <v>25</v>
      </c>
      <c r="K45989" t="s">
        <v>25</v>
      </c>
      <c r="L45989">
        <v>2</v>
      </c>
      <c r="M45989">
        <v>1</v>
      </c>
      <c r="Q45989">
        <v>85000</v>
      </c>
      <c r="R45989" s="1" t="s">
        <v>269</v>
      </c>
      <c r="S45989" s="1" t="s">
        <v>25</v>
      </c>
      <c r="T45989" s="1" t="s">
        <v>76507</v>
      </c>
      <c r="U45989" s="1" t="s">
        <v>76508</v>
      </c>
      <c r="V45989" s="1" t="s">
        <v>50</v>
      </c>
      <c r="W45989" s="1" t="s">
        <v>30</v>
      </c>
    </row>
    <row r="45990" spans="1:23" x14ac:dyDescent="0.3">
      <c r="A45990" s="2">
        <v>44193</v>
      </c>
      <c r="B45990" s="2">
        <v>2958465</v>
      </c>
      <c r="C45990" s="2">
        <v>44193</v>
      </c>
      <c r="D45990" s="1" t="s">
        <v>156411</v>
      </c>
      <c r="E45990" s="1" t="s">
        <v>156412</v>
      </c>
      <c r="F45990" s="1" t="s">
        <v>22</v>
      </c>
      <c r="G45990" s="1" t="s">
        <v>113</v>
      </c>
      <c r="H45990" s="1" t="s">
        <v>74419</v>
      </c>
      <c r="I45990" s="1" t="s">
        <v>74420</v>
      </c>
      <c r="J45990" s="1" t="s">
        <v>25</v>
      </c>
      <c r="K45990" t="s">
        <v>25</v>
      </c>
      <c r="L45990">
        <v>2</v>
      </c>
      <c r="M45990">
        <v>1</v>
      </c>
      <c r="N45990">
        <v>1</v>
      </c>
      <c r="O45990">
        <v>82</v>
      </c>
      <c r="P45990">
        <v>72</v>
      </c>
      <c r="Q45990">
        <v>95000</v>
      </c>
      <c r="R45990" s="1" t="s">
        <v>269</v>
      </c>
      <c r="S45990" s="1" t="s">
        <v>26</v>
      </c>
      <c r="T45990" s="1" t="s">
        <v>74421</v>
      </c>
      <c r="U45990" s="1" t="s">
        <v>74422</v>
      </c>
      <c r="V45990" s="1" t="s">
        <v>40</v>
      </c>
      <c r="W45990" s="1" t="s">
        <v>30</v>
      </c>
    </row>
    <row r="45991" spans="1:23" x14ac:dyDescent="0.3">
      <c r="A45991" s="2">
        <v>44193</v>
      </c>
      <c r="B45991" s="2">
        <v>2958465</v>
      </c>
      <c r="C45991" s="2">
        <v>44193</v>
      </c>
      <c r="D45991" s="1" t="s">
        <v>157791</v>
      </c>
      <c r="E45991" s="1" t="s">
        <v>157792</v>
      </c>
      <c r="F45991" s="1" t="s">
        <v>22</v>
      </c>
      <c r="G45991" s="1" t="s">
        <v>84</v>
      </c>
      <c r="H45991" s="1" t="s">
        <v>2651</v>
      </c>
      <c r="I45991" s="1" t="s">
        <v>25</v>
      </c>
      <c r="J45991" s="1" t="s">
        <v>25</v>
      </c>
      <c r="K45991" t="s">
        <v>25</v>
      </c>
      <c r="L45991">
        <v>2</v>
      </c>
      <c r="M45991">
        <v>1</v>
      </c>
      <c r="N45991">
        <v>1</v>
      </c>
      <c r="Q45991">
        <v>59900</v>
      </c>
      <c r="R45991" s="1" t="s">
        <v>269</v>
      </c>
      <c r="S45991" s="1" t="s">
        <v>25</v>
      </c>
      <c r="T45991" s="1" t="s">
        <v>65037</v>
      </c>
      <c r="U45991" s="1" t="s">
        <v>76509</v>
      </c>
      <c r="V45991" s="1" t="s">
        <v>209</v>
      </c>
      <c r="W45991" s="1" t="s">
        <v>30</v>
      </c>
    </row>
    <row r="45992" spans="1:23" x14ac:dyDescent="0.3">
      <c r="A45992" s="2">
        <v>44193</v>
      </c>
      <c r="B45992" s="2">
        <v>44342</v>
      </c>
      <c r="C45992" s="2">
        <v>44193</v>
      </c>
      <c r="D45992" s="1" t="s">
        <v>141710</v>
      </c>
      <c r="E45992" s="1" t="s">
        <v>141711</v>
      </c>
      <c r="F45992" s="1" t="s">
        <v>22</v>
      </c>
      <c r="G45992" s="1" t="s">
        <v>53</v>
      </c>
      <c r="H45992" s="1" t="s">
        <v>109</v>
      </c>
      <c r="I45992" s="1" t="s">
        <v>109</v>
      </c>
      <c r="J45992" s="1" t="s">
        <v>25</v>
      </c>
      <c r="K45992" t="s">
        <v>25</v>
      </c>
      <c r="M45992">
        <v>1</v>
      </c>
      <c r="N45992">
        <v>1</v>
      </c>
      <c r="O45992">
        <v>2100</v>
      </c>
      <c r="P45992">
        <v>1</v>
      </c>
      <c r="Q45992">
        <v>130000</v>
      </c>
      <c r="R45992" s="1" t="s">
        <v>269</v>
      </c>
      <c r="S45992" s="1" t="s">
        <v>26</v>
      </c>
      <c r="T45992" s="1" t="s">
        <v>75253</v>
      </c>
      <c r="U45992" s="1" t="s">
        <v>76510</v>
      </c>
      <c r="V45992" s="1" t="s">
        <v>35</v>
      </c>
      <c r="W45992" s="1" t="s">
        <v>30</v>
      </c>
    </row>
    <row r="45993" spans="1:23" x14ac:dyDescent="0.3">
      <c r="A45993" s="2">
        <v>44193</v>
      </c>
      <c r="B45993" s="2">
        <v>44194</v>
      </c>
      <c r="C45993" s="2">
        <v>44193</v>
      </c>
      <c r="D45993" s="1" t="s">
        <v>157793</v>
      </c>
      <c r="E45993" s="1" t="s">
        <v>157794</v>
      </c>
      <c r="F45993" s="1" t="s">
        <v>22</v>
      </c>
      <c r="G45993" s="1" t="s">
        <v>23</v>
      </c>
      <c r="H45993" s="1" t="s">
        <v>546</v>
      </c>
      <c r="I45993" s="1" t="s">
        <v>2561</v>
      </c>
      <c r="J45993" s="1" t="s">
        <v>25</v>
      </c>
      <c r="K45993" t="s">
        <v>25</v>
      </c>
      <c r="L45993">
        <v>2</v>
      </c>
      <c r="M45993">
        <v>1</v>
      </c>
      <c r="N45993">
        <v>1</v>
      </c>
      <c r="Q45993">
        <v>90000</v>
      </c>
      <c r="R45993" s="1" t="s">
        <v>269</v>
      </c>
      <c r="S45993" s="1" t="s">
        <v>26</v>
      </c>
      <c r="T45993" s="1" t="s">
        <v>76511</v>
      </c>
      <c r="U45993" s="1" t="s">
        <v>76512</v>
      </c>
      <c r="V45993" s="1" t="s">
        <v>50</v>
      </c>
      <c r="W45993" s="1" t="s">
        <v>30</v>
      </c>
    </row>
    <row r="45994" spans="1:23" x14ac:dyDescent="0.3">
      <c r="A45994" s="2">
        <v>44193</v>
      </c>
      <c r="B45994" s="2">
        <v>44194</v>
      </c>
      <c r="C45994" s="2">
        <v>44193</v>
      </c>
      <c r="D45994" s="1" t="s">
        <v>35197</v>
      </c>
      <c r="E45994" s="1" t="s">
        <v>35197</v>
      </c>
      <c r="F45994" s="1" t="s">
        <v>22</v>
      </c>
      <c r="G45994" s="1" t="s">
        <v>23</v>
      </c>
      <c r="H45994" s="1" t="s">
        <v>546</v>
      </c>
      <c r="I45994" s="1" t="s">
        <v>7339</v>
      </c>
      <c r="J45994" s="1" t="s">
        <v>25</v>
      </c>
      <c r="K45994" t="s">
        <v>25</v>
      </c>
      <c r="L45994">
        <v>2</v>
      </c>
      <c r="M45994">
        <v>1</v>
      </c>
      <c r="N45994">
        <v>1</v>
      </c>
      <c r="Q45994">
        <v>39000</v>
      </c>
      <c r="R45994" s="1" t="s">
        <v>269</v>
      </c>
      <c r="S45994" s="1" t="s">
        <v>25</v>
      </c>
      <c r="T45994" s="1" t="s">
        <v>76513</v>
      </c>
      <c r="U45994" s="1" t="s">
        <v>76514</v>
      </c>
      <c r="V45994" s="1" t="s">
        <v>209</v>
      </c>
      <c r="W45994" s="1" t="s">
        <v>30</v>
      </c>
    </row>
    <row r="45995" spans="1:23" x14ac:dyDescent="0.3">
      <c r="A45995" s="2">
        <v>44193</v>
      </c>
      <c r="B45995" s="2">
        <v>2958465</v>
      </c>
      <c r="C45995" s="2">
        <v>44193</v>
      </c>
      <c r="D45995" s="1" t="s">
        <v>156149</v>
      </c>
      <c r="E45995" s="1" t="s">
        <v>156150</v>
      </c>
      <c r="F45995" s="1" t="s">
        <v>22</v>
      </c>
      <c r="G45995" s="1" t="s">
        <v>23</v>
      </c>
      <c r="H45995" s="1" t="s">
        <v>730</v>
      </c>
      <c r="I45995" s="1" t="s">
        <v>6494</v>
      </c>
      <c r="J45995" s="1" t="s">
        <v>25</v>
      </c>
      <c r="K45995" t="s">
        <v>25</v>
      </c>
      <c r="L45995">
        <v>2</v>
      </c>
      <c r="M45995">
        <v>1</v>
      </c>
      <c r="N45995">
        <v>1</v>
      </c>
      <c r="Q45995">
        <v>55000</v>
      </c>
      <c r="R45995" s="1" t="s">
        <v>269</v>
      </c>
      <c r="S45995" s="1" t="s">
        <v>25</v>
      </c>
      <c r="T45995" s="1" t="s">
        <v>76515</v>
      </c>
      <c r="U45995" s="1" t="s">
        <v>76516</v>
      </c>
      <c r="V45995" s="1" t="s">
        <v>50</v>
      </c>
      <c r="W45995" s="1" t="s">
        <v>30</v>
      </c>
    </row>
    <row r="45996" spans="1:23" x14ac:dyDescent="0.3">
      <c r="A45996" s="2">
        <v>44193</v>
      </c>
      <c r="B45996" s="2">
        <v>2958465</v>
      </c>
      <c r="C45996" s="2">
        <v>44193</v>
      </c>
      <c r="D45996" s="1" t="s">
        <v>157795</v>
      </c>
      <c r="E45996" s="1" t="s">
        <v>157796</v>
      </c>
      <c r="F45996" s="1" t="s">
        <v>274</v>
      </c>
      <c r="G45996" s="1" t="s">
        <v>374</v>
      </c>
      <c r="H45996" s="1" t="s">
        <v>25</v>
      </c>
      <c r="I45996" s="1" t="s">
        <v>25</v>
      </c>
      <c r="J45996" s="1" t="s">
        <v>25</v>
      </c>
      <c r="K45996" t="s">
        <v>25</v>
      </c>
      <c r="L45996">
        <v>3</v>
      </c>
      <c r="M45996">
        <v>2</v>
      </c>
      <c r="N45996">
        <v>1</v>
      </c>
      <c r="O45996">
        <v>49</v>
      </c>
      <c r="P45996">
        <v>49</v>
      </c>
      <c r="Q45996">
        <v>74000</v>
      </c>
      <c r="R45996" s="1" t="s">
        <v>269</v>
      </c>
      <c r="S45996" s="1" t="s">
        <v>26</v>
      </c>
      <c r="T45996" s="1" t="s">
        <v>76517</v>
      </c>
      <c r="U45996" s="1" t="s">
        <v>76518</v>
      </c>
      <c r="V45996" s="1" t="s">
        <v>50</v>
      </c>
      <c r="W45996" s="1" t="s">
        <v>30</v>
      </c>
    </row>
    <row r="45997" spans="1:23" x14ac:dyDescent="0.3">
      <c r="A45997" s="2">
        <v>44193</v>
      </c>
      <c r="B45997" s="2">
        <v>2958465</v>
      </c>
      <c r="C45997" s="2">
        <v>44193</v>
      </c>
      <c r="D45997" s="1" t="s">
        <v>157797</v>
      </c>
      <c r="E45997" s="1" t="s">
        <v>157798</v>
      </c>
      <c r="F45997" s="1" t="s">
        <v>274</v>
      </c>
      <c r="G45997" s="1" t="s">
        <v>374</v>
      </c>
      <c r="H45997" s="1" t="s">
        <v>25</v>
      </c>
      <c r="I45997" s="1" t="s">
        <v>25</v>
      </c>
      <c r="J45997" s="1" t="s">
        <v>25</v>
      </c>
      <c r="K45997" t="s">
        <v>25</v>
      </c>
      <c r="L45997">
        <v>3</v>
      </c>
      <c r="M45997">
        <v>2</v>
      </c>
      <c r="N45997">
        <v>1</v>
      </c>
      <c r="O45997">
        <v>42</v>
      </c>
      <c r="P45997">
        <v>42</v>
      </c>
      <c r="Q45997">
        <v>78000</v>
      </c>
      <c r="R45997" s="1" t="s">
        <v>269</v>
      </c>
      <c r="S45997" s="1" t="s">
        <v>26</v>
      </c>
      <c r="T45997" s="1" t="s">
        <v>76519</v>
      </c>
      <c r="U45997" s="1" t="s">
        <v>76520</v>
      </c>
      <c r="V45997" s="1" t="s">
        <v>50</v>
      </c>
      <c r="W45997" s="1" t="s">
        <v>30</v>
      </c>
    </row>
    <row r="45998" spans="1:23" x14ac:dyDescent="0.3">
      <c r="A45998" s="2">
        <v>44193</v>
      </c>
      <c r="B45998" s="2">
        <v>2958465</v>
      </c>
      <c r="C45998" s="2">
        <v>44193</v>
      </c>
      <c r="D45998" s="1" t="s">
        <v>157799</v>
      </c>
      <c r="E45998" s="1" t="s">
        <v>157800</v>
      </c>
      <c r="F45998" s="1" t="s">
        <v>22</v>
      </c>
      <c r="G45998" s="1" t="s">
        <v>105</v>
      </c>
      <c r="H45998" s="1" t="s">
        <v>25</v>
      </c>
      <c r="I45998" s="1" t="s">
        <v>25</v>
      </c>
      <c r="J45998" s="1" t="s">
        <v>25</v>
      </c>
      <c r="K45998" t="s">
        <v>25</v>
      </c>
      <c r="L45998">
        <v>3</v>
      </c>
      <c r="M45998">
        <v>2</v>
      </c>
      <c r="N45998">
        <v>1</v>
      </c>
      <c r="Q45998">
        <v>200000</v>
      </c>
      <c r="R45998" s="1" t="s">
        <v>269</v>
      </c>
      <c r="S45998" s="1" t="s">
        <v>25</v>
      </c>
      <c r="T45998" s="1" t="s">
        <v>76521</v>
      </c>
      <c r="U45998" s="1" t="s">
        <v>76522</v>
      </c>
      <c r="V45998" s="1" t="s">
        <v>40</v>
      </c>
      <c r="W45998" s="1" t="s">
        <v>30</v>
      </c>
    </row>
    <row r="45999" spans="1:23" x14ac:dyDescent="0.3">
      <c r="A45999" s="2">
        <v>44193</v>
      </c>
      <c r="B45999" s="2">
        <v>2958465</v>
      </c>
      <c r="C45999" s="2">
        <v>44193</v>
      </c>
      <c r="D45999" s="1" t="s">
        <v>157801</v>
      </c>
      <c r="E45999" s="1" t="s">
        <v>157802</v>
      </c>
      <c r="F45999" s="1" t="s">
        <v>2264</v>
      </c>
      <c r="G45999" s="1" t="s">
        <v>140</v>
      </c>
      <c r="H45999" s="1" t="s">
        <v>25</v>
      </c>
      <c r="I45999" s="1" t="s">
        <v>25</v>
      </c>
      <c r="J45999" s="1" t="s">
        <v>25</v>
      </c>
      <c r="K45999" t="s">
        <v>25</v>
      </c>
      <c r="L45999">
        <v>3</v>
      </c>
      <c r="M45999">
        <v>2</v>
      </c>
      <c r="N45999">
        <v>2</v>
      </c>
      <c r="O45999">
        <v>89</v>
      </c>
      <c r="P45999">
        <v>89</v>
      </c>
      <c r="Q45999">
        <v>465000</v>
      </c>
      <c r="R45999" s="1" t="s">
        <v>269</v>
      </c>
      <c r="S45999" s="1" t="s">
        <v>26</v>
      </c>
      <c r="T45999" s="1" t="s">
        <v>76523</v>
      </c>
      <c r="U45999" s="1" t="s">
        <v>76524</v>
      </c>
      <c r="V45999" s="1" t="s">
        <v>50</v>
      </c>
      <c r="W45999" s="1" t="s">
        <v>30</v>
      </c>
    </row>
    <row r="46000" spans="1:23" x14ac:dyDescent="0.3">
      <c r="A46000" s="2">
        <v>44193</v>
      </c>
      <c r="B46000" s="2">
        <v>44207</v>
      </c>
      <c r="C46000" s="2">
        <v>44193</v>
      </c>
      <c r="D46000" s="1" t="s">
        <v>35197</v>
      </c>
      <c r="E46000" s="1" t="s">
        <v>35197</v>
      </c>
      <c r="F46000" s="1" t="s">
        <v>22</v>
      </c>
      <c r="G46000" s="1" t="s">
        <v>23</v>
      </c>
      <c r="H46000" s="1" t="s">
        <v>25</v>
      </c>
      <c r="I46000" s="1" t="s">
        <v>25</v>
      </c>
      <c r="J46000" s="1" t="s">
        <v>25</v>
      </c>
      <c r="K46000" t="s">
        <v>25</v>
      </c>
      <c r="L46000">
        <v>3</v>
      </c>
      <c r="M46000">
        <v>2</v>
      </c>
      <c r="N46000">
        <v>2</v>
      </c>
      <c r="O46000">
        <v>350</v>
      </c>
      <c r="P46000">
        <v>250</v>
      </c>
      <c r="Q46000">
        <v>3100</v>
      </c>
      <c r="R46000" s="1" t="s">
        <v>269</v>
      </c>
      <c r="S46000" s="1" t="s">
        <v>26</v>
      </c>
      <c r="T46000" s="1" t="s">
        <v>76525</v>
      </c>
      <c r="U46000" s="1" t="s">
        <v>76526</v>
      </c>
      <c r="V46000" s="1" t="s">
        <v>40</v>
      </c>
      <c r="W46000" s="1" t="s">
        <v>67</v>
      </c>
    </row>
    <row r="46001" spans="1:23" x14ac:dyDescent="0.3">
      <c r="A46001" s="2">
        <v>44193</v>
      </c>
      <c r="B46001" s="2">
        <v>44327</v>
      </c>
      <c r="C46001" s="2">
        <v>44193</v>
      </c>
      <c r="D46001" s="1" t="s">
        <v>126732</v>
      </c>
      <c r="E46001" s="1" t="s">
        <v>126733</v>
      </c>
      <c r="F46001" s="1" t="s">
        <v>22</v>
      </c>
      <c r="G46001" s="1" t="s">
        <v>46</v>
      </c>
      <c r="H46001" s="1" t="s">
        <v>3923</v>
      </c>
      <c r="I46001" s="1" t="s">
        <v>25</v>
      </c>
      <c r="J46001" s="1" t="s">
        <v>25</v>
      </c>
      <c r="K46001" t="s">
        <v>25</v>
      </c>
      <c r="L46001">
        <v>4</v>
      </c>
      <c r="M46001">
        <v>2</v>
      </c>
      <c r="N46001">
        <v>2</v>
      </c>
      <c r="Q46001">
        <v>145000</v>
      </c>
      <c r="R46001" s="1" t="s">
        <v>269</v>
      </c>
      <c r="S46001" s="1" t="s">
        <v>25</v>
      </c>
      <c r="T46001" s="1" t="s">
        <v>76527</v>
      </c>
      <c r="U46001" s="1" t="s">
        <v>76528</v>
      </c>
      <c r="V46001" s="1" t="s">
        <v>40</v>
      </c>
      <c r="W46001" s="1" t="s">
        <v>30</v>
      </c>
    </row>
    <row r="46002" spans="1:23" x14ac:dyDescent="0.3">
      <c r="A46002" s="2">
        <v>44193</v>
      </c>
      <c r="B46002" s="2">
        <v>44327</v>
      </c>
      <c r="C46002" s="2">
        <v>44193</v>
      </c>
      <c r="D46002" s="1" t="s">
        <v>126732</v>
      </c>
      <c r="E46002" s="1" t="s">
        <v>126733</v>
      </c>
      <c r="F46002" s="1" t="s">
        <v>22</v>
      </c>
      <c r="G46002" s="1" t="s">
        <v>46</v>
      </c>
      <c r="H46002" s="1" t="s">
        <v>3923</v>
      </c>
      <c r="I46002" s="1" t="s">
        <v>25</v>
      </c>
      <c r="J46002" s="1" t="s">
        <v>25</v>
      </c>
      <c r="K46002" t="s">
        <v>25</v>
      </c>
      <c r="L46002">
        <v>4</v>
      </c>
      <c r="M46002">
        <v>2</v>
      </c>
      <c r="N46002">
        <v>2</v>
      </c>
      <c r="Q46002">
        <v>145000</v>
      </c>
      <c r="R46002" s="1" t="s">
        <v>269</v>
      </c>
      <c r="S46002" s="1" t="s">
        <v>25</v>
      </c>
      <c r="T46002" s="1" t="s">
        <v>76527</v>
      </c>
      <c r="U46002" s="1" t="s">
        <v>76529</v>
      </c>
      <c r="V46002" s="1" t="s">
        <v>40</v>
      </c>
      <c r="W46002" s="1" t="s">
        <v>30</v>
      </c>
    </row>
    <row r="46003" spans="1:23" x14ac:dyDescent="0.3">
      <c r="A46003" s="2">
        <v>44193</v>
      </c>
      <c r="B46003" s="2">
        <v>44327</v>
      </c>
      <c r="C46003" s="2">
        <v>44193</v>
      </c>
      <c r="D46003" s="1" t="s">
        <v>126732</v>
      </c>
      <c r="E46003" s="1" t="s">
        <v>126733</v>
      </c>
      <c r="F46003" s="1" t="s">
        <v>22</v>
      </c>
      <c r="G46003" s="1" t="s">
        <v>46</v>
      </c>
      <c r="H46003" s="1" t="s">
        <v>3923</v>
      </c>
      <c r="I46003" s="1" t="s">
        <v>25</v>
      </c>
      <c r="J46003" s="1" t="s">
        <v>25</v>
      </c>
      <c r="K46003" t="s">
        <v>25</v>
      </c>
      <c r="L46003">
        <v>4</v>
      </c>
      <c r="M46003">
        <v>2</v>
      </c>
      <c r="N46003">
        <v>2</v>
      </c>
      <c r="Q46003">
        <v>145000</v>
      </c>
      <c r="R46003" s="1" t="s">
        <v>269</v>
      </c>
      <c r="S46003" s="1" t="s">
        <v>25</v>
      </c>
      <c r="T46003" s="1" t="s">
        <v>76530</v>
      </c>
      <c r="U46003" s="1" t="s">
        <v>76531</v>
      </c>
      <c r="V46003" s="1" t="s">
        <v>40</v>
      </c>
      <c r="W46003" s="1" t="s">
        <v>30</v>
      </c>
    </row>
    <row r="46004" spans="1:23" x14ac:dyDescent="0.3">
      <c r="A46004" s="2">
        <v>44193</v>
      </c>
      <c r="B46004" s="2">
        <v>44327</v>
      </c>
      <c r="C46004" s="2">
        <v>44193</v>
      </c>
      <c r="D46004" s="1" t="s">
        <v>126732</v>
      </c>
      <c r="E46004" s="1" t="s">
        <v>126733</v>
      </c>
      <c r="F46004" s="1" t="s">
        <v>22</v>
      </c>
      <c r="G46004" s="1" t="s">
        <v>46</v>
      </c>
      <c r="H46004" s="1" t="s">
        <v>3923</v>
      </c>
      <c r="I46004" s="1" t="s">
        <v>25</v>
      </c>
      <c r="J46004" s="1" t="s">
        <v>25</v>
      </c>
      <c r="K46004" t="s">
        <v>25</v>
      </c>
      <c r="L46004">
        <v>4</v>
      </c>
      <c r="M46004">
        <v>2</v>
      </c>
      <c r="N46004">
        <v>2</v>
      </c>
      <c r="Q46004">
        <v>145000</v>
      </c>
      <c r="R46004" s="1" t="s">
        <v>269</v>
      </c>
      <c r="S46004" s="1" t="s">
        <v>25</v>
      </c>
      <c r="T46004" s="1" t="s">
        <v>76530</v>
      </c>
      <c r="U46004" s="1" t="s">
        <v>76532</v>
      </c>
      <c r="V46004" s="1" t="s">
        <v>40</v>
      </c>
      <c r="W46004" s="1" t="s">
        <v>30</v>
      </c>
    </row>
    <row r="46005" spans="1:23" x14ac:dyDescent="0.3">
      <c r="A46005" s="2">
        <v>44193</v>
      </c>
      <c r="B46005" s="2">
        <v>44327</v>
      </c>
      <c r="C46005" s="2">
        <v>44193</v>
      </c>
      <c r="D46005" s="1" t="s">
        <v>126732</v>
      </c>
      <c r="E46005" s="1" t="s">
        <v>126733</v>
      </c>
      <c r="F46005" s="1" t="s">
        <v>22</v>
      </c>
      <c r="G46005" s="1" t="s">
        <v>46</v>
      </c>
      <c r="H46005" s="1" t="s">
        <v>3923</v>
      </c>
      <c r="I46005" s="1" t="s">
        <v>25</v>
      </c>
      <c r="J46005" s="1" t="s">
        <v>25</v>
      </c>
      <c r="K46005" t="s">
        <v>25</v>
      </c>
      <c r="L46005">
        <v>4</v>
      </c>
      <c r="M46005">
        <v>2</v>
      </c>
      <c r="N46005">
        <v>2</v>
      </c>
      <c r="Q46005">
        <v>145000</v>
      </c>
      <c r="R46005" s="1" t="s">
        <v>269</v>
      </c>
      <c r="S46005" s="1" t="s">
        <v>25</v>
      </c>
      <c r="T46005" s="1" t="s">
        <v>76530</v>
      </c>
      <c r="U46005" s="1" t="s">
        <v>76533</v>
      </c>
      <c r="V46005" s="1" t="s">
        <v>40</v>
      </c>
      <c r="W46005" s="1" t="s">
        <v>30</v>
      </c>
    </row>
    <row r="46006" spans="1:23" x14ac:dyDescent="0.3">
      <c r="A46006" s="2">
        <v>44193</v>
      </c>
      <c r="B46006" s="2">
        <v>44327</v>
      </c>
      <c r="C46006" s="2">
        <v>44193</v>
      </c>
      <c r="D46006" s="1" t="s">
        <v>126732</v>
      </c>
      <c r="E46006" s="1" t="s">
        <v>126733</v>
      </c>
      <c r="F46006" s="1" t="s">
        <v>22</v>
      </c>
      <c r="G46006" s="1" t="s">
        <v>46</v>
      </c>
      <c r="H46006" s="1" t="s">
        <v>3923</v>
      </c>
      <c r="I46006" s="1" t="s">
        <v>25</v>
      </c>
      <c r="J46006" s="1" t="s">
        <v>25</v>
      </c>
      <c r="K46006" t="s">
        <v>25</v>
      </c>
      <c r="L46006">
        <v>4</v>
      </c>
      <c r="M46006">
        <v>2</v>
      </c>
      <c r="N46006">
        <v>2</v>
      </c>
      <c r="Q46006">
        <v>145000</v>
      </c>
      <c r="R46006" s="1" t="s">
        <v>269</v>
      </c>
      <c r="S46006" s="1" t="s">
        <v>25</v>
      </c>
      <c r="T46006" s="1" t="s">
        <v>76534</v>
      </c>
      <c r="U46006" s="1" t="s">
        <v>76535</v>
      </c>
      <c r="V46006" s="1" t="s">
        <v>40</v>
      </c>
      <c r="W46006" s="1" t="s">
        <v>30</v>
      </c>
    </row>
    <row r="46007" spans="1:23" x14ac:dyDescent="0.3">
      <c r="A46007" s="2">
        <v>44193</v>
      </c>
      <c r="B46007" s="2">
        <v>44327</v>
      </c>
      <c r="C46007" s="2">
        <v>44193</v>
      </c>
      <c r="D46007" s="1" t="s">
        <v>126732</v>
      </c>
      <c r="E46007" s="1" t="s">
        <v>126733</v>
      </c>
      <c r="F46007" s="1" t="s">
        <v>22</v>
      </c>
      <c r="G46007" s="1" t="s">
        <v>46</v>
      </c>
      <c r="H46007" s="1" t="s">
        <v>3923</v>
      </c>
      <c r="I46007" s="1" t="s">
        <v>25</v>
      </c>
      <c r="J46007" s="1" t="s">
        <v>25</v>
      </c>
      <c r="K46007" t="s">
        <v>25</v>
      </c>
      <c r="L46007">
        <v>4</v>
      </c>
      <c r="M46007">
        <v>2</v>
      </c>
      <c r="N46007">
        <v>2</v>
      </c>
      <c r="Q46007">
        <v>145000</v>
      </c>
      <c r="R46007" s="1" t="s">
        <v>269</v>
      </c>
      <c r="S46007" s="1" t="s">
        <v>25</v>
      </c>
      <c r="T46007" s="1" t="s">
        <v>76536</v>
      </c>
      <c r="U46007" s="1" t="s">
        <v>76537</v>
      </c>
      <c r="V46007" s="1" t="s">
        <v>40</v>
      </c>
      <c r="W46007" s="1" t="s">
        <v>30</v>
      </c>
    </row>
    <row r="46008" spans="1:23" x14ac:dyDescent="0.3">
      <c r="A46008" s="2">
        <v>44193</v>
      </c>
      <c r="B46008" s="2">
        <v>2958465</v>
      </c>
      <c r="C46008" s="2">
        <v>44193</v>
      </c>
      <c r="D46008" s="1" t="s">
        <v>35197</v>
      </c>
      <c r="E46008" s="1" t="s">
        <v>35197</v>
      </c>
      <c r="F46008" s="1" t="s">
        <v>22</v>
      </c>
      <c r="G46008" s="1" t="s">
        <v>113</v>
      </c>
      <c r="H46008" s="1" t="s">
        <v>12607</v>
      </c>
      <c r="I46008" s="1" t="s">
        <v>76538</v>
      </c>
      <c r="J46008" s="1" t="s">
        <v>25</v>
      </c>
      <c r="K46008" t="s">
        <v>25</v>
      </c>
      <c r="L46008">
        <v>3</v>
      </c>
      <c r="M46008">
        <v>2</v>
      </c>
      <c r="Q46008">
        <v>45000</v>
      </c>
      <c r="R46008" s="1" t="s">
        <v>269</v>
      </c>
      <c r="S46008" s="1" t="s">
        <v>25</v>
      </c>
      <c r="T46008" s="1" t="s">
        <v>76539</v>
      </c>
      <c r="U46008" s="1" t="s">
        <v>76540</v>
      </c>
      <c r="V46008" s="1" t="s">
        <v>40</v>
      </c>
      <c r="W46008" s="1" t="s">
        <v>30</v>
      </c>
    </row>
    <row r="46009" spans="1:23" x14ac:dyDescent="0.3">
      <c r="A46009" s="2">
        <v>44193</v>
      </c>
      <c r="B46009" s="2">
        <v>44268</v>
      </c>
      <c r="C46009" s="2">
        <v>44193</v>
      </c>
      <c r="D46009" s="1" t="s">
        <v>157803</v>
      </c>
      <c r="E46009" s="1" t="s">
        <v>157804</v>
      </c>
      <c r="F46009" s="1" t="s">
        <v>22</v>
      </c>
      <c r="G46009" s="1" t="s">
        <v>53</v>
      </c>
      <c r="H46009" s="1" t="s">
        <v>210</v>
      </c>
      <c r="I46009" s="1" t="s">
        <v>25</v>
      </c>
      <c r="J46009" s="1" t="s">
        <v>25</v>
      </c>
      <c r="K46009" t="s">
        <v>25</v>
      </c>
      <c r="L46009">
        <v>3</v>
      </c>
      <c r="M46009">
        <v>2</v>
      </c>
      <c r="N46009">
        <v>1</v>
      </c>
      <c r="Q46009">
        <v>45000</v>
      </c>
      <c r="R46009" s="1" t="s">
        <v>269</v>
      </c>
      <c r="S46009" s="1" t="s">
        <v>26</v>
      </c>
      <c r="T46009" s="1" t="s">
        <v>76541</v>
      </c>
      <c r="U46009" s="1" t="s">
        <v>76542</v>
      </c>
      <c r="V46009" s="1" t="s">
        <v>209</v>
      </c>
      <c r="W46009" s="1" t="s">
        <v>30</v>
      </c>
    </row>
    <row r="46010" spans="1:23" x14ac:dyDescent="0.3">
      <c r="A46010" s="2">
        <v>44193</v>
      </c>
      <c r="B46010" s="2">
        <v>2958465</v>
      </c>
      <c r="C46010" s="2">
        <v>44193</v>
      </c>
      <c r="D46010" s="1" t="s">
        <v>157805</v>
      </c>
      <c r="E46010" s="1" t="s">
        <v>157806</v>
      </c>
      <c r="F46010" s="1" t="s">
        <v>22</v>
      </c>
      <c r="G46010" s="1" t="s">
        <v>53</v>
      </c>
      <c r="H46010" s="1" t="s">
        <v>210</v>
      </c>
      <c r="I46010" s="1" t="s">
        <v>211</v>
      </c>
      <c r="J46010" s="1" t="s">
        <v>25</v>
      </c>
      <c r="K46010" t="s">
        <v>25</v>
      </c>
      <c r="L46010">
        <v>3</v>
      </c>
      <c r="M46010">
        <v>2</v>
      </c>
      <c r="N46010">
        <v>1</v>
      </c>
      <c r="O46010">
        <v>69</v>
      </c>
      <c r="P46010">
        <v>69</v>
      </c>
      <c r="Q46010">
        <v>60000</v>
      </c>
      <c r="R46010" s="1" t="s">
        <v>269</v>
      </c>
      <c r="S46010" s="1" t="s">
        <v>26</v>
      </c>
      <c r="T46010" s="1" t="s">
        <v>76543</v>
      </c>
      <c r="U46010" s="1" t="s">
        <v>76544</v>
      </c>
      <c r="V46010" s="1" t="s">
        <v>40</v>
      </c>
      <c r="W46010" s="1" t="s">
        <v>30</v>
      </c>
    </row>
    <row r="46011" spans="1:23" x14ac:dyDescent="0.3">
      <c r="A46011" s="2">
        <v>44193</v>
      </c>
      <c r="B46011" s="2">
        <v>2958465</v>
      </c>
      <c r="C46011" s="2">
        <v>44193</v>
      </c>
      <c r="D46011" s="1" t="s">
        <v>129267</v>
      </c>
      <c r="E46011" s="1" t="s">
        <v>129268</v>
      </c>
      <c r="F46011" s="1" t="s">
        <v>22</v>
      </c>
      <c r="G46011" s="1" t="s">
        <v>23</v>
      </c>
      <c r="H46011" s="1" t="s">
        <v>24</v>
      </c>
      <c r="I46011" s="1" t="s">
        <v>25</v>
      </c>
      <c r="J46011" s="1" t="s">
        <v>25</v>
      </c>
      <c r="K46011" t="s">
        <v>25</v>
      </c>
      <c r="L46011">
        <v>3</v>
      </c>
      <c r="M46011">
        <v>2</v>
      </c>
      <c r="N46011">
        <v>1</v>
      </c>
      <c r="O46011">
        <v>75</v>
      </c>
      <c r="Q46011">
        <v>200000</v>
      </c>
      <c r="R46011" s="1" t="s">
        <v>269</v>
      </c>
      <c r="S46011" s="1" t="s">
        <v>26</v>
      </c>
      <c r="T46011" s="1" t="s">
        <v>76545</v>
      </c>
      <c r="U46011" s="1" t="s">
        <v>76546</v>
      </c>
      <c r="V46011" s="1" t="s">
        <v>40</v>
      </c>
      <c r="W46011" s="1" t="s">
        <v>30</v>
      </c>
    </row>
    <row r="46012" spans="1:23" x14ac:dyDescent="0.3">
      <c r="A46012" s="2">
        <v>44193</v>
      </c>
      <c r="B46012" s="2">
        <v>44201</v>
      </c>
      <c r="C46012" s="2">
        <v>44193</v>
      </c>
      <c r="D46012" s="1" t="s">
        <v>157807</v>
      </c>
      <c r="E46012" s="1" t="s">
        <v>157808</v>
      </c>
      <c r="F46012" s="1" t="s">
        <v>22</v>
      </c>
      <c r="G46012" s="1" t="s">
        <v>23</v>
      </c>
      <c r="H46012" s="1" t="s">
        <v>24</v>
      </c>
      <c r="I46012" s="1" t="s">
        <v>11309</v>
      </c>
      <c r="J46012" s="1" t="s">
        <v>25</v>
      </c>
      <c r="K46012" t="s">
        <v>25</v>
      </c>
      <c r="L46012">
        <v>4</v>
      </c>
      <c r="M46012">
        <v>2</v>
      </c>
      <c r="N46012">
        <v>1</v>
      </c>
      <c r="O46012">
        <v>240</v>
      </c>
      <c r="P46012">
        <v>160</v>
      </c>
      <c r="Q46012">
        <v>1600</v>
      </c>
      <c r="R46012" s="1" t="s">
        <v>269</v>
      </c>
      <c r="S46012" s="1" t="s">
        <v>26</v>
      </c>
      <c r="T46012" s="1" t="s">
        <v>76547</v>
      </c>
      <c r="U46012" s="1" t="s">
        <v>76548</v>
      </c>
      <c r="V46012" s="1" t="s">
        <v>40</v>
      </c>
      <c r="W46012" s="1" t="s">
        <v>67</v>
      </c>
    </row>
    <row r="46013" spans="1:23" x14ac:dyDescent="0.3">
      <c r="A46013" s="2">
        <v>44193</v>
      </c>
      <c r="B46013" s="2">
        <v>2958465</v>
      </c>
      <c r="C46013" s="2">
        <v>44193</v>
      </c>
      <c r="D46013" s="1" t="s">
        <v>157809</v>
      </c>
      <c r="E46013" s="1" t="s">
        <v>157810</v>
      </c>
      <c r="F46013" s="1" t="s">
        <v>22</v>
      </c>
      <c r="G46013" s="1" t="s">
        <v>23</v>
      </c>
      <c r="H46013" s="1" t="s">
        <v>63</v>
      </c>
      <c r="I46013" s="1" t="s">
        <v>25</v>
      </c>
      <c r="J46013" s="1" t="s">
        <v>25</v>
      </c>
      <c r="K46013" t="s">
        <v>25</v>
      </c>
      <c r="L46013">
        <v>5</v>
      </c>
      <c r="M46013">
        <v>2</v>
      </c>
      <c r="N46013">
        <v>1</v>
      </c>
      <c r="P46013">
        <v>55</v>
      </c>
      <c r="Q46013">
        <v>115000</v>
      </c>
      <c r="R46013" s="1" t="s">
        <v>269</v>
      </c>
      <c r="S46013" s="1" t="s">
        <v>26</v>
      </c>
      <c r="T46013" s="1" t="s">
        <v>6645</v>
      </c>
      <c r="U46013" s="1" t="s">
        <v>76549</v>
      </c>
      <c r="V46013" s="1" t="s">
        <v>40</v>
      </c>
      <c r="W46013" s="1" t="s">
        <v>30</v>
      </c>
    </row>
    <row r="46014" spans="1:23" x14ac:dyDescent="0.3">
      <c r="A46014" s="2">
        <v>44193</v>
      </c>
      <c r="B46014" s="2">
        <v>44222</v>
      </c>
      <c r="C46014" s="2">
        <v>44193</v>
      </c>
      <c r="D46014" s="1" t="s">
        <v>109716</v>
      </c>
      <c r="E46014" s="1" t="s">
        <v>109717</v>
      </c>
      <c r="F46014" s="1" t="s">
        <v>22</v>
      </c>
      <c r="G46014" s="1" t="s">
        <v>23</v>
      </c>
      <c r="H46014" s="1" t="s">
        <v>63</v>
      </c>
      <c r="I46014" s="1" t="s">
        <v>89</v>
      </c>
      <c r="J46014" s="1" t="s">
        <v>25</v>
      </c>
      <c r="K46014" t="s">
        <v>25</v>
      </c>
      <c r="L46014">
        <v>3</v>
      </c>
      <c r="M46014">
        <v>2</v>
      </c>
      <c r="N46014">
        <v>1</v>
      </c>
      <c r="O46014">
        <v>70</v>
      </c>
      <c r="P46014">
        <v>62</v>
      </c>
      <c r="Q46014">
        <v>1500</v>
      </c>
      <c r="R46014" s="1" t="s">
        <v>269</v>
      </c>
      <c r="S46014" s="1" t="s">
        <v>26</v>
      </c>
      <c r="T46014" s="1" t="s">
        <v>76550</v>
      </c>
      <c r="U46014" s="1" t="s">
        <v>76551</v>
      </c>
      <c r="V46014" s="1" t="s">
        <v>50</v>
      </c>
      <c r="W46014" s="1" t="s">
        <v>67</v>
      </c>
    </row>
    <row r="46015" spans="1:23" x14ac:dyDescent="0.3">
      <c r="A46015" s="2">
        <v>44193</v>
      </c>
      <c r="B46015" s="2">
        <v>44217</v>
      </c>
      <c r="C46015" s="2">
        <v>44193</v>
      </c>
      <c r="D46015" s="1" t="s">
        <v>157811</v>
      </c>
      <c r="E46015" s="1" t="s">
        <v>157812</v>
      </c>
      <c r="F46015" s="1" t="s">
        <v>22</v>
      </c>
      <c r="G46015" s="1" t="s">
        <v>23</v>
      </c>
      <c r="H46015" s="1" t="s">
        <v>63</v>
      </c>
      <c r="I46015" s="1" t="s">
        <v>1565</v>
      </c>
      <c r="J46015" s="1" t="s">
        <v>25</v>
      </c>
      <c r="K46015" t="s">
        <v>25</v>
      </c>
      <c r="L46015">
        <v>3</v>
      </c>
      <c r="M46015">
        <v>2</v>
      </c>
      <c r="N46015">
        <v>1</v>
      </c>
      <c r="O46015">
        <v>1850</v>
      </c>
      <c r="P46015">
        <v>110</v>
      </c>
      <c r="Q46015">
        <v>100000</v>
      </c>
      <c r="R46015" s="1" t="s">
        <v>269</v>
      </c>
      <c r="S46015" s="1" t="s">
        <v>25</v>
      </c>
      <c r="T46015" s="1" t="s">
        <v>76552</v>
      </c>
      <c r="U46015" s="1" t="s">
        <v>76553</v>
      </c>
      <c r="V46015" s="1" t="s">
        <v>40</v>
      </c>
      <c r="W46015" s="1" t="s">
        <v>30</v>
      </c>
    </row>
    <row r="46016" spans="1:23" x14ac:dyDescent="0.3">
      <c r="A46016" s="2">
        <v>44193</v>
      </c>
      <c r="B46016" s="2">
        <v>2958465</v>
      </c>
      <c r="C46016" s="2">
        <v>44193</v>
      </c>
      <c r="D46016" s="1" t="s">
        <v>35197</v>
      </c>
      <c r="E46016" s="1" t="s">
        <v>35197</v>
      </c>
      <c r="F46016" s="1" t="s">
        <v>22</v>
      </c>
      <c r="G46016" s="1" t="s">
        <v>23</v>
      </c>
      <c r="H46016" s="1" t="s">
        <v>63</v>
      </c>
      <c r="I46016" s="1" t="s">
        <v>89</v>
      </c>
      <c r="J46016" s="1" t="s">
        <v>25</v>
      </c>
      <c r="K46016" t="s">
        <v>25</v>
      </c>
      <c r="L46016">
        <v>2</v>
      </c>
      <c r="M46016">
        <v>2</v>
      </c>
      <c r="N46016">
        <v>2</v>
      </c>
      <c r="O46016">
        <v>60</v>
      </c>
      <c r="P46016">
        <v>55</v>
      </c>
      <c r="Q46016">
        <v>650</v>
      </c>
      <c r="R46016" s="1" t="s">
        <v>269</v>
      </c>
      <c r="S46016" s="1" t="s">
        <v>26</v>
      </c>
      <c r="T46016" s="1" t="s">
        <v>76554</v>
      </c>
      <c r="U46016" s="1" t="s">
        <v>76555</v>
      </c>
      <c r="V46016" s="1" t="s">
        <v>50</v>
      </c>
      <c r="W46016" s="1" t="s">
        <v>67</v>
      </c>
    </row>
    <row r="46017" spans="1:23" x14ac:dyDescent="0.3">
      <c r="A46017" s="2">
        <v>44193</v>
      </c>
      <c r="B46017" s="2">
        <v>2958465</v>
      </c>
      <c r="C46017" s="2">
        <v>44193</v>
      </c>
      <c r="D46017" s="1" t="s">
        <v>157813</v>
      </c>
      <c r="E46017" s="1" t="s">
        <v>157814</v>
      </c>
      <c r="F46017" s="1" t="s">
        <v>22</v>
      </c>
      <c r="G46017" s="1" t="s">
        <v>23</v>
      </c>
      <c r="H46017" s="1" t="s">
        <v>63</v>
      </c>
      <c r="I46017" s="1" t="s">
        <v>89</v>
      </c>
      <c r="J46017" s="1" t="s">
        <v>25</v>
      </c>
      <c r="K46017" t="s">
        <v>25</v>
      </c>
      <c r="L46017">
        <v>3</v>
      </c>
      <c r="M46017">
        <v>2</v>
      </c>
      <c r="N46017">
        <v>2</v>
      </c>
      <c r="Q46017">
        <v>177000</v>
      </c>
      <c r="R46017" s="1" t="s">
        <v>269</v>
      </c>
      <c r="S46017" s="1" t="s">
        <v>25</v>
      </c>
      <c r="T46017" s="1" t="s">
        <v>76556</v>
      </c>
      <c r="U46017" s="1" t="s">
        <v>76557</v>
      </c>
      <c r="V46017" s="1" t="s">
        <v>50</v>
      </c>
      <c r="W46017" s="1" t="s">
        <v>30</v>
      </c>
    </row>
    <row r="46018" spans="1:23" x14ac:dyDescent="0.3">
      <c r="A46018" s="2">
        <v>44193</v>
      </c>
      <c r="B46018" s="2">
        <v>44282</v>
      </c>
      <c r="C46018" s="2">
        <v>44193</v>
      </c>
      <c r="D46018" s="1" t="s">
        <v>35197</v>
      </c>
      <c r="E46018" s="1" t="s">
        <v>35197</v>
      </c>
      <c r="F46018" s="1" t="s">
        <v>22</v>
      </c>
      <c r="G46018" s="1" t="s">
        <v>23</v>
      </c>
      <c r="H46018" s="1" t="s">
        <v>63</v>
      </c>
      <c r="I46018" s="1" t="s">
        <v>76558</v>
      </c>
      <c r="J46018" s="1" t="s">
        <v>25</v>
      </c>
      <c r="K46018" t="s">
        <v>25</v>
      </c>
      <c r="L46018">
        <v>3</v>
      </c>
      <c r="M46018">
        <v>2</v>
      </c>
      <c r="N46018">
        <v>1</v>
      </c>
      <c r="Q46018">
        <v>180000</v>
      </c>
      <c r="R46018" s="1" t="s">
        <v>269</v>
      </c>
      <c r="S46018" s="1" t="s">
        <v>25</v>
      </c>
      <c r="T46018" s="1" t="s">
        <v>76559</v>
      </c>
      <c r="U46018" s="1" t="s">
        <v>76560</v>
      </c>
      <c r="V46018" s="1" t="s">
        <v>40</v>
      </c>
      <c r="W46018" s="1" t="s">
        <v>30</v>
      </c>
    </row>
    <row r="46019" spans="1:23" x14ac:dyDescent="0.3">
      <c r="A46019" s="2">
        <v>44193</v>
      </c>
      <c r="B46019" s="2">
        <v>44214</v>
      </c>
      <c r="C46019" s="2">
        <v>44193</v>
      </c>
      <c r="D46019" s="1" t="s">
        <v>110057</v>
      </c>
      <c r="E46019" s="1" t="s">
        <v>110058</v>
      </c>
      <c r="F46019" s="1" t="s">
        <v>22</v>
      </c>
      <c r="G46019" s="1" t="s">
        <v>23</v>
      </c>
      <c r="H46019" s="1" t="s">
        <v>63</v>
      </c>
      <c r="I46019" s="1" t="s">
        <v>25</v>
      </c>
      <c r="J46019" s="1" t="s">
        <v>25</v>
      </c>
      <c r="K46019" t="s">
        <v>25</v>
      </c>
      <c r="L46019">
        <v>4</v>
      </c>
      <c r="M46019">
        <v>2</v>
      </c>
      <c r="N46019">
        <v>2</v>
      </c>
      <c r="O46019">
        <v>240</v>
      </c>
      <c r="P46019">
        <v>200</v>
      </c>
      <c r="Q46019">
        <v>3500</v>
      </c>
      <c r="R46019" s="1" t="s">
        <v>269</v>
      </c>
      <c r="S46019" s="1" t="s">
        <v>26</v>
      </c>
      <c r="T46019" s="1" t="s">
        <v>76561</v>
      </c>
      <c r="U46019" s="1" t="s">
        <v>76562</v>
      </c>
      <c r="V46019" s="1" t="s">
        <v>40</v>
      </c>
      <c r="W46019" s="1" t="s">
        <v>67</v>
      </c>
    </row>
    <row r="46020" spans="1:23" x14ac:dyDescent="0.3">
      <c r="A46020" s="2">
        <v>44193</v>
      </c>
      <c r="B46020" s="2">
        <v>44352</v>
      </c>
      <c r="C46020" s="2">
        <v>44193</v>
      </c>
      <c r="D46020" s="1" t="s">
        <v>157815</v>
      </c>
      <c r="E46020" s="1" t="s">
        <v>157816</v>
      </c>
      <c r="F46020" s="1" t="s">
        <v>22</v>
      </c>
      <c r="G46020" s="1" t="s">
        <v>23</v>
      </c>
      <c r="H46020" s="1" t="s">
        <v>63</v>
      </c>
      <c r="I46020" s="1" t="s">
        <v>25</v>
      </c>
      <c r="J46020" s="1" t="s">
        <v>25</v>
      </c>
      <c r="K46020" t="s">
        <v>25</v>
      </c>
      <c r="L46020">
        <v>3</v>
      </c>
      <c r="M46020">
        <v>2</v>
      </c>
      <c r="N46020">
        <v>2</v>
      </c>
      <c r="Q46020">
        <v>2300</v>
      </c>
      <c r="R46020" s="1" t="s">
        <v>269</v>
      </c>
      <c r="S46020" s="1" t="s">
        <v>26</v>
      </c>
      <c r="T46020" s="1" t="s">
        <v>76563</v>
      </c>
      <c r="U46020" s="1" t="s">
        <v>76564</v>
      </c>
      <c r="V46020" s="1" t="s">
        <v>50</v>
      </c>
      <c r="W46020" s="1" t="s">
        <v>67</v>
      </c>
    </row>
    <row r="46021" spans="1:23" x14ac:dyDescent="0.3">
      <c r="A46021" s="2">
        <v>44193</v>
      </c>
      <c r="B46021" s="2">
        <v>44279</v>
      </c>
      <c r="C46021" s="2">
        <v>44193</v>
      </c>
      <c r="D46021" s="1" t="s">
        <v>157817</v>
      </c>
      <c r="E46021" s="1" t="s">
        <v>157818</v>
      </c>
      <c r="F46021" s="1" t="s">
        <v>22</v>
      </c>
      <c r="G46021" s="1" t="s">
        <v>23</v>
      </c>
      <c r="H46021" s="1" t="s">
        <v>63</v>
      </c>
      <c r="I46021" s="1" t="s">
        <v>89</v>
      </c>
      <c r="J46021" s="1" t="s">
        <v>4817</v>
      </c>
      <c r="K46021" t="s">
        <v>25</v>
      </c>
      <c r="L46021">
        <v>3</v>
      </c>
      <c r="M46021">
        <v>2</v>
      </c>
      <c r="N46021">
        <v>2</v>
      </c>
      <c r="O46021">
        <v>184</v>
      </c>
      <c r="P46021">
        <v>102</v>
      </c>
      <c r="Q46021">
        <v>380000</v>
      </c>
      <c r="R46021" s="1" t="s">
        <v>269</v>
      </c>
      <c r="S46021" s="1" t="s">
        <v>26</v>
      </c>
      <c r="T46021" s="1" t="s">
        <v>76565</v>
      </c>
      <c r="U46021" s="1" t="s">
        <v>76566</v>
      </c>
      <c r="V46021" s="1" t="s">
        <v>50</v>
      </c>
      <c r="W46021" s="1" t="s">
        <v>30</v>
      </c>
    </row>
    <row r="46022" spans="1:23" x14ac:dyDescent="0.3">
      <c r="A46022" s="2">
        <v>44193</v>
      </c>
      <c r="B46022" s="2">
        <v>2958465</v>
      </c>
      <c r="C46022" s="2">
        <v>44193</v>
      </c>
      <c r="D46022" s="1" t="s">
        <v>157819</v>
      </c>
      <c r="E46022" s="1" t="s">
        <v>157820</v>
      </c>
      <c r="F46022" s="1" t="s">
        <v>22</v>
      </c>
      <c r="G46022" s="1" t="s">
        <v>132</v>
      </c>
      <c r="H46022" s="1" t="s">
        <v>175</v>
      </c>
      <c r="I46022" s="1" t="s">
        <v>25</v>
      </c>
      <c r="J46022" s="1" t="s">
        <v>25</v>
      </c>
      <c r="K46022" t="s">
        <v>25</v>
      </c>
      <c r="L46022">
        <v>3</v>
      </c>
      <c r="M46022">
        <v>2</v>
      </c>
      <c r="N46022">
        <v>2</v>
      </c>
      <c r="O46022">
        <v>100</v>
      </c>
      <c r="P46022">
        <v>85</v>
      </c>
      <c r="Q46022">
        <v>212000</v>
      </c>
      <c r="R46022" s="1" t="s">
        <v>269</v>
      </c>
      <c r="S46022" s="1" t="s">
        <v>26</v>
      </c>
      <c r="T46022" s="1" t="s">
        <v>76567</v>
      </c>
      <c r="U46022" s="1" t="s">
        <v>76568</v>
      </c>
      <c r="V46022" s="1" t="s">
        <v>50</v>
      </c>
      <c r="W46022" s="1" t="s">
        <v>30</v>
      </c>
    </row>
    <row r="46023" spans="1:23" x14ac:dyDescent="0.3">
      <c r="A46023" s="2">
        <v>44193</v>
      </c>
      <c r="B46023" s="2">
        <v>2958465</v>
      </c>
      <c r="C46023" s="2">
        <v>44193</v>
      </c>
      <c r="D46023" s="1" t="s">
        <v>157819</v>
      </c>
      <c r="E46023" s="1" t="s">
        <v>157820</v>
      </c>
      <c r="F46023" s="1" t="s">
        <v>22</v>
      </c>
      <c r="G46023" s="1" t="s">
        <v>132</v>
      </c>
      <c r="H46023" s="1" t="s">
        <v>175</v>
      </c>
      <c r="I46023" s="1" t="s">
        <v>25</v>
      </c>
      <c r="J46023" s="1" t="s">
        <v>25</v>
      </c>
      <c r="K46023" t="s">
        <v>25</v>
      </c>
      <c r="L46023">
        <v>3</v>
      </c>
      <c r="M46023">
        <v>2</v>
      </c>
      <c r="N46023">
        <v>2</v>
      </c>
      <c r="O46023">
        <v>100</v>
      </c>
      <c r="P46023">
        <v>85</v>
      </c>
      <c r="Q46023">
        <v>210000</v>
      </c>
      <c r="R46023" s="1" t="s">
        <v>269</v>
      </c>
      <c r="S46023" s="1" t="s">
        <v>26</v>
      </c>
      <c r="T46023" s="1" t="s">
        <v>76567</v>
      </c>
      <c r="U46023" s="1" t="s">
        <v>76568</v>
      </c>
      <c r="V46023" s="1" t="s">
        <v>50</v>
      </c>
      <c r="W46023" s="1" t="s">
        <v>30</v>
      </c>
    </row>
    <row r="46024" spans="1:23" x14ac:dyDescent="0.3">
      <c r="A46024" s="2">
        <v>44193</v>
      </c>
      <c r="B46024" s="2">
        <v>2958465</v>
      </c>
      <c r="C46024" s="2">
        <v>44193</v>
      </c>
      <c r="D46024" s="1" t="s">
        <v>157821</v>
      </c>
      <c r="E46024" s="1" t="s">
        <v>157822</v>
      </c>
      <c r="F46024" s="1" t="s">
        <v>22</v>
      </c>
      <c r="G46024" s="1" t="s">
        <v>84</v>
      </c>
      <c r="H46024" s="1" t="s">
        <v>460</v>
      </c>
      <c r="I46024" s="1" t="s">
        <v>25</v>
      </c>
      <c r="J46024" s="1" t="s">
        <v>25</v>
      </c>
      <c r="K46024" t="s">
        <v>25</v>
      </c>
      <c r="L46024">
        <v>3</v>
      </c>
      <c r="M46024">
        <v>2</v>
      </c>
      <c r="N46024">
        <v>2</v>
      </c>
      <c r="O46024">
        <v>68</v>
      </c>
      <c r="P46024">
        <v>65</v>
      </c>
      <c r="Q46024">
        <v>175000</v>
      </c>
      <c r="R46024" s="1" t="s">
        <v>269</v>
      </c>
      <c r="S46024" s="1" t="s">
        <v>26</v>
      </c>
      <c r="T46024" s="1" t="s">
        <v>76569</v>
      </c>
      <c r="U46024" s="1" t="s">
        <v>76570</v>
      </c>
      <c r="V46024" s="1" t="s">
        <v>50</v>
      </c>
      <c r="W46024" s="1" t="s">
        <v>30</v>
      </c>
    </row>
    <row r="46025" spans="1:23" x14ac:dyDescent="0.3">
      <c r="A46025" s="2">
        <v>44193</v>
      </c>
      <c r="B46025" s="2">
        <v>2958465</v>
      </c>
      <c r="C46025" s="2">
        <v>44193</v>
      </c>
      <c r="D46025" s="1" t="s">
        <v>157823</v>
      </c>
      <c r="E46025" s="1" t="s">
        <v>157824</v>
      </c>
      <c r="F46025" s="1" t="s">
        <v>22</v>
      </c>
      <c r="G46025" s="1" t="s">
        <v>132</v>
      </c>
      <c r="H46025" s="1" t="s">
        <v>143</v>
      </c>
      <c r="I46025" s="1" t="s">
        <v>5654</v>
      </c>
      <c r="J46025" s="1" t="s">
        <v>25</v>
      </c>
      <c r="K46025" t="s">
        <v>25</v>
      </c>
      <c r="L46025">
        <v>3</v>
      </c>
      <c r="M46025">
        <v>2</v>
      </c>
      <c r="Q46025">
        <v>130000</v>
      </c>
      <c r="R46025" s="1" t="s">
        <v>269</v>
      </c>
      <c r="S46025" s="1" t="s">
        <v>25</v>
      </c>
      <c r="T46025" s="1" t="s">
        <v>76571</v>
      </c>
      <c r="U46025" s="1" t="s">
        <v>76572</v>
      </c>
      <c r="V46025" s="1" t="s">
        <v>209</v>
      </c>
      <c r="W46025" s="1" t="s">
        <v>30</v>
      </c>
    </row>
    <row r="46026" spans="1:23" x14ac:dyDescent="0.3">
      <c r="A46026" s="2">
        <v>44193</v>
      </c>
      <c r="B46026" s="2">
        <v>2958465</v>
      </c>
      <c r="C46026" s="2">
        <v>44193</v>
      </c>
      <c r="D46026" s="1" t="s">
        <v>126935</v>
      </c>
      <c r="E46026" s="1" t="s">
        <v>126936</v>
      </c>
      <c r="F46026" s="1" t="s">
        <v>22</v>
      </c>
      <c r="G46026" s="1" t="s">
        <v>132</v>
      </c>
      <c r="H46026" s="1" t="s">
        <v>143</v>
      </c>
      <c r="I46026" s="1" t="s">
        <v>144</v>
      </c>
      <c r="J46026" s="1" t="s">
        <v>25</v>
      </c>
      <c r="K46026" t="s">
        <v>25</v>
      </c>
      <c r="L46026">
        <v>3</v>
      </c>
      <c r="M46026">
        <v>2</v>
      </c>
      <c r="N46026">
        <v>1</v>
      </c>
      <c r="Q46026">
        <v>45000</v>
      </c>
      <c r="R46026" s="1" t="s">
        <v>269</v>
      </c>
      <c r="S46026" s="1" t="s">
        <v>25</v>
      </c>
      <c r="T46026" s="1" t="s">
        <v>76573</v>
      </c>
      <c r="U46026" s="1" t="s">
        <v>76574</v>
      </c>
      <c r="V46026" s="1" t="s">
        <v>209</v>
      </c>
      <c r="W46026" s="1" t="s">
        <v>30</v>
      </c>
    </row>
    <row r="46027" spans="1:23" x14ac:dyDescent="0.3">
      <c r="A46027" s="2">
        <v>44193</v>
      </c>
      <c r="B46027" s="2">
        <v>2958465</v>
      </c>
      <c r="C46027" s="2">
        <v>44193</v>
      </c>
      <c r="D46027" s="1" t="s">
        <v>136634</v>
      </c>
      <c r="E46027" s="1" t="s">
        <v>136635</v>
      </c>
      <c r="F46027" s="1" t="s">
        <v>22</v>
      </c>
      <c r="G46027" s="1" t="s">
        <v>113</v>
      </c>
      <c r="H46027" s="1" t="s">
        <v>114</v>
      </c>
      <c r="I46027" s="1" t="s">
        <v>25</v>
      </c>
      <c r="J46027" s="1" t="s">
        <v>25</v>
      </c>
      <c r="K46027" t="s">
        <v>25</v>
      </c>
      <c r="L46027">
        <v>4</v>
      </c>
      <c r="M46027">
        <v>2</v>
      </c>
      <c r="N46027">
        <v>3</v>
      </c>
      <c r="P46027">
        <v>321</v>
      </c>
      <c r="Q46027">
        <v>1000</v>
      </c>
      <c r="R46027" s="1" t="s">
        <v>269</v>
      </c>
      <c r="S46027" s="1" t="s">
        <v>26</v>
      </c>
      <c r="T46027" s="1" t="s">
        <v>76575</v>
      </c>
      <c r="U46027" s="1" t="s">
        <v>76576</v>
      </c>
      <c r="V46027" s="1" t="s">
        <v>35</v>
      </c>
      <c r="W46027" s="1" t="s">
        <v>67</v>
      </c>
    </row>
    <row r="46028" spans="1:23" x14ac:dyDescent="0.3">
      <c r="A46028" s="2">
        <v>44193</v>
      </c>
      <c r="B46028" s="2">
        <v>2958465</v>
      </c>
      <c r="C46028" s="2">
        <v>44193</v>
      </c>
      <c r="D46028" s="1" t="s">
        <v>157825</v>
      </c>
      <c r="E46028" s="1" t="s">
        <v>157826</v>
      </c>
      <c r="F46028" s="1" t="s">
        <v>22</v>
      </c>
      <c r="G46028" s="1" t="s">
        <v>53</v>
      </c>
      <c r="H46028" s="1" t="s">
        <v>309</v>
      </c>
      <c r="I46028" s="1" t="s">
        <v>25</v>
      </c>
      <c r="J46028" s="1" t="s">
        <v>25</v>
      </c>
      <c r="K46028" t="s">
        <v>25</v>
      </c>
      <c r="L46028">
        <v>3</v>
      </c>
      <c r="M46028">
        <v>2</v>
      </c>
      <c r="N46028">
        <v>3</v>
      </c>
      <c r="O46028">
        <v>140</v>
      </c>
      <c r="P46028">
        <v>140</v>
      </c>
      <c r="Q46028">
        <v>310000</v>
      </c>
      <c r="R46028" s="1" t="s">
        <v>269</v>
      </c>
      <c r="S46028" s="1" t="s">
        <v>26</v>
      </c>
      <c r="T46028" s="1" t="s">
        <v>2275</v>
      </c>
      <c r="U46028" s="1" t="s">
        <v>76577</v>
      </c>
      <c r="V46028" s="1" t="s">
        <v>40</v>
      </c>
      <c r="W46028" s="1" t="s">
        <v>30</v>
      </c>
    </row>
    <row r="46029" spans="1:23" x14ac:dyDescent="0.3">
      <c r="A46029" s="2">
        <v>44193</v>
      </c>
      <c r="B46029" s="2">
        <v>2958465</v>
      </c>
      <c r="C46029" s="2">
        <v>44193</v>
      </c>
      <c r="D46029" s="1" t="s">
        <v>157827</v>
      </c>
      <c r="E46029" s="1" t="s">
        <v>157828</v>
      </c>
      <c r="F46029" s="1" t="s">
        <v>22</v>
      </c>
      <c r="G46029" s="1" t="s">
        <v>53</v>
      </c>
      <c r="H46029" s="1" t="s">
        <v>309</v>
      </c>
      <c r="I46029" s="1" t="s">
        <v>5663</v>
      </c>
      <c r="J46029" s="1" t="s">
        <v>25</v>
      </c>
      <c r="K46029" t="s">
        <v>25</v>
      </c>
      <c r="L46029">
        <v>3</v>
      </c>
      <c r="M46029">
        <v>2</v>
      </c>
      <c r="N46029">
        <v>1</v>
      </c>
      <c r="Q46029">
        <v>90000</v>
      </c>
      <c r="R46029" s="1" t="s">
        <v>269</v>
      </c>
      <c r="S46029" s="1" t="s">
        <v>25</v>
      </c>
      <c r="T46029" s="1" t="s">
        <v>76578</v>
      </c>
      <c r="U46029" s="1" t="s">
        <v>76579</v>
      </c>
      <c r="V46029" s="1" t="s">
        <v>40</v>
      </c>
      <c r="W46029" s="1" t="s">
        <v>30</v>
      </c>
    </row>
    <row r="46030" spans="1:23" x14ac:dyDescent="0.3">
      <c r="A46030" s="2">
        <v>44193</v>
      </c>
      <c r="B46030" s="2">
        <v>2958465</v>
      </c>
      <c r="C46030" s="2">
        <v>44193</v>
      </c>
      <c r="D46030" s="1" t="s">
        <v>157829</v>
      </c>
      <c r="E46030" s="1" t="s">
        <v>157830</v>
      </c>
      <c r="F46030" s="1" t="s">
        <v>22</v>
      </c>
      <c r="G46030" s="1" t="s">
        <v>53</v>
      </c>
      <c r="H46030" s="1" t="s">
        <v>315</v>
      </c>
      <c r="I46030" s="1" t="s">
        <v>316</v>
      </c>
      <c r="J46030" s="1" t="s">
        <v>25</v>
      </c>
      <c r="K46030" t="s">
        <v>25</v>
      </c>
      <c r="L46030">
        <v>3</v>
      </c>
      <c r="M46030">
        <v>2</v>
      </c>
      <c r="N46030">
        <v>1</v>
      </c>
      <c r="O46030">
        <v>100</v>
      </c>
      <c r="P46030">
        <v>100</v>
      </c>
      <c r="Q46030">
        <v>105000</v>
      </c>
      <c r="R46030" s="1" t="s">
        <v>269</v>
      </c>
      <c r="S46030" s="1" t="s">
        <v>26</v>
      </c>
      <c r="T46030" s="1" t="s">
        <v>37050</v>
      </c>
      <c r="U46030" s="1" t="s">
        <v>76580</v>
      </c>
      <c r="V46030" s="1" t="s">
        <v>40</v>
      </c>
      <c r="W46030" s="1" t="s">
        <v>30</v>
      </c>
    </row>
    <row r="46031" spans="1:23" x14ac:dyDescent="0.3">
      <c r="A46031" s="2">
        <v>44193</v>
      </c>
      <c r="B46031" s="2">
        <v>2958465</v>
      </c>
      <c r="C46031" s="2">
        <v>44193</v>
      </c>
      <c r="D46031" s="1" t="s">
        <v>157831</v>
      </c>
      <c r="E46031" s="1" t="s">
        <v>157832</v>
      </c>
      <c r="F46031" s="1" t="s">
        <v>22</v>
      </c>
      <c r="G46031" s="1" t="s">
        <v>53</v>
      </c>
      <c r="H46031" s="1" t="s">
        <v>315</v>
      </c>
      <c r="I46031" s="1" t="s">
        <v>485</v>
      </c>
      <c r="J46031" s="1" t="s">
        <v>25</v>
      </c>
      <c r="K46031" t="s">
        <v>25</v>
      </c>
      <c r="L46031">
        <v>3</v>
      </c>
      <c r="M46031">
        <v>2</v>
      </c>
      <c r="N46031">
        <v>2</v>
      </c>
      <c r="Q46031">
        <v>177000</v>
      </c>
      <c r="R46031" s="1" t="s">
        <v>269</v>
      </c>
      <c r="S46031" s="1" t="s">
        <v>25</v>
      </c>
      <c r="T46031" s="1" t="s">
        <v>76581</v>
      </c>
      <c r="U46031" s="1" t="s">
        <v>76582</v>
      </c>
      <c r="V46031" s="1" t="s">
        <v>209</v>
      </c>
      <c r="W46031" s="1" t="s">
        <v>30</v>
      </c>
    </row>
    <row r="46032" spans="1:23" x14ac:dyDescent="0.3">
      <c r="A46032" s="2">
        <v>44193</v>
      </c>
      <c r="B46032" s="2">
        <v>2958465</v>
      </c>
      <c r="C46032" s="2">
        <v>44193</v>
      </c>
      <c r="D46032" s="1" t="s">
        <v>157833</v>
      </c>
      <c r="E46032" s="1" t="s">
        <v>157834</v>
      </c>
      <c r="F46032" s="1" t="s">
        <v>22</v>
      </c>
      <c r="G46032" s="1" t="s">
        <v>53</v>
      </c>
      <c r="H46032" s="1" t="s">
        <v>315</v>
      </c>
      <c r="I46032" s="1" t="s">
        <v>25</v>
      </c>
      <c r="J46032" s="1" t="s">
        <v>25</v>
      </c>
      <c r="K46032" t="s">
        <v>25</v>
      </c>
      <c r="L46032">
        <v>4</v>
      </c>
      <c r="M46032">
        <v>2</v>
      </c>
      <c r="N46032">
        <v>2</v>
      </c>
      <c r="Q46032">
        <v>140000</v>
      </c>
      <c r="R46032" s="1" t="s">
        <v>269</v>
      </c>
      <c r="S46032" s="1" t="s">
        <v>25</v>
      </c>
      <c r="T46032" s="1" t="s">
        <v>76583</v>
      </c>
      <c r="U46032" s="1" t="s">
        <v>76584</v>
      </c>
      <c r="V46032" s="1" t="s">
        <v>40</v>
      </c>
      <c r="W46032" s="1" t="s">
        <v>30</v>
      </c>
    </row>
    <row r="46033" spans="1:23" x14ac:dyDescent="0.3">
      <c r="A46033" s="2">
        <v>44193</v>
      </c>
      <c r="B46033" s="2">
        <v>2958465</v>
      </c>
      <c r="C46033" s="2">
        <v>44193</v>
      </c>
      <c r="D46033" s="1" t="s">
        <v>101565</v>
      </c>
      <c r="E46033" s="1" t="s">
        <v>101566</v>
      </c>
      <c r="F46033" s="1" t="s">
        <v>22</v>
      </c>
      <c r="G46033" s="1" t="s">
        <v>53</v>
      </c>
      <c r="H46033" s="1" t="s">
        <v>315</v>
      </c>
      <c r="I46033" s="1" t="s">
        <v>316</v>
      </c>
      <c r="J46033" s="1" t="s">
        <v>25</v>
      </c>
      <c r="K46033" t="s">
        <v>25</v>
      </c>
      <c r="M46033">
        <v>2</v>
      </c>
      <c r="N46033">
        <v>1</v>
      </c>
      <c r="O46033">
        <v>153</v>
      </c>
      <c r="P46033">
        <v>70</v>
      </c>
      <c r="Q46033">
        <v>118000</v>
      </c>
      <c r="R46033" s="1" t="s">
        <v>269</v>
      </c>
      <c r="S46033" s="1" t="s">
        <v>26</v>
      </c>
      <c r="T46033" s="1" t="s">
        <v>76585</v>
      </c>
      <c r="U46033" s="1" t="s">
        <v>76586</v>
      </c>
      <c r="V46033" s="1" t="s">
        <v>40</v>
      </c>
      <c r="W46033" s="1" t="s">
        <v>30</v>
      </c>
    </row>
    <row r="46034" spans="1:23" x14ac:dyDescent="0.3">
      <c r="A46034" s="2">
        <v>44193</v>
      </c>
      <c r="B46034" s="2">
        <v>2958465</v>
      </c>
      <c r="C46034" s="2">
        <v>44193</v>
      </c>
      <c r="D46034" s="1" t="s">
        <v>157835</v>
      </c>
      <c r="E46034" s="1" t="s">
        <v>157836</v>
      </c>
      <c r="F46034" s="1" t="s">
        <v>22</v>
      </c>
      <c r="G46034" s="1" t="s">
        <v>53</v>
      </c>
      <c r="H46034" s="1" t="s">
        <v>315</v>
      </c>
      <c r="I46034" s="1" t="s">
        <v>5284</v>
      </c>
      <c r="J46034" s="1" t="s">
        <v>25</v>
      </c>
      <c r="K46034" t="s">
        <v>25</v>
      </c>
      <c r="L46034">
        <v>3</v>
      </c>
      <c r="M46034">
        <v>2</v>
      </c>
      <c r="N46034">
        <v>2</v>
      </c>
      <c r="Q46034">
        <v>295000</v>
      </c>
      <c r="R46034" s="1" t="s">
        <v>269</v>
      </c>
      <c r="S46034" s="1" t="s">
        <v>25</v>
      </c>
      <c r="T46034" s="1" t="s">
        <v>76587</v>
      </c>
      <c r="U46034" s="1" t="s">
        <v>76588</v>
      </c>
      <c r="V46034" s="1" t="s">
        <v>50</v>
      </c>
      <c r="W46034" s="1" t="s">
        <v>30</v>
      </c>
    </row>
    <row r="46035" spans="1:23" x14ac:dyDescent="0.3">
      <c r="A46035" s="2">
        <v>44193</v>
      </c>
      <c r="B46035" s="2">
        <v>2958465</v>
      </c>
      <c r="C46035" s="2">
        <v>44193</v>
      </c>
      <c r="D46035" s="1" t="s">
        <v>157837</v>
      </c>
      <c r="E46035" s="1" t="s">
        <v>157838</v>
      </c>
      <c r="F46035" s="1" t="s">
        <v>22</v>
      </c>
      <c r="G46035" s="1" t="s">
        <v>113</v>
      </c>
      <c r="H46035" s="1" t="s">
        <v>1904</v>
      </c>
      <c r="I46035" s="1" t="s">
        <v>25</v>
      </c>
      <c r="J46035" s="1" t="s">
        <v>25</v>
      </c>
      <c r="K46035" t="s">
        <v>25</v>
      </c>
      <c r="L46035">
        <v>3</v>
      </c>
      <c r="M46035">
        <v>2</v>
      </c>
      <c r="N46035">
        <v>2</v>
      </c>
      <c r="Q46035">
        <v>125000</v>
      </c>
      <c r="R46035" s="1" t="s">
        <v>269</v>
      </c>
      <c r="S46035" s="1" t="s">
        <v>25</v>
      </c>
      <c r="T46035" s="1" t="s">
        <v>76589</v>
      </c>
      <c r="U46035" s="1" t="s">
        <v>76590</v>
      </c>
      <c r="V46035" s="1" t="s">
        <v>209</v>
      </c>
      <c r="W46035" s="1" t="s">
        <v>30</v>
      </c>
    </row>
    <row r="46036" spans="1:23" x14ac:dyDescent="0.3">
      <c r="A46036" s="2">
        <v>44193</v>
      </c>
      <c r="B46036" s="2">
        <v>44278</v>
      </c>
      <c r="C46036" s="2">
        <v>44193</v>
      </c>
      <c r="D46036" s="1" t="s">
        <v>157839</v>
      </c>
      <c r="E46036" s="1" t="s">
        <v>157840</v>
      </c>
      <c r="F46036" s="1" t="s">
        <v>22</v>
      </c>
      <c r="G46036" s="1" t="s">
        <v>84</v>
      </c>
      <c r="H46036" s="1" t="s">
        <v>117</v>
      </c>
      <c r="I46036" s="1" t="s">
        <v>25</v>
      </c>
      <c r="J46036" s="1" t="s">
        <v>25</v>
      </c>
      <c r="K46036" t="s">
        <v>25</v>
      </c>
      <c r="L46036">
        <v>3</v>
      </c>
      <c r="M46036">
        <v>2</v>
      </c>
      <c r="N46036">
        <v>1</v>
      </c>
      <c r="O46036">
        <v>52</v>
      </c>
      <c r="P46036">
        <v>49</v>
      </c>
      <c r="Q46036">
        <v>105000</v>
      </c>
      <c r="R46036" s="1" t="s">
        <v>269</v>
      </c>
      <c r="S46036" s="1" t="s">
        <v>26</v>
      </c>
      <c r="T46036" s="1" t="s">
        <v>1908</v>
      </c>
      <c r="U46036" s="1" t="s">
        <v>76591</v>
      </c>
      <c r="V46036" s="1" t="s">
        <v>50</v>
      </c>
      <c r="W46036" s="1" t="s">
        <v>30</v>
      </c>
    </row>
    <row r="46037" spans="1:23" x14ac:dyDescent="0.3">
      <c r="A46037" s="2">
        <v>44193</v>
      </c>
      <c r="B46037" s="2">
        <v>2958465</v>
      </c>
      <c r="C46037" s="2">
        <v>44193</v>
      </c>
      <c r="D46037" s="1" t="s">
        <v>157841</v>
      </c>
      <c r="E46037" s="1" t="s">
        <v>157842</v>
      </c>
      <c r="F46037" s="1" t="s">
        <v>22</v>
      </c>
      <c r="G46037" s="1" t="s">
        <v>84</v>
      </c>
      <c r="H46037" s="1" t="s">
        <v>117</v>
      </c>
      <c r="I46037" s="1" t="s">
        <v>25</v>
      </c>
      <c r="J46037" s="1" t="s">
        <v>25</v>
      </c>
      <c r="K46037" t="s">
        <v>25</v>
      </c>
      <c r="L46037">
        <v>3</v>
      </c>
      <c r="M46037">
        <v>2</v>
      </c>
      <c r="N46037">
        <v>1</v>
      </c>
      <c r="Q46037">
        <v>135000</v>
      </c>
      <c r="R46037" s="1" t="s">
        <v>269</v>
      </c>
      <c r="S46037" s="1" t="s">
        <v>25</v>
      </c>
      <c r="T46037" s="1" t="s">
        <v>76592</v>
      </c>
      <c r="U46037" s="1" t="s">
        <v>76593</v>
      </c>
      <c r="V46037" s="1" t="s">
        <v>50</v>
      </c>
      <c r="W46037" s="1" t="s">
        <v>30</v>
      </c>
    </row>
    <row r="46038" spans="1:23" x14ac:dyDescent="0.3">
      <c r="A46038" s="2">
        <v>44193</v>
      </c>
      <c r="B46038" s="2">
        <v>44398</v>
      </c>
      <c r="C46038" s="2">
        <v>44193</v>
      </c>
      <c r="D46038" s="1" t="s">
        <v>157843</v>
      </c>
      <c r="E46038" s="1" t="s">
        <v>157844</v>
      </c>
      <c r="F46038" s="1" t="s">
        <v>22</v>
      </c>
      <c r="G46038" s="1" t="s">
        <v>84</v>
      </c>
      <c r="H46038" s="1" t="s">
        <v>117</v>
      </c>
      <c r="I46038" s="1" t="s">
        <v>25</v>
      </c>
      <c r="J46038" s="1" t="s">
        <v>25</v>
      </c>
      <c r="K46038" t="s">
        <v>25</v>
      </c>
      <c r="L46038">
        <v>3</v>
      </c>
      <c r="M46038">
        <v>2</v>
      </c>
      <c r="N46038">
        <v>2</v>
      </c>
      <c r="Q46038">
        <v>355000</v>
      </c>
      <c r="R46038" s="1" t="s">
        <v>269</v>
      </c>
      <c r="S46038" s="1" t="s">
        <v>25</v>
      </c>
      <c r="T46038" s="1" t="s">
        <v>76594</v>
      </c>
      <c r="U46038" s="1" t="s">
        <v>76595</v>
      </c>
      <c r="V46038" s="1" t="s">
        <v>209</v>
      </c>
      <c r="W46038" s="1" t="s">
        <v>30</v>
      </c>
    </row>
    <row r="46039" spans="1:23" x14ac:dyDescent="0.3">
      <c r="A46039" s="2">
        <v>44193</v>
      </c>
      <c r="B46039" s="2">
        <v>44333</v>
      </c>
      <c r="C46039" s="2">
        <v>44193</v>
      </c>
      <c r="D46039" s="1" t="s">
        <v>157845</v>
      </c>
      <c r="E46039" s="1" t="s">
        <v>157846</v>
      </c>
      <c r="F46039" s="1" t="s">
        <v>22</v>
      </c>
      <c r="G46039" s="1" t="s">
        <v>84</v>
      </c>
      <c r="H46039" s="1" t="s">
        <v>117</v>
      </c>
      <c r="I46039" s="1" t="s">
        <v>25</v>
      </c>
      <c r="J46039" s="1" t="s">
        <v>25</v>
      </c>
      <c r="K46039" t="s">
        <v>25</v>
      </c>
      <c r="L46039">
        <v>3</v>
      </c>
      <c r="M46039">
        <v>2</v>
      </c>
      <c r="N46039">
        <v>1</v>
      </c>
      <c r="Q46039">
        <v>149000</v>
      </c>
      <c r="R46039" s="1" t="s">
        <v>269</v>
      </c>
      <c r="S46039" s="1" t="s">
        <v>25</v>
      </c>
      <c r="T46039" s="1" t="s">
        <v>76596</v>
      </c>
      <c r="U46039" s="1" t="s">
        <v>76597</v>
      </c>
      <c r="V46039" s="1" t="s">
        <v>50</v>
      </c>
      <c r="W46039" s="1" t="s">
        <v>30</v>
      </c>
    </row>
    <row r="46040" spans="1:23" x14ac:dyDescent="0.3">
      <c r="A46040" s="2">
        <v>44193</v>
      </c>
      <c r="B46040" s="2">
        <v>44207</v>
      </c>
      <c r="C46040" s="2">
        <v>44193</v>
      </c>
      <c r="D46040" s="1" t="s">
        <v>157847</v>
      </c>
      <c r="E46040" s="1" t="s">
        <v>157848</v>
      </c>
      <c r="F46040" s="1" t="s">
        <v>22</v>
      </c>
      <c r="G46040" s="1" t="s">
        <v>84</v>
      </c>
      <c r="H46040" s="1" t="s">
        <v>117</v>
      </c>
      <c r="I46040" s="1" t="s">
        <v>25</v>
      </c>
      <c r="J46040" s="1" t="s">
        <v>25</v>
      </c>
      <c r="K46040" t="s">
        <v>25</v>
      </c>
      <c r="L46040">
        <v>3</v>
      </c>
      <c r="M46040">
        <v>2</v>
      </c>
      <c r="N46040">
        <v>2</v>
      </c>
      <c r="Q46040">
        <v>160000</v>
      </c>
      <c r="R46040" s="1" t="s">
        <v>269</v>
      </c>
      <c r="S46040" s="1" t="s">
        <v>25</v>
      </c>
      <c r="T46040" s="1" t="s">
        <v>76598</v>
      </c>
      <c r="U46040" s="1" t="s">
        <v>76599</v>
      </c>
      <c r="V46040" s="1" t="s">
        <v>50</v>
      </c>
      <c r="W46040" s="1" t="s">
        <v>30</v>
      </c>
    </row>
    <row r="46041" spans="1:23" x14ac:dyDescent="0.3">
      <c r="A46041" s="2">
        <v>44193</v>
      </c>
      <c r="B46041" s="2">
        <v>44311</v>
      </c>
      <c r="C46041" s="2">
        <v>44193</v>
      </c>
      <c r="D46041" s="1" t="s">
        <v>35197</v>
      </c>
      <c r="E46041" s="1" t="s">
        <v>35197</v>
      </c>
      <c r="F46041" s="1" t="s">
        <v>22</v>
      </c>
      <c r="G46041" s="1" t="s">
        <v>84</v>
      </c>
      <c r="H46041" s="1" t="s">
        <v>117</v>
      </c>
      <c r="I46041" s="1" t="s">
        <v>25</v>
      </c>
      <c r="J46041" s="1" t="s">
        <v>25</v>
      </c>
      <c r="K46041" t="s">
        <v>25</v>
      </c>
      <c r="L46041">
        <v>3</v>
      </c>
      <c r="M46041">
        <v>2</v>
      </c>
      <c r="Q46041">
        <v>127568</v>
      </c>
      <c r="R46041" s="1" t="s">
        <v>269</v>
      </c>
      <c r="S46041" s="1" t="s">
        <v>25</v>
      </c>
      <c r="T46041" s="1" t="s">
        <v>76600</v>
      </c>
      <c r="U46041" s="1" t="s">
        <v>76601</v>
      </c>
      <c r="V46041" s="1" t="s">
        <v>50</v>
      </c>
      <c r="W46041" s="1" t="s">
        <v>30</v>
      </c>
    </row>
    <row r="46042" spans="1:23" x14ac:dyDescent="0.3">
      <c r="A46042" s="2">
        <v>44193</v>
      </c>
      <c r="B46042" s="2">
        <v>44193</v>
      </c>
      <c r="C46042" s="2">
        <v>44193</v>
      </c>
      <c r="D46042" s="1" t="s">
        <v>157849</v>
      </c>
      <c r="E46042" s="1" t="s">
        <v>157850</v>
      </c>
      <c r="F46042" s="1" t="s">
        <v>22</v>
      </c>
      <c r="G46042" s="1" t="s">
        <v>84</v>
      </c>
      <c r="H46042" s="1" t="s">
        <v>117</v>
      </c>
      <c r="I46042" s="1" t="s">
        <v>25</v>
      </c>
      <c r="J46042" s="1" t="s">
        <v>25</v>
      </c>
      <c r="K46042" t="s">
        <v>25</v>
      </c>
      <c r="L46042">
        <v>3</v>
      </c>
      <c r="M46042">
        <v>2</v>
      </c>
      <c r="N46042">
        <v>3</v>
      </c>
      <c r="Q46042">
        <v>250000</v>
      </c>
      <c r="R46042" s="1" t="s">
        <v>269</v>
      </c>
      <c r="S46042" s="1" t="s">
        <v>26</v>
      </c>
      <c r="T46042" s="1" t="s">
        <v>76602</v>
      </c>
      <c r="U46042" s="1" t="s">
        <v>76603</v>
      </c>
      <c r="V46042" s="1" t="s">
        <v>209</v>
      </c>
      <c r="W46042" s="1" t="s">
        <v>30</v>
      </c>
    </row>
    <row r="46043" spans="1:23" x14ac:dyDescent="0.3">
      <c r="A46043" s="2">
        <v>44193</v>
      </c>
      <c r="B46043" s="2">
        <v>44240</v>
      </c>
      <c r="C46043" s="2">
        <v>44193</v>
      </c>
      <c r="D46043" s="1" t="s">
        <v>157851</v>
      </c>
      <c r="E46043" s="1" t="s">
        <v>157852</v>
      </c>
      <c r="F46043" s="1" t="s">
        <v>22</v>
      </c>
      <c r="G46043" s="1" t="s">
        <v>84</v>
      </c>
      <c r="H46043" s="1" t="s">
        <v>117</v>
      </c>
      <c r="I46043" s="1" t="s">
        <v>25</v>
      </c>
      <c r="J46043" s="1" t="s">
        <v>25</v>
      </c>
      <c r="K46043" t="s">
        <v>25</v>
      </c>
      <c r="L46043">
        <v>3</v>
      </c>
      <c r="M46043">
        <v>2</v>
      </c>
      <c r="N46043">
        <v>1</v>
      </c>
      <c r="Q46043">
        <v>120000</v>
      </c>
      <c r="R46043" s="1" t="s">
        <v>269</v>
      </c>
      <c r="S46043" s="1" t="s">
        <v>25</v>
      </c>
      <c r="T46043" s="1" t="s">
        <v>76604</v>
      </c>
      <c r="U46043" s="1" t="s">
        <v>76605</v>
      </c>
      <c r="V46043" s="1" t="s">
        <v>50</v>
      </c>
      <c r="W46043" s="1" t="s">
        <v>30</v>
      </c>
    </row>
    <row r="46044" spans="1:23" x14ac:dyDescent="0.3">
      <c r="A46044" s="2">
        <v>44193</v>
      </c>
      <c r="B46044" s="2">
        <v>2958465</v>
      </c>
      <c r="C46044" s="2">
        <v>44193</v>
      </c>
      <c r="D46044" s="1" t="s">
        <v>157853</v>
      </c>
      <c r="E46044" s="1" t="s">
        <v>157854</v>
      </c>
      <c r="F46044" s="1" t="s">
        <v>22</v>
      </c>
      <c r="G46044" s="1" t="s">
        <v>113</v>
      </c>
      <c r="H46044" s="1" t="s">
        <v>2053</v>
      </c>
      <c r="I46044" s="1" t="s">
        <v>2053</v>
      </c>
      <c r="J46044" s="1" t="s">
        <v>25</v>
      </c>
      <c r="K46044" t="s">
        <v>25</v>
      </c>
      <c r="L46044">
        <v>3</v>
      </c>
      <c r="M46044">
        <v>2</v>
      </c>
      <c r="N46044">
        <v>1</v>
      </c>
      <c r="P46044">
        <v>149</v>
      </c>
      <c r="Q46044">
        <v>120000</v>
      </c>
      <c r="R46044" s="1" t="s">
        <v>269</v>
      </c>
      <c r="S46044" s="1" t="s">
        <v>26</v>
      </c>
      <c r="T46044" s="1" t="s">
        <v>21142</v>
      </c>
      <c r="U46044" s="1" t="s">
        <v>76606</v>
      </c>
      <c r="V46044" s="1" t="s">
        <v>40</v>
      </c>
      <c r="W46044" s="1" t="s">
        <v>30</v>
      </c>
    </row>
    <row r="46045" spans="1:23" x14ac:dyDescent="0.3">
      <c r="A46045" s="2">
        <v>44193</v>
      </c>
      <c r="B46045" s="2">
        <v>2958465</v>
      </c>
      <c r="C46045" s="2">
        <v>44193</v>
      </c>
      <c r="D46045" s="1" t="s">
        <v>157855</v>
      </c>
      <c r="E46045" s="1" t="s">
        <v>157856</v>
      </c>
      <c r="F46045" s="1" t="s">
        <v>22</v>
      </c>
      <c r="G46045" s="1" t="s">
        <v>31</v>
      </c>
      <c r="H46045" s="1" t="s">
        <v>798</v>
      </c>
      <c r="I46045" s="1" t="s">
        <v>25</v>
      </c>
      <c r="J46045" s="1" t="s">
        <v>25</v>
      </c>
      <c r="K46045" t="s">
        <v>25</v>
      </c>
      <c r="L46045">
        <v>3</v>
      </c>
      <c r="M46045">
        <v>2</v>
      </c>
      <c r="N46045">
        <v>2</v>
      </c>
      <c r="O46045">
        <v>110</v>
      </c>
      <c r="P46045">
        <v>110</v>
      </c>
      <c r="Q46045">
        <v>250000</v>
      </c>
      <c r="R46045" s="1" t="s">
        <v>269</v>
      </c>
      <c r="S46045" s="1" t="s">
        <v>25</v>
      </c>
      <c r="T46045" s="1" t="s">
        <v>76607</v>
      </c>
      <c r="U46045" s="1" t="s">
        <v>76608</v>
      </c>
      <c r="V46045" s="1" t="s">
        <v>50</v>
      </c>
      <c r="W46045" s="1" t="s">
        <v>30</v>
      </c>
    </row>
    <row r="46046" spans="1:23" x14ac:dyDescent="0.3">
      <c r="A46046" s="2">
        <v>44193</v>
      </c>
      <c r="B46046" s="2">
        <v>44421</v>
      </c>
      <c r="C46046" s="2">
        <v>44193</v>
      </c>
      <c r="D46046" s="1" t="s">
        <v>111471</v>
      </c>
      <c r="E46046" s="1" t="s">
        <v>111472</v>
      </c>
      <c r="F46046" s="1" t="s">
        <v>22</v>
      </c>
      <c r="G46046" s="1" t="s">
        <v>46</v>
      </c>
      <c r="H46046" s="1" t="s">
        <v>6665</v>
      </c>
      <c r="I46046" s="1" t="s">
        <v>25</v>
      </c>
      <c r="J46046" s="1" t="s">
        <v>25</v>
      </c>
      <c r="K46046" t="s">
        <v>25</v>
      </c>
      <c r="L46046">
        <v>3</v>
      </c>
      <c r="M46046">
        <v>2</v>
      </c>
      <c r="N46046">
        <v>2</v>
      </c>
      <c r="O46046">
        <v>150</v>
      </c>
      <c r="P46046">
        <v>150</v>
      </c>
      <c r="Q46046">
        <v>220000</v>
      </c>
      <c r="R46046" s="1" t="s">
        <v>269</v>
      </c>
      <c r="S46046" s="1" t="s">
        <v>26</v>
      </c>
      <c r="T46046" s="1" t="s">
        <v>76609</v>
      </c>
      <c r="U46046" s="1" t="s">
        <v>76610</v>
      </c>
      <c r="V46046" s="1" t="s">
        <v>40</v>
      </c>
      <c r="W46046" s="1" t="s">
        <v>30</v>
      </c>
    </row>
    <row r="46047" spans="1:23" x14ac:dyDescent="0.3">
      <c r="A46047" s="2">
        <v>44193</v>
      </c>
      <c r="B46047" s="2">
        <v>44237</v>
      </c>
      <c r="C46047" s="2">
        <v>44193</v>
      </c>
      <c r="D46047" s="1" t="s">
        <v>157857</v>
      </c>
      <c r="E46047" s="1" t="s">
        <v>157858</v>
      </c>
      <c r="F46047" s="1" t="s">
        <v>22</v>
      </c>
      <c r="G46047" s="1" t="s">
        <v>84</v>
      </c>
      <c r="H46047" s="1" t="s">
        <v>120</v>
      </c>
      <c r="I46047" s="1" t="s">
        <v>25</v>
      </c>
      <c r="J46047" s="1" t="s">
        <v>25</v>
      </c>
      <c r="K46047" t="s">
        <v>25</v>
      </c>
      <c r="L46047">
        <v>3</v>
      </c>
      <c r="M46047">
        <v>2</v>
      </c>
      <c r="N46047">
        <v>1</v>
      </c>
      <c r="P46047">
        <v>58</v>
      </c>
      <c r="Q46047">
        <v>200000</v>
      </c>
      <c r="R46047" s="1" t="s">
        <v>269</v>
      </c>
      <c r="S46047" s="1" t="s">
        <v>26</v>
      </c>
      <c r="T46047" s="1" t="s">
        <v>178</v>
      </c>
      <c r="U46047" s="1" t="s">
        <v>76611</v>
      </c>
      <c r="V46047" s="1" t="s">
        <v>50</v>
      </c>
      <c r="W46047" s="1" t="s">
        <v>30</v>
      </c>
    </row>
    <row r="46048" spans="1:23" x14ac:dyDescent="0.3">
      <c r="A46048" s="2">
        <v>44193</v>
      </c>
      <c r="B46048" s="2">
        <v>44194</v>
      </c>
      <c r="C46048" s="2">
        <v>44193</v>
      </c>
      <c r="D46048" s="1" t="s">
        <v>156471</v>
      </c>
      <c r="E46048" s="1" t="s">
        <v>156472</v>
      </c>
      <c r="F46048" s="1" t="s">
        <v>22</v>
      </c>
      <c r="G46048" s="1" t="s">
        <v>84</v>
      </c>
      <c r="H46048" s="1" t="s">
        <v>120</v>
      </c>
      <c r="I46048" s="1" t="s">
        <v>25</v>
      </c>
      <c r="J46048" s="1" t="s">
        <v>25</v>
      </c>
      <c r="K46048" t="s">
        <v>25</v>
      </c>
      <c r="L46048">
        <v>3</v>
      </c>
      <c r="M46048">
        <v>2</v>
      </c>
      <c r="N46048">
        <v>2</v>
      </c>
      <c r="Q46048">
        <v>1200</v>
      </c>
      <c r="R46048" s="1" t="s">
        <v>269</v>
      </c>
      <c r="S46048" s="1" t="s">
        <v>26</v>
      </c>
      <c r="T46048" s="1" t="s">
        <v>178</v>
      </c>
      <c r="U46048" s="1" t="s">
        <v>74492</v>
      </c>
      <c r="V46048" s="1" t="s">
        <v>50</v>
      </c>
      <c r="W46048" s="1" t="s">
        <v>67</v>
      </c>
    </row>
    <row r="46049" spans="1:23" x14ac:dyDescent="0.3">
      <c r="A46049" s="2">
        <v>44193</v>
      </c>
      <c r="B46049" s="2">
        <v>44200</v>
      </c>
      <c r="C46049" s="2">
        <v>44193</v>
      </c>
      <c r="D46049" s="1" t="s">
        <v>156471</v>
      </c>
      <c r="E46049" s="1" t="s">
        <v>156472</v>
      </c>
      <c r="F46049" s="1" t="s">
        <v>22</v>
      </c>
      <c r="G46049" s="1" t="s">
        <v>84</v>
      </c>
      <c r="H46049" s="1" t="s">
        <v>120</v>
      </c>
      <c r="I46049" s="1" t="s">
        <v>25</v>
      </c>
      <c r="J46049" s="1" t="s">
        <v>25</v>
      </c>
      <c r="K46049" t="s">
        <v>25</v>
      </c>
      <c r="L46049">
        <v>3</v>
      </c>
      <c r="M46049">
        <v>2</v>
      </c>
      <c r="N46049">
        <v>2</v>
      </c>
      <c r="Q46049">
        <v>78</v>
      </c>
      <c r="R46049" s="1" t="s">
        <v>269</v>
      </c>
      <c r="S46049" s="1" t="s">
        <v>26</v>
      </c>
      <c r="T46049" s="1" t="s">
        <v>178</v>
      </c>
      <c r="U46049" s="1" t="s">
        <v>74492</v>
      </c>
      <c r="V46049" s="1" t="s">
        <v>50</v>
      </c>
      <c r="W46049" s="1" t="s">
        <v>41</v>
      </c>
    </row>
    <row r="46050" spans="1:23" x14ac:dyDescent="0.3">
      <c r="A46050" s="2">
        <v>44193</v>
      </c>
      <c r="B46050" s="2">
        <v>44319</v>
      </c>
      <c r="C46050" s="2">
        <v>44193</v>
      </c>
      <c r="D46050" s="1" t="s">
        <v>157859</v>
      </c>
      <c r="E46050" s="1" t="s">
        <v>157860</v>
      </c>
      <c r="F46050" s="1" t="s">
        <v>22</v>
      </c>
      <c r="G46050" s="1" t="s">
        <v>84</v>
      </c>
      <c r="H46050" s="1" t="s">
        <v>120</v>
      </c>
      <c r="I46050" s="1" t="s">
        <v>25</v>
      </c>
      <c r="J46050" s="1" t="s">
        <v>25</v>
      </c>
      <c r="K46050" t="s">
        <v>25</v>
      </c>
      <c r="L46050">
        <v>3</v>
      </c>
      <c r="M46050">
        <v>2</v>
      </c>
      <c r="N46050">
        <v>1</v>
      </c>
      <c r="O46050">
        <v>51</v>
      </c>
      <c r="Q46050">
        <v>125000</v>
      </c>
      <c r="R46050" s="1" t="s">
        <v>269</v>
      </c>
      <c r="S46050" s="1" t="s">
        <v>26</v>
      </c>
      <c r="T46050" s="1" t="s">
        <v>11175</v>
      </c>
      <c r="U46050" s="1" t="s">
        <v>76612</v>
      </c>
      <c r="V46050" s="1" t="s">
        <v>50</v>
      </c>
      <c r="W46050" s="1" t="s">
        <v>30</v>
      </c>
    </row>
    <row r="46051" spans="1:23" x14ac:dyDescent="0.3">
      <c r="A46051" s="2">
        <v>44193</v>
      </c>
      <c r="B46051" s="2">
        <v>44319</v>
      </c>
      <c r="C46051" s="2">
        <v>44193</v>
      </c>
      <c r="D46051" s="1" t="s">
        <v>157859</v>
      </c>
      <c r="E46051" s="1" t="s">
        <v>157860</v>
      </c>
      <c r="F46051" s="1" t="s">
        <v>22</v>
      </c>
      <c r="G46051" s="1" t="s">
        <v>84</v>
      </c>
      <c r="H46051" s="1" t="s">
        <v>120</v>
      </c>
      <c r="I46051" s="1" t="s">
        <v>25</v>
      </c>
      <c r="J46051" s="1" t="s">
        <v>25</v>
      </c>
      <c r="K46051" t="s">
        <v>25</v>
      </c>
      <c r="L46051">
        <v>3</v>
      </c>
      <c r="M46051">
        <v>2</v>
      </c>
      <c r="N46051">
        <v>1</v>
      </c>
      <c r="O46051">
        <v>51</v>
      </c>
      <c r="Q46051">
        <v>125000</v>
      </c>
      <c r="R46051" s="1" t="s">
        <v>269</v>
      </c>
      <c r="S46051" s="1" t="s">
        <v>26</v>
      </c>
      <c r="T46051" s="1" t="s">
        <v>11175</v>
      </c>
      <c r="U46051" s="1" t="s">
        <v>76612</v>
      </c>
      <c r="V46051" s="1" t="s">
        <v>50</v>
      </c>
      <c r="W46051" s="1" t="s">
        <v>30</v>
      </c>
    </row>
    <row r="46052" spans="1:23" x14ac:dyDescent="0.3">
      <c r="A46052" s="2">
        <v>44193</v>
      </c>
      <c r="B46052" s="2">
        <v>44291</v>
      </c>
      <c r="C46052" s="2">
        <v>44193</v>
      </c>
      <c r="D46052" s="1" t="s">
        <v>157861</v>
      </c>
      <c r="E46052" s="1" t="s">
        <v>157862</v>
      </c>
      <c r="F46052" s="1" t="s">
        <v>22</v>
      </c>
      <c r="G46052" s="1" t="s">
        <v>84</v>
      </c>
      <c r="H46052" s="1" t="s">
        <v>120</v>
      </c>
      <c r="I46052" s="1" t="s">
        <v>496</v>
      </c>
      <c r="J46052" s="1" t="s">
        <v>25</v>
      </c>
      <c r="K46052" t="s">
        <v>25</v>
      </c>
      <c r="L46052">
        <v>3</v>
      </c>
      <c r="M46052">
        <v>2</v>
      </c>
      <c r="N46052">
        <v>1</v>
      </c>
      <c r="P46052">
        <v>51</v>
      </c>
      <c r="Q46052">
        <v>149800</v>
      </c>
      <c r="R46052" s="1" t="s">
        <v>269</v>
      </c>
      <c r="S46052" s="1" t="s">
        <v>26</v>
      </c>
      <c r="T46052" s="1" t="s">
        <v>6762</v>
      </c>
      <c r="U46052" s="1" t="s">
        <v>76613</v>
      </c>
      <c r="V46052" s="1" t="s">
        <v>50</v>
      </c>
      <c r="W46052" s="1" t="s">
        <v>30</v>
      </c>
    </row>
    <row r="46053" spans="1:23" x14ac:dyDescent="0.3">
      <c r="A46053" s="2">
        <v>44193</v>
      </c>
      <c r="B46053" s="2">
        <v>44399</v>
      </c>
      <c r="C46053" s="2">
        <v>44193</v>
      </c>
      <c r="D46053" s="1" t="s">
        <v>157863</v>
      </c>
      <c r="E46053" s="1" t="s">
        <v>157864</v>
      </c>
      <c r="F46053" s="1" t="s">
        <v>22</v>
      </c>
      <c r="G46053" s="1" t="s">
        <v>84</v>
      </c>
      <c r="H46053" s="1" t="s">
        <v>120</v>
      </c>
      <c r="I46053" s="1" t="s">
        <v>703</v>
      </c>
      <c r="J46053" s="1" t="s">
        <v>25</v>
      </c>
      <c r="K46053" t="s">
        <v>25</v>
      </c>
      <c r="L46053">
        <v>3</v>
      </c>
      <c r="M46053">
        <v>2</v>
      </c>
      <c r="N46053">
        <v>1</v>
      </c>
      <c r="O46053">
        <v>106</v>
      </c>
      <c r="Q46053">
        <v>2000</v>
      </c>
      <c r="R46053" s="1" t="s">
        <v>269</v>
      </c>
      <c r="S46053" s="1" t="s">
        <v>26</v>
      </c>
      <c r="T46053" s="1" t="s">
        <v>11171</v>
      </c>
      <c r="U46053" s="1" t="s">
        <v>76614</v>
      </c>
      <c r="V46053" s="1" t="s">
        <v>50</v>
      </c>
      <c r="W46053" s="1" t="s">
        <v>41</v>
      </c>
    </row>
    <row r="46054" spans="1:23" x14ac:dyDescent="0.3">
      <c r="A46054" s="2">
        <v>44193</v>
      </c>
      <c r="B46054" s="2">
        <v>2958465</v>
      </c>
      <c r="C46054" s="2">
        <v>44193</v>
      </c>
      <c r="D46054" s="1" t="s">
        <v>157863</v>
      </c>
      <c r="E46054" s="1" t="s">
        <v>157864</v>
      </c>
      <c r="F46054" s="1" t="s">
        <v>22</v>
      </c>
      <c r="G46054" s="1" t="s">
        <v>84</v>
      </c>
      <c r="H46054" s="1" t="s">
        <v>120</v>
      </c>
      <c r="I46054" s="1" t="s">
        <v>703</v>
      </c>
      <c r="J46054" s="1" t="s">
        <v>25</v>
      </c>
      <c r="K46054" t="s">
        <v>25</v>
      </c>
      <c r="L46054">
        <v>3</v>
      </c>
      <c r="M46054">
        <v>2</v>
      </c>
      <c r="N46054">
        <v>1</v>
      </c>
      <c r="O46054">
        <v>106</v>
      </c>
      <c r="Q46054">
        <v>410000</v>
      </c>
      <c r="R46054" s="1" t="s">
        <v>269</v>
      </c>
      <c r="S46054" s="1" t="s">
        <v>26</v>
      </c>
      <c r="T46054" s="1" t="s">
        <v>11171</v>
      </c>
      <c r="U46054" s="1" t="s">
        <v>76614</v>
      </c>
      <c r="V46054" s="1" t="s">
        <v>50</v>
      </c>
      <c r="W46054" s="1" t="s">
        <v>30</v>
      </c>
    </row>
    <row r="46055" spans="1:23" x14ac:dyDescent="0.3">
      <c r="A46055" s="2">
        <v>44193</v>
      </c>
      <c r="B46055" s="2">
        <v>44311</v>
      </c>
      <c r="C46055" s="2">
        <v>44193</v>
      </c>
      <c r="D46055" s="1" t="s">
        <v>157865</v>
      </c>
      <c r="E46055" s="1" t="s">
        <v>157866</v>
      </c>
      <c r="F46055" s="1" t="s">
        <v>22</v>
      </c>
      <c r="G46055" s="1" t="s">
        <v>84</v>
      </c>
      <c r="H46055" s="1" t="s">
        <v>120</v>
      </c>
      <c r="I46055" s="1" t="s">
        <v>25</v>
      </c>
      <c r="J46055" s="1" t="s">
        <v>25</v>
      </c>
      <c r="K46055" t="s">
        <v>25</v>
      </c>
      <c r="L46055">
        <v>3</v>
      </c>
      <c r="M46055">
        <v>2</v>
      </c>
      <c r="N46055">
        <v>1</v>
      </c>
      <c r="Q46055">
        <v>195000</v>
      </c>
      <c r="R46055" s="1" t="s">
        <v>269</v>
      </c>
      <c r="S46055" s="1" t="s">
        <v>25</v>
      </c>
      <c r="T46055" s="1" t="s">
        <v>76615</v>
      </c>
      <c r="U46055" s="1" t="s">
        <v>76616</v>
      </c>
      <c r="V46055" s="1" t="s">
        <v>209</v>
      </c>
      <c r="W46055" s="1" t="s">
        <v>30</v>
      </c>
    </row>
    <row r="46056" spans="1:23" x14ac:dyDescent="0.3">
      <c r="A46056" s="2">
        <v>44193</v>
      </c>
      <c r="B46056" s="2">
        <v>44311</v>
      </c>
      <c r="C46056" s="2">
        <v>44193</v>
      </c>
      <c r="D46056" s="1" t="s">
        <v>35197</v>
      </c>
      <c r="E46056" s="1" t="s">
        <v>35197</v>
      </c>
      <c r="F46056" s="1" t="s">
        <v>22</v>
      </c>
      <c r="G46056" s="1" t="s">
        <v>84</v>
      </c>
      <c r="H46056" s="1" t="s">
        <v>120</v>
      </c>
      <c r="I46056" s="1" t="s">
        <v>25</v>
      </c>
      <c r="J46056" s="1" t="s">
        <v>25</v>
      </c>
      <c r="K46056" t="s">
        <v>25</v>
      </c>
      <c r="L46056">
        <v>3</v>
      </c>
      <c r="M46056">
        <v>2</v>
      </c>
      <c r="N46056">
        <v>1</v>
      </c>
      <c r="Q46056">
        <v>215000</v>
      </c>
      <c r="R46056" s="1" t="s">
        <v>269</v>
      </c>
      <c r="S46056" s="1" t="s">
        <v>25</v>
      </c>
      <c r="T46056" s="1" t="s">
        <v>76617</v>
      </c>
      <c r="U46056" s="1" t="s">
        <v>76618</v>
      </c>
      <c r="V46056" s="1" t="s">
        <v>209</v>
      </c>
      <c r="W46056" s="1" t="s">
        <v>30</v>
      </c>
    </row>
    <row r="46057" spans="1:23" x14ac:dyDescent="0.3">
      <c r="A46057" s="2">
        <v>44193</v>
      </c>
      <c r="B46057" s="2">
        <v>44410</v>
      </c>
      <c r="C46057" s="2">
        <v>44193</v>
      </c>
      <c r="D46057" s="1" t="s">
        <v>157867</v>
      </c>
      <c r="E46057" s="1" t="s">
        <v>157868</v>
      </c>
      <c r="F46057" s="1" t="s">
        <v>22</v>
      </c>
      <c r="G46057" s="1" t="s">
        <v>84</v>
      </c>
      <c r="H46057" s="1" t="s">
        <v>120</v>
      </c>
      <c r="I46057" s="1" t="s">
        <v>703</v>
      </c>
      <c r="J46057" s="1" t="s">
        <v>25</v>
      </c>
      <c r="K46057" t="s">
        <v>25</v>
      </c>
      <c r="L46057">
        <v>2</v>
      </c>
      <c r="M46057">
        <v>2</v>
      </c>
      <c r="N46057">
        <v>2</v>
      </c>
      <c r="O46057">
        <v>70</v>
      </c>
      <c r="P46057">
        <v>70</v>
      </c>
      <c r="Q46057">
        <v>360000</v>
      </c>
      <c r="R46057" s="1" t="s">
        <v>269</v>
      </c>
      <c r="S46057" s="1" t="s">
        <v>26</v>
      </c>
      <c r="T46057" s="1" t="s">
        <v>76619</v>
      </c>
      <c r="U46057" s="1" t="s">
        <v>76620</v>
      </c>
      <c r="V46057" s="1" t="s">
        <v>50</v>
      </c>
      <c r="W46057" s="1" t="s">
        <v>30</v>
      </c>
    </row>
    <row r="46058" spans="1:23" x14ac:dyDescent="0.3">
      <c r="A46058" s="2">
        <v>44193</v>
      </c>
      <c r="B46058" s="2">
        <v>2958465</v>
      </c>
      <c r="C46058" s="2">
        <v>44193</v>
      </c>
      <c r="D46058" s="1" t="s">
        <v>35197</v>
      </c>
      <c r="E46058" s="1" t="s">
        <v>35197</v>
      </c>
      <c r="F46058" s="1" t="s">
        <v>22</v>
      </c>
      <c r="G46058" s="1" t="s">
        <v>84</v>
      </c>
      <c r="H46058" s="1" t="s">
        <v>120</v>
      </c>
      <c r="I46058" s="1" t="s">
        <v>420</v>
      </c>
      <c r="J46058" s="1" t="s">
        <v>25</v>
      </c>
      <c r="K46058" t="s">
        <v>25</v>
      </c>
      <c r="L46058">
        <v>3</v>
      </c>
      <c r="M46058">
        <v>2</v>
      </c>
      <c r="N46058">
        <v>2</v>
      </c>
      <c r="Q46058">
        <v>364900</v>
      </c>
      <c r="R46058" s="1" t="s">
        <v>269</v>
      </c>
      <c r="S46058" s="1" t="s">
        <v>25</v>
      </c>
      <c r="T46058" s="1" t="s">
        <v>76621</v>
      </c>
      <c r="U46058" s="1" t="s">
        <v>76622</v>
      </c>
      <c r="V46058" s="1" t="s">
        <v>50</v>
      </c>
      <c r="W46058" s="1" t="s">
        <v>30</v>
      </c>
    </row>
    <row r="46059" spans="1:23" x14ac:dyDescent="0.3">
      <c r="A46059" s="2">
        <v>44193</v>
      </c>
      <c r="B46059" s="2">
        <v>44213</v>
      </c>
      <c r="C46059" s="2">
        <v>44193</v>
      </c>
      <c r="D46059" s="1" t="s">
        <v>35197</v>
      </c>
      <c r="E46059" s="1" t="s">
        <v>35197</v>
      </c>
      <c r="F46059" s="1" t="s">
        <v>22</v>
      </c>
      <c r="G46059" s="1" t="s">
        <v>84</v>
      </c>
      <c r="H46059" s="1" t="s">
        <v>120</v>
      </c>
      <c r="I46059" s="1" t="s">
        <v>420</v>
      </c>
      <c r="J46059" s="1" t="s">
        <v>25</v>
      </c>
      <c r="K46059" t="s">
        <v>25</v>
      </c>
      <c r="L46059">
        <v>3</v>
      </c>
      <c r="M46059">
        <v>2</v>
      </c>
      <c r="N46059">
        <v>2</v>
      </c>
      <c r="Q46059">
        <v>328000</v>
      </c>
      <c r="R46059" s="1" t="s">
        <v>269</v>
      </c>
      <c r="S46059" s="1" t="s">
        <v>25</v>
      </c>
      <c r="T46059" s="1" t="s">
        <v>76623</v>
      </c>
      <c r="U46059" s="1" t="s">
        <v>76624</v>
      </c>
      <c r="V46059" s="1" t="s">
        <v>50</v>
      </c>
      <c r="W46059" s="1" t="s">
        <v>30</v>
      </c>
    </row>
    <row r="46060" spans="1:23" x14ac:dyDescent="0.3">
      <c r="A46060" s="2">
        <v>44193</v>
      </c>
      <c r="B46060" s="2">
        <v>44196</v>
      </c>
      <c r="C46060" s="2">
        <v>44193</v>
      </c>
      <c r="D46060" s="1" t="s">
        <v>107775</v>
      </c>
      <c r="E46060" s="1" t="s">
        <v>107776</v>
      </c>
      <c r="F46060" s="1" t="s">
        <v>22</v>
      </c>
      <c r="G46060" s="1" t="s">
        <v>84</v>
      </c>
      <c r="H46060" s="1" t="s">
        <v>120</v>
      </c>
      <c r="I46060" s="1" t="s">
        <v>420</v>
      </c>
      <c r="J46060" s="1" t="s">
        <v>25</v>
      </c>
      <c r="K46060" t="s">
        <v>25</v>
      </c>
      <c r="L46060">
        <v>3</v>
      </c>
      <c r="M46060">
        <v>2</v>
      </c>
      <c r="N46060">
        <v>2</v>
      </c>
      <c r="O46060">
        <v>85</v>
      </c>
      <c r="P46060">
        <v>79</v>
      </c>
      <c r="Q46060">
        <v>2700</v>
      </c>
      <c r="R46060" s="1" t="s">
        <v>269</v>
      </c>
      <c r="S46060" s="1" t="s">
        <v>26</v>
      </c>
      <c r="T46060" s="1" t="s">
        <v>76625</v>
      </c>
      <c r="U46060" s="1" t="s">
        <v>76626</v>
      </c>
      <c r="V46060" s="1" t="s">
        <v>50</v>
      </c>
      <c r="W46060" s="1" t="s">
        <v>41</v>
      </c>
    </row>
    <row r="46061" spans="1:23" x14ac:dyDescent="0.3">
      <c r="A46061" s="2">
        <v>44193</v>
      </c>
      <c r="B46061" s="2">
        <v>2958465</v>
      </c>
      <c r="C46061" s="2">
        <v>44193</v>
      </c>
      <c r="D46061" s="1" t="s">
        <v>157869</v>
      </c>
      <c r="E46061" s="1" t="s">
        <v>157870</v>
      </c>
      <c r="F46061" s="1" t="s">
        <v>22</v>
      </c>
      <c r="G46061" s="1" t="s">
        <v>84</v>
      </c>
      <c r="H46061" s="1" t="s">
        <v>120</v>
      </c>
      <c r="I46061" s="1" t="s">
        <v>420</v>
      </c>
      <c r="J46061" s="1" t="s">
        <v>25</v>
      </c>
      <c r="K46061" t="s">
        <v>25</v>
      </c>
      <c r="L46061">
        <v>3</v>
      </c>
      <c r="M46061">
        <v>2</v>
      </c>
      <c r="N46061">
        <v>3</v>
      </c>
      <c r="Q46061">
        <v>380000</v>
      </c>
      <c r="R46061" s="1" t="s">
        <v>269</v>
      </c>
      <c r="S46061" s="1" t="s">
        <v>25</v>
      </c>
      <c r="T46061" s="1" t="s">
        <v>76627</v>
      </c>
      <c r="U46061" s="1" t="s">
        <v>76628</v>
      </c>
      <c r="V46061" s="1" t="s">
        <v>50</v>
      </c>
      <c r="W46061" s="1" t="s">
        <v>30</v>
      </c>
    </row>
    <row r="46062" spans="1:23" x14ac:dyDescent="0.3">
      <c r="A46062" s="2">
        <v>44193</v>
      </c>
      <c r="B46062" s="2">
        <v>44196</v>
      </c>
      <c r="C46062" s="2">
        <v>44193</v>
      </c>
      <c r="D46062" s="1" t="s">
        <v>157871</v>
      </c>
      <c r="E46062" s="1" t="s">
        <v>157872</v>
      </c>
      <c r="F46062" s="1" t="s">
        <v>22</v>
      </c>
      <c r="G46062" s="1" t="s">
        <v>84</v>
      </c>
      <c r="H46062" s="1" t="s">
        <v>120</v>
      </c>
      <c r="I46062" s="1" t="s">
        <v>420</v>
      </c>
      <c r="J46062" s="1" t="s">
        <v>25</v>
      </c>
      <c r="K46062" t="s">
        <v>25</v>
      </c>
      <c r="L46062">
        <v>3</v>
      </c>
      <c r="M46062">
        <v>2</v>
      </c>
      <c r="N46062">
        <v>2</v>
      </c>
      <c r="Q46062">
        <v>295000</v>
      </c>
      <c r="R46062" s="1" t="s">
        <v>269</v>
      </c>
      <c r="S46062" s="1" t="s">
        <v>25</v>
      </c>
      <c r="T46062" s="1" t="s">
        <v>76629</v>
      </c>
      <c r="U46062" s="1" t="s">
        <v>76630</v>
      </c>
      <c r="V46062" s="1" t="s">
        <v>50</v>
      </c>
      <c r="W46062" s="1" t="s">
        <v>30</v>
      </c>
    </row>
    <row r="46063" spans="1:23" x14ac:dyDescent="0.3">
      <c r="A46063" s="2">
        <v>44193</v>
      </c>
      <c r="B46063" s="2">
        <v>2958465</v>
      </c>
      <c r="C46063" s="2">
        <v>44193</v>
      </c>
      <c r="D46063" s="1" t="s">
        <v>138988</v>
      </c>
      <c r="E46063" s="1" t="s">
        <v>138989</v>
      </c>
      <c r="F46063" s="1" t="s">
        <v>22</v>
      </c>
      <c r="G46063" s="1" t="s">
        <v>31</v>
      </c>
      <c r="H46063" s="1" t="s">
        <v>123</v>
      </c>
      <c r="I46063" s="1" t="s">
        <v>25</v>
      </c>
      <c r="J46063" s="1" t="s">
        <v>25</v>
      </c>
      <c r="K46063" t="s">
        <v>25</v>
      </c>
      <c r="L46063">
        <v>3</v>
      </c>
      <c r="M46063">
        <v>2</v>
      </c>
      <c r="N46063">
        <v>2</v>
      </c>
      <c r="Q46063">
        <v>165000</v>
      </c>
      <c r="R46063" s="1" t="s">
        <v>269</v>
      </c>
      <c r="S46063" s="1" t="s">
        <v>25</v>
      </c>
      <c r="T46063" s="1" t="s">
        <v>76631</v>
      </c>
      <c r="U46063" s="1" t="s">
        <v>76632</v>
      </c>
      <c r="V46063" s="1" t="s">
        <v>50</v>
      </c>
      <c r="W46063" s="1" t="s">
        <v>30</v>
      </c>
    </row>
    <row r="46064" spans="1:23" x14ac:dyDescent="0.3">
      <c r="A46064" s="2">
        <v>44193</v>
      </c>
      <c r="B46064" s="2">
        <v>44278</v>
      </c>
      <c r="C46064" s="2">
        <v>44193</v>
      </c>
      <c r="D46064" s="1" t="s">
        <v>35197</v>
      </c>
      <c r="E46064" s="1" t="s">
        <v>35197</v>
      </c>
      <c r="F46064" s="1" t="s">
        <v>22</v>
      </c>
      <c r="G46064" s="1" t="s">
        <v>42</v>
      </c>
      <c r="H46064" s="1" t="s">
        <v>2694</v>
      </c>
      <c r="I46064" s="1" t="s">
        <v>25</v>
      </c>
      <c r="J46064" s="1" t="s">
        <v>25</v>
      </c>
      <c r="K46064" t="s">
        <v>25</v>
      </c>
      <c r="L46064">
        <v>4</v>
      </c>
      <c r="M46064">
        <v>2</v>
      </c>
      <c r="N46064">
        <v>2</v>
      </c>
      <c r="O46064">
        <v>100</v>
      </c>
      <c r="Q46064">
        <v>110000</v>
      </c>
      <c r="R46064" s="1" t="s">
        <v>269</v>
      </c>
      <c r="S46064" s="1" t="s">
        <v>26</v>
      </c>
      <c r="T46064" s="1" t="s">
        <v>76633</v>
      </c>
      <c r="U46064" s="1" t="s">
        <v>76634</v>
      </c>
      <c r="V46064" s="1" t="s">
        <v>50</v>
      </c>
      <c r="W46064" s="1" t="s">
        <v>30</v>
      </c>
    </row>
    <row r="46065" spans="1:23" x14ac:dyDescent="0.3">
      <c r="A46065" s="2">
        <v>44193</v>
      </c>
      <c r="B46065" s="2">
        <v>44278</v>
      </c>
      <c r="C46065" s="2">
        <v>44193</v>
      </c>
      <c r="D46065" s="1" t="s">
        <v>35197</v>
      </c>
      <c r="E46065" s="1" t="s">
        <v>35197</v>
      </c>
      <c r="F46065" s="1" t="s">
        <v>22</v>
      </c>
      <c r="G46065" s="1" t="s">
        <v>42</v>
      </c>
      <c r="H46065" s="1" t="s">
        <v>2694</v>
      </c>
      <c r="I46065" s="1" t="s">
        <v>25</v>
      </c>
      <c r="J46065" s="1" t="s">
        <v>25</v>
      </c>
      <c r="K46065" t="s">
        <v>25</v>
      </c>
      <c r="L46065">
        <v>5</v>
      </c>
      <c r="M46065">
        <v>2</v>
      </c>
      <c r="N46065">
        <v>2</v>
      </c>
      <c r="O46065">
        <v>100</v>
      </c>
      <c r="Q46065">
        <v>120000</v>
      </c>
      <c r="R46065" s="1" t="s">
        <v>269</v>
      </c>
      <c r="S46065" s="1" t="s">
        <v>26</v>
      </c>
      <c r="T46065" s="1" t="s">
        <v>76635</v>
      </c>
      <c r="U46065" s="1" t="s">
        <v>76636</v>
      </c>
      <c r="V46065" s="1" t="s">
        <v>50</v>
      </c>
      <c r="W46065" s="1" t="s">
        <v>30</v>
      </c>
    </row>
    <row r="46066" spans="1:23" x14ac:dyDescent="0.3">
      <c r="A46066" s="2">
        <v>44193</v>
      </c>
      <c r="B46066" s="2">
        <v>2958465</v>
      </c>
      <c r="C46066" s="2">
        <v>44193</v>
      </c>
      <c r="D46066" s="1" t="s">
        <v>157873</v>
      </c>
      <c r="E46066" s="1" t="s">
        <v>157874</v>
      </c>
      <c r="F46066" s="1" t="s">
        <v>22</v>
      </c>
      <c r="G46066" s="1" t="s">
        <v>132</v>
      </c>
      <c r="H46066" s="1" t="s">
        <v>502</v>
      </c>
      <c r="I46066" s="1" t="s">
        <v>25</v>
      </c>
      <c r="J46066" s="1" t="s">
        <v>25</v>
      </c>
      <c r="K46066" t="s">
        <v>25</v>
      </c>
      <c r="L46066">
        <v>4</v>
      </c>
      <c r="M46066">
        <v>2</v>
      </c>
      <c r="N46066">
        <v>2</v>
      </c>
      <c r="P46066">
        <v>192</v>
      </c>
      <c r="Q46066">
        <v>165000</v>
      </c>
      <c r="R46066" s="1" t="s">
        <v>269</v>
      </c>
      <c r="S46066" s="1" t="s">
        <v>26</v>
      </c>
      <c r="T46066" s="1" t="s">
        <v>44989</v>
      </c>
      <c r="U46066" s="1" t="s">
        <v>76637</v>
      </c>
      <c r="V46066" s="1" t="s">
        <v>40</v>
      </c>
      <c r="W46066" s="1" t="s">
        <v>30</v>
      </c>
    </row>
    <row r="46067" spans="1:23" x14ac:dyDescent="0.3">
      <c r="A46067" s="2">
        <v>44193</v>
      </c>
      <c r="B46067" s="2">
        <v>2958465</v>
      </c>
      <c r="C46067" s="2">
        <v>44193</v>
      </c>
      <c r="D46067" s="1" t="s">
        <v>157875</v>
      </c>
      <c r="E46067" s="1" t="s">
        <v>157876</v>
      </c>
      <c r="F46067" s="1" t="s">
        <v>22</v>
      </c>
      <c r="G46067" s="1" t="s">
        <v>132</v>
      </c>
      <c r="H46067" s="1" t="s">
        <v>502</v>
      </c>
      <c r="I46067" s="1" t="s">
        <v>25</v>
      </c>
      <c r="J46067" s="1" t="s">
        <v>25</v>
      </c>
      <c r="K46067" t="s">
        <v>25</v>
      </c>
      <c r="L46067">
        <v>3</v>
      </c>
      <c r="M46067">
        <v>2</v>
      </c>
      <c r="N46067">
        <v>1</v>
      </c>
      <c r="Q46067">
        <v>65000</v>
      </c>
      <c r="R46067" s="1" t="s">
        <v>269</v>
      </c>
      <c r="S46067" s="1" t="s">
        <v>25</v>
      </c>
      <c r="T46067" s="1" t="s">
        <v>17316</v>
      </c>
      <c r="U46067" s="1" t="s">
        <v>76638</v>
      </c>
      <c r="V46067" s="1" t="s">
        <v>40</v>
      </c>
      <c r="W46067" s="1" t="s">
        <v>30</v>
      </c>
    </row>
    <row r="46068" spans="1:23" x14ac:dyDescent="0.3">
      <c r="A46068" s="2">
        <v>44193</v>
      </c>
      <c r="B46068" s="2">
        <v>2958465</v>
      </c>
      <c r="C46068" s="2">
        <v>44193</v>
      </c>
      <c r="D46068" s="1" t="s">
        <v>157877</v>
      </c>
      <c r="E46068" s="1" t="s">
        <v>157878</v>
      </c>
      <c r="F46068" s="1" t="s">
        <v>22</v>
      </c>
      <c r="G46068" s="1" t="s">
        <v>132</v>
      </c>
      <c r="H46068" s="1" t="s">
        <v>502</v>
      </c>
      <c r="I46068" s="1" t="s">
        <v>25</v>
      </c>
      <c r="J46068" s="1" t="s">
        <v>25</v>
      </c>
      <c r="K46068" t="s">
        <v>25</v>
      </c>
      <c r="L46068">
        <v>4</v>
      </c>
      <c r="M46068">
        <v>2</v>
      </c>
      <c r="N46068">
        <v>1</v>
      </c>
      <c r="Q46068">
        <v>130000</v>
      </c>
      <c r="R46068" s="1" t="s">
        <v>269</v>
      </c>
      <c r="S46068" s="1" t="s">
        <v>25</v>
      </c>
      <c r="T46068" s="1" t="s">
        <v>13929</v>
      </c>
      <c r="U46068" s="1" t="s">
        <v>76639</v>
      </c>
      <c r="V46068" s="1" t="s">
        <v>40</v>
      </c>
      <c r="W46068" s="1" t="s">
        <v>30</v>
      </c>
    </row>
    <row r="46069" spans="1:23" x14ac:dyDescent="0.3">
      <c r="A46069" s="2">
        <v>44193</v>
      </c>
      <c r="B46069" s="2">
        <v>2958465</v>
      </c>
      <c r="C46069" s="2">
        <v>44193</v>
      </c>
      <c r="D46069" s="1" t="s">
        <v>157879</v>
      </c>
      <c r="E46069" s="1" t="s">
        <v>157880</v>
      </c>
      <c r="F46069" s="1" t="s">
        <v>22</v>
      </c>
      <c r="G46069" s="1" t="s">
        <v>132</v>
      </c>
      <c r="H46069" s="1" t="s">
        <v>502</v>
      </c>
      <c r="I46069" s="1" t="s">
        <v>25</v>
      </c>
      <c r="J46069" s="1" t="s">
        <v>25</v>
      </c>
      <c r="K46069" t="s">
        <v>25</v>
      </c>
      <c r="L46069">
        <v>3</v>
      </c>
      <c r="M46069">
        <v>2</v>
      </c>
      <c r="N46069">
        <v>2</v>
      </c>
      <c r="Q46069">
        <v>200000</v>
      </c>
      <c r="R46069" s="1" t="s">
        <v>269</v>
      </c>
      <c r="S46069" s="1" t="s">
        <v>25</v>
      </c>
      <c r="T46069" s="1" t="s">
        <v>60059</v>
      </c>
      <c r="U46069" s="1" t="s">
        <v>76640</v>
      </c>
      <c r="V46069" s="1" t="s">
        <v>50</v>
      </c>
      <c r="W46069" s="1" t="s">
        <v>30</v>
      </c>
    </row>
    <row r="46070" spans="1:23" x14ac:dyDescent="0.3">
      <c r="A46070" s="2">
        <v>44193</v>
      </c>
      <c r="B46070" s="2">
        <v>2958465</v>
      </c>
      <c r="C46070" s="2">
        <v>44193</v>
      </c>
      <c r="D46070" s="1" t="s">
        <v>157881</v>
      </c>
      <c r="E46070" s="1" t="s">
        <v>157882</v>
      </c>
      <c r="F46070" s="1" t="s">
        <v>22</v>
      </c>
      <c r="G46070" s="1" t="s">
        <v>132</v>
      </c>
      <c r="H46070" s="1" t="s">
        <v>502</v>
      </c>
      <c r="I46070" s="1" t="s">
        <v>25</v>
      </c>
      <c r="J46070" s="1" t="s">
        <v>25</v>
      </c>
      <c r="K46070" t="s">
        <v>25</v>
      </c>
      <c r="L46070">
        <v>3</v>
      </c>
      <c r="M46070">
        <v>2</v>
      </c>
      <c r="N46070">
        <v>1</v>
      </c>
      <c r="Q46070">
        <v>70000</v>
      </c>
      <c r="R46070" s="1" t="s">
        <v>269</v>
      </c>
      <c r="S46070" s="1" t="s">
        <v>25</v>
      </c>
      <c r="T46070" s="1" t="s">
        <v>76641</v>
      </c>
      <c r="U46070" s="1" t="s">
        <v>76642</v>
      </c>
      <c r="V46070" s="1" t="s">
        <v>40</v>
      </c>
      <c r="W46070" s="1" t="s">
        <v>30</v>
      </c>
    </row>
    <row r="46071" spans="1:23" x14ac:dyDescent="0.3">
      <c r="A46071" s="2">
        <v>44193</v>
      </c>
      <c r="B46071" s="2">
        <v>2958465</v>
      </c>
      <c r="C46071" s="2">
        <v>44193</v>
      </c>
      <c r="D46071" s="1" t="s">
        <v>157883</v>
      </c>
      <c r="E46071" s="1" t="s">
        <v>157884</v>
      </c>
      <c r="F46071" s="1" t="s">
        <v>22</v>
      </c>
      <c r="G46071" s="1" t="s">
        <v>132</v>
      </c>
      <c r="H46071" s="1" t="s">
        <v>502</v>
      </c>
      <c r="I46071" s="1" t="s">
        <v>25</v>
      </c>
      <c r="J46071" s="1" t="s">
        <v>25</v>
      </c>
      <c r="K46071" t="s">
        <v>25</v>
      </c>
      <c r="L46071">
        <v>3</v>
      </c>
      <c r="M46071">
        <v>2</v>
      </c>
      <c r="N46071">
        <v>2</v>
      </c>
      <c r="Q46071">
        <v>115000</v>
      </c>
      <c r="R46071" s="1" t="s">
        <v>269</v>
      </c>
      <c r="S46071" s="1" t="s">
        <v>25</v>
      </c>
      <c r="T46071" s="1" t="s">
        <v>49433</v>
      </c>
      <c r="U46071" s="1" t="s">
        <v>76643</v>
      </c>
      <c r="V46071" s="1" t="s">
        <v>40</v>
      </c>
      <c r="W46071" s="1" t="s">
        <v>30</v>
      </c>
    </row>
    <row r="46072" spans="1:23" x14ac:dyDescent="0.3">
      <c r="A46072" s="2">
        <v>44193</v>
      </c>
      <c r="B46072" s="2">
        <v>2958465</v>
      </c>
      <c r="C46072" s="2">
        <v>44193</v>
      </c>
      <c r="D46072" s="1" t="s">
        <v>157885</v>
      </c>
      <c r="E46072" s="1" t="s">
        <v>157886</v>
      </c>
      <c r="F46072" s="1" t="s">
        <v>22</v>
      </c>
      <c r="G46072" s="1" t="s">
        <v>132</v>
      </c>
      <c r="H46072" s="1" t="s">
        <v>502</v>
      </c>
      <c r="I46072" s="1" t="s">
        <v>25</v>
      </c>
      <c r="J46072" s="1" t="s">
        <v>25</v>
      </c>
      <c r="K46072" t="s">
        <v>25</v>
      </c>
      <c r="L46072">
        <v>3</v>
      </c>
      <c r="M46072">
        <v>2</v>
      </c>
      <c r="N46072">
        <v>2</v>
      </c>
      <c r="Q46072">
        <v>80000</v>
      </c>
      <c r="R46072" s="1" t="s">
        <v>269</v>
      </c>
      <c r="S46072" s="1" t="s">
        <v>25</v>
      </c>
      <c r="T46072" s="1" t="s">
        <v>56805</v>
      </c>
      <c r="U46072" s="1" t="s">
        <v>76644</v>
      </c>
      <c r="V46072" s="1" t="s">
        <v>209</v>
      </c>
      <c r="W46072" s="1" t="s">
        <v>30</v>
      </c>
    </row>
    <row r="46073" spans="1:23" x14ac:dyDescent="0.3">
      <c r="A46073" s="2">
        <v>44193</v>
      </c>
      <c r="B46073" s="2">
        <v>2958465</v>
      </c>
      <c r="C46073" s="2">
        <v>44193</v>
      </c>
      <c r="D46073" s="1" t="s">
        <v>110346</v>
      </c>
      <c r="E46073" s="1" t="s">
        <v>110347</v>
      </c>
      <c r="F46073" s="1" t="s">
        <v>22</v>
      </c>
      <c r="G46073" s="1" t="s">
        <v>46</v>
      </c>
      <c r="H46073" s="1" t="s">
        <v>47</v>
      </c>
      <c r="I46073" s="1" t="s">
        <v>25</v>
      </c>
      <c r="J46073" s="1" t="s">
        <v>25</v>
      </c>
      <c r="K46073" t="s">
        <v>25</v>
      </c>
      <c r="L46073">
        <v>4</v>
      </c>
      <c r="M46073">
        <v>2</v>
      </c>
      <c r="N46073">
        <v>1</v>
      </c>
      <c r="Q46073">
        <v>97000</v>
      </c>
      <c r="R46073" s="1" t="s">
        <v>269</v>
      </c>
      <c r="S46073" s="1" t="s">
        <v>25</v>
      </c>
      <c r="T46073" s="1" t="s">
        <v>76645</v>
      </c>
      <c r="U46073" s="1" t="s">
        <v>76646</v>
      </c>
      <c r="V46073" s="1" t="s">
        <v>50</v>
      </c>
      <c r="W46073" s="1" t="s">
        <v>30</v>
      </c>
    </row>
    <row r="46074" spans="1:23" x14ac:dyDescent="0.3">
      <c r="A46074" s="2">
        <v>44193</v>
      </c>
      <c r="B46074" s="2">
        <v>44352</v>
      </c>
      <c r="C46074" s="2">
        <v>44193</v>
      </c>
      <c r="D46074" s="1" t="s">
        <v>157887</v>
      </c>
      <c r="E46074" s="1" t="s">
        <v>157888</v>
      </c>
      <c r="F46074" s="1" t="s">
        <v>22</v>
      </c>
      <c r="G46074" s="1" t="s">
        <v>46</v>
      </c>
      <c r="H46074" s="1" t="s">
        <v>47</v>
      </c>
      <c r="I46074" s="1" t="s">
        <v>25</v>
      </c>
      <c r="J46074" s="1" t="s">
        <v>25</v>
      </c>
      <c r="K46074" t="s">
        <v>25</v>
      </c>
      <c r="M46074">
        <v>2</v>
      </c>
      <c r="N46074">
        <v>2</v>
      </c>
      <c r="O46074">
        <v>120</v>
      </c>
      <c r="Q46074">
        <v>150000</v>
      </c>
      <c r="R46074" s="1" t="s">
        <v>269</v>
      </c>
      <c r="S46074" s="1" t="s">
        <v>26</v>
      </c>
      <c r="T46074" s="1" t="s">
        <v>45286</v>
      </c>
      <c r="U46074" s="1" t="s">
        <v>76647</v>
      </c>
      <c r="V46074" s="1" t="s">
        <v>40</v>
      </c>
      <c r="W46074" s="1" t="s">
        <v>30</v>
      </c>
    </row>
    <row r="46075" spans="1:23" x14ac:dyDescent="0.3">
      <c r="A46075" s="2">
        <v>44193</v>
      </c>
      <c r="B46075" s="2">
        <v>44315</v>
      </c>
      <c r="C46075" s="2">
        <v>44193</v>
      </c>
      <c r="D46075" s="1" t="s">
        <v>157889</v>
      </c>
      <c r="E46075" s="1" t="s">
        <v>157890</v>
      </c>
      <c r="F46075" s="1" t="s">
        <v>22</v>
      </c>
      <c r="G46075" s="1" t="s">
        <v>46</v>
      </c>
      <c r="H46075" s="1" t="s">
        <v>47</v>
      </c>
      <c r="I46075" s="1" t="s">
        <v>25</v>
      </c>
      <c r="J46075" s="1" t="s">
        <v>25</v>
      </c>
      <c r="K46075" t="s">
        <v>25</v>
      </c>
      <c r="L46075">
        <v>3</v>
      </c>
      <c r="M46075">
        <v>2</v>
      </c>
      <c r="N46075">
        <v>1</v>
      </c>
      <c r="O46075">
        <v>61</v>
      </c>
      <c r="P46075">
        <v>61</v>
      </c>
      <c r="Q46075">
        <v>110000</v>
      </c>
      <c r="R46075" s="1" t="s">
        <v>269</v>
      </c>
      <c r="S46075" s="1" t="s">
        <v>26</v>
      </c>
      <c r="T46075" s="1" t="s">
        <v>126</v>
      </c>
      <c r="U46075" s="1" t="s">
        <v>76648</v>
      </c>
      <c r="V46075" s="1" t="s">
        <v>50</v>
      </c>
      <c r="W46075" s="1" t="s">
        <v>30</v>
      </c>
    </row>
    <row r="46076" spans="1:23" x14ac:dyDescent="0.3">
      <c r="A46076" s="2">
        <v>44193</v>
      </c>
      <c r="B46076" s="2">
        <v>44193</v>
      </c>
      <c r="C46076" s="2">
        <v>44193</v>
      </c>
      <c r="D46076" s="1" t="s">
        <v>35197</v>
      </c>
      <c r="E46076" s="1" t="s">
        <v>35197</v>
      </c>
      <c r="F46076" s="1" t="s">
        <v>22</v>
      </c>
      <c r="G46076" s="1" t="s">
        <v>46</v>
      </c>
      <c r="H46076" s="1" t="s">
        <v>47</v>
      </c>
      <c r="I46076" s="1" t="s">
        <v>25</v>
      </c>
      <c r="J46076" s="1" t="s">
        <v>25</v>
      </c>
      <c r="K46076" t="s">
        <v>25</v>
      </c>
      <c r="L46076">
        <v>3</v>
      </c>
      <c r="M46076">
        <v>2</v>
      </c>
      <c r="N46076">
        <v>1</v>
      </c>
      <c r="O46076">
        <v>60</v>
      </c>
      <c r="P46076">
        <v>58</v>
      </c>
      <c r="Q46076">
        <v>95000</v>
      </c>
      <c r="R46076" s="1" t="s">
        <v>269</v>
      </c>
      <c r="S46076" s="1" t="s">
        <v>26</v>
      </c>
      <c r="T46076" s="1" t="s">
        <v>126</v>
      </c>
      <c r="U46076" s="1" t="s">
        <v>76649</v>
      </c>
      <c r="V46076" s="1" t="s">
        <v>50</v>
      </c>
      <c r="W46076" s="1" t="s">
        <v>30</v>
      </c>
    </row>
    <row r="46077" spans="1:23" x14ac:dyDescent="0.3">
      <c r="A46077" s="2">
        <v>44193</v>
      </c>
      <c r="B46077" s="2">
        <v>44228</v>
      </c>
      <c r="C46077" s="2">
        <v>44193</v>
      </c>
      <c r="D46077" s="1" t="s">
        <v>157891</v>
      </c>
      <c r="E46077" s="1" t="s">
        <v>157892</v>
      </c>
      <c r="F46077" s="1" t="s">
        <v>22</v>
      </c>
      <c r="G46077" s="1" t="s">
        <v>46</v>
      </c>
      <c r="H46077" s="1" t="s">
        <v>47</v>
      </c>
      <c r="I46077" s="1" t="s">
        <v>25</v>
      </c>
      <c r="J46077" s="1" t="s">
        <v>25</v>
      </c>
      <c r="K46077" t="s">
        <v>25</v>
      </c>
      <c r="L46077">
        <v>3</v>
      </c>
      <c r="M46077">
        <v>2</v>
      </c>
      <c r="N46077">
        <v>1</v>
      </c>
      <c r="O46077">
        <v>57</v>
      </c>
      <c r="P46077">
        <v>54</v>
      </c>
      <c r="Q46077">
        <v>87000</v>
      </c>
      <c r="R46077" s="1" t="s">
        <v>269</v>
      </c>
      <c r="S46077" s="1" t="s">
        <v>26</v>
      </c>
      <c r="T46077" s="1" t="s">
        <v>76650</v>
      </c>
      <c r="U46077" s="1" t="s">
        <v>76651</v>
      </c>
      <c r="V46077" s="1" t="s">
        <v>50</v>
      </c>
      <c r="W46077" s="1" t="s">
        <v>30</v>
      </c>
    </row>
    <row r="46078" spans="1:23" x14ac:dyDescent="0.3">
      <c r="A46078" s="2">
        <v>44193</v>
      </c>
      <c r="B46078" s="2">
        <v>44228</v>
      </c>
      <c r="C46078" s="2">
        <v>44193</v>
      </c>
      <c r="D46078" s="1" t="s">
        <v>157891</v>
      </c>
      <c r="E46078" s="1" t="s">
        <v>157892</v>
      </c>
      <c r="F46078" s="1" t="s">
        <v>22</v>
      </c>
      <c r="G46078" s="1" t="s">
        <v>46</v>
      </c>
      <c r="H46078" s="1" t="s">
        <v>47</v>
      </c>
      <c r="I46078" s="1" t="s">
        <v>25</v>
      </c>
      <c r="J46078" s="1" t="s">
        <v>25</v>
      </c>
      <c r="K46078" t="s">
        <v>25</v>
      </c>
      <c r="L46078">
        <v>3</v>
      </c>
      <c r="M46078">
        <v>2</v>
      </c>
      <c r="N46078">
        <v>1</v>
      </c>
      <c r="O46078">
        <v>57</v>
      </c>
      <c r="P46078">
        <v>54</v>
      </c>
      <c r="Q46078">
        <v>87000</v>
      </c>
      <c r="R46078" s="1" t="s">
        <v>269</v>
      </c>
      <c r="S46078" s="1" t="s">
        <v>26</v>
      </c>
      <c r="T46078" s="1" t="s">
        <v>76650</v>
      </c>
      <c r="U46078" s="1" t="s">
        <v>76651</v>
      </c>
      <c r="V46078" s="1" t="s">
        <v>50</v>
      </c>
      <c r="W46078" s="1" t="s">
        <v>30</v>
      </c>
    </row>
    <row r="46079" spans="1:23" x14ac:dyDescent="0.3">
      <c r="A46079" s="2">
        <v>44193</v>
      </c>
      <c r="B46079" s="2">
        <v>2958465</v>
      </c>
      <c r="C46079" s="2">
        <v>44193</v>
      </c>
      <c r="D46079" s="1" t="s">
        <v>157435</v>
      </c>
      <c r="E46079" s="1" t="s">
        <v>157436</v>
      </c>
      <c r="F46079" s="1" t="s">
        <v>22</v>
      </c>
      <c r="G46079" s="1" t="s">
        <v>46</v>
      </c>
      <c r="H46079" s="1" t="s">
        <v>47</v>
      </c>
      <c r="I46079" s="1" t="s">
        <v>25</v>
      </c>
      <c r="J46079" s="1" t="s">
        <v>25</v>
      </c>
      <c r="K46079" t="s">
        <v>25</v>
      </c>
      <c r="L46079">
        <v>3</v>
      </c>
      <c r="M46079">
        <v>2</v>
      </c>
      <c r="N46079">
        <v>1</v>
      </c>
      <c r="O46079">
        <v>68</v>
      </c>
      <c r="P46079">
        <v>59</v>
      </c>
      <c r="Q46079">
        <v>102405</v>
      </c>
      <c r="R46079" s="1" t="s">
        <v>269</v>
      </c>
      <c r="S46079" s="1" t="s">
        <v>26</v>
      </c>
      <c r="T46079" s="1" t="s">
        <v>76652</v>
      </c>
      <c r="U46079" s="1" t="s">
        <v>76653</v>
      </c>
      <c r="V46079" s="1" t="s">
        <v>50</v>
      </c>
      <c r="W46079" s="1" t="s">
        <v>30</v>
      </c>
    </row>
    <row r="46080" spans="1:23" x14ac:dyDescent="0.3">
      <c r="A46080" s="2">
        <v>44193</v>
      </c>
      <c r="B46080" s="2">
        <v>44266</v>
      </c>
      <c r="C46080" s="2">
        <v>44193</v>
      </c>
      <c r="D46080" s="1" t="s">
        <v>127913</v>
      </c>
      <c r="E46080" s="1" t="s">
        <v>127914</v>
      </c>
      <c r="F46080" s="1" t="s">
        <v>22</v>
      </c>
      <c r="G46080" s="1" t="s">
        <v>46</v>
      </c>
      <c r="H46080" s="1" t="s">
        <v>47</v>
      </c>
      <c r="I46080" s="1" t="s">
        <v>25</v>
      </c>
      <c r="J46080" s="1" t="s">
        <v>25</v>
      </c>
      <c r="K46080" t="s">
        <v>25</v>
      </c>
      <c r="L46080">
        <v>3</v>
      </c>
      <c r="M46080">
        <v>2</v>
      </c>
      <c r="N46080">
        <v>1</v>
      </c>
      <c r="O46080">
        <v>115</v>
      </c>
      <c r="P46080">
        <v>92</v>
      </c>
      <c r="Q46080">
        <v>133000</v>
      </c>
      <c r="R46080" s="1" t="s">
        <v>269</v>
      </c>
      <c r="S46080" s="1" t="s">
        <v>26</v>
      </c>
      <c r="T46080" s="1" t="s">
        <v>76654</v>
      </c>
      <c r="U46080" s="1" t="s">
        <v>76655</v>
      </c>
      <c r="V46080" s="1" t="s">
        <v>50</v>
      </c>
      <c r="W46080" s="1" t="s">
        <v>30</v>
      </c>
    </row>
    <row r="46081" spans="1:23" x14ac:dyDescent="0.3">
      <c r="A46081" s="2">
        <v>44193</v>
      </c>
      <c r="B46081" s="2">
        <v>44218</v>
      </c>
      <c r="C46081" s="2">
        <v>44193</v>
      </c>
      <c r="D46081" s="1" t="s">
        <v>157893</v>
      </c>
      <c r="E46081" s="1" t="s">
        <v>157894</v>
      </c>
      <c r="F46081" s="1" t="s">
        <v>22</v>
      </c>
      <c r="G46081" s="1" t="s">
        <v>46</v>
      </c>
      <c r="H46081" s="1" t="s">
        <v>47</v>
      </c>
      <c r="I46081" s="1" t="s">
        <v>25</v>
      </c>
      <c r="J46081" s="1" t="s">
        <v>25</v>
      </c>
      <c r="K46081" t="s">
        <v>25</v>
      </c>
      <c r="L46081">
        <v>3</v>
      </c>
      <c r="M46081">
        <v>2</v>
      </c>
      <c r="N46081">
        <v>1</v>
      </c>
      <c r="O46081">
        <v>65</v>
      </c>
      <c r="Q46081">
        <v>95000</v>
      </c>
      <c r="R46081" s="1" t="s">
        <v>269</v>
      </c>
      <c r="S46081" s="1" t="s">
        <v>26</v>
      </c>
      <c r="T46081" s="1" t="s">
        <v>76656</v>
      </c>
      <c r="U46081" s="1" t="s">
        <v>76657</v>
      </c>
      <c r="V46081" s="1" t="s">
        <v>50</v>
      </c>
      <c r="W46081" s="1" t="s">
        <v>30</v>
      </c>
    </row>
    <row r="46082" spans="1:23" x14ac:dyDescent="0.3">
      <c r="A46082" s="2">
        <v>44193</v>
      </c>
      <c r="B46082" s="2">
        <v>44327</v>
      </c>
      <c r="C46082" s="2">
        <v>44193</v>
      </c>
      <c r="D46082" s="1" t="s">
        <v>145791</v>
      </c>
      <c r="E46082" s="1" t="s">
        <v>145792</v>
      </c>
      <c r="F46082" s="1" t="s">
        <v>22</v>
      </c>
      <c r="G46082" s="1" t="s">
        <v>46</v>
      </c>
      <c r="H46082" s="1" t="s">
        <v>47</v>
      </c>
      <c r="I46082" s="1" t="s">
        <v>25</v>
      </c>
      <c r="J46082" s="1" t="s">
        <v>25</v>
      </c>
      <c r="K46082" t="s">
        <v>25</v>
      </c>
      <c r="L46082">
        <v>3</v>
      </c>
      <c r="M46082">
        <v>2</v>
      </c>
      <c r="N46082">
        <v>1</v>
      </c>
      <c r="Q46082">
        <v>102500</v>
      </c>
      <c r="R46082" s="1" t="s">
        <v>269</v>
      </c>
      <c r="S46082" s="1" t="s">
        <v>25</v>
      </c>
      <c r="T46082" s="1" t="s">
        <v>60895</v>
      </c>
      <c r="U46082" s="1" t="s">
        <v>76658</v>
      </c>
      <c r="V46082" s="1" t="s">
        <v>50</v>
      </c>
      <c r="W46082" s="1" t="s">
        <v>30</v>
      </c>
    </row>
    <row r="46083" spans="1:23" x14ac:dyDescent="0.3">
      <c r="A46083" s="2">
        <v>44193</v>
      </c>
      <c r="B46083" s="2">
        <v>44397</v>
      </c>
      <c r="C46083" s="2">
        <v>44193</v>
      </c>
      <c r="D46083" s="1" t="s">
        <v>157895</v>
      </c>
      <c r="E46083" s="1" t="s">
        <v>157896</v>
      </c>
      <c r="F46083" s="1" t="s">
        <v>22</v>
      </c>
      <c r="G46083" s="1" t="s">
        <v>46</v>
      </c>
      <c r="H46083" s="1" t="s">
        <v>47</v>
      </c>
      <c r="I46083" s="1" t="s">
        <v>25</v>
      </c>
      <c r="J46083" s="1" t="s">
        <v>25</v>
      </c>
      <c r="K46083" t="s">
        <v>25</v>
      </c>
      <c r="L46083">
        <v>4</v>
      </c>
      <c r="M46083">
        <v>2</v>
      </c>
      <c r="N46083">
        <v>2</v>
      </c>
      <c r="O46083">
        <v>110</v>
      </c>
      <c r="P46083">
        <v>110</v>
      </c>
      <c r="Q46083">
        <v>130000</v>
      </c>
      <c r="R46083" s="1" t="s">
        <v>269</v>
      </c>
      <c r="S46083" s="1" t="s">
        <v>26</v>
      </c>
      <c r="T46083" s="1" t="s">
        <v>76659</v>
      </c>
      <c r="U46083" s="1" t="s">
        <v>76660</v>
      </c>
      <c r="V46083" s="1" t="s">
        <v>40</v>
      </c>
      <c r="W46083" s="1" t="s">
        <v>30</v>
      </c>
    </row>
    <row r="46084" spans="1:23" x14ac:dyDescent="0.3">
      <c r="A46084" s="2">
        <v>44193</v>
      </c>
      <c r="B46084" s="2">
        <v>44285</v>
      </c>
      <c r="C46084" s="2">
        <v>44193</v>
      </c>
      <c r="D46084" s="1" t="s">
        <v>126771</v>
      </c>
      <c r="E46084" s="1" t="s">
        <v>126772</v>
      </c>
      <c r="F46084" s="1" t="s">
        <v>22</v>
      </c>
      <c r="G46084" s="1" t="s">
        <v>46</v>
      </c>
      <c r="H46084" s="1" t="s">
        <v>33596</v>
      </c>
      <c r="I46084" s="1" t="s">
        <v>25</v>
      </c>
      <c r="J46084" s="1" t="s">
        <v>25</v>
      </c>
      <c r="K46084" t="s">
        <v>25</v>
      </c>
      <c r="L46084">
        <v>4</v>
      </c>
      <c r="M46084">
        <v>2</v>
      </c>
      <c r="N46084">
        <v>1</v>
      </c>
      <c r="Q46084">
        <v>83000</v>
      </c>
      <c r="R46084" s="1" t="s">
        <v>269</v>
      </c>
      <c r="S46084" s="1" t="s">
        <v>25</v>
      </c>
      <c r="T46084" s="1" t="s">
        <v>76661</v>
      </c>
      <c r="U46084" s="1" t="s">
        <v>76662</v>
      </c>
      <c r="V46084" s="1" t="s">
        <v>40</v>
      </c>
      <c r="W46084" s="1" t="s">
        <v>30</v>
      </c>
    </row>
    <row r="46085" spans="1:23" x14ac:dyDescent="0.3">
      <c r="A46085" s="2">
        <v>44193</v>
      </c>
      <c r="B46085" s="2">
        <v>2958465</v>
      </c>
      <c r="C46085" s="2">
        <v>44193</v>
      </c>
      <c r="D46085" s="1" t="s">
        <v>157897</v>
      </c>
      <c r="E46085" s="1" t="s">
        <v>157898</v>
      </c>
      <c r="F46085" s="1" t="s">
        <v>22</v>
      </c>
      <c r="G46085" s="1" t="s">
        <v>84</v>
      </c>
      <c r="H46085" s="1" t="s">
        <v>608</v>
      </c>
      <c r="I46085" s="1" t="s">
        <v>25</v>
      </c>
      <c r="J46085" s="1" t="s">
        <v>25</v>
      </c>
      <c r="K46085" t="s">
        <v>25</v>
      </c>
      <c r="L46085">
        <v>3</v>
      </c>
      <c r="M46085">
        <v>2</v>
      </c>
      <c r="N46085">
        <v>2</v>
      </c>
      <c r="Q46085">
        <v>258000</v>
      </c>
      <c r="R46085" s="1" t="s">
        <v>269</v>
      </c>
      <c r="S46085" s="1" t="s">
        <v>25</v>
      </c>
      <c r="T46085" s="1" t="s">
        <v>76663</v>
      </c>
      <c r="U46085" s="1" t="s">
        <v>76664</v>
      </c>
      <c r="V46085" s="1" t="s">
        <v>50</v>
      </c>
      <c r="W46085" s="1" t="s">
        <v>30</v>
      </c>
    </row>
    <row r="46086" spans="1:23" x14ac:dyDescent="0.3">
      <c r="A46086" s="2">
        <v>44193</v>
      </c>
      <c r="B46086" s="2">
        <v>2958465</v>
      </c>
      <c r="C46086" s="2">
        <v>44193</v>
      </c>
      <c r="D46086" s="1" t="s">
        <v>157899</v>
      </c>
      <c r="E46086" s="1" t="s">
        <v>157900</v>
      </c>
      <c r="F46086" s="1" t="s">
        <v>22</v>
      </c>
      <c r="G46086" s="1" t="s">
        <v>84</v>
      </c>
      <c r="H46086" s="1" t="s">
        <v>128</v>
      </c>
      <c r="I46086" s="1" t="s">
        <v>25</v>
      </c>
      <c r="J46086" s="1" t="s">
        <v>25</v>
      </c>
      <c r="K46086" t="s">
        <v>25</v>
      </c>
      <c r="L46086">
        <v>3</v>
      </c>
      <c r="M46086">
        <v>2</v>
      </c>
      <c r="N46086">
        <v>2</v>
      </c>
      <c r="O46086">
        <v>77</v>
      </c>
      <c r="P46086">
        <v>67</v>
      </c>
      <c r="Q46086">
        <v>230000</v>
      </c>
      <c r="R46086" s="1" t="s">
        <v>269</v>
      </c>
      <c r="S46086" s="1" t="s">
        <v>26</v>
      </c>
      <c r="T46086" s="1" t="s">
        <v>25219</v>
      </c>
      <c r="U46086" s="1" t="s">
        <v>76665</v>
      </c>
      <c r="V46086" s="1" t="s">
        <v>88</v>
      </c>
      <c r="W46086" s="1" t="s">
        <v>30</v>
      </c>
    </row>
    <row r="46087" spans="1:23" x14ac:dyDescent="0.3">
      <c r="A46087" s="2">
        <v>44193</v>
      </c>
      <c r="B46087" s="2">
        <v>44215</v>
      </c>
      <c r="C46087" s="2">
        <v>44193</v>
      </c>
      <c r="D46087" s="1" t="s">
        <v>157069</v>
      </c>
      <c r="E46087" s="1" t="s">
        <v>157070</v>
      </c>
      <c r="F46087" s="1" t="s">
        <v>22</v>
      </c>
      <c r="G46087" s="1" t="s">
        <v>84</v>
      </c>
      <c r="H46087" s="1" t="s">
        <v>128</v>
      </c>
      <c r="I46087" s="1" t="s">
        <v>25</v>
      </c>
      <c r="J46087" s="1" t="s">
        <v>25</v>
      </c>
      <c r="K46087" t="s">
        <v>25</v>
      </c>
      <c r="L46087">
        <v>3</v>
      </c>
      <c r="M46087">
        <v>2</v>
      </c>
      <c r="N46087">
        <v>2</v>
      </c>
      <c r="Q46087">
        <v>272900</v>
      </c>
      <c r="R46087" s="1" t="s">
        <v>269</v>
      </c>
      <c r="S46087" s="1" t="s">
        <v>25</v>
      </c>
      <c r="T46087" s="1" t="s">
        <v>75357</v>
      </c>
      <c r="U46087" s="1" t="s">
        <v>76666</v>
      </c>
      <c r="V46087" s="1" t="s">
        <v>50</v>
      </c>
      <c r="W46087" s="1" t="s">
        <v>30</v>
      </c>
    </row>
    <row r="46088" spans="1:23" x14ac:dyDescent="0.3">
      <c r="A46088" s="2">
        <v>44193</v>
      </c>
      <c r="B46088" s="2">
        <v>44337</v>
      </c>
      <c r="C46088" s="2">
        <v>44193</v>
      </c>
      <c r="D46088" s="1" t="s">
        <v>35197</v>
      </c>
      <c r="E46088" s="1" t="s">
        <v>35197</v>
      </c>
      <c r="F46088" s="1" t="s">
        <v>22</v>
      </c>
      <c r="G46088" s="1" t="s">
        <v>84</v>
      </c>
      <c r="H46088" s="1" t="s">
        <v>128</v>
      </c>
      <c r="I46088" s="1" t="s">
        <v>25</v>
      </c>
      <c r="J46088" s="1" t="s">
        <v>25</v>
      </c>
      <c r="K46088" t="s">
        <v>25</v>
      </c>
      <c r="L46088">
        <v>3</v>
      </c>
      <c r="M46088">
        <v>2</v>
      </c>
      <c r="N46088">
        <v>2</v>
      </c>
      <c r="Q46088">
        <v>200000</v>
      </c>
      <c r="R46088" s="1" t="s">
        <v>269</v>
      </c>
      <c r="S46088" s="1" t="s">
        <v>25</v>
      </c>
      <c r="T46088" s="1" t="s">
        <v>76667</v>
      </c>
      <c r="U46088" s="1" t="s">
        <v>76668</v>
      </c>
      <c r="V46088" s="1" t="s">
        <v>50</v>
      </c>
      <c r="W46088" s="1" t="s">
        <v>30</v>
      </c>
    </row>
    <row r="46089" spans="1:23" x14ac:dyDescent="0.3">
      <c r="A46089" s="2">
        <v>44193</v>
      </c>
      <c r="B46089" s="2">
        <v>44311</v>
      </c>
      <c r="C46089" s="2">
        <v>44193</v>
      </c>
      <c r="D46089" s="1" t="s">
        <v>157901</v>
      </c>
      <c r="E46089" s="1" t="s">
        <v>157902</v>
      </c>
      <c r="F46089" s="1" t="s">
        <v>22</v>
      </c>
      <c r="G46089" s="1" t="s">
        <v>84</v>
      </c>
      <c r="H46089" s="1" t="s">
        <v>128</v>
      </c>
      <c r="I46089" s="1" t="s">
        <v>25</v>
      </c>
      <c r="J46089" s="1" t="s">
        <v>25</v>
      </c>
      <c r="K46089" t="s">
        <v>25</v>
      </c>
      <c r="L46089">
        <v>3</v>
      </c>
      <c r="M46089">
        <v>2</v>
      </c>
      <c r="N46089">
        <v>2</v>
      </c>
      <c r="Q46089">
        <v>268000</v>
      </c>
      <c r="R46089" s="1" t="s">
        <v>269</v>
      </c>
      <c r="S46089" s="1" t="s">
        <v>25</v>
      </c>
      <c r="T46089" s="1" t="s">
        <v>76669</v>
      </c>
      <c r="U46089" s="1" t="s">
        <v>76670</v>
      </c>
      <c r="V46089" s="1" t="s">
        <v>50</v>
      </c>
      <c r="W46089" s="1" t="s">
        <v>30</v>
      </c>
    </row>
    <row r="46090" spans="1:23" x14ac:dyDescent="0.3">
      <c r="A46090" s="2">
        <v>44193</v>
      </c>
      <c r="B46090" s="2">
        <v>44298</v>
      </c>
      <c r="C46090" s="2">
        <v>44193</v>
      </c>
      <c r="D46090" s="1" t="s">
        <v>157069</v>
      </c>
      <c r="E46090" s="1" t="s">
        <v>157070</v>
      </c>
      <c r="F46090" s="1" t="s">
        <v>22</v>
      </c>
      <c r="G46090" s="1" t="s">
        <v>84</v>
      </c>
      <c r="H46090" s="1" t="s">
        <v>128</v>
      </c>
      <c r="I46090" s="1" t="s">
        <v>25</v>
      </c>
      <c r="J46090" s="1" t="s">
        <v>25</v>
      </c>
      <c r="K46090" t="s">
        <v>25</v>
      </c>
      <c r="L46090">
        <v>3</v>
      </c>
      <c r="M46090">
        <v>2</v>
      </c>
      <c r="N46090">
        <v>1</v>
      </c>
      <c r="Q46090">
        <v>320000</v>
      </c>
      <c r="R46090" s="1" t="s">
        <v>269</v>
      </c>
      <c r="S46090" s="1" t="s">
        <v>25</v>
      </c>
      <c r="T46090" s="1" t="s">
        <v>76671</v>
      </c>
      <c r="U46090" s="1" t="s">
        <v>76672</v>
      </c>
      <c r="V46090" s="1" t="s">
        <v>50</v>
      </c>
      <c r="W46090" s="1" t="s">
        <v>30</v>
      </c>
    </row>
    <row r="46091" spans="1:23" x14ac:dyDescent="0.3">
      <c r="A46091" s="2">
        <v>44193</v>
      </c>
      <c r="B46091" s="2">
        <v>44281</v>
      </c>
      <c r="C46091" s="2">
        <v>44193</v>
      </c>
      <c r="D46091" s="1" t="s">
        <v>157903</v>
      </c>
      <c r="E46091" s="1" t="s">
        <v>157904</v>
      </c>
      <c r="F46091" s="1" t="s">
        <v>22</v>
      </c>
      <c r="G46091" s="1" t="s">
        <v>84</v>
      </c>
      <c r="H46091" s="1" t="s">
        <v>128</v>
      </c>
      <c r="I46091" s="1" t="s">
        <v>25</v>
      </c>
      <c r="J46091" s="1" t="s">
        <v>25</v>
      </c>
      <c r="K46091" t="s">
        <v>25</v>
      </c>
      <c r="L46091">
        <v>4</v>
      </c>
      <c r="M46091">
        <v>2</v>
      </c>
      <c r="N46091">
        <v>1</v>
      </c>
      <c r="O46091">
        <v>77</v>
      </c>
      <c r="Q46091">
        <v>165000</v>
      </c>
      <c r="R46091" s="1" t="s">
        <v>269</v>
      </c>
      <c r="S46091" s="1" t="s">
        <v>26</v>
      </c>
      <c r="T46091" s="1" t="s">
        <v>76673</v>
      </c>
      <c r="U46091" s="1" t="s">
        <v>76674</v>
      </c>
      <c r="V46091" s="1" t="s">
        <v>50</v>
      </c>
      <c r="W46091" s="1" t="s">
        <v>30</v>
      </c>
    </row>
    <row r="46092" spans="1:23" x14ac:dyDescent="0.3">
      <c r="A46092" s="2">
        <v>44193</v>
      </c>
      <c r="B46092" s="2">
        <v>44292</v>
      </c>
      <c r="C46092" s="2">
        <v>44193</v>
      </c>
      <c r="D46092" s="1" t="s">
        <v>157905</v>
      </c>
      <c r="E46092" s="1" t="s">
        <v>157906</v>
      </c>
      <c r="F46092" s="1" t="s">
        <v>22</v>
      </c>
      <c r="G46092" s="1" t="s">
        <v>84</v>
      </c>
      <c r="H46092" s="1" t="s">
        <v>128</v>
      </c>
      <c r="I46092" s="1" t="s">
        <v>25</v>
      </c>
      <c r="J46092" s="1" t="s">
        <v>25</v>
      </c>
      <c r="K46092" t="s">
        <v>25</v>
      </c>
      <c r="L46092">
        <v>3</v>
      </c>
      <c r="M46092">
        <v>2</v>
      </c>
      <c r="N46092">
        <v>1</v>
      </c>
      <c r="Q46092">
        <v>185000</v>
      </c>
      <c r="R46092" s="1" t="s">
        <v>269</v>
      </c>
      <c r="S46092" s="1" t="s">
        <v>25</v>
      </c>
      <c r="T46092" s="1" t="s">
        <v>20977</v>
      </c>
      <c r="U46092" s="1" t="s">
        <v>76675</v>
      </c>
      <c r="V46092" s="1" t="s">
        <v>50</v>
      </c>
      <c r="W46092" s="1" t="s">
        <v>30</v>
      </c>
    </row>
    <row r="46093" spans="1:23" x14ac:dyDescent="0.3">
      <c r="A46093" s="2">
        <v>44193</v>
      </c>
      <c r="B46093" s="2">
        <v>44311</v>
      </c>
      <c r="C46093" s="2">
        <v>44193</v>
      </c>
      <c r="D46093" s="1" t="s">
        <v>157907</v>
      </c>
      <c r="E46093" s="1" t="s">
        <v>157908</v>
      </c>
      <c r="F46093" s="1" t="s">
        <v>22</v>
      </c>
      <c r="G46093" s="1" t="s">
        <v>84</v>
      </c>
      <c r="H46093" s="1" t="s">
        <v>128</v>
      </c>
      <c r="I46093" s="1" t="s">
        <v>25</v>
      </c>
      <c r="J46093" s="1" t="s">
        <v>25</v>
      </c>
      <c r="K46093" t="s">
        <v>25</v>
      </c>
      <c r="L46093">
        <v>3</v>
      </c>
      <c r="M46093">
        <v>2</v>
      </c>
      <c r="N46093">
        <v>1</v>
      </c>
      <c r="Q46093">
        <v>240000</v>
      </c>
      <c r="R46093" s="1" t="s">
        <v>269</v>
      </c>
      <c r="S46093" s="1" t="s">
        <v>25</v>
      </c>
      <c r="T46093" s="1" t="s">
        <v>48296</v>
      </c>
      <c r="U46093" s="1" t="s">
        <v>76676</v>
      </c>
      <c r="V46093" s="1" t="s">
        <v>50</v>
      </c>
      <c r="W46093" s="1" t="s">
        <v>30</v>
      </c>
    </row>
    <row r="46094" spans="1:23" x14ac:dyDescent="0.3">
      <c r="A46094" s="2">
        <v>44193</v>
      </c>
      <c r="B46094" s="2">
        <v>44270</v>
      </c>
      <c r="C46094" s="2">
        <v>44193</v>
      </c>
      <c r="D46094" s="1" t="s">
        <v>157909</v>
      </c>
      <c r="E46094" s="1" t="s">
        <v>157910</v>
      </c>
      <c r="F46094" s="1" t="s">
        <v>22</v>
      </c>
      <c r="G46094" s="1" t="s">
        <v>105</v>
      </c>
      <c r="H46094" s="1" t="s">
        <v>105</v>
      </c>
      <c r="I46094" s="1" t="s">
        <v>4310</v>
      </c>
      <c r="J46094" s="1" t="s">
        <v>25</v>
      </c>
      <c r="K46094" t="s">
        <v>25</v>
      </c>
      <c r="L46094">
        <v>3</v>
      </c>
      <c r="M46094">
        <v>2</v>
      </c>
      <c r="N46094">
        <v>1</v>
      </c>
      <c r="O46094">
        <v>60</v>
      </c>
      <c r="P46094">
        <v>60</v>
      </c>
      <c r="Q46094">
        <v>80000</v>
      </c>
      <c r="R46094" s="1" t="s">
        <v>269</v>
      </c>
      <c r="S46094" s="1" t="s">
        <v>26</v>
      </c>
      <c r="T46094" s="1" t="s">
        <v>4311</v>
      </c>
      <c r="U46094" s="1" t="s">
        <v>76677</v>
      </c>
      <c r="V46094" s="1" t="s">
        <v>50</v>
      </c>
      <c r="W46094" s="1" t="s">
        <v>30</v>
      </c>
    </row>
    <row r="46095" spans="1:23" x14ac:dyDescent="0.3">
      <c r="A46095" s="2">
        <v>44193</v>
      </c>
      <c r="B46095" s="2">
        <v>44194</v>
      </c>
      <c r="C46095" s="2">
        <v>44193</v>
      </c>
      <c r="D46095" s="1" t="s">
        <v>132889</v>
      </c>
      <c r="E46095" s="1" t="s">
        <v>132890</v>
      </c>
      <c r="F46095" s="1" t="s">
        <v>22</v>
      </c>
      <c r="G46095" s="1" t="s">
        <v>105</v>
      </c>
      <c r="H46095" s="1" t="s">
        <v>105</v>
      </c>
      <c r="I46095" s="1" t="s">
        <v>457</v>
      </c>
      <c r="J46095" s="1" t="s">
        <v>25</v>
      </c>
      <c r="K46095" t="s">
        <v>25</v>
      </c>
      <c r="L46095">
        <v>3</v>
      </c>
      <c r="M46095">
        <v>2</v>
      </c>
      <c r="N46095">
        <v>2</v>
      </c>
      <c r="Q46095">
        <v>79000</v>
      </c>
      <c r="R46095" s="1" t="s">
        <v>269</v>
      </c>
      <c r="S46095" s="1" t="s">
        <v>25</v>
      </c>
      <c r="T46095" s="1" t="s">
        <v>43743</v>
      </c>
      <c r="U46095" s="1" t="s">
        <v>76678</v>
      </c>
      <c r="V46095" s="1" t="s">
        <v>50</v>
      </c>
      <c r="W46095" s="1" t="s">
        <v>30</v>
      </c>
    </row>
    <row r="46096" spans="1:23" x14ac:dyDescent="0.3">
      <c r="A46096" s="2">
        <v>44193</v>
      </c>
      <c r="B46096" s="2">
        <v>44352</v>
      </c>
      <c r="C46096" s="2">
        <v>44193</v>
      </c>
      <c r="D46096" s="1" t="s">
        <v>157911</v>
      </c>
      <c r="E46096" s="1" t="s">
        <v>157912</v>
      </c>
      <c r="F46096" s="1" t="s">
        <v>22</v>
      </c>
      <c r="G46096" s="1" t="s">
        <v>105</v>
      </c>
      <c r="H46096" s="1" t="s">
        <v>105</v>
      </c>
      <c r="I46096" s="1" t="s">
        <v>25</v>
      </c>
      <c r="J46096" s="1" t="s">
        <v>25</v>
      </c>
      <c r="K46096" t="s">
        <v>25</v>
      </c>
      <c r="L46096">
        <v>4</v>
      </c>
      <c r="M46096">
        <v>2</v>
      </c>
      <c r="N46096">
        <v>2</v>
      </c>
      <c r="O46096">
        <v>94</v>
      </c>
      <c r="P46096">
        <v>70</v>
      </c>
      <c r="Q46096">
        <v>188000</v>
      </c>
      <c r="R46096" s="1" t="s">
        <v>269</v>
      </c>
      <c r="S46096" s="1" t="s">
        <v>26</v>
      </c>
      <c r="T46096" s="1" t="s">
        <v>76679</v>
      </c>
      <c r="U46096" s="1" t="s">
        <v>76680</v>
      </c>
      <c r="V46096" s="1" t="s">
        <v>50</v>
      </c>
      <c r="W46096" s="1" t="s">
        <v>30</v>
      </c>
    </row>
    <row r="46097" spans="1:23" x14ac:dyDescent="0.3">
      <c r="A46097" s="2">
        <v>44193</v>
      </c>
      <c r="B46097" s="2">
        <v>44352</v>
      </c>
      <c r="C46097" s="2">
        <v>44193</v>
      </c>
      <c r="D46097" s="1" t="s">
        <v>157913</v>
      </c>
      <c r="E46097" s="1" t="s">
        <v>157914</v>
      </c>
      <c r="F46097" s="1" t="s">
        <v>22</v>
      </c>
      <c r="G46097" s="1" t="s">
        <v>105</v>
      </c>
      <c r="H46097" s="1" t="s">
        <v>105</v>
      </c>
      <c r="I46097" s="1" t="s">
        <v>25</v>
      </c>
      <c r="J46097" s="1" t="s">
        <v>25</v>
      </c>
      <c r="K46097" t="s">
        <v>25</v>
      </c>
      <c r="M46097">
        <v>2</v>
      </c>
      <c r="N46097">
        <v>1</v>
      </c>
      <c r="O46097">
        <v>340</v>
      </c>
      <c r="P46097">
        <v>340</v>
      </c>
      <c r="Q46097">
        <v>175000</v>
      </c>
      <c r="R46097" s="1" t="s">
        <v>269</v>
      </c>
      <c r="S46097" s="1" t="s">
        <v>26</v>
      </c>
      <c r="T46097" s="1" t="s">
        <v>76681</v>
      </c>
      <c r="U46097" s="1" t="s">
        <v>76682</v>
      </c>
      <c r="V46097" s="1" t="s">
        <v>50</v>
      </c>
      <c r="W46097" s="1" t="s">
        <v>30</v>
      </c>
    </row>
    <row r="46098" spans="1:23" x14ac:dyDescent="0.3">
      <c r="A46098" s="2">
        <v>44193</v>
      </c>
      <c r="B46098" s="2">
        <v>2958465</v>
      </c>
      <c r="C46098" s="2">
        <v>44193</v>
      </c>
      <c r="D46098" s="1" t="s">
        <v>157915</v>
      </c>
      <c r="E46098" s="1" t="s">
        <v>157916</v>
      </c>
      <c r="F46098" s="1" t="s">
        <v>22</v>
      </c>
      <c r="G46098" s="1" t="s">
        <v>113</v>
      </c>
      <c r="H46098" s="1" t="s">
        <v>30528</v>
      </c>
      <c r="I46098" s="1" t="s">
        <v>25</v>
      </c>
      <c r="J46098" s="1" t="s">
        <v>25</v>
      </c>
      <c r="K46098" t="s">
        <v>25</v>
      </c>
      <c r="L46098">
        <v>3</v>
      </c>
      <c r="M46098">
        <v>2</v>
      </c>
      <c r="N46098">
        <v>1</v>
      </c>
      <c r="Q46098">
        <v>110000</v>
      </c>
      <c r="R46098" s="1" t="s">
        <v>269</v>
      </c>
      <c r="S46098" s="1" t="s">
        <v>25</v>
      </c>
      <c r="T46098" s="1" t="s">
        <v>76683</v>
      </c>
      <c r="U46098" s="1" t="s">
        <v>76684</v>
      </c>
      <c r="V46098" s="1" t="s">
        <v>40</v>
      </c>
      <c r="W46098" s="1" t="s">
        <v>30</v>
      </c>
    </row>
    <row r="46099" spans="1:23" x14ac:dyDescent="0.3">
      <c r="A46099" s="2">
        <v>44193</v>
      </c>
      <c r="B46099" s="2">
        <v>44362</v>
      </c>
      <c r="C46099" s="2">
        <v>44193</v>
      </c>
      <c r="D46099" s="1" t="s">
        <v>157917</v>
      </c>
      <c r="E46099" s="1" t="s">
        <v>157918</v>
      </c>
      <c r="F46099" s="1" t="s">
        <v>22</v>
      </c>
      <c r="G46099" s="1" t="s">
        <v>113</v>
      </c>
      <c r="H46099" s="1" t="s">
        <v>30528</v>
      </c>
      <c r="I46099" s="1" t="s">
        <v>46947</v>
      </c>
      <c r="J46099" s="1" t="s">
        <v>25</v>
      </c>
      <c r="K46099" t="s">
        <v>25</v>
      </c>
      <c r="L46099">
        <v>4</v>
      </c>
      <c r="M46099">
        <v>2</v>
      </c>
      <c r="N46099">
        <v>1</v>
      </c>
      <c r="O46099">
        <v>120</v>
      </c>
      <c r="P46099">
        <v>120</v>
      </c>
      <c r="Q46099">
        <v>125000</v>
      </c>
      <c r="R46099" s="1" t="s">
        <v>269</v>
      </c>
      <c r="S46099" s="1" t="s">
        <v>26</v>
      </c>
      <c r="T46099" s="1" t="s">
        <v>76685</v>
      </c>
      <c r="U46099" s="1" t="s">
        <v>76686</v>
      </c>
      <c r="V46099" s="1" t="s">
        <v>40</v>
      </c>
      <c r="W46099" s="1" t="s">
        <v>30</v>
      </c>
    </row>
    <row r="46100" spans="1:23" x14ac:dyDescent="0.3">
      <c r="A46100" s="2">
        <v>44193</v>
      </c>
      <c r="B46100" s="2">
        <v>44206</v>
      </c>
      <c r="C46100" s="2">
        <v>44193</v>
      </c>
      <c r="D46100" s="1" t="s">
        <v>104217</v>
      </c>
      <c r="E46100" s="1" t="s">
        <v>104218</v>
      </c>
      <c r="F46100" s="1" t="s">
        <v>22</v>
      </c>
      <c r="G46100" s="1" t="s">
        <v>132</v>
      </c>
      <c r="H46100" s="1" t="s">
        <v>133</v>
      </c>
      <c r="I46100" s="1" t="s">
        <v>25</v>
      </c>
      <c r="J46100" s="1" t="s">
        <v>25</v>
      </c>
      <c r="K46100" t="s">
        <v>25</v>
      </c>
      <c r="M46100">
        <v>2</v>
      </c>
      <c r="N46100">
        <v>1</v>
      </c>
      <c r="Q46100">
        <v>150000</v>
      </c>
      <c r="R46100" s="1" t="s">
        <v>269</v>
      </c>
      <c r="S46100" s="1" t="s">
        <v>25</v>
      </c>
      <c r="T46100" s="1" t="s">
        <v>974</v>
      </c>
      <c r="U46100" s="1" t="s">
        <v>8618</v>
      </c>
      <c r="V46100" s="1" t="s">
        <v>40</v>
      </c>
      <c r="W46100" s="1" t="s">
        <v>30</v>
      </c>
    </row>
    <row r="46101" spans="1:23" x14ac:dyDescent="0.3">
      <c r="A46101" s="2">
        <v>44193</v>
      </c>
      <c r="B46101" s="2">
        <v>44199</v>
      </c>
      <c r="C46101" s="2">
        <v>44193</v>
      </c>
      <c r="D46101" s="1" t="s">
        <v>104221</v>
      </c>
      <c r="E46101" s="1" t="s">
        <v>104222</v>
      </c>
      <c r="F46101" s="1" t="s">
        <v>22</v>
      </c>
      <c r="G46101" s="1" t="s">
        <v>132</v>
      </c>
      <c r="H46101" s="1" t="s">
        <v>133</v>
      </c>
      <c r="I46101" s="1" t="s">
        <v>25</v>
      </c>
      <c r="J46101" s="1" t="s">
        <v>25</v>
      </c>
      <c r="K46101" t="s">
        <v>25</v>
      </c>
      <c r="M46101">
        <v>2</v>
      </c>
      <c r="N46101">
        <v>1</v>
      </c>
      <c r="Q46101">
        <v>100000</v>
      </c>
      <c r="R46101" s="1" t="s">
        <v>269</v>
      </c>
      <c r="S46101" s="1" t="s">
        <v>25</v>
      </c>
      <c r="T46101" s="1" t="s">
        <v>974</v>
      </c>
      <c r="U46101" s="1" t="s">
        <v>8630</v>
      </c>
      <c r="V46101" s="1" t="s">
        <v>40</v>
      </c>
      <c r="W46101" s="1" t="s">
        <v>30</v>
      </c>
    </row>
    <row r="46102" spans="1:23" x14ac:dyDescent="0.3">
      <c r="A46102" s="2">
        <v>44193</v>
      </c>
      <c r="B46102" s="2">
        <v>44199</v>
      </c>
      <c r="C46102" s="2">
        <v>44193</v>
      </c>
      <c r="D46102" s="1" t="s">
        <v>104207</v>
      </c>
      <c r="E46102" s="1" t="s">
        <v>104208</v>
      </c>
      <c r="F46102" s="1" t="s">
        <v>22</v>
      </c>
      <c r="G46102" s="1" t="s">
        <v>132</v>
      </c>
      <c r="H46102" s="1" t="s">
        <v>133</v>
      </c>
      <c r="I46102" s="1" t="s">
        <v>25</v>
      </c>
      <c r="J46102" s="1" t="s">
        <v>25</v>
      </c>
      <c r="K46102" t="s">
        <v>25</v>
      </c>
      <c r="M46102">
        <v>2</v>
      </c>
      <c r="N46102">
        <v>1</v>
      </c>
      <c r="Q46102">
        <v>1234567</v>
      </c>
      <c r="R46102" s="1" t="s">
        <v>269</v>
      </c>
      <c r="S46102" s="1" t="s">
        <v>25</v>
      </c>
      <c r="T46102" s="1" t="s">
        <v>974</v>
      </c>
      <c r="U46102" s="1" t="s">
        <v>8486</v>
      </c>
      <c r="V46102" s="1" t="s">
        <v>40</v>
      </c>
      <c r="W46102" s="1" t="s">
        <v>30</v>
      </c>
    </row>
    <row r="46103" spans="1:23" x14ac:dyDescent="0.3">
      <c r="A46103" s="2">
        <v>44193</v>
      </c>
      <c r="B46103" s="2">
        <v>44199</v>
      </c>
      <c r="C46103" s="2">
        <v>44193</v>
      </c>
      <c r="D46103" s="1" t="s">
        <v>98265</v>
      </c>
      <c r="E46103" s="1" t="s">
        <v>98266</v>
      </c>
      <c r="F46103" s="1" t="s">
        <v>22</v>
      </c>
      <c r="G46103" s="1" t="s">
        <v>132</v>
      </c>
      <c r="H46103" s="1" t="s">
        <v>133</v>
      </c>
      <c r="I46103" s="1" t="s">
        <v>25</v>
      </c>
      <c r="J46103" s="1" t="s">
        <v>25</v>
      </c>
      <c r="K46103" t="s">
        <v>25</v>
      </c>
      <c r="M46103">
        <v>2</v>
      </c>
      <c r="N46103">
        <v>1</v>
      </c>
      <c r="Q46103">
        <v>1234567</v>
      </c>
      <c r="R46103" s="1" t="s">
        <v>269</v>
      </c>
      <c r="S46103" s="1" t="s">
        <v>25</v>
      </c>
      <c r="T46103" s="1" t="s">
        <v>974</v>
      </c>
      <c r="U46103" s="1" t="s">
        <v>39106</v>
      </c>
      <c r="V46103" s="1" t="s">
        <v>40</v>
      </c>
      <c r="W46103" s="1" t="s">
        <v>30</v>
      </c>
    </row>
    <row r="46104" spans="1:23" x14ac:dyDescent="0.3">
      <c r="A46104" s="2">
        <v>44193</v>
      </c>
      <c r="B46104" s="2">
        <v>44199</v>
      </c>
      <c r="C46104" s="2">
        <v>44193</v>
      </c>
      <c r="D46104" s="1" t="s">
        <v>104207</v>
      </c>
      <c r="E46104" s="1" t="s">
        <v>104208</v>
      </c>
      <c r="F46104" s="1" t="s">
        <v>22</v>
      </c>
      <c r="G46104" s="1" t="s">
        <v>132</v>
      </c>
      <c r="H46104" s="1" t="s">
        <v>133</v>
      </c>
      <c r="I46104" s="1" t="s">
        <v>25</v>
      </c>
      <c r="J46104" s="1" t="s">
        <v>25</v>
      </c>
      <c r="K46104" t="s">
        <v>25</v>
      </c>
      <c r="M46104">
        <v>2</v>
      </c>
      <c r="N46104">
        <v>1</v>
      </c>
      <c r="Q46104">
        <v>1234567</v>
      </c>
      <c r="R46104" s="1" t="s">
        <v>269</v>
      </c>
      <c r="S46104" s="1" t="s">
        <v>25</v>
      </c>
      <c r="T46104" s="1" t="s">
        <v>974</v>
      </c>
      <c r="U46104" s="1" t="s">
        <v>8493</v>
      </c>
      <c r="V46104" s="1" t="s">
        <v>40</v>
      </c>
      <c r="W46104" s="1" t="s">
        <v>30</v>
      </c>
    </row>
    <row r="46105" spans="1:23" x14ac:dyDescent="0.3">
      <c r="A46105" s="2">
        <v>44193</v>
      </c>
      <c r="B46105" s="2">
        <v>44199</v>
      </c>
      <c r="C46105" s="2">
        <v>44193</v>
      </c>
      <c r="D46105" s="1" t="s">
        <v>104217</v>
      </c>
      <c r="E46105" s="1" t="s">
        <v>104218</v>
      </c>
      <c r="F46105" s="1" t="s">
        <v>22</v>
      </c>
      <c r="G46105" s="1" t="s">
        <v>132</v>
      </c>
      <c r="H46105" s="1" t="s">
        <v>133</v>
      </c>
      <c r="I46105" s="1" t="s">
        <v>25</v>
      </c>
      <c r="J46105" s="1" t="s">
        <v>25</v>
      </c>
      <c r="K46105" t="s">
        <v>25</v>
      </c>
      <c r="M46105">
        <v>2</v>
      </c>
      <c r="N46105">
        <v>1</v>
      </c>
      <c r="Q46105">
        <v>70000</v>
      </c>
      <c r="R46105" s="1" t="s">
        <v>269</v>
      </c>
      <c r="S46105" s="1" t="s">
        <v>25</v>
      </c>
      <c r="T46105" s="1" t="s">
        <v>974</v>
      </c>
      <c r="U46105" s="1" t="s">
        <v>8619</v>
      </c>
      <c r="V46105" s="1" t="s">
        <v>40</v>
      </c>
      <c r="W46105" s="1" t="s">
        <v>30</v>
      </c>
    </row>
    <row r="46106" spans="1:23" x14ac:dyDescent="0.3">
      <c r="A46106" s="2">
        <v>44193</v>
      </c>
      <c r="B46106" s="2">
        <v>44199</v>
      </c>
      <c r="C46106" s="2">
        <v>44193</v>
      </c>
      <c r="D46106" s="1" t="s">
        <v>104217</v>
      </c>
      <c r="E46106" s="1" t="s">
        <v>104218</v>
      </c>
      <c r="F46106" s="1" t="s">
        <v>22</v>
      </c>
      <c r="G46106" s="1" t="s">
        <v>132</v>
      </c>
      <c r="H46106" s="1" t="s">
        <v>133</v>
      </c>
      <c r="I46106" s="1" t="s">
        <v>25</v>
      </c>
      <c r="J46106" s="1" t="s">
        <v>25</v>
      </c>
      <c r="K46106" t="s">
        <v>25</v>
      </c>
      <c r="M46106">
        <v>2</v>
      </c>
      <c r="N46106">
        <v>2</v>
      </c>
      <c r="Q46106">
        <v>150000</v>
      </c>
      <c r="R46106" s="1" t="s">
        <v>269</v>
      </c>
      <c r="S46106" s="1" t="s">
        <v>25</v>
      </c>
      <c r="T46106" s="1" t="s">
        <v>8452</v>
      </c>
      <c r="U46106" s="1" t="s">
        <v>8621</v>
      </c>
      <c r="V46106" s="1" t="s">
        <v>35</v>
      </c>
      <c r="W46106" s="1" t="s">
        <v>30</v>
      </c>
    </row>
    <row r="46107" spans="1:23" x14ac:dyDescent="0.3">
      <c r="A46107" s="2">
        <v>44193</v>
      </c>
      <c r="B46107" s="2">
        <v>44199</v>
      </c>
      <c r="C46107" s="2">
        <v>44193</v>
      </c>
      <c r="D46107" s="1" t="s">
        <v>98265</v>
      </c>
      <c r="E46107" s="1" t="s">
        <v>98266</v>
      </c>
      <c r="F46107" s="1" t="s">
        <v>22</v>
      </c>
      <c r="G46107" s="1" t="s">
        <v>132</v>
      </c>
      <c r="H46107" s="1" t="s">
        <v>133</v>
      </c>
      <c r="I46107" s="1" t="s">
        <v>25</v>
      </c>
      <c r="J46107" s="1" t="s">
        <v>25</v>
      </c>
      <c r="K46107" t="s">
        <v>25</v>
      </c>
      <c r="M46107">
        <v>2</v>
      </c>
      <c r="N46107">
        <v>2</v>
      </c>
      <c r="Q46107">
        <v>1234567</v>
      </c>
      <c r="R46107" s="1" t="s">
        <v>269</v>
      </c>
      <c r="S46107" s="1" t="s">
        <v>25</v>
      </c>
      <c r="T46107" s="1" t="s">
        <v>1362</v>
      </c>
      <c r="U46107" s="1" t="s">
        <v>56900</v>
      </c>
      <c r="V46107" s="1" t="s">
        <v>40</v>
      </c>
      <c r="W46107" s="1" t="s">
        <v>30</v>
      </c>
    </row>
    <row r="46108" spans="1:23" x14ac:dyDescent="0.3">
      <c r="A46108" s="2">
        <v>44193</v>
      </c>
      <c r="B46108" s="2">
        <v>44199</v>
      </c>
      <c r="C46108" s="2">
        <v>44193</v>
      </c>
      <c r="D46108" s="1" t="s">
        <v>104221</v>
      </c>
      <c r="E46108" s="1" t="s">
        <v>104222</v>
      </c>
      <c r="F46108" s="1" t="s">
        <v>22</v>
      </c>
      <c r="G46108" s="1" t="s">
        <v>132</v>
      </c>
      <c r="H46108" s="1" t="s">
        <v>133</v>
      </c>
      <c r="I46108" s="1" t="s">
        <v>25</v>
      </c>
      <c r="J46108" s="1" t="s">
        <v>25</v>
      </c>
      <c r="K46108" t="s">
        <v>25</v>
      </c>
      <c r="M46108">
        <v>2</v>
      </c>
      <c r="N46108">
        <v>1</v>
      </c>
      <c r="Q46108">
        <v>120000</v>
      </c>
      <c r="R46108" s="1" t="s">
        <v>269</v>
      </c>
      <c r="S46108" s="1" t="s">
        <v>25</v>
      </c>
      <c r="T46108" s="1" t="s">
        <v>1362</v>
      </c>
      <c r="U46108" s="1" t="s">
        <v>8631</v>
      </c>
      <c r="V46108" s="1" t="s">
        <v>40</v>
      </c>
      <c r="W46108" s="1" t="s">
        <v>30</v>
      </c>
    </row>
    <row r="46109" spans="1:23" x14ac:dyDescent="0.3">
      <c r="A46109" s="2">
        <v>44193</v>
      </c>
      <c r="B46109" s="2">
        <v>44199</v>
      </c>
      <c r="C46109" s="2">
        <v>44193</v>
      </c>
      <c r="D46109" s="1" t="s">
        <v>98265</v>
      </c>
      <c r="E46109" s="1" t="s">
        <v>98266</v>
      </c>
      <c r="F46109" s="1" t="s">
        <v>22</v>
      </c>
      <c r="G46109" s="1" t="s">
        <v>132</v>
      </c>
      <c r="H46109" s="1" t="s">
        <v>133</v>
      </c>
      <c r="I46109" s="1" t="s">
        <v>25</v>
      </c>
      <c r="J46109" s="1" t="s">
        <v>25</v>
      </c>
      <c r="K46109" t="s">
        <v>25</v>
      </c>
      <c r="M46109">
        <v>2</v>
      </c>
      <c r="N46109">
        <v>1</v>
      </c>
      <c r="Q46109">
        <v>1234567</v>
      </c>
      <c r="R46109" s="1" t="s">
        <v>269</v>
      </c>
      <c r="S46109" s="1" t="s">
        <v>25</v>
      </c>
      <c r="T46109" s="1" t="s">
        <v>7758</v>
      </c>
      <c r="U46109" s="1" t="s">
        <v>39118</v>
      </c>
      <c r="V46109" s="1" t="s">
        <v>50</v>
      </c>
      <c r="W46109" s="1" t="s">
        <v>30</v>
      </c>
    </row>
    <row r="46110" spans="1:23" x14ac:dyDescent="0.3">
      <c r="A46110" s="2">
        <v>44193</v>
      </c>
      <c r="B46110" s="2">
        <v>44199</v>
      </c>
      <c r="C46110" s="2">
        <v>44193</v>
      </c>
      <c r="D46110" s="1" t="s">
        <v>98265</v>
      </c>
      <c r="E46110" s="1" t="s">
        <v>98266</v>
      </c>
      <c r="F46110" s="1" t="s">
        <v>22</v>
      </c>
      <c r="G46110" s="1" t="s">
        <v>132</v>
      </c>
      <c r="H46110" s="1" t="s">
        <v>133</v>
      </c>
      <c r="I46110" s="1" t="s">
        <v>25</v>
      </c>
      <c r="J46110" s="1" t="s">
        <v>25</v>
      </c>
      <c r="K46110" t="s">
        <v>25</v>
      </c>
      <c r="M46110">
        <v>2</v>
      </c>
      <c r="N46110">
        <v>3</v>
      </c>
      <c r="Q46110">
        <v>1234567</v>
      </c>
      <c r="R46110" s="1" t="s">
        <v>269</v>
      </c>
      <c r="S46110" s="1" t="s">
        <v>25</v>
      </c>
      <c r="T46110" s="1" t="s">
        <v>7758</v>
      </c>
      <c r="U46110" s="1" t="s">
        <v>39117</v>
      </c>
      <c r="V46110" s="1" t="s">
        <v>50</v>
      </c>
      <c r="W46110" s="1" t="s">
        <v>30</v>
      </c>
    </row>
    <row r="46111" spans="1:23" x14ac:dyDescent="0.3">
      <c r="A46111" s="2">
        <v>44193</v>
      </c>
      <c r="B46111" s="2">
        <v>44199</v>
      </c>
      <c r="C46111" s="2">
        <v>44193</v>
      </c>
      <c r="D46111" s="1" t="s">
        <v>104221</v>
      </c>
      <c r="E46111" s="1" t="s">
        <v>104222</v>
      </c>
      <c r="F46111" s="1" t="s">
        <v>22</v>
      </c>
      <c r="G46111" s="1" t="s">
        <v>132</v>
      </c>
      <c r="H46111" s="1" t="s">
        <v>133</v>
      </c>
      <c r="I46111" s="1" t="s">
        <v>25</v>
      </c>
      <c r="J46111" s="1" t="s">
        <v>25</v>
      </c>
      <c r="K46111" t="s">
        <v>25</v>
      </c>
      <c r="M46111">
        <v>2</v>
      </c>
      <c r="N46111">
        <v>1</v>
      </c>
      <c r="Q46111">
        <v>85000</v>
      </c>
      <c r="R46111" s="1" t="s">
        <v>269</v>
      </c>
      <c r="S46111" s="1" t="s">
        <v>25</v>
      </c>
      <c r="T46111" s="1" t="s">
        <v>7758</v>
      </c>
      <c r="U46111" s="1" t="s">
        <v>8633</v>
      </c>
      <c r="V46111" s="1" t="s">
        <v>50</v>
      </c>
      <c r="W46111" s="1" t="s">
        <v>30</v>
      </c>
    </row>
    <row r="46112" spans="1:23" x14ac:dyDescent="0.3">
      <c r="A46112" s="2">
        <v>44193</v>
      </c>
      <c r="B46112" s="2">
        <v>44207</v>
      </c>
      <c r="C46112" s="2">
        <v>44193</v>
      </c>
      <c r="D46112" s="1" t="s">
        <v>157919</v>
      </c>
      <c r="E46112" s="1" t="s">
        <v>157920</v>
      </c>
      <c r="F46112" s="1" t="s">
        <v>22</v>
      </c>
      <c r="G46112" s="1" t="s">
        <v>132</v>
      </c>
      <c r="H46112" s="1" t="s">
        <v>133</v>
      </c>
      <c r="I46112" s="1" t="s">
        <v>1121</v>
      </c>
      <c r="J46112" s="1" t="s">
        <v>25</v>
      </c>
      <c r="K46112" t="s">
        <v>25</v>
      </c>
      <c r="L46112">
        <v>3</v>
      </c>
      <c r="M46112">
        <v>2</v>
      </c>
      <c r="N46112">
        <v>1</v>
      </c>
      <c r="Q46112">
        <v>1800</v>
      </c>
      <c r="R46112" s="1" t="s">
        <v>269</v>
      </c>
      <c r="S46112" s="1" t="s">
        <v>25</v>
      </c>
      <c r="T46112" s="1" t="s">
        <v>76687</v>
      </c>
      <c r="U46112" s="1" t="s">
        <v>76688</v>
      </c>
      <c r="V46112" s="1" t="s">
        <v>40</v>
      </c>
      <c r="W46112" s="1" t="s">
        <v>67</v>
      </c>
    </row>
    <row r="46113" spans="1:23" x14ac:dyDescent="0.3">
      <c r="A46113" s="2">
        <v>44193</v>
      </c>
      <c r="B46113" s="2">
        <v>44194</v>
      </c>
      <c r="C46113" s="2">
        <v>44193</v>
      </c>
      <c r="D46113" s="1" t="s">
        <v>157921</v>
      </c>
      <c r="E46113" s="1" t="s">
        <v>157922</v>
      </c>
      <c r="F46113" s="1" t="s">
        <v>22</v>
      </c>
      <c r="G46113" s="1" t="s">
        <v>132</v>
      </c>
      <c r="H46113" s="1" t="s">
        <v>133</v>
      </c>
      <c r="I46113" s="1" t="s">
        <v>133</v>
      </c>
      <c r="J46113" s="1" t="s">
        <v>25</v>
      </c>
      <c r="K46113" t="s">
        <v>25</v>
      </c>
      <c r="L46113">
        <v>3</v>
      </c>
      <c r="M46113">
        <v>2</v>
      </c>
      <c r="N46113">
        <v>1</v>
      </c>
      <c r="O46113">
        <v>238</v>
      </c>
      <c r="P46113">
        <v>90</v>
      </c>
      <c r="Q46113">
        <v>45000</v>
      </c>
      <c r="R46113" s="1" t="s">
        <v>269</v>
      </c>
      <c r="S46113" s="1" t="s">
        <v>25</v>
      </c>
      <c r="T46113" s="1" t="s">
        <v>76689</v>
      </c>
      <c r="U46113" s="1" t="s">
        <v>76690</v>
      </c>
      <c r="V46113" s="1" t="s">
        <v>40</v>
      </c>
      <c r="W46113" s="1" t="s">
        <v>30</v>
      </c>
    </row>
    <row r="46114" spans="1:23" x14ac:dyDescent="0.3">
      <c r="A46114" s="2">
        <v>44193</v>
      </c>
      <c r="B46114" s="2">
        <v>2958465</v>
      </c>
      <c r="C46114" s="2">
        <v>44193</v>
      </c>
      <c r="D46114" s="1" t="s">
        <v>157923</v>
      </c>
      <c r="E46114" s="1" t="s">
        <v>157924</v>
      </c>
      <c r="F46114" s="1" t="s">
        <v>22</v>
      </c>
      <c r="G46114" s="1" t="s">
        <v>132</v>
      </c>
      <c r="H46114" s="1" t="s">
        <v>133</v>
      </c>
      <c r="I46114" s="1" t="s">
        <v>25</v>
      </c>
      <c r="J46114" s="1" t="s">
        <v>25</v>
      </c>
      <c r="K46114" t="s">
        <v>25</v>
      </c>
      <c r="L46114">
        <v>3</v>
      </c>
      <c r="M46114">
        <v>2</v>
      </c>
      <c r="N46114">
        <v>1</v>
      </c>
      <c r="Q46114">
        <v>95000</v>
      </c>
      <c r="R46114" s="1" t="s">
        <v>269</v>
      </c>
      <c r="S46114" s="1" t="s">
        <v>25</v>
      </c>
      <c r="T46114" s="1" t="s">
        <v>60722</v>
      </c>
      <c r="U46114" s="1" t="s">
        <v>76691</v>
      </c>
      <c r="V46114" s="1" t="s">
        <v>209</v>
      </c>
      <c r="W46114" s="1" t="s">
        <v>30</v>
      </c>
    </row>
    <row r="46115" spans="1:23" x14ac:dyDescent="0.3">
      <c r="A46115" s="2">
        <v>44193</v>
      </c>
      <c r="B46115" s="2">
        <v>2958465</v>
      </c>
      <c r="C46115" s="2">
        <v>44193</v>
      </c>
      <c r="D46115" s="1" t="s">
        <v>157925</v>
      </c>
      <c r="E46115" s="1" t="s">
        <v>157926</v>
      </c>
      <c r="F46115" s="1" t="s">
        <v>22</v>
      </c>
      <c r="G46115" s="1" t="s">
        <v>132</v>
      </c>
      <c r="H46115" s="1" t="s">
        <v>133</v>
      </c>
      <c r="I46115" s="1" t="s">
        <v>25</v>
      </c>
      <c r="J46115" s="1" t="s">
        <v>25</v>
      </c>
      <c r="K46115" t="s">
        <v>25</v>
      </c>
      <c r="L46115">
        <v>3</v>
      </c>
      <c r="M46115">
        <v>2</v>
      </c>
      <c r="N46115">
        <v>1</v>
      </c>
      <c r="Q46115">
        <v>95000</v>
      </c>
      <c r="R46115" s="1" t="s">
        <v>269</v>
      </c>
      <c r="S46115" s="1" t="s">
        <v>25</v>
      </c>
      <c r="T46115" s="1" t="s">
        <v>60722</v>
      </c>
      <c r="U46115" s="1" t="s">
        <v>76692</v>
      </c>
      <c r="V46115" s="1" t="s">
        <v>209</v>
      </c>
      <c r="W46115" s="1" t="s">
        <v>30</v>
      </c>
    </row>
    <row r="46116" spans="1:23" x14ac:dyDescent="0.3">
      <c r="A46116" s="2">
        <v>44193</v>
      </c>
      <c r="B46116" s="2">
        <v>2958465</v>
      </c>
      <c r="C46116" s="2">
        <v>44193</v>
      </c>
      <c r="D46116" s="1" t="s">
        <v>157927</v>
      </c>
      <c r="E46116" s="1" t="s">
        <v>157928</v>
      </c>
      <c r="F46116" s="1" t="s">
        <v>22</v>
      </c>
      <c r="G46116" s="1" t="s">
        <v>132</v>
      </c>
      <c r="H46116" s="1" t="s">
        <v>133</v>
      </c>
      <c r="I46116" s="1" t="s">
        <v>25</v>
      </c>
      <c r="J46116" s="1" t="s">
        <v>25</v>
      </c>
      <c r="K46116" t="s">
        <v>25</v>
      </c>
      <c r="L46116">
        <v>3</v>
      </c>
      <c r="M46116">
        <v>2</v>
      </c>
      <c r="N46116">
        <v>2</v>
      </c>
      <c r="Q46116">
        <v>139000</v>
      </c>
      <c r="R46116" s="1" t="s">
        <v>269</v>
      </c>
      <c r="S46116" s="1" t="s">
        <v>25</v>
      </c>
      <c r="T46116" s="1" t="s">
        <v>76693</v>
      </c>
      <c r="U46116" s="1" t="s">
        <v>76694</v>
      </c>
      <c r="V46116" s="1" t="s">
        <v>40</v>
      </c>
      <c r="W46116" s="1" t="s">
        <v>30</v>
      </c>
    </row>
    <row r="46117" spans="1:23" x14ac:dyDescent="0.3">
      <c r="A46117" s="2">
        <v>44193</v>
      </c>
      <c r="B46117" s="2">
        <v>2958465</v>
      </c>
      <c r="C46117" s="2">
        <v>44193</v>
      </c>
      <c r="D46117" s="1" t="s">
        <v>157929</v>
      </c>
      <c r="E46117" s="1" t="s">
        <v>157930</v>
      </c>
      <c r="F46117" s="1" t="s">
        <v>22</v>
      </c>
      <c r="G46117" s="1" t="s">
        <v>132</v>
      </c>
      <c r="H46117" s="1" t="s">
        <v>133</v>
      </c>
      <c r="I46117" s="1" t="s">
        <v>25</v>
      </c>
      <c r="J46117" s="1" t="s">
        <v>25</v>
      </c>
      <c r="K46117" t="s">
        <v>25</v>
      </c>
      <c r="L46117">
        <v>3</v>
      </c>
      <c r="M46117">
        <v>2</v>
      </c>
      <c r="N46117">
        <v>2</v>
      </c>
      <c r="Q46117">
        <v>150000</v>
      </c>
      <c r="R46117" s="1" t="s">
        <v>269</v>
      </c>
      <c r="S46117" s="1" t="s">
        <v>25</v>
      </c>
      <c r="T46117" s="1" t="s">
        <v>76695</v>
      </c>
      <c r="U46117" s="1" t="s">
        <v>76696</v>
      </c>
      <c r="V46117" s="1" t="s">
        <v>40</v>
      </c>
      <c r="W46117" s="1" t="s">
        <v>30</v>
      </c>
    </row>
    <row r="46118" spans="1:23" x14ac:dyDescent="0.3">
      <c r="A46118" s="2">
        <v>44193</v>
      </c>
      <c r="B46118" s="2">
        <v>2958465</v>
      </c>
      <c r="C46118" s="2">
        <v>44193</v>
      </c>
      <c r="D46118" s="1" t="s">
        <v>157931</v>
      </c>
      <c r="E46118" s="1" t="s">
        <v>157932</v>
      </c>
      <c r="F46118" s="1" t="s">
        <v>22</v>
      </c>
      <c r="G46118" s="1" t="s">
        <v>132</v>
      </c>
      <c r="H46118" s="1" t="s">
        <v>133</v>
      </c>
      <c r="I46118" s="1" t="s">
        <v>25</v>
      </c>
      <c r="J46118" s="1" t="s">
        <v>25</v>
      </c>
      <c r="K46118" t="s">
        <v>25</v>
      </c>
      <c r="L46118">
        <v>3</v>
      </c>
      <c r="M46118">
        <v>2</v>
      </c>
      <c r="N46118">
        <v>1</v>
      </c>
      <c r="Q46118">
        <v>89000</v>
      </c>
      <c r="R46118" s="1" t="s">
        <v>269</v>
      </c>
      <c r="S46118" s="1" t="s">
        <v>25</v>
      </c>
      <c r="T46118" s="1" t="s">
        <v>76697</v>
      </c>
      <c r="U46118" s="1" t="s">
        <v>76698</v>
      </c>
      <c r="V46118" s="1" t="s">
        <v>50</v>
      </c>
      <c r="W46118" s="1" t="s">
        <v>30</v>
      </c>
    </row>
    <row r="46119" spans="1:23" x14ac:dyDescent="0.3">
      <c r="A46119" s="2">
        <v>44193</v>
      </c>
      <c r="B46119" s="2">
        <v>2958465</v>
      </c>
      <c r="C46119" s="2">
        <v>44193</v>
      </c>
      <c r="D46119" s="1" t="s">
        <v>157933</v>
      </c>
      <c r="E46119" s="1" t="s">
        <v>157934</v>
      </c>
      <c r="F46119" s="1" t="s">
        <v>22</v>
      </c>
      <c r="G46119" s="1" t="s">
        <v>132</v>
      </c>
      <c r="H46119" s="1" t="s">
        <v>133</v>
      </c>
      <c r="I46119" s="1" t="s">
        <v>25</v>
      </c>
      <c r="J46119" s="1" t="s">
        <v>25</v>
      </c>
      <c r="K46119" t="s">
        <v>25</v>
      </c>
      <c r="L46119">
        <v>3</v>
      </c>
      <c r="M46119">
        <v>2</v>
      </c>
      <c r="N46119">
        <v>1</v>
      </c>
      <c r="Q46119">
        <v>90000</v>
      </c>
      <c r="R46119" s="1" t="s">
        <v>269</v>
      </c>
      <c r="S46119" s="1" t="s">
        <v>25</v>
      </c>
      <c r="T46119" s="1" t="s">
        <v>76046</v>
      </c>
      <c r="U46119" s="1" t="s">
        <v>76699</v>
      </c>
      <c r="V46119" s="1" t="s">
        <v>50</v>
      </c>
      <c r="W46119" s="1" t="s">
        <v>30</v>
      </c>
    </row>
    <row r="46120" spans="1:23" x14ac:dyDescent="0.3">
      <c r="A46120" s="2">
        <v>44193</v>
      </c>
      <c r="B46120" s="2">
        <v>2958465</v>
      </c>
      <c r="C46120" s="2">
        <v>44193</v>
      </c>
      <c r="D46120" s="1" t="s">
        <v>157935</v>
      </c>
      <c r="E46120" s="1" t="s">
        <v>157936</v>
      </c>
      <c r="F46120" s="1" t="s">
        <v>22</v>
      </c>
      <c r="G46120" s="1" t="s">
        <v>132</v>
      </c>
      <c r="H46120" s="1" t="s">
        <v>133</v>
      </c>
      <c r="I46120" s="1" t="s">
        <v>25</v>
      </c>
      <c r="J46120" s="1" t="s">
        <v>25</v>
      </c>
      <c r="K46120" t="s">
        <v>25</v>
      </c>
      <c r="L46120">
        <v>3</v>
      </c>
      <c r="M46120">
        <v>2</v>
      </c>
      <c r="N46120">
        <v>2</v>
      </c>
      <c r="Q46120">
        <v>90000</v>
      </c>
      <c r="R46120" s="1" t="s">
        <v>269</v>
      </c>
      <c r="S46120" s="1" t="s">
        <v>25</v>
      </c>
      <c r="T46120" s="1" t="s">
        <v>76046</v>
      </c>
      <c r="U46120" s="1" t="s">
        <v>76700</v>
      </c>
      <c r="V46120" s="1" t="s">
        <v>50</v>
      </c>
      <c r="W46120" s="1" t="s">
        <v>30</v>
      </c>
    </row>
    <row r="46121" spans="1:23" x14ac:dyDescent="0.3">
      <c r="A46121" s="2">
        <v>44193</v>
      </c>
      <c r="B46121" s="2">
        <v>2958465</v>
      </c>
      <c r="C46121" s="2">
        <v>44193</v>
      </c>
      <c r="D46121" s="1" t="s">
        <v>157937</v>
      </c>
      <c r="E46121" s="1" t="s">
        <v>157938</v>
      </c>
      <c r="F46121" s="1" t="s">
        <v>22</v>
      </c>
      <c r="G46121" s="1" t="s">
        <v>132</v>
      </c>
      <c r="H46121" s="1" t="s">
        <v>133</v>
      </c>
      <c r="I46121" s="1" t="s">
        <v>25</v>
      </c>
      <c r="J46121" s="1" t="s">
        <v>25</v>
      </c>
      <c r="K46121" t="s">
        <v>25</v>
      </c>
      <c r="L46121">
        <v>3</v>
      </c>
      <c r="M46121">
        <v>2</v>
      </c>
      <c r="N46121">
        <v>1</v>
      </c>
      <c r="Q46121">
        <v>90000</v>
      </c>
      <c r="R46121" s="1" t="s">
        <v>269</v>
      </c>
      <c r="S46121" s="1" t="s">
        <v>25</v>
      </c>
      <c r="T46121" s="1" t="s">
        <v>76046</v>
      </c>
      <c r="U46121" s="1" t="s">
        <v>76701</v>
      </c>
      <c r="V46121" s="1" t="s">
        <v>50</v>
      </c>
      <c r="W46121" s="1" t="s">
        <v>30</v>
      </c>
    </row>
    <row r="46122" spans="1:23" x14ac:dyDescent="0.3">
      <c r="A46122" s="2">
        <v>44193</v>
      </c>
      <c r="B46122" s="2">
        <v>44278</v>
      </c>
      <c r="C46122" s="2">
        <v>44193</v>
      </c>
      <c r="D46122" s="1" t="s">
        <v>157491</v>
      </c>
      <c r="E46122" s="1" t="s">
        <v>157492</v>
      </c>
      <c r="F46122" s="1" t="s">
        <v>22</v>
      </c>
      <c r="G46122" s="1" t="s">
        <v>132</v>
      </c>
      <c r="H46122" s="1" t="s">
        <v>133</v>
      </c>
      <c r="I46122" s="1" t="s">
        <v>25</v>
      </c>
      <c r="J46122" s="1" t="s">
        <v>25</v>
      </c>
      <c r="K46122" t="s">
        <v>25</v>
      </c>
      <c r="L46122">
        <v>3</v>
      </c>
      <c r="M46122">
        <v>2</v>
      </c>
      <c r="N46122">
        <v>1</v>
      </c>
      <c r="Q46122">
        <v>93000</v>
      </c>
      <c r="R46122" s="1" t="s">
        <v>269</v>
      </c>
      <c r="S46122" s="1" t="s">
        <v>25</v>
      </c>
      <c r="T46122" s="1" t="s">
        <v>76702</v>
      </c>
      <c r="U46122" s="1" t="s">
        <v>76703</v>
      </c>
      <c r="V46122" s="1" t="s">
        <v>50</v>
      </c>
      <c r="W46122" s="1" t="s">
        <v>30</v>
      </c>
    </row>
    <row r="46123" spans="1:23" x14ac:dyDescent="0.3">
      <c r="A46123" s="2">
        <v>44193</v>
      </c>
      <c r="B46123" s="2">
        <v>2958465</v>
      </c>
      <c r="C46123" s="2">
        <v>44193</v>
      </c>
      <c r="D46123" s="1" t="s">
        <v>35197</v>
      </c>
      <c r="E46123" s="1" t="s">
        <v>35197</v>
      </c>
      <c r="F46123" s="1" t="s">
        <v>22</v>
      </c>
      <c r="G46123" s="1" t="s">
        <v>132</v>
      </c>
      <c r="H46123" s="1" t="s">
        <v>133</v>
      </c>
      <c r="I46123" s="1" t="s">
        <v>25</v>
      </c>
      <c r="J46123" s="1" t="s">
        <v>25</v>
      </c>
      <c r="K46123" t="s">
        <v>25</v>
      </c>
      <c r="L46123">
        <v>3</v>
      </c>
      <c r="M46123">
        <v>2</v>
      </c>
      <c r="N46123">
        <v>1</v>
      </c>
      <c r="Q46123">
        <v>105000</v>
      </c>
      <c r="R46123" s="1" t="s">
        <v>269</v>
      </c>
      <c r="S46123" s="1" t="s">
        <v>25</v>
      </c>
      <c r="T46123" s="1" t="s">
        <v>76054</v>
      </c>
      <c r="U46123" s="1" t="s">
        <v>76704</v>
      </c>
      <c r="V46123" s="1" t="s">
        <v>50</v>
      </c>
      <c r="W46123" s="1" t="s">
        <v>30</v>
      </c>
    </row>
    <row r="46124" spans="1:23" x14ac:dyDescent="0.3">
      <c r="A46124" s="2">
        <v>44193</v>
      </c>
      <c r="B46124" s="2">
        <v>2958465</v>
      </c>
      <c r="C46124" s="2">
        <v>44193</v>
      </c>
      <c r="D46124" s="1" t="s">
        <v>157939</v>
      </c>
      <c r="E46124" s="1" t="s">
        <v>157940</v>
      </c>
      <c r="F46124" s="1" t="s">
        <v>22</v>
      </c>
      <c r="G46124" s="1" t="s">
        <v>132</v>
      </c>
      <c r="H46124" s="1" t="s">
        <v>133</v>
      </c>
      <c r="I46124" s="1" t="s">
        <v>25</v>
      </c>
      <c r="J46124" s="1" t="s">
        <v>25</v>
      </c>
      <c r="K46124" t="s">
        <v>25</v>
      </c>
      <c r="L46124">
        <v>3</v>
      </c>
      <c r="M46124">
        <v>2</v>
      </c>
      <c r="N46124">
        <v>1</v>
      </c>
      <c r="Q46124">
        <v>105000</v>
      </c>
      <c r="R46124" s="1" t="s">
        <v>269</v>
      </c>
      <c r="S46124" s="1" t="s">
        <v>25</v>
      </c>
      <c r="T46124" s="1" t="s">
        <v>76054</v>
      </c>
      <c r="U46124" s="1" t="s">
        <v>76705</v>
      </c>
      <c r="V46124" s="1" t="s">
        <v>50</v>
      </c>
      <c r="W46124" s="1" t="s">
        <v>30</v>
      </c>
    </row>
    <row r="46125" spans="1:23" x14ac:dyDescent="0.3">
      <c r="A46125" s="2">
        <v>44193</v>
      </c>
      <c r="B46125" s="2">
        <v>2958465</v>
      </c>
      <c r="C46125" s="2">
        <v>44193</v>
      </c>
      <c r="D46125" s="1" t="s">
        <v>157941</v>
      </c>
      <c r="E46125" s="1" t="s">
        <v>157942</v>
      </c>
      <c r="F46125" s="1" t="s">
        <v>22</v>
      </c>
      <c r="G46125" s="1" t="s">
        <v>132</v>
      </c>
      <c r="H46125" s="1" t="s">
        <v>133</v>
      </c>
      <c r="I46125" s="1" t="s">
        <v>25</v>
      </c>
      <c r="J46125" s="1" t="s">
        <v>25</v>
      </c>
      <c r="K46125" t="s">
        <v>25</v>
      </c>
      <c r="L46125">
        <v>3</v>
      </c>
      <c r="M46125">
        <v>2</v>
      </c>
      <c r="N46125">
        <v>1</v>
      </c>
      <c r="Q46125">
        <v>110000</v>
      </c>
      <c r="R46125" s="1" t="s">
        <v>269</v>
      </c>
      <c r="S46125" s="1" t="s">
        <v>25</v>
      </c>
      <c r="T46125" s="1" t="s">
        <v>76056</v>
      </c>
      <c r="U46125" s="1" t="s">
        <v>76706</v>
      </c>
      <c r="V46125" s="1" t="s">
        <v>50</v>
      </c>
      <c r="W46125" s="1" t="s">
        <v>30</v>
      </c>
    </row>
    <row r="46126" spans="1:23" x14ac:dyDescent="0.3">
      <c r="A46126" s="2">
        <v>44193</v>
      </c>
      <c r="B46126" s="2">
        <v>2958465</v>
      </c>
      <c r="C46126" s="2">
        <v>44193</v>
      </c>
      <c r="D46126" s="1" t="s">
        <v>157943</v>
      </c>
      <c r="E46126" s="1" t="s">
        <v>157944</v>
      </c>
      <c r="F46126" s="1" t="s">
        <v>22</v>
      </c>
      <c r="G46126" s="1" t="s">
        <v>132</v>
      </c>
      <c r="H46126" s="1" t="s">
        <v>133</v>
      </c>
      <c r="I46126" s="1" t="s">
        <v>25</v>
      </c>
      <c r="J46126" s="1" t="s">
        <v>25</v>
      </c>
      <c r="K46126" t="s">
        <v>25</v>
      </c>
      <c r="L46126">
        <v>3</v>
      </c>
      <c r="M46126">
        <v>2</v>
      </c>
      <c r="N46126">
        <v>1</v>
      </c>
      <c r="Q46126">
        <v>110000</v>
      </c>
      <c r="R46126" s="1" t="s">
        <v>269</v>
      </c>
      <c r="S46126" s="1" t="s">
        <v>25</v>
      </c>
      <c r="T46126" s="1" t="s">
        <v>76056</v>
      </c>
      <c r="U46126" s="1" t="s">
        <v>76707</v>
      </c>
      <c r="V46126" s="1" t="s">
        <v>50</v>
      </c>
      <c r="W46126" s="1" t="s">
        <v>30</v>
      </c>
    </row>
    <row r="46127" spans="1:23" x14ac:dyDescent="0.3">
      <c r="A46127" s="2">
        <v>44193</v>
      </c>
      <c r="B46127" s="2">
        <v>2958465</v>
      </c>
      <c r="C46127" s="2">
        <v>44193</v>
      </c>
      <c r="D46127" s="1" t="s">
        <v>157945</v>
      </c>
      <c r="E46127" s="1" t="s">
        <v>157946</v>
      </c>
      <c r="F46127" s="1" t="s">
        <v>22</v>
      </c>
      <c r="G46127" s="1" t="s">
        <v>132</v>
      </c>
      <c r="H46127" s="1" t="s">
        <v>133</v>
      </c>
      <c r="I46127" s="1" t="s">
        <v>25</v>
      </c>
      <c r="J46127" s="1" t="s">
        <v>25</v>
      </c>
      <c r="K46127" t="s">
        <v>25</v>
      </c>
      <c r="L46127">
        <v>3</v>
      </c>
      <c r="M46127">
        <v>2</v>
      </c>
      <c r="N46127">
        <v>1</v>
      </c>
      <c r="Q46127">
        <v>110000</v>
      </c>
      <c r="R46127" s="1" t="s">
        <v>269</v>
      </c>
      <c r="S46127" s="1" t="s">
        <v>25</v>
      </c>
      <c r="T46127" s="1" t="s">
        <v>76056</v>
      </c>
      <c r="U46127" s="1" t="s">
        <v>76708</v>
      </c>
      <c r="V46127" s="1" t="s">
        <v>50</v>
      </c>
      <c r="W46127" s="1" t="s">
        <v>30</v>
      </c>
    </row>
    <row r="46128" spans="1:23" x14ac:dyDescent="0.3">
      <c r="A46128" s="2">
        <v>44193</v>
      </c>
      <c r="B46128" s="2">
        <v>2958465</v>
      </c>
      <c r="C46128" s="2">
        <v>44193</v>
      </c>
      <c r="D46128" s="1" t="s">
        <v>157947</v>
      </c>
      <c r="E46128" s="1" t="s">
        <v>157948</v>
      </c>
      <c r="F46128" s="1" t="s">
        <v>22</v>
      </c>
      <c r="G46128" s="1" t="s">
        <v>132</v>
      </c>
      <c r="H46128" s="1" t="s">
        <v>133</v>
      </c>
      <c r="I46128" s="1" t="s">
        <v>25</v>
      </c>
      <c r="J46128" s="1" t="s">
        <v>25</v>
      </c>
      <c r="K46128" t="s">
        <v>25</v>
      </c>
      <c r="L46128">
        <v>3</v>
      </c>
      <c r="M46128">
        <v>2</v>
      </c>
      <c r="N46128">
        <v>1</v>
      </c>
      <c r="Q46128">
        <v>145000</v>
      </c>
      <c r="R46128" s="1" t="s">
        <v>269</v>
      </c>
      <c r="S46128" s="1" t="s">
        <v>25</v>
      </c>
      <c r="T46128" s="1" t="s">
        <v>76709</v>
      </c>
      <c r="U46128" s="1" t="s">
        <v>76710</v>
      </c>
      <c r="V46128" s="1" t="s">
        <v>50</v>
      </c>
      <c r="W46128" s="1" t="s">
        <v>30</v>
      </c>
    </row>
    <row r="46129" spans="1:23" x14ac:dyDescent="0.3">
      <c r="A46129" s="2">
        <v>44193</v>
      </c>
      <c r="B46129" s="2">
        <v>2958465</v>
      </c>
      <c r="C46129" s="2">
        <v>44193</v>
      </c>
      <c r="D46129" s="1" t="s">
        <v>157949</v>
      </c>
      <c r="E46129" s="1" t="s">
        <v>157950</v>
      </c>
      <c r="F46129" s="1" t="s">
        <v>22</v>
      </c>
      <c r="G46129" s="1" t="s">
        <v>132</v>
      </c>
      <c r="H46129" s="1" t="s">
        <v>133</v>
      </c>
      <c r="I46129" s="1" t="s">
        <v>25</v>
      </c>
      <c r="J46129" s="1" t="s">
        <v>25</v>
      </c>
      <c r="K46129" t="s">
        <v>25</v>
      </c>
      <c r="L46129">
        <v>3</v>
      </c>
      <c r="M46129">
        <v>2</v>
      </c>
      <c r="N46129">
        <v>2</v>
      </c>
      <c r="Q46129">
        <v>175000</v>
      </c>
      <c r="R46129" s="1" t="s">
        <v>269</v>
      </c>
      <c r="S46129" s="1" t="s">
        <v>25</v>
      </c>
      <c r="T46129" s="1" t="s">
        <v>76711</v>
      </c>
      <c r="U46129" s="1" t="s">
        <v>76712</v>
      </c>
      <c r="V46129" s="1" t="s">
        <v>50</v>
      </c>
      <c r="W46129" s="1" t="s">
        <v>30</v>
      </c>
    </row>
    <row r="46130" spans="1:23" x14ac:dyDescent="0.3">
      <c r="A46130" s="2">
        <v>44193</v>
      </c>
      <c r="B46130" s="2">
        <v>2958465</v>
      </c>
      <c r="C46130" s="2">
        <v>44193</v>
      </c>
      <c r="D46130" s="1" t="s">
        <v>157951</v>
      </c>
      <c r="E46130" s="1" t="s">
        <v>157952</v>
      </c>
      <c r="F46130" s="1" t="s">
        <v>22</v>
      </c>
      <c r="G46130" s="1" t="s">
        <v>132</v>
      </c>
      <c r="H46130" s="1" t="s">
        <v>133</v>
      </c>
      <c r="I46130" s="1" t="s">
        <v>25</v>
      </c>
      <c r="J46130" s="1" t="s">
        <v>25</v>
      </c>
      <c r="K46130" t="s">
        <v>25</v>
      </c>
      <c r="L46130">
        <v>3</v>
      </c>
      <c r="M46130">
        <v>2</v>
      </c>
      <c r="N46130">
        <v>2</v>
      </c>
      <c r="Q46130">
        <v>180000</v>
      </c>
      <c r="R46130" s="1" t="s">
        <v>269</v>
      </c>
      <c r="S46130" s="1" t="s">
        <v>25</v>
      </c>
      <c r="T46130" s="1" t="s">
        <v>76713</v>
      </c>
      <c r="U46130" s="1" t="s">
        <v>76714</v>
      </c>
      <c r="V46130" s="1" t="s">
        <v>50</v>
      </c>
      <c r="W46130" s="1" t="s">
        <v>30</v>
      </c>
    </row>
    <row r="46131" spans="1:23" x14ac:dyDescent="0.3">
      <c r="A46131" s="2">
        <v>44193</v>
      </c>
      <c r="B46131" s="2">
        <v>2958465</v>
      </c>
      <c r="C46131" s="2">
        <v>44193</v>
      </c>
      <c r="D46131" s="1" t="s">
        <v>157953</v>
      </c>
      <c r="E46131" s="1" t="s">
        <v>157954</v>
      </c>
      <c r="F46131" s="1" t="s">
        <v>22</v>
      </c>
      <c r="G46131" s="1" t="s">
        <v>132</v>
      </c>
      <c r="H46131" s="1" t="s">
        <v>133</v>
      </c>
      <c r="I46131" s="1" t="s">
        <v>25</v>
      </c>
      <c r="J46131" s="1" t="s">
        <v>25</v>
      </c>
      <c r="K46131" t="s">
        <v>25</v>
      </c>
      <c r="L46131">
        <v>3</v>
      </c>
      <c r="M46131">
        <v>2</v>
      </c>
      <c r="Q46131">
        <v>190000</v>
      </c>
      <c r="R46131" s="1" t="s">
        <v>269</v>
      </c>
      <c r="S46131" s="1" t="s">
        <v>25</v>
      </c>
      <c r="T46131" s="1" t="s">
        <v>76715</v>
      </c>
      <c r="U46131" s="1" t="s">
        <v>76716</v>
      </c>
      <c r="V46131" s="1" t="s">
        <v>50</v>
      </c>
      <c r="W46131" s="1" t="s">
        <v>30</v>
      </c>
    </row>
    <row r="46132" spans="1:23" x14ac:dyDescent="0.3">
      <c r="A46132" s="2">
        <v>44193</v>
      </c>
      <c r="B46132" s="2">
        <v>2958465</v>
      </c>
      <c r="C46132" s="2">
        <v>44193</v>
      </c>
      <c r="D46132" s="1" t="s">
        <v>157955</v>
      </c>
      <c r="E46132" s="1" t="s">
        <v>157956</v>
      </c>
      <c r="F46132" s="1" t="s">
        <v>22</v>
      </c>
      <c r="G46132" s="1" t="s">
        <v>132</v>
      </c>
      <c r="H46132" s="1" t="s">
        <v>133</v>
      </c>
      <c r="I46132" s="1" t="s">
        <v>25</v>
      </c>
      <c r="J46132" s="1" t="s">
        <v>25</v>
      </c>
      <c r="K46132" t="s">
        <v>25</v>
      </c>
      <c r="L46132">
        <v>3</v>
      </c>
      <c r="M46132">
        <v>2</v>
      </c>
      <c r="N46132">
        <v>2</v>
      </c>
      <c r="Q46132">
        <v>195000</v>
      </c>
      <c r="R46132" s="1" t="s">
        <v>269</v>
      </c>
      <c r="S46132" s="1" t="s">
        <v>25</v>
      </c>
      <c r="T46132" s="1" t="s">
        <v>76717</v>
      </c>
      <c r="U46132" s="1" t="s">
        <v>76718</v>
      </c>
      <c r="V46132" s="1" t="s">
        <v>50</v>
      </c>
      <c r="W46132" s="1" t="s">
        <v>30</v>
      </c>
    </row>
    <row r="46133" spans="1:23" x14ac:dyDescent="0.3">
      <c r="A46133" s="2">
        <v>44193</v>
      </c>
      <c r="B46133" s="2">
        <v>2958465</v>
      </c>
      <c r="C46133" s="2">
        <v>44193</v>
      </c>
      <c r="D46133" s="1" t="s">
        <v>157957</v>
      </c>
      <c r="E46133" s="1" t="s">
        <v>157958</v>
      </c>
      <c r="F46133" s="1" t="s">
        <v>22</v>
      </c>
      <c r="G46133" s="1" t="s">
        <v>132</v>
      </c>
      <c r="H46133" s="1" t="s">
        <v>133</v>
      </c>
      <c r="I46133" s="1" t="s">
        <v>25</v>
      </c>
      <c r="J46133" s="1" t="s">
        <v>25</v>
      </c>
      <c r="K46133" t="s">
        <v>25</v>
      </c>
      <c r="L46133">
        <v>3</v>
      </c>
      <c r="M46133">
        <v>2</v>
      </c>
      <c r="N46133">
        <v>2</v>
      </c>
      <c r="Q46133">
        <v>200000</v>
      </c>
      <c r="R46133" s="1" t="s">
        <v>269</v>
      </c>
      <c r="S46133" s="1" t="s">
        <v>25</v>
      </c>
      <c r="T46133" s="1" t="s">
        <v>76719</v>
      </c>
      <c r="U46133" s="1" t="s">
        <v>76720</v>
      </c>
      <c r="V46133" s="1" t="s">
        <v>50</v>
      </c>
      <c r="W46133" s="1" t="s">
        <v>30</v>
      </c>
    </row>
    <row r="46134" spans="1:23" x14ac:dyDescent="0.3">
      <c r="A46134" s="2">
        <v>44193</v>
      </c>
      <c r="B46134" s="2">
        <v>2958465</v>
      </c>
      <c r="C46134" s="2">
        <v>44193</v>
      </c>
      <c r="D46134" s="1" t="s">
        <v>157959</v>
      </c>
      <c r="E46134" s="1" t="s">
        <v>157960</v>
      </c>
      <c r="F46134" s="1" t="s">
        <v>22</v>
      </c>
      <c r="G46134" s="1" t="s">
        <v>132</v>
      </c>
      <c r="H46134" s="1" t="s">
        <v>133</v>
      </c>
      <c r="I46134" s="1" t="s">
        <v>25</v>
      </c>
      <c r="J46134" s="1" t="s">
        <v>25</v>
      </c>
      <c r="K46134" t="s">
        <v>25</v>
      </c>
      <c r="L46134">
        <v>3</v>
      </c>
      <c r="M46134">
        <v>2</v>
      </c>
      <c r="N46134">
        <v>2</v>
      </c>
      <c r="Q46134">
        <v>210000</v>
      </c>
      <c r="R46134" s="1" t="s">
        <v>269</v>
      </c>
      <c r="S46134" s="1" t="s">
        <v>25</v>
      </c>
      <c r="T46134" s="1" t="s">
        <v>76721</v>
      </c>
      <c r="U46134" s="1" t="s">
        <v>76722</v>
      </c>
      <c r="V46134" s="1" t="s">
        <v>50</v>
      </c>
      <c r="W46134" s="1" t="s">
        <v>30</v>
      </c>
    </row>
    <row r="46135" spans="1:23" x14ac:dyDescent="0.3">
      <c r="A46135" s="2">
        <v>44193</v>
      </c>
      <c r="B46135" s="2">
        <v>44419</v>
      </c>
      <c r="C46135" s="2">
        <v>44193</v>
      </c>
      <c r="D46135" s="1" t="s">
        <v>157961</v>
      </c>
      <c r="E46135" s="1" t="s">
        <v>157962</v>
      </c>
      <c r="F46135" s="1" t="s">
        <v>22</v>
      </c>
      <c r="G46135" s="1" t="s">
        <v>132</v>
      </c>
      <c r="H46135" s="1" t="s">
        <v>133</v>
      </c>
      <c r="I46135" s="1" t="s">
        <v>2157</v>
      </c>
      <c r="J46135" s="1" t="s">
        <v>25</v>
      </c>
      <c r="K46135" t="s">
        <v>25</v>
      </c>
      <c r="L46135">
        <v>3</v>
      </c>
      <c r="M46135">
        <v>2</v>
      </c>
      <c r="N46135">
        <v>1</v>
      </c>
      <c r="Q46135">
        <v>80000</v>
      </c>
      <c r="R46135" s="1" t="s">
        <v>269</v>
      </c>
      <c r="S46135" s="1" t="s">
        <v>25</v>
      </c>
      <c r="T46135" s="1" t="s">
        <v>76723</v>
      </c>
      <c r="U46135" s="1" t="s">
        <v>76724</v>
      </c>
      <c r="V46135" s="1" t="s">
        <v>40</v>
      </c>
      <c r="W46135" s="1" t="s">
        <v>30</v>
      </c>
    </row>
    <row r="46136" spans="1:23" x14ac:dyDescent="0.3">
      <c r="A46136" s="2">
        <v>44193</v>
      </c>
      <c r="B46136" s="2">
        <v>2958465</v>
      </c>
      <c r="C46136" s="2">
        <v>44193</v>
      </c>
      <c r="D46136" s="1" t="s">
        <v>157961</v>
      </c>
      <c r="E46136" s="1" t="s">
        <v>157962</v>
      </c>
      <c r="F46136" s="1" t="s">
        <v>22</v>
      </c>
      <c r="G46136" s="1" t="s">
        <v>132</v>
      </c>
      <c r="H46136" s="1" t="s">
        <v>133</v>
      </c>
      <c r="I46136" s="1" t="s">
        <v>2157</v>
      </c>
      <c r="J46136" s="1" t="s">
        <v>25</v>
      </c>
      <c r="K46136" t="s">
        <v>25</v>
      </c>
      <c r="L46136">
        <v>3</v>
      </c>
      <c r="M46136">
        <v>2</v>
      </c>
      <c r="N46136">
        <v>2</v>
      </c>
      <c r="Q46136">
        <v>90000</v>
      </c>
      <c r="R46136" s="1" t="s">
        <v>269</v>
      </c>
      <c r="S46136" s="1" t="s">
        <v>25</v>
      </c>
      <c r="T46136" s="1" t="s">
        <v>76725</v>
      </c>
      <c r="U46136" s="1" t="s">
        <v>76726</v>
      </c>
      <c r="V46136" s="1" t="s">
        <v>40</v>
      </c>
      <c r="W46136" s="1" t="s">
        <v>30</v>
      </c>
    </row>
    <row r="46137" spans="1:23" x14ac:dyDescent="0.3">
      <c r="A46137" s="2">
        <v>44193</v>
      </c>
      <c r="B46137" s="2">
        <v>2958465</v>
      </c>
      <c r="C46137" s="2">
        <v>44193</v>
      </c>
      <c r="D46137" s="1" t="s">
        <v>132895</v>
      </c>
      <c r="E46137" s="1" t="s">
        <v>132896</v>
      </c>
      <c r="F46137" s="1" t="s">
        <v>22</v>
      </c>
      <c r="G46137" s="1" t="s">
        <v>132</v>
      </c>
      <c r="H46137" s="1" t="s">
        <v>133</v>
      </c>
      <c r="I46137" s="1" t="s">
        <v>133</v>
      </c>
      <c r="J46137" s="1" t="s">
        <v>25</v>
      </c>
      <c r="K46137" t="s">
        <v>25</v>
      </c>
      <c r="L46137">
        <v>3</v>
      </c>
      <c r="M46137">
        <v>2</v>
      </c>
      <c r="N46137">
        <v>1</v>
      </c>
      <c r="Q46137">
        <v>85000</v>
      </c>
      <c r="R46137" s="1" t="s">
        <v>269</v>
      </c>
      <c r="S46137" s="1" t="s">
        <v>25</v>
      </c>
      <c r="T46137" s="1" t="s">
        <v>76727</v>
      </c>
      <c r="U46137" s="1" t="s">
        <v>76728</v>
      </c>
      <c r="V46137" s="1" t="s">
        <v>209</v>
      </c>
      <c r="W46137" s="1" t="s">
        <v>30</v>
      </c>
    </row>
    <row r="46138" spans="1:23" x14ac:dyDescent="0.3">
      <c r="A46138" s="2">
        <v>44193</v>
      </c>
      <c r="B46138" s="2">
        <v>44321</v>
      </c>
      <c r="C46138" s="2">
        <v>44193</v>
      </c>
      <c r="D46138" s="1" t="s">
        <v>157963</v>
      </c>
      <c r="E46138" s="1" t="s">
        <v>157964</v>
      </c>
      <c r="F46138" s="1" t="s">
        <v>22</v>
      </c>
      <c r="G46138" s="1" t="s">
        <v>132</v>
      </c>
      <c r="H46138" s="1" t="s">
        <v>133</v>
      </c>
      <c r="I46138" s="1" t="s">
        <v>1121</v>
      </c>
      <c r="J46138" s="1" t="s">
        <v>25</v>
      </c>
      <c r="K46138" t="s">
        <v>25</v>
      </c>
      <c r="L46138">
        <v>3</v>
      </c>
      <c r="M46138">
        <v>2</v>
      </c>
      <c r="N46138">
        <v>1</v>
      </c>
      <c r="Q46138">
        <v>80000</v>
      </c>
      <c r="R46138" s="1" t="s">
        <v>269</v>
      </c>
      <c r="S46138" s="1" t="s">
        <v>25</v>
      </c>
      <c r="T46138" s="1" t="s">
        <v>76729</v>
      </c>
      <c r="U46138" s="1" t="s">
        <v>76730</v>
      </c>
      <c r="V46138" s="1" t="s">
        <v>40</v>
      </c>
      <c r="W46138" s="1" t="s">
        <v>30</v>
      </c>
    </row>
    <row r="46139" spans="1:23" x14ac:dyDescent="0.3">
      <c r="A46139" s="2">
        <v>44193</v>
      </c>
      <c r="B46139" s="2">
        <v>44194</v>
      </c>
      <c r="C46139" s="2">
        <v>44193</v>
      </c>
      <c r="D46139" s="1" t="s">
        <v>99241</v>
      </c>
      <c r="E46139" s="1" t="s">
        <v>99242</v>
      </c>
      <c r="F46139" s="1" t="s">
        <v>22</v>
      </c>
      <c r="G46139" s="1" t="s">
        <v>132</v>
      </c>
      <c r="H46139" s="1" t="s">
        <v>133</v>
      </c>
      <c r="I46139" s="1" t="s">
        <v>25</v>
      </c>
      <c r="J46139" s="1" t="s">
        <v>25</v>
      </c>
      <c r="K46139" t="s">
        <v>25</v>
      </c>
      <c r="L46139">
        <v>3</v>
      </c>
      <c r="M46139">
        <v>2</v>
      </c>
      <c r="N46139">
        <v>1</v>
      </c>
      <c r="Q46139">
        <v>150000</v>
      </c>
      <c r="R46139" s="1" t="s">
        <v>269</v>
      </c>
      <c r="S46139" s="1" t="s">
        <v>25</v>
      </c>
      <c r="T46139" s="1" t="s">
        <v>2092</v>
      </c>
      <c r="U46139" s="1" t="s">
        <v>2093</v>
      </c>
      <c r="V46139" s="1" t="s">
        <v>50</v>
      </c>
      <c r="W46139" s="1" t="s">
        <v>30</v>
      </c>
    </row>
    <row r="46140" spans="1:23" x14ac:dyDescent="0.3">
      <c r="A46140" s="2">
        <v>44193</v>
      </c>
      <c r="B46140" s="2">
        <v>2958465</v>
      </c>
      <c r="C46140" s="2">
        <v>44193</v>
      </c>
      <c r="D46140" s="1" t="s">
        <v>157965</v>
      </c>
      <c r="E46140" s="1" t="s">
        <v>157966</v>
      </c>
      <c r="F46140" s="1" t="s">
        <v>22</v>
      </c>
      <c r="G46140" s="1" t="s">
        <v>132</v>
      </c>
      <c r="H46140" s="1" t="s">
        <v>133</v>
      </c>
      <c r="I46140" s="1" t="s">
        <v>1121</v>
      </c>
      <c r="J46140" s="1" t="s">
        <v>25</v>
      </c>
      <c r="K46140" t="s">
        <v>25</v>
      </c>
      <c r="L46140">
        <v>3</v>
      </c>
      <c r="M46140">
        <v>2</v>
      </c>
      <c r="N46140">
        <v>2</v>
      </c>
      <c r="Q46140">
        <v>110000</v>
      </c>
      <c r="R46140" s="1" t="s">
        <v>269</v>
      </c>
      <c r="S46140" s="1" t="s">
        <v>25</v>
      </c>
      <c r="T46140" s="1" t="s">
        <v>76731</v>
      </c>
      <c r="U46140" s="1" t="s">
        <v>76732</v>
      </c>
      <c r="V46140" s="1" t="s">
        <v>40</v>
      </c>
      <c r="W46140" s="1" t="s">
        <v>30</v>
      </c>
    </row>
    <row r="46141" spans="1:23" x14ac:dyDescent="0.3">
      <c r="A46141" s="2">
        <v>44193</v>
      </c>
      <c r="B46141" s="2">
        <v>2958465</v>
      </c>
      <c r="C46141" s="2">
        <v>44193</v>
      </c>
      <c r="D46141" s="1" t="s">
        <v>157967</v>
      </c>
      <c r="E46141" s="1" t="s">
        <v>157968</v>
      </c>
      <c r="F46141" s="1" t="s">
        <v>22</v>
      </c>
      <c r="G46141" s="1" t="s">
        <v>132</v>
      </c>
      <c r="H46141" s="1" t="s">
        <v>133</v>
      </c>
      <c r="I46141" s="1" t="s">
        <v>1121</v>
      </c>
      <c r="J46141" s="1" t="s">
        <v>25</v>
      </c>
      <c r="K46141" t="s">
        <v>25</v>
      </c>
      <c r="L46141">
        <v>3</v>
      </c>
      <c r="M46141">
        <v>2</v>
      </c>
      <c r="Q46141">
        <v>120000</v>
      </c>
      <c r="R46141" s="1" t="s">
        <v>269</v>
      </c>
      <c r="S46141" s="1" t="s">
        <v>25</v>
      </c>
      <c r="T46141" s="1" t="s">
        <v>76733</v>
      </c>
      <c r="U46141" s="1" t="s">
        <v>76734</v>
      </c>
      <c r="V46141" s="1" t="s">
        <v>40</v>
      </c>
      <c r="W46141" s="1" t="s">
        <v>30</v>
      </c>
    </row>
    <row r="46142" spans="1:23" x14ac:dyDescent="0.3">
      <c r="A46142" s="2">
        <v>44193</v>
      </c>
      <c r="B46142" s="2">
        <v>2958465</v>
      </c>
      <c r="C46142" s="2">
        <v>44193</v>
      </c>
      <c r="D46142" s="1" t="s">
        <v>157969</v>
      </c>
      <c r="E46142" s="1" t="s">
        <v>157970</v>
      </c>
      <c r="F46142" s="1" t="s">
        <v>22</v>
      </c>
      <c r="G46142" s="1" t="s">
        <v>132</v>
      </c>
      <c r="H46142" s="1" t="s">
        <v>133</v>
      </c>
      <c r="I46142" s="1" t="s">
        <v>1678</v>
      </c>
      <c r="J46142" s="1" t="s">
        <v>25</v>
      </c>
      <c r="K46142" t="s">
        <v>25</v>
      </c>
      <c r="L46142">
        <v>3</v>
      </c>
      <c r="M46142">
        <v>2</v>
      </c>
      <c r="N46142">
        <v>2</v>
      </c>
      <c r="Q46142">
        <v>115000</v>
      </c>
      <c r="R46142" s="1" t="s">
        <v>269</v>
      </c>
      <c r="S46142" s="1" t="s">
        <v>25</v>
      </c>
      <c r="T46142" s="1" t="s">
        <v>76735</v>
      </c>
      <c r="U46142" s="1" t="s">
        <v>76736</v>
      </c>
      <c r="V46142" s="1" t="s">
        <v>40</v>
      </c>
      <c r="W46142" s="1" t="s">
        <v>30</v>
      </c>
    </row>
    <row r="46143" spans="1:23" x14ac:dyDescent="0.3">
      <c r="A46143" s="2">
        <v>44193</v>
      </c>
      <c r="B46143" s="2">
        <v>2958465</v>
      </c>
      <c r="C46143" s="2">
        <v>44193</v>
      </c>
      <c r="D46143" s="1" t="s">
        <v>157971</v>
      </c>
      <c r="E46143" s="1" t="s">
        <v>157972</v>
      </c>
      <c r="F46143" s="1" t="s">
        <v>22</v>
      </c>
      <c r="G46143" s="1" t="s">
        <v>132</v>
      </c>
      <c r="H46143" s="1" t="s">
        <v>133</v>
      </c>
      <c r="I46143" s="1" t="s">
        <v>6689</v>
      </c>
      <c r="J46143" s="1" t="s">
        <v>25</v>
      </c>
      <c r="K46143" t="s">
        <v>25</v>
      </c>
      <c r="L46143">
        <v>3</v>
      </c>
      <c r="M46143">
        <v>2</v>
      </c>
      <c r="N46143">
        <v>2</v>
      </c>
      <c r="Q46143">
        <v>135000</v>
      </c>
      <c r="R46143" s="1" t="s">
        <v>269</v>
      </c>
      <c r="S46143" s="1" t="s">
        <v>25</v>
      </c>
      <c r="T46143" s="1" t="s">
        <v>76737</v>
      </c>
      <c r="U46143" s="1" t="s">
        <v>76738</v>
      </c>
      <c r="V46143" s="1" t="s">
        <v>40</v>
      </c>
      <c r="W46143" s="1" t="s">
        <v>30</v>
      </c>
    </row>
    <row r="46144" spans="1:23" x14ac:dyDescent="0.3">
      <c r="A46144" s="2">
        <v>44193</v>
      </c>
      <c r="B46144" s="2">
        <v>2958465</v>
      </c>
      <c r="C46144" s="2">
        <v>44193</v>
      </c>
      <c r="D46144" s="1" t="s">
        <v>157973</v>
      </c>
      <c r="E46144" s="1" t="s">
        <v>157974</v>
      </c>
      <c r="F46144" s="1" t="s">
        <v>22</v>
      </c>
      <c r="G46144" s="1" t="s">
        <v>132</v>
      </c>
      <c r="H46144" s="1" t="s">
        <v>133</v>
      </c>
      <c r="I46144" s="1" t="s">
        <v>6689</v>
      </c>
      <c r="J46144" s="1" t="s">
        <v>25</v>
      </c>
      <c r="K46144" t="s">
        <v>25</v>
      </c>
      <c r="L46144">
        <v>3</v>
      </c>
      <c r="M46144">
        <v>2</v>
      </c>
      <c r="N46144">
        <v>1</v>
      </c>
      <c r="Q46144">
        <v>250000</v>
      </c>
      <c r="R46144" s="1" t="s">
        <v>269</v>
      </c>
      <c r="S46144" s="1" t="s">
        <v>25</v>
      </c>
      <c r="T46144" s="1" t="s">
        <v>76739</v>
      </c>
      <c r="U46144" s="1" t="s">
        <v>76740</v>
      </c>
      <c r="V46144" s="1" t="s">
        <v>40</v>
      </c>
      <c r="W46144" s="1" t="s">
        <v>30</v>
      </c>
    </row>
    <row r="46145" spans="1:23" x14ac:dyDescent="0.3">
      <c r="A46145" s="2">
        <v>44193</v>
      </c>
      <c r="B46145" s="2">
        <v>2958465</v>
      </c>
      <c r="C46145" s="2">
        <v>44193</v>
      </c>
      <c r="D46145" s="1" t="s">
        <v>157975</v>
      </c>
      <c r="E46145" s="1" t="s">
        <v>157976</v>
      </c>
      <c r="F46145" s="1" t="s">
        <v>22</v>
      </c>
      <c r="G46145" s="1" t="s">
        <v>132</v>
      </c>
      <c r="H46145" s="1" t="s">
        <v>133</v>
      </c>
      <c r="I46145" s="1" t="s">
        <v>6689</v>
      </c>
      <c r="J46145" s="1" t="s">
        <v>25</v>
      </c>
      <c r="K46145" t="s">
        <v>25</v>
      </c>
      <c r="L46145">
        <v>3</v>
      </c>
      <c r="M46145">
        <v>2</v>
      </c>
      <c r="N46145">
        <v>2</v>
      </c>
      <c r="Q46145">
        <v>300000</v>
      </c>
      <c r="R46145" s="1" t="s">
        <v>269</v>
      </c>
      <c r="S46145" s="1" t="s">
        <v>25</v>
      </c>
      <c r="T46145" s="1" t="s">
        <v>76741</v>
      </c>
      <c r="U46145" s="1" t="s">
        <v>76742</v>
      </c>
      <c r="V46145" s="1" t="s">
        <v>40</v>
      </c>
      <c r="W46145" s="1" t="s">
        <v>30</v>
      </c>
    </row>
    <row r="46146" spans="1:23" x14ac:dyDescent="0.3">
      <c r="A46146" s="2">
        <v>44193</v>
      </c>
      <c r="B46146" s="2">
        <v>2958465</v>
      </c>
      <c r="C46146" s="2">
        <v>44193</v>
      </c>
      <c r="D46146" s="1" t="s">
        <v>157977</v>
      </c>
      <c r="E46146" s="1" t="s">
        <v>157978</v>
      </c>
      <c r="F46146" s="1" t="s">
        <v>22</v>
      </c>
      <c r="G46146" s="1" t="s">
        <v>132</v>
      </c>
      <c r="H46146" s="1" t="s">
        <v>133</v>
      </c>
      <c r="I46146" s="1" t="s">
        <v>1121</v>
      </c>
      <c r="J46146" s="1" t="s">
        <v>25</v>
      </c>
      <c r="K46146" t="s">
        <v>25</v>
      </c>
      <c r="L46146">
        <v>3</v>
      </c>
      <c r="M46146">
        <v>2</v>
      </c>
      <c r="N46146">
        <v>1</v>
      </c>
      <c r="Q46146">
        <v>88000</v>
      </c>
      <c r="R46146" s="1" t="s">
        <v>269</v>
      </c>
      <c r="S46146" s="1" t="s">
        <v>25</v>
      </c>
      <c r="T46146" s="1" t="s">
        <v>76743</v>
      </c>
      <c r="U46146" s="1" t="s">
        <v>76744</v>
      </c>
      <c r="V46146" s="1" t="s">
        <v>50</v>
      </c>
      <c r="W46146" s="1" t="s">
        <v>30</v>
      </c>
    </row>
    <row r="46147" spans="1:23" x14ac:dyDescent="0.3">
      <c r="A46147" s="2">
        <v>44193</v>
      </c>
      <c r="B46147" s="2">
        <v>2958465</v>
      </c>
      <c r="C46147" s="2">
        <v>44193</v>
      </c>
      <c r="D46147" s="1" t="s">
        <v>157979</v>
      </c>
      <c r="E46147" s="1" t="s">
        <v>157980</v>
      </c>
      <c r="F46147" s="1" t="s">
        <v>22</v>
      </c>
      <c r="G46147" s="1" t="s">
        <v>132</v>
      </c>
      <c r="H46147" s="1" t="s">
        <v>133</v>
      </c>
      <c r="I46147" s="1" t="s">
        <v>1121</v>
      </c>
      <c r="J46147" s="1" t="s">
        <v>25</v>
      </c>
      <c r="K46147" t="s">
        <v>25</v>
      </c>
      <c r="L46147">
        <v>3</v>
      </c>
      <c r="M46147">
        <v>2</v>
      </c>
      <c r="N46147">
        <v>1</v>
      </c>
      <c r="Q46147">
        <v>135000</v>
      </c>
      <c r="R46147" s="1" t="s">
        <v>269</v>
      </c>
      <c r="S46147" s="1" t="s">
        <v>25</v>
      </c>
      <c r="T46147" s="1" t="s">
        <v>76745</v>
      </c>
      <c r="U46147" s="1" t="s">
        <v>76746</v>
      </c>
      <c r="V46147" s="1" t="s">
        <v>50</v>
      </c>
      <c r="W46147" s="1" t="s">
        <v>30</v>
      </c>
    </row>
    <row r="46148" spans="1:23" x14ac:dyDescent="0.3">
      <c r="A46148" s="2">
        <v>44193</v>
      </c>
      <c r="B46148" s="2">
        <v>2958465</v>
      </c>
      <c r="C46148" s="2">
        <v>44193</v>
      </c>
      <c r="D46148" s="1" t="s">
        <v>157981</v>
      </c>
      <c r="E46148" s="1" t="s">
        <v>157982</v>
      </c>
      <c r="F46148" s="1" t="s">
        <v>22</v>
      </c>
      <c r="G46148" s="1" t="s">
        <v>132</v>
      </c>
      <c r="H46148" s="1" t="s">
        <v>133</v>
      </c>
      <c r="I46148" s="1" t="s">
        <v>1678</v>
      </c>
      <c r="J46148" s="1" t="s">
        <v>25</v>
      </c>
      <c r="K46148" t="s">
        <v>25</v>
      </c>
      <c r="L46148">
        <v>3</v>
      </c>
      <c r="M46148">
        <v>2</v>
      </c>
      <c r="N46148">
        <v>2</v>
      </c>
      <c r="Q46148">
        <v>115000</v>
      </c>
      <c r="R46148" s="1" t="s">
        <v>269</v>
      </c>
      <c r="S46148" s="1" t="s">
        <v>25</v>
      </c>
      <c r="T46148" s="1" t="s">
        <v>76747</v>
      </c>
      <c r="U46148" s="1" t="s">
        <v>76748</v>
      </c>
      <c r="V46148" s="1" t="s">
        <v>50</v>
      </c>
      <c r="W46148" s="1" t="s">
        <v>30</v>
      </c>
    </row>
    <row r="46149" spans="1:23" x14ac:dyDescent="0.3">
      <c r="A46149" s="2">
        <v>44193</v>
      </c>
      <c r="B46149" s="2">
        <v>2958465</v>
      </c>
      <c r="C46149" s="2">
        <v>44193</v>
      </c>
      <c r="D46149" s="1" t="s">
        <v>157983</v>
      </c>
      <c r="E46149" s="1" t="s">
        <v>157984</v>
      </c>
      <c r="F46149" s="1" t="s">
        <v>22</v>
      </c>
      <c r="G46149" s="1" t="s">
        <v>132</v>
      </c>
      <c r="H46149" s="1" t="s">
        <v>133</v>
      </c>
      <c r="I46149" s="1" t="s">
        <v>133</v>
      </c>
      <c r="J46149" s="1" t="s">
        <v>25</v>
      </c>
      <c r="K46149" t="s">
        <v>25</v>
      </c>
      <c r="L46149">
        <v>3</v>
      </c>
      <c r="M46149">
        <v>2</v>
      </c>
      <c r="N46149">
        <v>2</v>
      </c>
      <c r="O46149">
        <v>112</v>
      </c>
      <c r="P46149">
        <v>100</v>
      </c>
      <c r="Q46149">
        <v>220000</v>
      </c>
      <c r="R46149" s="1" t="s">
        <v>269</v>
      </c>
      <c r="S46149" s="1" t="s">
        <v>26</v>
      </c>
      <c r="T46149" s="1" t="s">
        <v>76749</v>
      </c>
      <c r="U46149" s="1" t="s">
        <v>76750</v>
      </c>
      <c r="V46149" s="1" t="s">
        <v>50</v>
      </c>
      <c r="W46149" s="1" t="s">
        <v>30</v>
      </c>
    </row>
    <row r="46150" spans="1:23" x14ac:dyDescent="0.3">
      <c r="A46150" s="2">
        <v>44193</v>
      </c>
      <c r="B46150" s="2">
        <v>2958465</v>
      </c>
      <c r="C46150" s="2">
        <v>44193</v>
      </c>
      <c r="D46150" s="1" t="s">
        <v>157983</v>
      </c>
      <c r="E46150" s="1" t="s">
        <v>157984</v>
      </c>
      <c r="F46150" s="1" t="s">
        <v>22</v>
      </c>
      <c r="G46150" s="1" t="s">
        <v>132</v>
      </c>
      <c r="H46150" s="1" t="s">
        <v>133</v>
      </c>
      <c r="I46150" s="1" t="s">
        <v>133</v>
      </c>
      <c r="J46150" s="1" t="s">
        <v>25</v>
      </c>
      <c r="K46150" t="s">
        <v>25</v>
      </c>
      <c r="L46150">
        <v>3</v>
      </c>
      <c r="M46150">
        <v>2</v>
      </c>
      <c r="N46150">
        <v>2</v>
      </c>
      <c r="O46150">
        <v>112</v>
      </c>
      <c r="P46150">
        <v>100</v>
      </c>
      <c r="Q46150">
        <v>230000</v>
      </c>
      <c r="R46150" s="1" t="s">
        <v>269</v>
      </c>
      <c r="S46150" s="1" t="s">
        <v>26</v>
      </c>
      <c r="T46150" s="1" t="s">
        <v>76749</v>
      </c>
      <c r="U46150" s="1" t="s">
        <v>76751</v>
      </c>
      <c r="V46150" s="1" t="s">
        <v>50</v>
      </c>
      <c r="W46150" s="1" t="s">
        <v>30</v>
      </c>
    </row>
    <row r="46151" spans="1:23" x14ac:dyDescent="0.3">
      <c r="A46151" s="2">
        <v>44193</v>
      </c>
      <c r="B46151" s="2">
        <v>2958465</v>
      </c>
      <c r="C46151" s="2">
        <v>44193</v>
      </c>
      <c r="D46151" s="1" t="s">
        <v>157985</v>
      </c>
      <c r="E46151" s="1" t="s">
        <v>157986</v>
      </c>
      <c r="F46151" s="1" t="s">
        <v>22</v>
      </c>
      <c r="G46151" s="1" t="s">
        <v>132</v>
      </c>
      <c r="H46151" s="1" t="s">
        <v>133</v>
      </c>
      <c r="I46151" s="1" t="s">
        <v>25</v>
      </c>
      <c r="J46151" s="1" t="s">
        <v>25</v>
      </c>
      <c r="K46151" t="s">
        <v>25</v>
      </c>
      <c r="L46151">
        <v>3</v>
      </c>
      <c r="M46151">
        <v>2</v>
      </c>
      <c r="N46151">
        <v>1</v>
      </c>
      <c r="O46151">
        <v>84</v>
      </c>
      <c r="P46151">
        <v>70</v>
      </c>
      <c r="Q46151">
        <v>45000</v>
      </c>
      <c r="R46151" s="1" t="s">
        <v>269</v>
      </c>
      <c r="S46151" s="1" t="s">
        <v>26</v>
      </c>
      <c r="T46151" s="1" t="s">
        <v>76752</v>
      </c>
      <c r="U46151" s="1" t="s">
        <v>76753</v>
      </c>
      <c r="V46151" s="1" t="s">
        <v>40</v>
      </c>
      <c r="W46151" s="1" t="s">
        <v>30</v>
      </c>
    </row>
    <row r="46152" spans="1:23" x14ac:dyDescent="0.3">
      <c r="A46152" s="2">
        <v>44193</v>
      </c>
      <c r="B46152" s="2">
        <v>2958465</v>
      </c>
      <c r="C46152" s="2">
        <v>44193</v>
      </c>
      <c r="D46152" s="1" t="s">
        <v>157985</v>
      </c>
      <c r="E46152" s="1" t="s">
        <v>157986</v>
      </c>
      <c r="F46152" s="1" t="s">
        <v>22</v>
      </c>
      <c r="G46152" s="1" t="s">
        <v>132</v>
      </c>
      <c r="H46152" s="1" t="s">
        <v>133</v>
      </c>
      <c r="I46152" s="1" t="s">
        <v>25</v>
      </c>
      <c r="J46152" s="1" t="s">
        <v>25</v>
      </c>
      <c r="K46152" t="s">
        <v>25</v>
      </c>
      <c r="L46152">
        <v>3</v>
      </c>
      <c r="M46152">
        <v>2</v>
      </c>
      <c r="N46152">
        <v>1</v>
      </c>
      <c r="O46152">
        <v>84</v>
      </c>
      <c r="P46152">
        <v>70</v>
      </c>
      <c r="Q46152">
        <v>45000</v>
      </c>
      <c r="R46152" s="1" t="s">
        <v>269</v>
      </c>
      <c r="S46152" s="1" t="s">
        <v>26</v>
      </c>
      <c r="T46152" s="1" t="s">
        <v>76752</v>
      </c>
      <c r="U46152" s="1" t="s">
        <v>76753</v>
      </c>
      <c r="V46152" s="1" t="s">
        <v>50</v>
      </c>
      <c r="W46152" s="1" t="s">
        <v>30</v>
      </c>
    </row>
    <row r="46153" spans="1:23" x14ac:dyDescent="0.3">
      <c r="A46153" s="2">
        <v>44193</v>
      </c>
      <c r="B46153" s="2">
        <v>2958465</v>
      </c>
      <c r="C46153" s="2">
        <v>44193</v>
      </c>
      <c r="D46153" s="1" t="s">
        <v>157987</v>
      </c>
      <c r="E46153" s="1" t="s">
        <v>157988</v>
      </c>
      <c r="F46153" s="1" t="s">
        <v>22</v>
      </c>
      <c r="G46153" s="1" t="s">
        <v>113</v>
      </c>
      <c r="H46153" s="1" t="s">
        <v>10540</v>
      </c>
      <c r="I46153" s="1" t="s">
        <v>10540</v>
      </c>
      <c r="J46153" s="1" t="s">
        <v>25</v>
      </c>
      <c r="K46153" t="s">
        <v>25</v>
      </c>
      <c r="L46153">
        <v>3</v>
      </c>
      <c r="M46153">
        <v>2</v>
      </c>
      <c r="N46153">
        <v>1</v>
      </c>
      <c r="Q46153">
        <v>90000</v>
      </c>
      <c r="R46153" s="1" t="s">
        <v>269</v>
      </c>
      <c r="S46153" s="1" t="s">
        <v>25</v>
      </c>
      <c r="T46153" s="1" t="s">
        <v>76754</v>
      </c>
      <c r="U46153" s="1" t="s">
        <v>76755</v>
      </c>
      <c r="V46153" s="1" t="s">
        <v>40</v>
      </c>
      <c r="W46153" s="1" t="s">
        <v>30</v>
      </c>
    </row>
    <row r="46154" spans="1:23" x14ac:dyDescent="0.3">
      <c r="A46154" s="2">
        <v>44193</v>
      </c>
      <c r="B46154" s="2">
        <v>2958465</v>
      </c>
      <c r="C46154" s="2">
        <v>44193</v>
      </c>
      <c r="D46154" s="1" t="s">
        <v>157989</v>
      </c>
      <c r="E46154" s="1" t="s">
        <v>157990</v>
      </c>
      <c r="F46154" s="1" t="s">
        <v>22</v>
      </c>
      <c r="G46154" s="1" t="s">
        <v>84</v>
      </c>
      <c r="H46154" s="1" t="s">
        <v>93</v>
      </c>
      <c r="I46154" s="1" t="s">
        <v>25</v>
      </c>
      <c r="J46154" s="1" t="s">
        <v>25</v>
      </c>
      <c r="K46154" t="s">
        <v>25</v>
      </c>
      <c r="L46154">
        <v>3</v>
      </c>
      <c r="M46154">
        <v>2</v>
      </c>
      <c r="N46154">
        <v>2</v>
      </c>
      <c r="O46154">
        <v>104</v>
      </c>
      <c r="P46154">
        <v>100</v>
      </c>
      <c r="Q46154">
        <v>350000</v>
      </c>
      <c r="R46154" s="1" t="s">
        <v>269</v>
      </c>
      <c r="S46154" s="1" t="s">
        <v>26</v>
      </c>
      <c r="T46154" s="1" t="s">
        <v>619</v>
      </c>
      <c r="U46154" s="1" t="s">
        <v>76756</v>
      </c>
      <c r="V46154" s="1" t="s">
        <v>50</v>
      </c>
      <c r="W46154" s="1" t="s">
        <v>30</v>
      </c>
    </row>
    <row r="46155" spans="1:23" x14ac:dyDescent="0.3">
      <c r="A46155" s="2">
        <v>44193</v>
      </c>
      <c r="B46155" s="2">
        <v>2958465</v>
      </c>
      <c r="C46155" s="2">
        <v>44193</v>
      </c>
      <c r="D46155" s="1" t="s">
        <v>157991</v>
      </c>
      <c r="E46155" s="1" t="s">
        <v>157992</v>
      </c>
      <c r="F46155" s="1" t="s">
        <v>22</v>
      </c>
      <c r="G46155" s="1" t="s">
        <v>84</v>
      </c>
      <c r="H46155" s="1" t="s">
        <v>93</v>
      </c>
      <c r="I46155" s="1" t="s">
        <v>25</v>
      </c>
      <c r="J46155" s="1" t="s">
        <v>25</v>
      </c>
      <c r="K46155" t="s">
        <v>25</v>
      </c>
      <c r="L46155">
        <v>4</v>
      </c>
      <c r="M46155">
        <v>2</v>
      </c>
      <c r="N46155">
        <v>2</v>
      </c>
      <c r="P46155">
        <v>90</v>
      </c>
      <c r="Q46155">
        <v>275000</v>
      </c>
      <c r="R46155" s="1" t="s">
        <v>269</v>
      </c>
      <c r="S46155" s="1" t="s">
        <v>26</v>
      </c>
      <c r="T46155" s="1" t="s">
        <v>619</v>
      </c>
      <c r="U46155" s="1" t="s">
        <v>76757</v>
      </c>
      <c r="V46155" s="1" t="s">
        <v>50</v>
      </c>
      <c r="W46155" s="1" t="s">
        <v>30</v>
      </c>
    </row>
    <row r="46156" spans="1:23" x14ac:dyDescent="0.3">
      <c r="A46156" s="2">
        <v>44193</v>
      </c>
      <c r="B46156" s="2">
        <v>44236</v>
      </c>
      <c r="C46156" s="2">
        <v>44193</v>
      </c>
      <c r="D46156" s="1" t="s">
        <v>108463</v>
      </c>
      <c r="E46156" s="1" t="s">
        <v>108464</v>
      </c>
      <c r="F46156" s="1" t="s">
        <v>22</v>
      </c>
      <c r="G46156" s="1" t="s">
        <v>84</v>
      </c>
      <c r="H46156" s="1" t="s">
        <v>93</v>
      </c>
      <c r="I46156" s="1" t="s">
        <v>25</v>
      </c>
      <c r="J46156" s="1" t="s">
        <v>25</v>
      </c>
      <c r="K46156" t="s">
        <v>25</v>
      </c>
      <c r="L46156">
        <v>3</v>
      </c>
      <c r="M46156">
        <v>2</v>
      </c>
      <c r="N46156">
        <v>1</v>
      </c>
      <c r="O46156">
        <v>53</v>
      </c>
      <c r="P46156">
        <v>53</v>
      </c>
      <c r="Q46156">
        <v>175000</v>
      </c>
      <c r="R46156" s="1" t="s">
        <v>269</v>
      </c>
      <c r="S46156" s="1" t="s">
        <v>26</v>
      </c>
      <c r="T46156" s="1" t="s">
        <v>76758</v>
      </c>
      <c r="U46156" s="1" t="s">
        <v>76759</v>
      </c>
      <c r="V46156" s="1" t="s">
        <v>50</v>
      </c>
      <c r="W46156" s="1" t="s">
        <v>30</v>
      </c>
    </row>
    <row r="46157" spans="1:23" x14ac:dyDescent="0.3">
      <c r="A46157" s="2">
        <v>44193</v>
      </c>
      <c r="B46157" s="2">
        <v>44193</v>
      </c>
      <c r="C46157" s="2">
        <v>44193</v>
      </c>
      <c r="D46157" s="1" t="s">
        <v>157993</v>
      </c>
      <c r="E46157" s="1" t="s">
        <v>157994</v>
      </c>
      <c r="F46157" s="1" t="s">
        <v>22</v>
      </c>
      <c r="G46157" s="1" t="s">
        <v>962</v>
      </c>
      <c r="H46157" s="1" t="s">
        <v>11654</v>
      </c>
      <c r="I46157" s="1" t="s">
        <v>25</v>
      </c>
      <c r="J46157" s="1" t="s">
        <v>25</v>
      </c>
      <c r="K46157" t="s">
        <v>25</v>
      </c>
      <c r="M46157">
        <v>2</v>
      </c>
      <c r="N46157">
        <v>2</v>
      </c>
      <c r="Q46157">
        <v>170000</v>
      </c>
      <c r="R46157" s="1" t="s">
        <v>269</v>
      </c>
      <c r="S46157" s="1" t="s">
        <v>26</v>
      </c>
      <c r="T46157" s="1" t="s">
        <v>76760</v>
      </c>
      <c r="U46157" s="1" t="s">
        <v>76761</v>
      </c>
      <c r="V46157" s="1" t="s">
        <v>40</v>
      </c>
      <c r="W46157" s="1" t="s">
        <v>30</v>
      </c>
    </row>
    <row r="46158" spans="1:23" x14ac:dyDescent="0.3">
      <c r="A46158" s="2">
        <v>44193</v>
      </c>
      <c r="B46158" s="2">
        <v>44270</v>
      </c>
      <c r="C46158" s="2">
        <v>44193</v>
      </c>
      <c r="D46158" s="1" t="s">
        <v>157993</v>
      </c>
      <c r="E46158" s="1" t="s">
        <v>157994</v>
      </c>
      <c r="F46158" s="1" t="s">
        <v>22</v>
      </c>
      <c r="G46158" s="1" t="s">
        <v>962</v>
      </c>
      <c r="H46158" s="1" t="s">
        <v>11654</v>
      </c>
      <c r="I46158" s="1" t="s">
        <v>25</v>
      </c>
      <c r="J46158" s="1" t="s">
        <v>25</v>
      </c>
      <c r="K46158" t="s">
        <v>25</v>
      </c>
      <c r="M46158">
        <v>2</v>
      </c>
      <c r="N46158">
        <v>2</v>
      </c>
      <c r="Q46158">
        <v>170000</v>
      </c>
      <c r="R46158" s="1" t="s">
        <v>269</v>
      </c>
      <c r="S46158" s="1" t="s">
        <v>25</v>
      </c>
      <c r="T46158" s="1" t="s">
        <v>76760</v>
      </c>
      <c r="U46158" s="1" t="s">
        <v>76762</v>
      </c>
      <c r="V46158" s="1" t="s">
        <v>40</v>
      </c>
      <c r="W46158" s="1" t="s">
        <v>30</v>
      </c>
    </row>
    <row r="46159" spans="1:23" x14ac:dyDescent="0.3">
      <c r="A46159" s="2">
        <v>44193</v>
      </c>
      <c r="B46159" s="2">
        <v>2958465</v>
      </c>
      <c r="C46159" s="2">
        <v>44193</v>
      </c>
      <c r="D46159" s="1" t="s">
        <v>157995</v>
      </c>
      <c r="E46159" s="1" t="s">
        <v>157996</v>
      </c>
      <c r="F46159" s="1" t="s">
        <v>22</v>
      </c>
      <c r="G46159" s="1" t="s">
        <v>84</v>
      </c>
      <c r="H46159" s="1" t="s">
        <v>96</v>
      </c>
      <c r="I46159" s="1" t="s">
        <v>25</v>
      </c>
      <c r="J46159" s="1" t="s">
        <v>25</v>
      </c>
      <c r="K46159" t="s">
        <v>25</v>
      </c>
      <c r="L46159">
        <v>3</v>
      </c>
      <c r="M46159">
        <v>2</v>
      </c>
      <c r="N46159">
        <v>1</v>
      </c>
      <c r="O46159">
        <v>56</v>
      </c>
      <c r="P46159">
        <v>56</v>
      </c>
      <c r="Q46159">
        <v>85000</v>
      </c>
      <c r="R46159" s="1" t="s">
        <v>269</v>
      </c>
      <c r="S46159" s="1" t="s">
        <v>26</v>
      </c>
      <c r="T46159" s="1" t="s">
        <v>10446</v>
      </c>
      <c r="U46159" s="1" t="s">
        <v>76763</v>
      </c>
      <c r="V46159" s="1" t="s">
        <v>50</v>
      </c>
      <c r="W46159" s="1" t="s">
        <v>30</v>
      </c>
    </row>
    <row r="46160" spans="1:23" x14ac:dyDescent="0.3">
      <c r="A46160" s="2">
        <v>44193</v>
      </c>
      <c r="B46160" s="2">
        <v>44194</v>
      </c>
      <c r="C46160" s="2">
        <v>44193</v>
      </c>
      <c r="D46160" s="1" t="s">
        <v>156525</v>
      </c>
      <c r="E46160" s="1" t="s">
        <v>156526</v>
      </c>
      <c r="F46160" s="1" t="s">
        <v>22</v>
      </c>
      <c r="G46160" s="1" t="s">
        <v>84</v>
      </c>
      <c r="H46160" s="1" t="s">
        <v>96</v>
      </c>
      <c r="I46160" s="1" t="s">
        <v>25</v>
      </c>
      <c r="J46160" s="1" t="s">
        <v>25</v>
      </c>
      <c r="K46160" t="s">
        <v>25</v>
      </c>
      <c r="L46160">
        <v>3</v>
      </c>
      <c r="M46160">
        <v>2</v>
      </c>
      <c r="N46160">
        <v>1</v>
      </c>
      <c r="O46160">
        <v>40</v>
      </c>
      <c r="P46160">
        <v>38</v>
      </c>
      <c r="Q46160">
        <v>270</v>
      </c>
      <c r="R46160" s="1" t="s">
        <v>269</v>
      </c>
      <c r="S46160" s="1" t="s">
        <v>26</v>
      </c>
      <c r="T46160" s="1" t="s">
        <v>10446</v>
      </c>
      <c r="U46160" s="1" t="s">
        <v>74547</v>
      </c>
      <c r="V46160" s="1" t="s">
        <v>50</v>
      </c>
      <c r="W46160" s="1" t="s">
        <v>41</v>
      </c>
    </row>
    <row r="46161" spans="1:23" x14ac:dyDescent="0.3">
      <c r="A46161" s="2">
        <v>44193</v>
      </c>
      <c r="B46161" s="2">
        <v>44249</v>
      </c>
      <c r="C46161" s="2">
        <v>44193</v>
      </c>
      <c r="D46161" s="1" t="s">
        <v>157997</v>
      </c>
      <c r="E46161" s="1" t="s">
        <v>157998</v>
      </c>
      <c r="F46161" s="1" t="s">
        <v>22</v>
      </c>
      <c r="G46161" s="1" t="s">
        <v>84</v>
      </c>
      <c r="H46161" s="1" t="s">
        <v>96</v>
      </c>
      <c r="I46161" s="1" t="s">
        <v>25</v>
      </c>
      <c r="J46161" s="1" t="s">
        <v>25</v>
      </c>
      <c r="K46161" t="s">
        <v>25</v>
      </c>
      <c r="L46161">
        <v>3</v>
      </c>
      <c r="M46161">
        <v>2</v>
      </c>
      <c r="N46161">
        <v>1</v>
      </c>
      <c r="Q46161">
        <v>128000</v>
      </c>
      <c r="R46161" s="1" t="s">
        <v>269</v>
      </c>
      <c r="S46161" s="1" t="s">
        <v>25</v>
      </c>
      <c r="T46161" s="1" t="s">
        <v>76764</v>
      </c>
      <c r="U46161" s="1" t="s">
        <v>76765</v>
      </c>
      <c r="V46161" s="1" t="s">
        <v>50</v>
      </c>
      <c r="W46161" s="1" t="s">
        <v>30</v>
      </c>
    </row>
    <row r="46162" spans="1:23" x14ac:dyDescent="0.3">
      <c r="A46162" s="2">
        <v>44193</v>
      </c>
      <c r="B46162" s="2">
        <v>2958465</v>
      </c>
      <c r="C46162" s="2">
        <v>44193</v>
      </c>
      <c r="D46162" s="1" t="s">
        <v>116523</v>
      </c>
      <c r="E46162" s="1" t="s">
        <v>116524</v>
      </c>
      <c r="F46162" s="1" t="s">
        <v>22</v>
      </c>
      <c r="G46162" s="1" t="s">
        <v>84</v>
      </c>
      <c r="H46162" s="1" t="s">
        <v>186</v>
      </c>
      <c r="I46162" s="1" t="s">
        <v>25</v>
      </c>
      <c r="J46162" s="1" t="s">
        <v>25</v>
      </c>
      <c r="K46162" t="s">
        <v>25</v>
      </c>
      <c r="L46162">
        <v>3</v>
      </c>
      <c r="M46162">
        <v>2</v>
      </c>
      <c r="N46162">
        <v>1</v>
      </c>
      <c r="Q46162">
        <v>160000</v>
      </c>
      <c r="R46162" s="1" t="s">
        <v>269</v>
      </c>
      <c r="S46162" s="1" t="s">
        <v>25</v>
      </c>
      <c r="T46162" s="1" t="s">
        <v>76766</v>
      </c>
      <c r="U46162" s="1" t="s">
        <v>76767</v>
      </c>
      <c r="V46162" s="1" t="s">
        <v>50</v>
      </c>
      <c r="W46162" s="1" t="s">
        <v>30</v>
      </c>
    </row>
    <row r="46163" spans="1:23" x14ac:dyDescent="0.3">
      <c r="A46163" s="2">
        <v>44193</v>
      </c>
      <c r="B46163" s="2">
        <v>2958465</v>
      </c>
      <c r="C46163" s="2">
        <v>44193</v>
      </c>
      <c r="D46163" s="1" t="s">
        <v>157999</v>
      </c>
      <c r="E46163" s="1" t="s">
        <v>158000</v>
      </c>
      <c r="F46163" s="1" t="s">
        <v>22</v>
      </c>
      <c r="G46163" s="1" t="s">
        <v>84</v>
      </c>
      <c r="H46163" s="1" t="s">
        <v>186</v>
      </c>
      <c r="I46163" s="1" t="s">
        <v>25</v>
      </c>
      <c r="J46163" s="1" t="s">
        <v>25</v>
      </c>
      <c r="K46163" t="s">
        <v>25</v>
      </c>
      <c r="L46163">
        <v>3</v>
      </c>
      <c r="M46163">
        <v>2</v>
      </c>
      <c r="N46163">
        <v>2</v>
      </c>
      <c r="Q46163">
        <v>298000</v>
      </c>
      <c r="R46163" s="1" t="s">
        <v>269</v>
      </c>
      <c r="S46163" s="1" t="s">
        <v>25</v>
      </c>
      <c r="T46163" s="1" t="s">
        <v>76768</v>
      </c>
      <c r="U46163" s="1" t="s">
        <v>76769</v>
      </c>
      <c r="V46163" s="1" t="s">
        <v>50</v>
      </c>
      <c r="W46163" s="1" t="s">
        <v>30</v>
      </c>
    </row>
    <row r="46164" spans="1:23" x14ac:dyDescent="0.3">
      <c r="A46164" s="2">
        <v>44193</v>
      </c>
      <c r="B46164" s="2">
        <v>44358</v>
      </c>
      <c r="C46164" s="2">
        <v>44193</v>
      </c>
      <c r="D46164" s="1" t="s">
        <v>158001</v>
      </c>
      <c r="E46164" s="1" t="s">
        <v>158002</v>
      </c>
      <c r="F46164" s="1" t="s">
        <v>22</v>
      </c>
      <c r="G46164" s="1" t="s">
        <v>84</v>
      </c>
      <c r="H46164" s="1" t="s">
        <v>186</v>
      </c>
      <c r="I46164" s="1" t="s">
        <v>25</v>
      </c>
      <c r="J46164" s="1" t="s">
        <v>25</v>
      </c>
      <c r="K46164" t="s">
        <v>25</v>
      </c>
      <c r="L46164">
        <v>3</v>
      </c>
      <c r="M46164">
        <v>2</v>
      </c>
      <c r="N46164">
        <v>1</v>
      </c>
      <c r="Q46164">
        <v>210000</v>
      </c>
      <c r="R46164" s="1" t="s">
        <v>269</v>
      </c>
      <c r="S46164" s="1" t="s">
        <v>25</v>
      </c>
      <c r="T46164" s="1" t="s">
        <v>76770</v>
      </c>
      <c r="U46164" s="1" t="s">
        <v>76771</v>
      </c>
      <c r="V46164" s="1" t="s">
        <v>50</v>
      </c>
      <c r="W46164" s="1" t="s">
        <v>30</v>
      </c>
    </row>
    <row r="46165" spans="1:23" x14ac:dyDescent="0.3">
      <c r="A46165" s="2">
        <v>44193</v>
      </c>
      <c r="B46165" s="2">
        <v>2958465</v>
      </c>
      <c r="C46165" s="2">
        <v>44193</v>
      </c>
      <c r="D46165" s="1" t="s">
        <v>158003</v>
      </c>
      <c r="E46165" s="1" t="s">
        <v>158004</v>
      </c>
      <c r="F46165" s="1" t="s">
        <v>22</v>
      </c>
      <c r="G46165" s="1" t="s">
        <v>84</v>
      </c>
      <c r="H46165" s="1" t="s">
        <v>186</v>
      </c>
      <c r="I46165" s="1" t="s">
        <v>25</v>
      </c>
      <c r="J46165" s="1" t="s">
        <v>25</v>
      </c>
      <c r="K46165" t="s">
        <v>25</v>
      </c>
      <c r="L46165">
        <v>3</v>
      </c>
      <c r="M46165">
        <v>2</v>
      </c>
      <c r="N46165">
        <v>1</v>
      </c>
      <c r="Q46165">
        <v>211500</v>
      </c>
      <c r="R46165" s="1" t="s">
        <v>269</v>
      </c>
      <c r="S46165" s="1" t="s">
        <v>25</v>
      </c>
      <c r="T46165" s="1" t="s">
        <v>76772</v>
      </c>
      <c r="U46165" s="1" t="s">
        <v>76773</v>
      </c>
      <c r="V46165" s="1" t="s">
        <v>209</v>
      </c>
      <c r="W46165" s="1" t="s">
        <v>30</v>
      </c>
    </row>
    <row r="46166" spans="1:23" x14ac:dyDescent="0.3">
      <c r="A46166" s="2">
        <v>44193</v>
      </c>
      <c r="B46166" s="2">
        <v>44201</v>
      </c>
      <c r="C46166" s="2">
        <v>44193</v>
      </c>
      <c r="D46166" s="1" t="s">
        <v>158005</v>
      </c>
      <c r="E46166" s="1" t="s">
        <v>158006</v>
      </c>
      <c r="F46166" s="1" t="s">
        <v>22</v>
      </c>
      <c r="G46166" s="1" t="s">
        <v>84</v>
      </c>
      <c r="H46166" s="1" t="s">
        <v>186</v>
      </c>
      <c r="I46166" s="1" t="s">
        <v>25</v>
      </c>
      <c r="J46166" s="1" t="s">
        <v>25</v>
      </c>
      <c r="K46166" t="s">
        <v>25</v>
      </c>
      <c r="L46166">
        <v>3</v>
      </c>
      <c r="M46166">
        <v>2</v>
      </c>
      <c r="N46166">
        <v>1</v>
      </c>
      <c r="Q46166">
        <v>105000</v>
      </c>
      <c r="R46166" s="1" t="s">
        <v>269</v>
      </c>
      <c r="S46166" s="1" t="s">
        <v>25</v>
      </c>
      <c r="T46166" s="1" t="s">
        <v>76774</v>
      </c>
      <c r="U46166" s="1" t="s">
        <v>76775</v>
      </c>
      <c r="V46166" s="1" t="s">
        <v>50</v>
      </c>
      <c r="W46166" s="1" t="s">
        <v>30</v>
      </c>
    </row>
    <row r="46167" spans="1:23" x14ac:dyDescent="0.3">
      <c r="A46167" s="2">
        <v>44193</v>
      </c>
      <c r="B46167" s="2">
        <v>44202</v>
      </c>
      <c r="C46167" s="2">
        <v>44193</v>
      </c>
      <c r="D46167" s="1" t="s">
        <v>157083</v>
      </c>
      <c r="E46167" s="1" t="s">
        <v>157084</v>
      </c>
      <c r="F46167" s="1" t="s">
        <v>22</v>
      </c>
      <c r="G46167" s="1" t="s">
        <v>84</v>
      </c>
      <c r="H46167" s="1" t="s">
        <v>186</v>
      </c>
      <c r="I46167" s="1" t="s">
        <v>25</v>
      </c>
      <c r="J46167" s="1" t="s">
        <v>25</v>
      </c>
      <c r="K46167" t="s">
        <v>25</v>
      </c>
      <c r="L46167">
        <v>3</v>
      </c>
      <c r="M46167">
        <v>2</v>
      </c>
      <c r="N46167">
        <v>3</v>
      </c>
      <c r="Q46167">
        <v>173800</v>
      </c>
      <c r="R46167" s="1" t="s">
        <v>269</v>
      </c>
      <c r="S46167" s="1" t="s">
        <v>25</v>
      </c>
      <c r="T46167" s="1" t="s">
        <v>76776</v>
      </c>
      <c r="U46167" s="1" t="s">
        <v>76777</v>
      </c>
      <c r="V46167" s="1" t="s">
        <v>50</v>
      </c>
      <c r="W46167" s="1" t="s">
        <v>30</v>
      </c>
    </row>
    <row r="46168" spans="1:23" x14ac:dyDescent="0.3">
      <c r="A46168" s="2">
        <v>44193</v>
      </c>
      <c r="B46168" s="2">
        <v>44311</v>
      </c>
      <c r="C46168" s="2">
        <v>44193</v>
      </c>
      <c r="D46168" s="1" t="s">
        <v>158007</v>
      </c>
      <c r="E46168" s="1" t="s">
        <v>158008</v>
      </c>
      <c r="F46168" s="1" t="s">
        <v>22</v>
      </c>
      <c r="G46168" s="1" t="s">
        <v>84</v>
      </c>
      <c r="H46168" s="1" t="s">
        <v>186</v>
      </c>
      <c r="I46168" s="1" t="s">
        <v>25</v>
      </c>
      <c r="J46168" s="1" t="s">
        <v>25</v>
      </c>
      <c r="K46168" t="s">
        <v>25</v>
      </c>
      <c r="L46168">
        <v>3</v>
      </c>
      <c r="M46168">
        <v>2</v>
      </c>
      <c r="Q46168">
        <v>180387</v>
      </c>
      <c r="R46168" s="1" t="s">
        <v>269</v>
      </c>
      <c r="S46168" s="1" t="s">
        <v>25</v>
      </c>
      <c r="T46168" s="1" t="s">
        <v>76778</v>
      </c>
      <c r="U46168" s="1" t="s">
        <v>76779</v>
      </c>
      <c r="V46168" s="1" t="s">
        <v>50</v>
      </c>
      <c r="W46168" s="1" t="s">
        <v>30</v>
      </c>
    </row>
    <row r="46169" spans="1:23" x14ac:dyDescent="0.3">
      <c r="A46169" s="2">
        <v>44193</v>
      </c>
      <c r="B46169" s="2">
        <v>44198</v>
      </c>
      <c r="C46169" s="2">
        <v>44193</v>
      </c>
      <c r="D46169" s="1" t="s">
        <v>158009</v>
      </c>
      <c r="E46169" s="1" t="s">
        <v>158010</v>
      </c>
      <c r="F46169" s="1" t="s">
        <v>22</v>
      </c>
      <c r="G46169" s="1" t="s">
        <v>84</v>
      </c>
      <c r="H46169" s="1" t="s">
        <v>186</v>
      </c>
      <c r="I46169" s="1" t="s">
        <v>25</v>
      </c>
      <c r="J46169" s="1" t="s">
        <v>25</v>
      </c>
      <c r="K46169" t="s">
        <v>25</v>
      </c>
      <c r="L46169">
        <v>3</v>
      </c>
      <c r="M46169">
        <v>2</v>
      </c>
      <c r="N46169">
        <v>2</v>
      </c>
      <c r="Q46169">
        <v>200000</v>
      </c>
      <c r="R46169" s="1" t="s">
        <v>269</v>
      </c>
      <c r="S46169" s="1" t="s">
        <v>25</v>
      </c>
      <c r="T46169" s="1" t="s">
        <v>76780</v>
      </c>
      <c r="U46169" s="1" t="s">
        <v>76781</v>
      </c>
      <c r="V46169" s="1" t="s">
        <v>50</v>
      </c>
      <c r="W46169" s="1" t="s">
        <v>30</v>
      </c>
    </row>
    <row r="46170" spans="1:23" x14ac:dyDescent="0.3">
      <c r="A46170" s="2">
        <v>44193</v>
      </c>
      <c r="B46170" s="2">
        <v>44311</v>
      </c>
      <c r="C46170" s="2">
        <v>44193</v>
      </c>
      <c r="D46170" s="1" t="s">
        <v>118873</v>
      </c>
      <c r="E46170" s="1" t="s">
        <v>118874</v>
      </c>
      <c r="F46170" s="1" t="s">
        <v>22</v>
      </c>
      <c r="G46170" s="1" t="s">
        <v>84</v>
      </c>
      <c r="H46170" s="1" t="s">
        <v>186</v>
      </c>
      <c r="I46170" s="1" t="s">
        <v>25</v>
      </c>
      <c r="J46170" s="1" t="s">
        <v>25</v>
      </c>
      <c r="K46170" t="s">
        <v>25</v>
      </c>
      <c r="L46170">
        <v>3</v>
      </c>
      <c r="M46170">
        <v>2</v>
      </c>
      <c r="N46170">
        <v>3</v>
      </c>
      <c r="Q46170">
        <v>254000</v>
      </c>
      <c r="R46170" s="1" t="s">
        <v>269</v>
      </c>
      <c r="S46170" s="1" t="s">
        <v>25</v>
      </c>
      <c r="T46170" s="1" t="s">
        <v>76782</v>
      </c>
      <c r="U46170" s="1" t="s">
        <v>76783</v>
      </c>
      <c r="V46170" s="1" t="s">
        <v>50</v>
      </c>
      <c r="W46170" s="1" t="s">
        <v>30</v>
      </c>
    </row>
    <row r="46171" spans="1:23" x14ac:dyDescent="0.3">
      <c r="A46171" s="2">
        <v>44193</v>
      </c>
      <c r="B46171" s="2">
        <v>44311</v>
      </c>
      <c r="C46171" s="2">
        <v>44193</v>
      </c>
      <c r="D46171" s="1" t="s">
        <v>118873</v>
      </c>
      <c r="E46171" s="1" t="s">
        <v>118874</v>
      </c>
      <c r="F46171" s="1" t="s">
        <v>22</v>
      </c>
      <c r="G46171" s="1" t="s">
        <v>84</v>
      </c>
      <c r="H46171" s="1" t="s">
        <v>186</v>
      </c>
      <c r="I46171" s="1" t="s">
        <v>25</v>
      </c>
      <c r="J46171" s="1" t="s">
        <v>25</v>
      </c>
      <c r="K46171" t="s">
        <v>25</v>
      </c>
      <c r="L46171">
        <v>3</v>
      </c>
      <c r="M46171">
        <v>2</v>
      </c>
      <c r="N46171">
        <v>3</v>
      </c>
      <c r="Q46171">
        <v>260000</v>
      </c>
      <c r="R46171" s="1" t="s">
        <v>269</v>
      </c>
      <c r="S46171" s="1" t="s">
        <v>25</v>
      </c>
      <c r="T46171" s="1" t="s">
        <v>76784</v>
      </c>
      <c r="U46171" s="1" t="s">
        <v>76785</v>
      </c>
      <c r="V46171" s="1" t="s">
        <v>50</v>
      </c>
      <c r="W46171" s="1" t="s">
        <v>30</v>
      </c>
    </row>
    <row r="46172" spans="1:23" x14ac:dyDescent="0.3">
      <c r="A46172" s="2">
        <v>44193</v>
      </c>
      <c r="B46172" s="2">
        <v>44311</v>
      </c>
      <c r="C46172" s="2">
        <v>44193</v>
      </c>
      <c r="D46172" s="1" t="s">
        <v>118873</v>
      </c>
      <c r="E46172" s="1" t="s">
        <v>118874</v>
      </c>
      <c r="F46172" s="1" t="s">
        <v>22</v>
      </c>
      <c r="G46172" s="1" t="s">
        <v>84</v>
      </c>
      <c r="H46172" s="1" t="s">
        <v>186</v>
      </c>
      <c r="I46172" s="1" t="s">
        <v>25</v>
      </c>
      <c r="J46172" s="1" t="s">
        <v>25</v>
      </c>
      <c r="K46172" t="s">
        <v>25</v>
      </c>
      <c r="L46172">
        <v>3</v>
      </c>
      <c r="M46172">
        <v>2</v>
      </c>
      <c r="N46172">
        <v>3</v>
      </c>
      <c r="Q46172">
        <v>269000</v>
      </c>
      <c r="R46172" s="1" t="s">
        <v>269</v>
      </c>
      <c r="S46172" s="1" t="s">
        <v>25</v>
      </c>
      <c r="T46172" s="1" t="s">
        <v>76786</v>
      </c>
      <c r="U46172" s="1" t="s">
        <v>76787</v>
      </c>
      <c r="V46172" s="1" t="s">
        <v>50</v>
      </c>
      <c r="W46172" s="1" t="s">
        <v>30</v>
      </c>
    </row>
    <row r="46173" spans="1:23" x14ac:dyDescent="0.3">
      <c r="A46173" s="2">
        <v>44193</v>
      </c>
      <c r="B46173" s="2">
        <v>2958465</v>
      </c>
      <c r="C46173" s="2">
        <v>44193</v>
      </c>
      <c r="D46173" s="1" t="s">
        <v>158011</v>
      </c>
      <c r="E46173" s="1" t="s">
        <v>158012</v>
      </c>
      <c r="F46173" s="1" t="s">
        <v>22</v>
      </c>
      <c r="G46173" s="1" t="s">
        <v>84</v>
      </c>
      <c r="H46173" s="1" t="s">
        <v>186</v>
      </c>
      <c r="I46173" s="1" t="s">
        <v>25</v>
      </c>
      <c r="J46173" s="1" t="s">
        <v>25</v>
      </c>
      <c r="K46173" t="s">
        <v>25</v>
      </c>
      <c r="L46173">
        <v>3</v>
      </c>
      <c r="M46173">
        <v>2</v>
      </c>
      <c r="N46173">
        <v>1</v>
      </c>
      <c r="O46173">
        <v>43</v>
      </c>
      <c r="P46173">
        <v>43</v>
      </c>
      <c r="Q46173">
        <v>95000</v>
      </c>
      <c r="R46173" s="1" t="s">
        <v>269</v>
      </c>
      <c r="S46173" s="1" t="s">
        <v>26</v>
      </c>
      <c r="T46173" s="1" t="s">
        <v>76788</v>
      </c>
      <c r="U46173" s="1" t="s">
        <v>76789</v>
      </c>
      <c r="V46173" s="1" t="s">
        <v>50</v>
      </c>
      <c r="W46173" s="1" t="s">
        <v>30</v>
      </c>
    </row>
    <row r="46174" spans="1:23" x14ac:dyDescent="0.3">
      <c r="A46174" s="2">
        <v>44193</v>
      </c>
      <c r="B46174" s="2">
        <v>2958465</v>
      </c>
      <c r="C46174" s="2">
        <v>44193</v>
      </c>
      <c r="D46174" s="1" t="s">
        <v>158013</v>
      </c>
      <c r="E46174" s="1" t="s">
        <v>158014</v>
      </c>
      <c r="F46174" s="1" t="s">
        <v>22</v>
      </c>
      <c r="G46174" s="1" t="s">
        <v>84</v>
      </c>
      <c r="H46174" s="1" t="s">
        <v>436</v>
      </c>
      <c r="I46174" s="1" t="s">
        <v>25</v>
      </c>
      <c r="J46174" s="1" t="s">
        <v>25</v>
      </c>
      <c r="K46174" t="s">
        <v>25</v>
      </c>
      <c r="L46174">
        <v>3</v>
      </c>
      <c r="M46174">
        <v>2</v>
      </c>
      <c r="N46174">
        <v>1</v>
      </c>
      <c r="Q46174">
        <v>190000</v>
      </c>
      <c r="R46174" s="1" t="s">
        <v>269</v>
      </c>
      <c r="S46174" s="1" t="s">
        <v>25</v>
      </c>
      <c r="T46174" s="1" t="s">
        <v>76790</v>
      </c>
      <c r="U46174" s="1" t="s">
        <v>76791</v>
      </c>
      <c r="V46174" s="1" t="s">
        <v>50</v>
      </c>
      <c r="W46174" s="1" t="s">
        <v>30</v>
      </c>
    </row>
    <row r="46175" spans="1:23" x14ac:dyDescent="0.3">
      <c r="A46175" s="2">
        <v>44193</v>
      </c>
      <c r="B46175" s="2">
        <v>44311</v>
      </c>
      <c r="C46175" s="2">
        <v>44193</v>
      </c>
      <c r="D46175" s="1" t="s">
        <v>158015</v>
      </c>
      <c r="E46175" s="1" t="s">
        <v>158016</v>
      </c>
      <c r="F46175" s="1" t="s">
        <v>22</v>
      </c>
      <c r="G46175" s="1" t="s">
        <v>84</v>
      </c>
      <c r="H46175" s="1" t="s">
        <v>436</v>
      </c>
      <c r="I46175" s="1" t="s">
        <v>25</v>
      </c>
      <c r="J46175" s="1" t="s">
        <v>25</v>
      </c>
      <c r="K46175" t="s">
        <v>25</v>
      </c>
      <c r="L46175">
        <v>3</v>
      </c>
      <c r="M46175">
        <v>2</v>
      </c>
      <c r="N46175">
        <v>1</v>
      </c>
      <c r="Q46175">
        <v>124000</v>
      </c>
      <c r="R46175" s="1" t="s">
        <v>269</v>
      </c>
      <c r="S46175" s="1" t="s">
        <v>25</v>
      </c>
      <c r="T46175" s="1" t="s">
        <v>76792</v>
      </c>
      <c r="U46175" s="1" t="s">
        <v>76793</v>
      </c>
      <c r="V46175" s="1" t="s">
        <v>50</v>
      </c>
      <c r="W46175" s="1" t="s">
        <v>30</v>
      </c>
    </row>
    <row r="46176" spans="1:23" x14ac:dyDescent="0.3">
      <c r="A46176" s="2">
        <v>44193</v>
      </c>
      <c r="B46176" s="2">
        <v>44267</v>
      </c>
      <c r="C46176" s="2">
        <v>44193</v>
      </c>
      <c r="D46176" s="1" t="s">
        <v>158017</v>
      </c>
      <c r="E46176" s="1" t="s">
        <v>158018</v>
      </c>
      <c r="F46176" s="1" t="s">
        <v>22</v>
      </c>
      <c r="G46176" s="1" t="s">
        <v>84</v>
      </c>
      <c r="H46176" s="1" t="s">
        <v>436</v>
      </c>
      <c r="I46176" s="1" t="s">
        <v>25</v>
      </c>
      <c r="J46176" s="1" t="s">
        <v>25</v>
      </c>
      <c r="K46176" t="s">
        <v>25</v>
      </c>
      <c r="L46176">
        <v>3</v>
      </c>
      <c r="M46176">
        <v>2</v>
      </c>
      <c r="N46176">
        <v>1</v>
      </c>
      <c r="Q46176">
        <v>120000</v>
      </c>
      <c r="R46176" s="1" t="s">
        <v>269</v>
      </c>
      <c r="S46176" s="1" t="s">
        <v>25</v>
      </c>
      <c r="T46176" s="1" t="s">
        <v>76794</v>
      </c>
      <c r="U46176" s="1" t="s">
        <v>76795</v>
      </c>
      <c r="V46176" s="1" t="s">
        <v>209</v>
      </c>
      <c r="W46176" s="1" t="s">
        <v>30</v>
      </c>
    </row>
    <row r="46177" spans="1:23" x14ac:dyDescent="0.3">
      <c r="A46177" s="2">
        <v>44193</v>
      </c>
      <c r="B46177" s="2">
        <v>2958465</v>
      </c>
      <c r="C46177" s="2">
        <v>44193</v>
      </c>
      <c r="D46177" s="1" t="s">
        <v>158019</v>
      </c>
      <c r="E46177" s="1" t="s">
        <v>158020</v>
      </c>
      <c r="F46177" s="1" t="s">
        <v>22</v>
      </c>
      <c r="G46177" s="1" t="s">
        <v>105</v>
      </c>
      <c r="H46177" s="1" t="s">
        <v>2484</v>
      </c>
      <c r="I46177" s="1" t="s">
        <v>25</v>
      </c>
      <c r="J46177" s="1" t="s">
        <v>25</v>
      </c>
      <c r="K46177" t="s">
        <v>25</v>
      </c>
      <c r="L46177">
        <v>6</v>
      </c>
      <c r="M46177">
        <v>2</v>
      </c>
      <c r="N46177">
        <v>1</v>
      </c>
      <c r="Q46177">
        <v>75000</v>
      </c>
      <c r="R46177" s="1" t="s">
        <v>269</v>
      </c>
      <c r="S46177" s="1" t="s">
        <v>26</v>
      </c>
      <c r="T46177" s="1" t="s">
        <v>76796</v>
      </c>
      <c r="U46177" s="1" t="s">
        <v>76797</v>
      </c>
      <c r="V46177" s="1" t="s">
        <v>209</v>
      </c>
      <c r="W46177" s="1" t="s">
        <v>30</v>
      </c>
    </row>
    <row r="46178" spans="1:23" x14ac:dyDescent="0.3">
      <c r="A46178" s="2">
        <v>44193</v>
      </c>
      <c r="B46178" s="2">
        <v>2958465</v>
      </c>
      <c r="C46178" s="2">
        <v>44193</v>
      </c>
      <c r="D46178" s="1" t="s">
        <v>35197</v>
      </c>
      <c r="E46178" s="1" t="s">
        <v>35197</v>
      </c>
      <c r="F46178" s="1" t="s">
        <v>22</v>
      </c>
      <c r="G46178" s="1" t="s">
        <v>113</v>
      </c>
      <c r="H46178" s="1" t="s">
        <v>20075</v>
      </c>
      <c r="I46178" s="1" t="s">
        <v>75070</v>
      </c>
      <c r="J46178" s="1" t="s">
        <v>25</v>
      </c>
      <c r="K46178" t="s">
        <v>25</v>
      </c>
      <c r="L46178">
        <v>3</v>
      </c>
      <c r="M46178">
        <v>2</v>
      </c>
      <c r="Q46178">
        <v>247000</v>
      </c>
      <c r="R46178" s="1" t="s">
        <v>269</v>
      </c>
      <c r="S46178" s="1" t="s">
        <v>25</v>
      </c>
      <c r="T46178" s="1" t="s">
        <v>76798</v>
      </c>
      <c r="U46178" s="1" t="s">
        <v>76799</v>
      </c>
      <c r="V46178" s="1" t="s">
        <v>40</v>
      </c>
      <c r="W46178" s="1" t="s">
        <v>30</v>
      </c>
    </row>
    <row r="46179" spans="1:23" x14ac:dyDescent="0.3">
      <c r="A46179" s="2">
        <v>44193</v>
      </c>
      <c r="B46179" s="2">
        <v>2958465</v>
      </c>
      <c r="C46179" s="2">
        <v>44193</v>
      </c>
      <c r="D46179" s="1" t="s">
        <v>158021</v>
      </c>
      <c r="E46179" s="1" t="s">
        <v>158022</v>
      </c>
      <c r="F46179" s="1" t="s">
        <v>22</v>
      </c>
      <c r="G46179" s="1" t="s">
        <v>84</v>
      </c>
      <c r="H46179" s="1" t="s">
        <v>2962</v>
      </c>
      <c r="I46179" s="1" t="s">
        <v>25</v>
      </c>
      <c r="J46179" s="1" t="s">
        <v>25</v>
      </c>
      <c r="K46179" t="s">
        <v>25</v>
      </c>
      <c r="L46179">
        <v>3</v>
      </c>
      <c r="M46179">
        <v>2</v>
      </c>
      <c r="Q46179">
        <v>100000</v>
      </c>
      <c r="R46179" s="1" t="s">
        <v>269</v>
      </c>
      <c r="S46179" s="1" t="s">
        <v>25</v>
      </c>
      <c r="T46179" s="1" t="s">
        <v>76800</v>
      </c>
      <c r="U46179" s="1" t="s">
        <v>76801</v>
      </c>
      <c r="V46179" s="1" t="s">
        <v>40</v>
      </c>
      <c r="W46179" s="1" t="s">
        <v>30</v>
      </c>
    </row>
    <row r="46180" spans="1:23" x14ac:dyDescent="0.3">
      <c r="A46180" s="2">
        <v>44193</v>
      </c>
      <c r="B46180" s="2">
        <v>2958465</v>
      </c>
      <c r="C46180" s="2">
        <v>44193</v>
      </c>
      <c r="D46180" s="1" t="s">
        <v>158023</v>
      </c>
      <c r="E46180" s="1" t="s">
        <v>158024</v>
      </c>
      <c r="F46180" s="1" t="s">
        <v>22</v>
      </c>
      <c r="G46180" s="1" t="s">
        <v>84</v>
      </c>
      <c r="H46180" s="1" t="s">
        <v>2962</v>
      </c>
      <c r="I46180" s="1" t="s">
        <v>25</v>
      </c>
      <c r="J46180" s="1" t="s">
        <v>25</v>
      </c>
      <c r="K46180" t="s">
        <v>25</v>
      </c>
      <c r="L46180">
        <v>3</v>
      </c>
      <c r="M46180">
        <v>2</v>
      </c>
      <c r="Q46180">
        <v>110000</v>
      </c>
      <c r="R46180" s="1" t="s">
        <v>269</v>
      </c>
      <c r="S46180" s="1" t="s">
        <v>25</v>
      </c>
      <c r="T46180" s="1" t="s">
        <v>76802</v>
      </c>
      <c r="U46180" s="1" t="s">
        <v>76803</v>
      </c>
      <c r="V46180" s="1" t="s">
        <v>50</v>
      </c>
      <c r="W46180" s="1" t="s">
        <v>30</v>
      </c>
    </row>
    <row r="46181" spans="1:23" x14ac:dyDescent="0.3">
      <c r="A46181" s="2">
        <v>44193</v>
      </c>
      <c r="B46181" s="2">
        <v>44285</v>
      </c>
      <c r="C46181" s="2">
        <v>44193</v>
      </c>
      <c r="D46181" s="1" t="s">
        <v>158025</v>
      </c>
      <c r="E46181" s="1" t="s">
        <v>158026</v>
      </c>
      <c r="F46181" s="1" t="s">
        <v>22</v>
      </c>
      <c r="G46181" s="1" t="s">
        <v>84</v>
      </c>
      <c r="H46181" s="1" t="s">
        <v>168</v>
      </c>
      <c r="I46181" s="1" t="s">
        <v>25</v>
      </c>
      <c r="J46181" s="1" t="s">
        <v>25</v>
      </c>
      <c r="K46181" t="s">
        <v>25</v>
      </c>
      <c r="L46181">
        <v>3</v>
      </c>
      <c r="M46181">
        <v>2</v>
      </c>
      <c r="N46181">
        <v>1</v>
      </c>
      <c r="O46181">
        <v>83</v>
      </c>
      <c r="P46181">
        <v>65</v>
      </c>
      <c r="Q46181">
        <v>145000</v>
      </c>
      <c r="R46181" s="1" t="s">
        <v>269</v>
      </c>
      <c r="S46181" s="1" t="s">
        <v>26</v>
      </c>
      <c r="T46181" s="1" t="s">
        <v>21844</v>
      </c>
      <c r="U46181" s="1" t="s">
        <v>76804</v>
      </c>
      <c r="V46181" s="1" t="s">
        <v>50</v>
      </c>
      <c r="W46181" s="1" t="s">
        <v>30</v>
      </c>
    </row>
    <row r="46182" spans="1:23" x14ac:dyDescent="0.3">
      <c r="A46182" s="2">
        <v>44193</v>
      </c>
      <c r="B46182" s="2">
        <v>44245</v>
      </c>
      <c r="C46182" s="2">
        <v>44193</v>
      </c>
      <c r="D46182" s="1" t="s">
        <v>158027</v>
      </c>
      <c r="E46182" s="1" t="s">
        <v>158028</v>
      </c>
      <c r="F46182" s="1" t="s">
        <v>22</v>
      </c>
      <c r="G46182" s="1" t="s">
        <v>84</v>
      </c>
      <c r="H46182" s="1" t="s">
        <v>1036</v>
      </c>
      <c r="I46182" s="1" t="s">
        <v>25</v>
      </c>
      <c r="J46182" s="1" t="s">
        <v>25</v>
      </c>
      <c r="K46182" t="s">
        <v>25</v>
      </c>
      <c r="L46182">
        <v>3</v>
      </c>
      <c r="M46182">
        <v>2</v>
      </c>
      <c r="N46182">
        <v>1</v>
      </c>
      <c r="Q46182">
        <v>130000</v>
      </c>
      <c r="R46182" s="1" t="s">
        <v>269</v>
      </c>
      <c r="S46182" s="1" t="s">
        <v>25</v>
      </c>
      <c r="T46182" s="1" t="s">
        <v>76805</v>
      </c>
      <c r="U46182" s="1" t="s">
        <v>76806</v>
      </c>
      <c r="V46182" s="1" t="s">
        <v>50</v>
      </c>
      <c r="W46182" s="1" t="s">
        <v>30</v>
      </c>
    </row>
    <row r="46183" spans="1:23" x14ac:dyDescent="0.3">
      <c r="A46183" s="2">
        <v>44193</v>
      </c>
      <c r="B46183" s="2">
        <v>2958465</v>
      </c>
      <c r="C46183" s="2">
        <v>44193</v>
      </c>
      <c r="D46183" s="1" t="s">
        <v>158029</v>
      </c>
      <c r="E46183" s="1" t="s">
        <v>158030</v>
      </c>
      <c r="F46183" s="1" t="s">
        <v>22</v>
      </c>
      <c r="G46183" s="1" t="s">
        <v>113</v>
      </c>
      <c r="H46183" s="1" t="s">
        <v>3217</v>
      </c>
      <c r="I46183" s="1" t="s">
        <v>25</v>
      </c>
      <c r="J46183" s="1" t="s">
        <v>25</v>
      </c>
      <c r="K46183" t="s">
        <v>25</v>
      </c>
      <c r="L46183">
        <v>3</v>
      </c>
      <c r="M46183">
        <v>2</v>
      </c>
      <c r="N46183">
        <v>2</v>
      </c>
      <c r="Q46183">
        <v>118000</v>
      </c>
      <c r="R46183" s="1" t="s">
        <v>269</v>
      </c>
      <c r="S46183" s="1" t="s">
        <v>25</v>
      </c>
      <c r="T46183" s="1" t="s">
        <v>76807</v>
      </c>
      <c r="U46183" s="1" t="s">
        <v>76808</v>
      </c>
      <c r="V46183" s="1" t="s">
        <v>209</v>
      </c>
      <c r="W46183" s="1" t="s">
        <v>30</v>
      </c>
    </row>
    <row r="46184" spans="1:23" x14ac:dyDescent="0.3">
      <c r="A46184" s="2">
        <v>44193</v>
      </c>
      <c r="B46184" s="2">
        <v>44212</v>
      </c>
      <c r="C46184" s="2">
        <v>44193</v>
      </c>
      <c r="D46184" s="1" t="s">
        <v>158031</v>
      </c>
      <c r="E46184" s="1" t="s">
        <v>158032</v>
      </c>
      <c r="F46184" s="1" t="s">
        <v>22</v>
      </c>
      <c r="G46184" s="1" t="s">
        <v>84</v>
      </c>
      <c r="H46184" s="1" t="s">
        <v>623</v>
      </c>
      <c r="I46184" s="1" t="s">
        <v>25</v>
      </c>
      <c r="J46184" s="1" t="s">
        <v>25</v>
      </c>
      <c r="K46184" t="s">
        <v>25</v>
      </c>
      <c r="L46184">
        <v>3</v>
      </c>
      <c r="M46184">
        <v>2</v>
      </c>
      <c r="N46184">
        <v>1</v>
      </c>
      <c r="O46184">
        <v>80</v>
      </c>
      <c r="P46184">
        <v>69</v>
      </c>
      <c r="Q46184">
        <v>175000</v>
      </c>
      <c r="R46184" s="1" t="s">
        <v>269</v>
      </c>
      <c r="S46184" s="1" t="s">
        <v>26</v>
      </c>
      <c r="T46184" s="1" t="s">
        <v>129</v>
      </c>
      <c r="U46184" s="1" t="s">
        <v>76809</v>
      </c>
      <c r="V46184" s="1" t="s">
        <v>50</v>
      </c>
      <c r="W46184" s="1" t="s">
        <v>30</v>
      </c>
    </row>
    <row r="46185" spans="1:23" x14ac:dyDescent="0.3">
      <c r="A46185" s="2">
        <v>44193</v>
      </c>
      <c r="B46185" s="2">
        <v>44291</v>
      </c>
      <c r="C46185" s="2">
        <v>44193</v>
      </c>
      <c r="D46185" s="1" t="s">
        <v>158033</v>
      </c>
      <c r="E46185" s="1" t="s">
        <v>158034</v>
      </c>
      <c r="F46185" s="1" t="s">
        <v>22</v>
      </c>
      <c r="G46185" s="1" t="s">
        <v>84</v>
      </c>
      <c r="H46185" s="1" t="s">
        <v>623</v>
      </c>
      <c r="I46185" s="1" t="s">
        <v>25</v>
      </c>
      <c r="J46185" s="1" t="s">
        <v>25</v>
      </c>
      <c r="K46185" t="s">
        <v>25</v>
      </c>
      <c r="L46185">
        <v>3</v>
      </c>
      <c r="M46185">
        <v>2</v>
      </c>
      <c r="N46185">
        <v>2</v>
      </c>
      <c r="Q46185">
        <v>260000</v>
      </c>
      <c r="R46185" s="1" t="s">
        <v>269</v>
      </c>
      <c r="S46185" s="1" t="s">
        <v>25</v>
      </c>
      <c r="T46185" s="1" t="s">
        <v>76810</v>
      </c>
      <c r="U46185" s="1" t="s">
        <v>76811</v>
      </c>
      <c r="V46185" s="1" t="s">
        <v>50</v>
      </c>
      <c r="W46185" s="1" t="s">
        <v>30</v>
      </c>
    </row>
    <row r="46186" spans="1:23" x14ac:dyDescent="0.3">
      <c r="A46186" s="2">
        <v>44193</v>
      </c>
      <c r="B46186" s="2">
        <v>44246</v>
      </c>
      <c r="C46186" s="2">
        <v>44193</v>
      </c>
      <c r="D46186" s="1" t="s">
        <v>158013</v>
      </c>
      <c r="E46186" s="1" t="s">
        <v>158014</v>
      </c>
      <c r="F46186" s="1" t="s">
        <v>22</v>
      </c>
      <c r="G46186" s="1" t="s">
        <v>84</v>
      </c>
      <c r="H46186" s="1" t="s">
        <v>623</v>
      </c>
      <c r="I46186" s="1" t="s">
        <v>25</v>
      </c>
      <c r="J46186" s="1" t="s">
        <v>25</v>
      </c>
      <c r="K46186" t="s">
        <v>25</v>
      </c>
      <c r="L46186">
        <v>3</v>
      </c>
      <c r="M46186">
        <v>2</v>
      </c>
      <c r="N46186">
        <v>1</v>
      </c>
      <c r="Q46186">
        <v>190000</v>
      </c>
      <c r="R46186" s="1" t="s">
        <v>269</v>
      </c>
      <c r="S46186" s="1" t="s">
        <v>25</v>
      </c>
      <c r="T46186" s="1" t="s">
        <v>76790</v>
      </c>
      <c r="U46186" s="1" t="s">
        <v>76812</v>
      </c>
      <c r="V46186" s="1" t="s">
        <v>50</v>
      </c>
      <c r="W46186" s="1" t="s">
        <v>30</v>
      </c>
    </row>
    <row r="46187" spans="1:23" x14ac:dyDescent="0.3">
      <c r="A46187" s="2">
        <v>44193</v>
      </c>
      <c r="B46187" s="2">
        <v>44196</v>
      </c>
      <c r="C46187" s="2">
        <v>44193</v>
      </c>
      <c r="D46187" s="1" t="s">
        <v>158035</v>
      </c>
      <c r="E46187" s="1" t="s">
        <v>158036</v>
      </c>
      <c r="F46187" s="1" t="s">
        <v>22</v>
      </c>
      <c r="G46187" s="1" t="s">
        <v>84</v>
      </c>
      <c r="H46187" s="1" t="s">
        <v>623</v>
      </c>
      <c r="I46187" s="1" t="s">
        <v>25</v>
      </c>
      <c r="J46187" s="1" t="s">
        <v>25</v>
      </c>
      <c r="K46187" t="s">
        <v>25</v>
      </c>
      <c r="L46187">
        <v>3</v>
      </c>
      <c r="M46187">
        <v>2</v>
      </c>
      <c r="N46187">
        <v>1</v>
      </c>
      <c r="Q46187">
        <v>215000</v>
      </c>
      <c r="R46187" s="1" t="s">
        <v>269</v>
      </c>
      <c r="S46187" s="1" t="s">
        <v>25</v>
      </c>
      <c r="T46187" s="1" t="s">
        <v>76813</v>
      </c>
      <c r="U46187" s="1" t="s">
        <v>76814</v>
      </c>
      <c r="V46187" s="1" t="s">
        <v>50</v>
      </c>
      <c r="W46187" s="1" t="s">
        <v>30</v>
      </c>
    </row>
    <row r="46188" spans="1:23" x14ac:dyDescent="0.3">
      <c r="A46188" s="2">
        <v>44193</v>
      </c>
      <c r="B46188" s="2">
        <v>44246</v>
      </c>
      <c r="C46188" s="2">
        <v>44193</v>
      </c>
      <c r="D46188" s="1" t="s">
        <v>158037</v>
      </c>
      <c r="E46188" s="1" t="s">
        <v>158038</v>
      </c>
      <c r="F46188" s="1" t="s">
        <v>22</v>
      </c>
      <c r="G46188" s="1" t="s">
        <v>84</v>
      </c>
      <c r="H46188" s="1" t="s">
        <v>623</v>
      </c>
      <c r="I46188" s="1" t="s">
        <v>25</v>
      </c>
      <c r="J46188" s="1" t="s">
        <v>25</v>
      </c>
      <c r="K46188" t="s">
        <v>25</v>
      </c>
      <c r="L46188">
        <v>3</v>
      </c>
      <c r="M46188">
        <v>2</v>
      </c>
      <c r="Q46188">
        <v>240000</v>
      </c>
      <c r="R46188" s="1" t="s">
        <v>269</v>
      </c>
      <c r="S46188" s="1" t="s">
        <v>25</v>
      </c>
      <c r="T46188" s="1" t="s">
        <v>76815</v>
      </c>
      <c r="U46188" s="1" t="s">
        <v>76816</v>
      </c>
      <c r="V46188" s="1" t="s">
        <v>50</v>
      </c>
      <c r="W46188" s="1" t="s">
        <v>30</v>
      </c>
    </row>
    <row r="46189" spans="1:23" x14ac:dyDescent="0.3">
      <c r="A46189" s="2">
        <v>44193</v>
      </c>
      <c r="B46189" s="2">
        <v>2958465</v>
      </c>
      <c r="C46189" s="2">
        <v>44193</v>
      </c>
      <c r="D46189" s="1" t="s">
        <v>158039</v>
      </c>
      <c r="E46189" s="1" t="s">
        <v>158040</v>
      </c>
      <c r="F46189" s="1" t="s">
        <v>22</v>
      </c>
      <c r="G46189" s="1" t="s">
        <v>576</v>
      </c>
      <c r="H46189" s="1" t="s">
        <v>923</v>
      </c>
      <c r="I46189" s="1" t="s">
        <v>25</v>
      </c>
      <c r="J46189" s="1" t="s">
        <v>25</v>
      </c>
      <c r="K46189" t="s">
        <v>25</v>
      </c>
      <c r="L46189">
        <v>3</v>
      </c>
      <c r="M46189">
        <v>2</v>
      </c>
      <c r="Q46189">
        <v>4800000</v>
      </c>
      <c r="R46189" s="1" t="s">
        <v>269</v>
      </c>
      <c r="S46189" s="1" t="s">
        <v>25</v>
      </c>
      <c r="T46189" s="1" t="s">
        <v>76817</v>
      </c>
      <c r="U46189" s="1" t="s">
        <v>76818</v>
      </c>
      <c r="V46189" s="1" t="s">
        <v>40</v>
      </c>
      <c r="W46189" s="1" t="s">
        <v>30</v>
      </c>
    </row>
    <row r="46190" spans="1:23" x14ac:dyDescent="0.3">
      <c r="A46190" s="2">
        <v>44193</v>
      </c>
      <c r="B46190" s="2">
        <v>44285</v>
      </c>
      <c r="C46190" s="2">
        <v>44193</v>
      </c>
      <c r="D46190" s="1" t="s">
        <v>158041</v>
      </c>
      <c r="E46190" s="1" t="s">
        <v>158042</v>
      </c>
      <c r="F46190" s="1" t="s">
        <v>22</v>
      </c>
      <c r="G46190" s="1" t="s">
        <v>53</v>
      </c>
      <c r="H46190" s="1" t="s">
        <v>160</v>
      </c>
      <c r="I46190" s="1" t="s">
        <v>160</v>
      </c>
      <c r="J46190" s="1" t="s">
        <v>25</v>
      </c>
      <c r="K46190" t="s">
        <v>25</v>
      </c>
      <c r="L46190">
        <v>3</v>
      </c>
      <c r="M46190">
        <v>2</v>
      </c>
      <c r="N46190">
        <v>1</v>
      </c>
      <c r="P46190">
        <v>80</v>
      </c>
      <c r="Q46190">
        <v>92000</v>
      </c>
      <c r="R46190" s="1" t="s">
        <v>269</v>
      </c>
      <c r="S46190" s="1" t="s">
        <v>26</v>
      </c>
      <c r="T46190" s="1" t="s">
        <v>2188</v>
      </c>
      <c r="U46190" s="1" t="s">
        <v>76819</v>
      </c>
      <c r="V46190" s="1" t="s">
        <v>40</v>
      </c>
      <c r="W46190" s="1" t="s">
        <v>30</v>
      </c>
    </row>
    <row r="46191" spans="1:23" x14ac:dyDescent="0.3">
      <c r="A46191" s="2">
        <v>44193</v>
      </c>
      <c r="B46191" s="2">
        <v>44246</v>
      </c>
      <c r="C46191" s="2">
        <v>44193</v>
      </c>
      <c r="D46191" s="1" t="s">
        <v>158043</v>
      </c>
      <c r="E46191" s="1" t="s">
        <v>158044</v>
      </c>
      <c r="F46191" s="1" t="s">
        <v>22</v>
      </c>
      <c r="G46191" s="1" t="s">
        <v>53</v>
      </c>
      <c r="H46191" s="1" t="s">
        <v>160</v>
      </c>
      <c r="I46191" s="1" t="s">
        <v>2968</v>
      </c>
      <c r="J46191" s="1" t="s">
        <v>25</v>
      </c>
      <c r="K46191" t="s">
        <v>25</v>
      </c>
      <c r="L46191">
        <v>3</v>
      </c>
      <c r="M46191">
        <v>2</v>
      </c>
      <c r="N46191">
        <v>2</v>
      </c>
      <c r="Q46191">
        <v>200000</v>
      </c>
      <c r="R46191" s="1" t="s">
        <v>269</v>
      </c>
      <c r="S46191" s="1" t="s">
        <v>25</v>
      </c>
      <c r="T46191" s="1" t="s">
        <v>76820</v>
      </c>
      <c r="U46191" s="1" t="s">
        <v>76821</v>
      </c>
      <c r="V46191" s="1" t="s">
        <v>40</v>
      </c>
      <c r="W46191" s="1" t="s">
        <v>30</v>
      </c>
    </row>
    <row r="46192" spans="1:23" x14ac:dyDescent="0.3">
      <c r="A46192" s="2">
        <v>44193</v>
      </c>
      <c r="B46192" s="2">
        <v>44285</v>
      </c>
      <c r="C46192" s="2">
        <v>44193</v>
      </c>
      <c r="D46192" s="1" t="s">
        <v>158045</v>
      </c>
      <c r="E46192" s="1" t="s">
        <v>158046</v>
      </c>
      <c r="F46192" s="1" t="s">
        <v>22</v>
      </c>
      <c r="G46192" s="1" t="s">
        <v>53</v>
      </c>
      <c r="H46192" s="1" t="s">
        <v>205</v>
      </c>
      <c r="I46192" s="1" t="s">
        <v>2743</v>
      </c>
      <c r="J46192" s="1" t="s">
        <v>25</v>
      </c>
      <c r="K46192" t="s">
        <v>25</v>
      </c>
      <c r="L46192">
        <v>3</v>
      </c>
      <c r="M46192">
        <v>2</v>
      </c>
      <c r="N46192">
        <v>1</v>
      </c>
      <c r="Q46192">
        <v>80000</v>
      </c>
      <c r="R46192" s="1" t="s">
        <v>269</v>
      </c>
      <c r="S46192" s="1" t="s">
        <v>26</v>
      </c>
      <c r="T46192" s="1" t="s">
        <v>76822</v>
      </c>
      <c r="U46192" s="1" t="s">
        <v>76823</v>
      </c>
      <c r="V46192" s="1" t="s">
        <v>209</v>
      </c>
      <c r="W46192" s="1" t="s">
        <v>30</v>
      </c>
    </row>
    <row r="46193" spans="1:23" x14ac:dyDescent="0.3">
      <c r="A46193" s="2">
        <v>44193</v>
      </c>
      <c r="B46193" s="2">
        <v>2958465</v>
      </c>
      <c r="C46193" s="2">
        <v>44193</v>
      </c>
      <c r="D46193" s="1" t="s">
        <v>158047</v>
      </c>
      <c r="E46193" s="1" t="s">
        <v>158048</v>
      </c>
      <c r="F46193" s="1" t="s">
        <v>22</v>
      </c>
      <c r="G46193" s="1" t="s">
        <v>53</v>
      </c>
      <c r="H46193" s="1" t="s">
        <v>205</v>
      </c>
      <c r="I46193" s="1" t="s">
        <v>2743</v>
      </c>
      <c r="J46193" s="1" t="s">
        <v>25</v>
      </c>
      <c r="K46193" t="s">
        <v>25</v>
      </c>
      <c r="L46193">
        <v>3</v>
      </c>
      <c r="M46193">
        <v>2</v>
      </c>
      <c r="N46193">
        <v>1</v>
      </c>
      <c r="O46193">
        <v>60</v>
      </c>
      <c r="P46193">
        <v>45</v>
      </c>
      <c r="Q46193">
        <v>83000</v>
      </c>
      <c r="R46193" s="1" t="s">
        <v>269</v>
      </c>
      <c r="S46193" s="1" t="s">
        <v>26</v>
      </c>
      <c r="T46193" s="1" t="s">
        <v>76822</v>
      </c>
      <c r="U46193" s="1" t="s">
        <v>76824</v>
      </c>
      <c r="V46193" s="1" t="s">
        <v>209</v>
      </c>
      <c r="W46193" s="1" t="s">
        <v>30</v>
      </c>
    </row>
    <row r="46194" spans="1:23" x14ac:dyDescent="0.3">
      <c r="A46194" s="2">
        <v>44193</v>
      </c>
      <c r="B46194" s="2">
        <v>2958465</v>
      </c>
      <c r="C46194" s="2">
        <v>44193</v>
      </c>
      <c r="D46194" s="1" t="s">
        <v>158049</v>
      </c>
      <c r="E46194" s="1" t="s">
        <v>158050</v>
      </c>
      <c r="F46194" s="1" t="s">
        <v>22</v>
      </c>
      <c r="G46194" s="1" t="s">
        <v>53</v>
      </c>
      <c r="H46194" s="1" t="s">
        <v>205</v>
      </c>
      <c r="I46194" s="1" t="s">
        <v>1986</v>
      </c>
      <c r="J46194" s="1" t="s">
        <v>25</v>
      </c>
      <c r="K46194" t="s">
        <v>25</v>
      </c>
      <c r="L46194">
        <v>3</v>
      </c>
      <c r="M46194">
        <v>2</v>
      </c>
      <c r="N46194">
        <v>1</v>
      </c>
      <c r="O46194">
        <v>40</v>
      </c>
      <c r="P46194">
        <v>40</v>
      </c>
      <c r="Q46194">
        <v>15000</v>
      </c>
      <c r="R46194" s="1" t="s">
        <v>269</v>
      </c>
      <c r="S46194" s="1" t="s">
        <v>26</v>
      </c>
      <c r="T46194" s="1" t="s">
        <v>1987</v>
      </c>
      <c r="U46194" s="1" t="s">
        <v>76825</v>
      </c>
      <c r="V46194" s="1" t="s">
        <v>40</v>
      </c>
      <c r="W46194" s="1" t="s">
        <v>30</v>
      </c>
    </row>
    <row r="46195" spans="1:23" x14ac:dyDescent="0.3">
      <c r="A46195" s="2">
        <v>44193</v>
      </c>
      <c r="B46195" s="2">
        <v>2958465</v>
      </c>
      <c r="C46195" s="2">
        <v>44193</v>
      </c>
      <c r="D46195" s="1" t="s">
        <v>158051</v>
      </c>
      <c r="E46195" s="1" t="s">
        <v>158052</v>
      </c>
      <c r="F46195" s="1" t="s">
        <v>22</v>
      </c>
      <c r="G46195" s="1" t="s">
        <v>53</v>
      </c>
      <c r="H46195" s="1" t="s">
        <v>205</v>
      </c>
      <c r="I46195" s="1" t="s">
        <v>2536</v>
      </c>
      <c r="J46195" s="1" t="s">
        <v>25</v>
      </c>
      <c r="K46195" t="s">
        <v>25</v>
      </c>
      <c r="L46195">
        <v>3</v>
      </c>
      <c r="M46195">
        <v>2</v>
      </c>
      <c r="N46195">
        <v>1</v>
      </c>
      <c r="O46195">
        <v>65</v>
      </c>
      <c r="P46195">
        <v>65</v>
      </c>
      <c r="Q46195">
        <v>89000</v>
      </c>
      <c r="R46195" s="1" t="s">
        <v>269</v>
      </c>
      <c r="S46195" s="1" t="s">
        <v>26</v>
      </c>
      <c r="T46195" s="1" t="s">
        <v>44945</v>
      </c>
      <c r="U46195" s="1" t="s">
        <v>76826</v>
      </c>
      <c r="V46195" s="1" t="s">
        <v>50</v>
      </c>
      <c r="W46195" s="1" t="s">
        <v>30</v>
      </c>
    </row>
    <row r="46196" spans="1:23" x14ac:dyDescent="0.3">
      <c r="A46196" s="2">
        <v>44193</v>
      </c>
      <c r="B46196" s="2">
        <v>2958465</v>
      </c>
      <c r="C46196" s="2">
        <v>44193</v>
      </c>
      <c r="D46196" s="1" t="s">
        <v>158053</v>
      </c>
      <c r="E46196" s="1" t="s">
        <v>158054</v>
      </c>
      <c r="F46196" s="1" t="s">
        <v>22</v>
      </c>
      <c r="G46196" s="1" t="s">
        <v>53</v>
      </c>
      <c r="H46196" s="1" t="s">
        <v>205</v>
      </c>
      <c r="I46196" s="1" t="s">
        <v>2743</v>
      </c>
      <c r="J46196" s="1" t="s">
        <v>25</v>
      </c>
      <c r="K46196" t="s">
        <v>25</v>
      </c>
      <c r="L46196">
        <v>3</v>
      </c>
      <c r="M46196">
        <v>2</v>
      </c>
      <c r="N46196">
        <v>1</v>
      </c>
      <c r="Q46196">
        <v>135000</v>
      </c>
      <c r="R46196" s="1" t="s">
        <v>269</v>
      </c>
      <c r="S46196" s="1" t="s">
        <v>25</v>
      </c>
      <c r="T46196" s="1" t="s">
        <v>76827</v>
      </c>
      <c r="U46196" s="1" t="s">
        <v>76828</v>
      </c>
      <c r="V46196" s="1" t="s">
        <v>209</v>
      </c>
      <c r="W46196" s="1" t="s">
        <v>30</v>
      </c>
    </row>
    <row r="46197" spans="1:23" x14ac:dyDescent="0.3">
      <c r="A46197" s="2">
        <v>44193</v>
      </c>
      <c r="B46197" s="2">
        <v>2958465</v>
      </c>
      <c r="C46197" s="2">
        <v>44193</v>
      </c>
      <c r="D46197" s="1" t="s">
        <v>158055</v>
      </c>
      <c r="E46197" s="1" t="s">
        <v>158056</v>
      </c>
      <c r="F46197" s="1" t="s">
        <v>22</v>
      </c>
      <c r="G46197" s="1" t="s">
        <v>53</v>
      </c>
      <c r="H46197" s="1" t="s">
        <v>205</v>
      </c>
      <c r="I46197" s="1" t="s">
        <v>237</v>
      </c>
      <c r="J46197" s="1" t="s">
        <v>25</v>
      </c>
      <c r="K46197" t="s">
        <v>25</v>
      </c>
      <c r="L46197">
        <v>3</v>
      </c>
      <c r="M46197">
        <v>2</v>
      </c>
      <c r="N46197">
        <v>1</v>
      </c>
      <c r="Q46197">
        <v>126000</v>
      </c>
      <c r="R46197" s="1" t="s">
        <v>269</v>
      </c>
      <c r="S46197" s="1" t="s">
        <v>25</v>
      </c>
      <c r="T46197" s="1" t="s">
        <v>76829</v>
      </c>
      <c r="U46197" s="1" t="s">
        <v>76830</v>
      </c>
      <c r="V46197" s="1" t="s">
        <v>50</v>
      </c>
      <c r="W46197" s="1" t="s">
        <v>30</v>
      </c>
    </row>
    <row r="46198" spans="1:23" x14ac:dyDescent="0.3">
      <c r="A46198" s="2">
        <v>44193</v>
      </c>
      <c r="B46198" s="2">
        <v>2958465</v>
      </c>
      <c r="C46198" s="2">
        <v>44193</v>
      </c>
      <c r="D46198" s="1" t="s">
        <v>157550</v>
      </c>
      <c r="E46198" s="1" t="s">
        <v>157551</v>
      </c>
      <c r="F46198" s="1" t="s">
        <v>22</v>
      </c>
      <c r="G46198" s="1" t="s">
        <v>53</v>
      </c>
      <c r="H46198" s="1" t="s">
        <v>205</v>
      </c>
      <c r="I46198" s="1" t="s">
        <v>237</v>
      </c>
      <c r="J46198" s="1" t="s">
        <v>25</v>
      </c>
      <c r="K46198" t="s">
        <v>25</v>
      </c>
      <c r="L46198">
        <v>3</v>
      </c>
      <c r="M46198">
        <v>2</v>
      </c>
      <c r="N46198">
        <v>1</v>
      </c>
      <c r="Q46198">
        <v>130650</v>
      </c>
      <c r="R46198" s="1" t="s">
        <v>269</v>
      </c>
      <c r="S46198" s="1" t="s">
        <v>25</v>
      </c>
      <c r="T46198" s="1" t="s">
        <v>76831</v>
      </c>
      <c r="U46198" s="1" t="s">
        <v>76832</v>
      </c>
      <c r="V46198" s="1" t="s">
        <v>50</v>
      </c>
      <c r="W46198" s="1" t="s">
        <v>30</v>
      </c>
    </row>
    <row r="46199" spans="1:23" x14ac:dyDescent="0.3">
      <c r="A46199" s="2">
        <v>44193</v>
      </c>
      <c r="B46199" s="2">
        <v>2958465</v>
      </c>
      <c r="C46199" s="2">
        <v>44193</v>
      </c>
      <c r="D46199" s="1" t="s">
        <v>158057</v>
      </c>
      <c r="E46199" s="1" t="s">
        <v>158058</v>
      </c>
      <c r="F46199" s="1" t="s">
        <v>22</v>
      </c>
      <c r="G46199" s="1" t="s">
        <v>53</v>
      </c>
      <c r="H46199" s="1" t="s">
        <v>205</v>
      </c>
      <c r="I46199" s="1" t="s">
        <v>25</v>
      </c>
      <c r="J46199" s="1" t="s">
        <v>25</v>
      </c>
      <c r="K46199" t="s">
        <v>25</v>
      </c>
      <c r="L46199">
        <v>3</v>
      </c>
      <c r="M46199">
        <v>2</v>
      </c>
      <c r="N46199">
        <v>3</v>
      </c>
      <c r="Q46199">
        <v>255000</v>
      </c>
      <c r="R46199" s="1" t="s">
        <v>269</v>
      </c>
      <c r="S46199" s="1" t="s">
        <v>25</v>
      </c>
      <c r="T46199" s="1" t="s">
        <v>76833</v>
      </c>
      <c r="U46199" s="1" t="s">
        <v>76834</v>
      </c>
      <c r="V46199" s="1" t="s">
        <v>40</v>
      </c>
      <c r="W46199" s="1" t="s">
        <v>30</v>
      </c>
    </row>
    <row r="46200" spans="1:23" x14ac:dyDescent="0.3">
      <c r="A46200" s="2">
        <v>44193</v>
      </c>
      <c r="B46200" s="2">
        <v>2958465</v>
      </c>
      <c r="C46200" s="2">
        <v>44193</v>
      </c>
      <c r="D46200" s="1" t="s">
        <v>157093</v>
      </c>
      <c r="E46200" s="1" t="s">
        <v>157094</v>
      </c>
      <c r="F46200" s="1" t="s">
        <v>22</v>
      </c>
      <c r="G46200" s="1" t="s">
        <v>53</v>
      </c>
      <c r="H46200" s="1" t="s">
        <v>205</v>
      </c>
      <c r="I46200" s="1" t="s">
        <v>2743</v>
      </c>
      <c r="J46200" s="1" t="s">
        <v>25</v>
      </c>
      <c r="K46200" t="s">
        <v>25</v>
      </c>
      <c r="L46200">
        <v>3</v>
      </c>
      <c r="M46200">
        <v>2</v>
      </c>
      <c r="N46200">
        <v>1</v>
      </c>
      <c r="Q46200">
        <v>100000</v>
      </c>
      <c r="R46200" s="1" t="s">
        <v>269</v>
      </c>
      <c r="S46200" s="1" t="s">
        <v>25</v>
      </c>
      <c r="T46200" s="1" t="s">
        <v>76835</v>
      </c>
      <c r="U46200" s="1" t="s">
        <v>76836</v>
      </c>
      <c r="V46200" s="1" t="s">
        <v>209</v>
      </c>
      <c r="W46200" s="1" t="s">
        <v>30</v>
      </c>
    </row>
    <row r="46201" spans="1:23" x14ac:dyDescent="0.3">
      <c r="A46201" s="2">
        <v>44193</v>
      </c>
      <c r="B46201" s="2">
        <v>2958465</v>
      </c>
      <c r="C46201" s="2">
        <v>44193</v>
      </c>
      <c r="D46201" s="1" t="s">
        <v>158059</v>
      </c>
      <c r="E46201" s="1" t="s">
        <v>158060</v>
      </c>
      <c r="F46201" s="1" t="s">
        <v>22</v>
      </c>
      <c r="G46201" s="1" t="s">
        <v>53</v>
      </c>
      <c r="H46201" s="1" t="s">
        <v>205</v>
      </c>
      <c r="I46201" s="1" t="s">
        <v>25</v>
      </c>
      <c r="J46201" s="1" t="s">
        <v>25</v>
      </c>
      <c r="K46201" t="s">
        <v>25</v>
      </c>
      <c r="L46201">
        <v>3</v>
      </c>
      <c r="M46201">
        <v>2</v>
      </c>
      <c r="N46201">
        <v>1</v>
      </c>
      <c r="Q46201">
        <v>115000</v>
      </c>
      <c r="R46201" s="1" t="s">
        <v>269</v>
      </c>
      <c r="S46201" s="1" t="s">
        <v>25</v>
      </c>
      <c r="T46201" s="1" t="s">
        <v>28957</v>
      </c>
      <c r="U46201" s="1" t="s">
        <v>76837</v>
      </c>
      <c r="V46201" s="1" t="s">
        <v>50</v>
      </c>
      <c r="W46201" s="1" t="s">
        <v>30</v>
      </c>
    </row>
    <row r="46202" spans="1:23" x14ac:dyDescent="0.3">
      <c r="A46202" s="2">
        <v>44193</v>
      </c>
      <c r="B46202" s="2">
        <v>2958465</v>
      </c>
      <c r="C46202" s="2">
        <v>44193</v>
      </c>
      <c r="D46202" s="1" t="s">
        <v>158061</v>
      </c>
      <c r="E46202" s="1" t="s">
        <v>158062</v>
      </c>
      <c r="F46202" s="1" t="s">
        <v>22</v>
      </c>
      <c r="G46202" s="1" t="s">
        <v>53</v>
      </c>
      <c r="H46202" s="1" t="s">
        <v>205</v>
      </c>
      <c r="I46202" s="1" t="s">
        <v>25</v>
      </c>
      <c r="J46202" s="1" t="s">
        <v>25</v>
      </c>
      <c r="K46202" t="s">
        <v>25</v>
      </c>
      <c r="L46202">
        <v>3</v>
      </c>
      <c r="M46202">
        <v>2</v>
      </c>
      <c r="N46202">
        <v>2</v>
      </c>
      <c r="Q46202">
        <v>150000</v>
      </c>
      <c r="R46202" s="1" t="s">
        <v>269</v>
      </c>
      <c r="S46202" s="1" t="s">
        <v>25</v>
      </c>
      <c r="T46202" s="1" t="s">
        <v>65968</v>
      </c>
      <c r="U46202" s="1" t="s">
        <v>76838</v>
      </c>
      <c r="V46202" s="1" t="s">
        <v>50</v>
      </c>
      <c r="W46202" s="1" t="s">
        <v>30</v>
      </c>
    </row>
    <row r="46203" spans="1:23" x14ac:dyDescent="0.3">
      <c r="A46203" s="2">
        <v>44193</v>
      </c>
      <c r="B46203" s="2">
        <v>2958465</v>
      </c>
      <c r="C46203" s="2">
        <v>44193</v>
      </c>
      <c r="D46203" s="1" t="s">
        <v>158063</v>
      </c>
      <c r="E46203" s="1" t="s">
        <v>158064</v>
      </c>
      <c r="F46203" s="1" t="s">
        <v>22</v>
      </c>
      <c r="G46203" s="1" t="s">
        <v>53</v>
      </c>
      <c r="H46203" s="1" t="s">
        <v>205</v>
      </c>
      <c r="I46203" s="1" t="s">
        <v>237</v>
      </c>
      <c r="J46203" s="1" t="s">
        <v>25</v>
      </c>
      <c r="K46203" t="s">
        <v>25</v>
      </c>
      <c r="L46203">
        <v>3</v>
      </c>
      <c r="M46203">
        <v>2</v>
      </c>
      <c r="N46203">
        <v>1</v>
      </c>
      <c r="Q46203">
        <v>235000</v>
      </c>
      <c r="R46203" s="1" t="s">
        <v>269</v>
      </c>
      <c r="S46203" s="1" t="s">
        <v>25</v>
      </c>
      <c r="T46203" s="1" t="s">
        <v>76839</v>
      </c>
      <c r="U46203" s="1" t="s">
        <v>76840</v>
      </c>
      <c r="V46203" s="1" t="s">
        <v>50</v>
      </c>
      <c r="W46203" s="1" t="s">
        <v>30</v>
      </c>
    </row>
    <row r="46204" spans="1:23" x14ac:dyDescent="0.3">
      <c r="A46204" s="2">
        <v>44193</v>
      </c>
      <c r="B46204" s="2">
        <v>2958465</v>
      </c>
      <c r="C46204" s="2">
        <v>44193</v>
      </c>
      <c r="D46204" s="1" t="s">
        <v>158065</v>
      </c>
      <c r="E46204" s="1" t="s">
        <v>158066</v>
      </c>
      <c r="F46204" s="1" t="s">
        <v>22</v>
      </c>
      <c r="G46204" s="1" t="s">
        <v>53</v>
      </c>
      <c r="H46204" s="1" t="s">
        <v>205</v>
      </c>
      <c r="I46204" s="1" t="s">
        <v>237</v>
      </c>
      <c r="J46204" s="1" t="s">
        <v>25</v>
      </c>
      <c r="K46204" t="s">
        <v>25</v>
      </c>
      <c r="L46204">
        <v>3</v>
      </c>
      <c r="M46204">
        <v>2</v>
      </c>
      <c r="N46204">
        <v>1</v>
      </c>
      <c r="Q46204">
        <v>92000</v>
      </c>
      <c r="R46204" s="1" t="s">
        <v>269</v>
      </c>
      <c r="S46204" s="1" t="s">
        <v>25</v>
      </c>
      <c r="T46204" s="1" t="s">
        <v>76841</v>
      </c>
      <c r="U46204" s="1" t="s">
        <v>76842</v>
      </c>
      <c r="V46204" s="1" t="s">
        <v>209</v>
      </c>
      <c r="W46204" s="1" t="s">
        <v>30</v>
      </c>
    </row>
    <row r="46205" spans="1:23" x14ac:dyDescent="0.3">
      <c r="A46205" s="2">
        <v>44193</v>
      </c>
      <c r="B46205" s="2">
        <v>2958465</v>
      </c>
      <c r="C46205" s="2">
        <v>44193</v>
      </c>
      <c r="D46205" s="1" t="s">
        <v>158067</v>
      </c>
      <c r="E46205" s="1" t="s">
        <v>158068</v>
      </c>
      <c r="F46205" s="1" t="s">
        <v>22</v>
      </c>
      <c r="G46205" s="1" t="s">
        <v>53</v>
      </c>
      <c r="H46205" s="1" t="s">
        <v>205</v>
      </c>
      <c r="I46205" s="1" t="s">
        <v>237</v>
      </c>
      <c r="J46205" s="1" t="s">
        <v>25</v>
      </c>
      <c r="K46205" t="s">
        <v>25</v>
      </c>
      <c r="L46205">
        <v>3</v>
      </c>
      <c r="M46205">
        <v>2</v>
      </c>
      <c r="N46205">
        <v>2</v>
      </c>
      <c r="Q46205">
        <v>250000</v>
      </c>
      <c r="R46205" s="1" t="s">
        <v>269</v>
      </c>
      <c r="S46205" s="1" t="s">
        <v>25</v>
      </c>
      <c r="T46205" s="1" t="s">
        <v>76843</v>
      </c>
      <c r="U46205" s="1" t="s">
        <v>76844</v>
      </c>
      <c r="V46205" s="1" t="s">
        <v>40</v>
      </c>
      <c r="W46205" s="1" t="s">
        <v>30</v>
      </c>
    </row>
    <row r="46206" spans="1:23" x14ac:dyDescent="0.3">
      <c r="A46206" s="2">
        <v>44193</v>
      </c>
      <c r="B46206" s="2">
        <v>2958465</v>
      </c>
      <c r="C46206" s="2">
        <v>44193</v>
      </c>
      <c r="D46206" s="1" t="s">
        <v>158069</v>
      </c>
      <c r="E46206" s="1" t="s">
        <v>158070</v>
      </c>
      <c r="F46206" s="1" t="s">
        <v>22</v>
      </c>
      <c r="G46206" s="1" t="s">
        <v>53</v>
      </c>
      <c r="H46206" s="1" t="s">
        <v>205</v>
      </c>
      <c r="I46206" s="1" t="s">
        <v>25</v>
      </c>
      <c r="J46206" s="1" t="s">
        <v>25</v>
      </c>
      <c r="K46206" t="s">
        <v>25</v>
      </c>
      <c r="L46206">
        <v>3</v>
      </c>
      <c r="M46206">
        <v>2</v>
      </c>
      <c r="N46206">
        <v>2</v>
      </c>
      <c r="Q46206">
        <v>260000</v>
      </c>
      <c r="R46206" s="1" t="s">
        <v>269</v>
      </c>
      <c r="S46206" s="1" t="s">
        <v>25</v>
      </c>
      <c r="T46206" s="1" t="s">
        <v>76845</v>
      </c>
      <c r="U46206" s="1" t="s">
        <v>76846</v>
      </c>
      <c r="V46206" s="1" t="s">
        <v>886</v>
      </c>
      <c r="W46206" s="1" t="s">
        <v>30</v>
      </c>
    </row>
    <row r="46207" spans="1:23" x14ac:dyDescent="0.3">
      <c r="A46207" s="2">
        <v>44193</v>
      </c>
      <c r="B46207" s="2">
        <v>2958465</v>
      </c>
      <c r="C46207" s="2">
        <v>44193</v>
      </c>
      <c r="D46207" s="1" t="s">
        <v>131202</v>
      </c>
      <c r="E46207" s="1" t="s">
        <v>131203</v>
      </c>
      <c r="F46207" s="1" t="s">
        <v>22</v>
      </c>
      <c r="G46207" s="1" t="s">
        <v>53</v>
      </c>
      <c r="H46207" s="1" t="s">
        <v>205</v>
      </c>
      <c r="I46207" s="1" t="s">
        <v>206</v>
      </c>
      <c r="J46207" s="1" t="s">
        <v>25</v>
      </c>
      <c r="K46207" t="s">
        <v>25</v>
      </c>
      <c r="L46207">
        <v>3</v>
      </c>
      <c r="M46207">
        <v>2</v>
      </c>
      <c r="N46207">
        <v>2</v>
      </c>
      <c r="Q46207">
        <v>110000</v>
      </c>
      <c r="R46207" s="1" t="s">
        <v>269</v>
      </c>
      <c r="S46207" s="1" t="s">
        <v>25</v>
      </c>
      <c r="T46207" s="1" t="s">
        <v>76847</v>
      </c>
      <c r="U46207" s="1" t="s">
        <v>76848</v>
      </c>
      <c r="V46207" s="1" t="s">
        <v>209</v>
      </c>
      <c r="W46207" s="1" t="s">
        <v>30</v>
      </c>
    </row>
    <row r="46208" spans="1:23" x14ac:dyDescent="0.3">
      <c r="A46208" s="2">
        <v>44193</v>
      </c>
      <c r="B46208" s="2">
        <v>44347</v>
      </c>
      <c r="C46208" s="2">
        <v>44193</v>
      </c>
      <c r="D46208" s="1" t="s">
        <v>158071</v>
      </c>
      <c r="E46208" s="1" t="s">
        <v>158072</v>
      </c>
      <c r="F46208" s="1" t="s">
        <v>22</v>
      </c>
      <c r="G46208" s="1" t="s">
        <v>53</v>
      </c>
      <c r="H46208" s="1" t="s">
        <v>205</v>
      </c>
      <c r="I46208" s="1" t="s">
        <v>237</v>
      </c>
      <c r="J46208" s="1" t="s">
        <v>25</v>
      </c>
      <c r="K46208" t="s">
        <v>25</v>
      </c>
      <c r="L46208">
        <v>3</v>
      </c>
      <c r="M46208">
        <v>2</v>
      </c>
      <c r="N46208">
        <v>1</v>
      </c>
      <c r="Q46208">
        <v>155000</v>
      </c>
      <c r="R46208" s="1" t="s">
        <v>269</v>
      </c>
      <c r="S46208" s="1" t="s">
        <v>25</v>
      </c>
      <c r="T46208" s="1" t="s">
        <v>76849</v>
      </c>
      <c r="U46208" s="1" t="s">
        <v>76850</v>
      </c>
      <c r="V46208" s="1" t="s">
        <v>209</v>
      </c>
      <c r="W46208" s="1" t="s">
        <v>30</v>
      </c>
    </row>
    <row r="46209" spans="1:23" x14ac:dyDescent="0.3">
      <c r="A46209" s="2">
        <v>44193</v>
      </c>
      <c r="B46209" s="2">
        <v>44392</v>
      </c>
      <c r="C46209" s="2">
        <v>44193</v>
      </c>
      <c r="D46209" s="1" t="s">
        <v>116533</v>
      </c>
      <c r="E46209" s="1" t="s">
        <v>116534</v>
      </c>
      <c r="F46209" s="1" t="s">
        <v>22</v>
      </c>
      <c r="G46209" s="1" t="s">
        <v>53</v>
      </c>
      <c r="H46209" s="1" t="s">
        <v>205</v>
      </c>
      <c r="I46209" s="1" t="s">
        <v>237</v>
      </c>
      <c r="J46209" s="1" t="s">
        <v>25</v>
      </c>
      <c r="K46209" t="s">
        <v>25</v>
      </c>
      <c r="L46209">
        <v>3</v>
      </c>
      <c r="M46209">
        <v>2</v>
      </c>
      <c r="N46209">
        <v>1</v>
      </c>
      <c r="Q46209">
        <v>64000</v>
      </c>
      <c r="R46209" s="1" t="s">
        <v>269</v>
      </c>
      <c r="S46209" s="1" t="s">
        <v>25</v>
      </c>
      <c r="T46209" s="1" t="s">
        <v>24238</v>
      </c>
      <c r="U46209" s="1" t="s">
        <v>24239</v>
      </c>
      <c r="V46209" s="1" t="s">
        <v>50</v>
      </c>
      <c r="W46209" s="1" t="s">
        <v>30</v>
      </c>
    </row>
    <row r="46210" spans="1:23" x14ac:dyDescent="0.3">
      <c r="A46210" s="2">
        <v>44193</v>
      </c>
      <c r="B46210" s="2">
        <v>2958465</v>
      </c>
      <c r="C46210" s="2">
        <v>44193</v>
      </c>
      <c r="D46210" s="1" t="s">
        <v>131202</v>
      </c>
      <c r="E46210" s="1" t="s">
        <v>131203</v>
      </c>
      <c r="F46210" s="1" t="s">
        <v>22</v>
      </c>
      <c r="G46210" s="1" t="s">
        <v>53</v>
      </c>
      <c r="H46210" s="1" t="s">
        <v>205</v>
      </c>
      <c r="I46210" s="1" t="s">
        <v>206</v>
      </c>
      <c r="J46210" s="1" t="s">
        <v>25</v>
      </c>
      <c r="K46210" t="s">
        <v>25</v>
      </c>
      <c r="L46210">
        <v>3</v>
      </c>
      <c r="M46210">
        <v>2</v>
      </c>
      <c r="N46210">
        <v>2</v>
      </c>
      <c r="Q46210">
        <v>109900</v>
      </c>
      <c r="R46210" s="1" t="s">
        <v>269</v>
      </c>
      <c r="S46210" s="1" t="s">
        <v>25</v>
      </c>
      <c r="T46210" s="1" t="s">
        <v>76851</v>
      </c>
      <c r="U46210" s="1" t="s">
        <v>76852</v>
      </c>
      <c r="V46210" s="1" t="s">
        <v>209</v>
      </c>
      <c r="W46210" s="1" t="s">
        <v>30</v>
      </c>
    </row>
    <row r="46211" spans="1:23" x14ac:dyDescent="0.3">
      <c r="A46211" s="2">
        <v>44193</v>
      </c>
      <c r="B46211" s="2">
        <v>2958465</v>
      </c>
      <c r="C46211" s="2">
        <v>44193</v>
      </c>
      <c r="D46211" s="1" t="s">
        <v>158073</v>
      </c>
      <c r="E46211" s="1" t="s">
        <v>158074</v>
      </c>
      <c r="F46211" s="1" t="s">
        <v>22</v>
      </c>
      <c r="G46211" s="1" t="s">
        <v>53</v>
      </c>
      <c r="H46211" s="1" t="s">
        <v>205</v>
      </c>
      <c r="I46211" s="1" t="s">
        <v>237</v>
      </c>
      <c r="J46211" s="1" t="s">
        <v>25</v>
      </c>
      <c r="K46211" t="s">
        <v>25</v>
      </c>
      <c r="L46211">
        <v>3</v>
      </c>
      <c r="M46211">
        <v>2</v>
      </c>
      <c r="N46211">
        <v>1</v>
      </c>
      <c r="Q46211">
        <v>180000</v>
      </c>
      <c r="R46211" s="1" t="s">
        <v>269</v>
      </c>
      <c r="S46211" s="1" t="s">
        <v>25</v>
      </c>
      <c r="T46211" s="1" t="s">
        <v>76853</v>
      </c>
      <c r="U46211" s="1" t="s">
        <v>76854</v>
      </c>
      <c r="V46211" s="1" t="s">
        <v>50</v>
      </c>
      <c r="W46211" s="1" t="s">
        <v>30</v>
      </c>
    </row>
    <row r="46212" spans="1:23" x14ac:dyDescent="0.3">
      <c r="A46212" s="2">
        <v>44193</v>
      </c>
      <c r="B46212" s="2">
        <v>2958465</v>
      </c>
      <c r="C46212" s="2">
        <v>44193</v>
      </c>
      <c r="D46212" s="1" t="s">
        <v>158075</v>
      </c>
      <c r="E46212" s="1" t="s">
        <v>158076</v>
      </c>
      <c r="F46212" s="1" t="s">
        <v>22</v>
      </c>
      <c r="G46212" s="1" t="s">
        <v>53</v>
      </c>
      <c r="H46212" s="1" t="s">
        <v>205</v>
      </c>
      <c r="I46212" s="1" t="s">
        <v>237</v>
      </c>
      <c r="J46212" s="1" t="s">
        <v>25</v>
      </c>
      <c r="K46212" t="s">
        <v>25</v>
      </c>
      <c r="L46212">
        <v>3</v>
      </c>
      <c r="M46212">
        <v>2</v>
      </c>
      <c r="N46212">
        <v>1</v>
      </c>
      <c r="Q46212">
        <v>95000</v>
      </c>
      <c r="R46212" s="1" t="s">
        <v>269</v>
      </c>
      <c r="S46212" s="1" t="s">
        <v>25</v>
      </c>
      <c r="T46212" s="1" t="s">
        <v>76855</v>
      </c>
      <c r="U46212" s="1" t="s">
        <v>76856</v>
      </c>
      <c r="V46212" s="1" t="s">
        <v>50</v>
      </c>
      <c r="W46212" s="1" t="s">
        <v>30</v>
      </c>
    </row>
    <row r="46213" spans="1:23" x14ac:dyDescent="0.3">
      <c r="A46213" s="2">
        <v>44193</v>
      </c>
      <c r="B46213" s="2">
        <v>2958465</v>
      </c>
      <c r="C46213" s="2">
        <v>44193</v>
      </c>
      <c r="D46213" s="1" t="s">
        <v>158077</v>
      </c>
      <c r="E46213" s="1" t="s">
        <v>158078</v>
      </c>
      <c r="F46213" s="1" t="s">
        <v>22</v>
      </c>
      <c r="G46213" s="1" t="s">
        <v>53</v>
      </c>
      <c r="H46213" s="1" t="s">
        <v>205</v>
      </c>
      <c r="I46213" s="1" t="s">
        <v>237</v>
      </c>
      <c r="J46213" s="1" t="s">
        <v>25</v>
      </c>
      <c r="K46213" t="s">
        <v>25</v>
      </c>
      <c r="L46213">
        <v>3</v>
      </c>
      <c r="M46213">
        <v>2</v>
      </c>
      <c r="N46213">
        <v>1</v>
      </c>
      <c r="Q46213">
        <v>110000</v>
      </c>
      <c r="R46213" s="1" t="s">
        <v>269</v>
      </c>
      <c r="S46213" s="1" t="s">
        <v>25</v>
      </c>
      <c r="T46213" s="1" t="s">
        <v>76857</v>
      </c>
      <c r="U46213" s="1" t="s">
        <v>76858</v>
      </c>
      <c r="V46213" s="1" t="s">
        <v>50</v>
      </c>
      <c r="W46213" s="1" t="s">
        <v>30</v>
      </c>
    </row>
    <row r="46214" spans="1:23" x14ac:dyDescent="0.3">
      <c r="A46214" s="2">
        <v>44193</v>
      </c>
      <c r="B46214" s="2">
        <v>44260</v>
      </c>
      <c r="C46214" s="2">
        <v>44193</v>
      </c>
      <c r="D46214" s="1" t="s">
        <v>158079</v>
      </c>
      <c r="E46214" s="1" t="s">
        <v>158080</v>
      </c>
      <c r="F46214" s="1" t="s">
        <v>22</v>
      </c>
      <c r="G46214" s="1" t="s">
        <v>53</v>
      </c>
      <c r="H46214" s="1" t="s">
        <v>205</v>
      </c>
      <c r="I46214" s="1" t="s">
        <v>237</v>
      </c>
      <c r="J46214" s="1" t="s">
        <v>25</v>
      </c>
      <c r="K46214" t="s">
        <v>25</v>
      </c>
      <c r="L46214">
        <v>3</v>
      </c>
      <c r="M46214">
        <v>2</v>
      </c>
      <c r="N46214">
        <v>1</v>
      </c>
      <c r="Q46214">
        <v>125000</v>
      </c>
      <c r="R46214" s="1" t="s">
        <v>269</v>
      </c>
      <c r="S46214" s="1" t="s">
        <v>25</v>
      </c>
      <c r="T46214" s="1" t="s">
        <v>76859</v>
      </c>
      <c r="U46214" s="1" t="s">
        <v>76860</v>
      </c>
      <c r="V46214" s="1" t="s">
        <v>50</v>
      </c>
      <c r="W46214" s="1" t="s">
        <v>30</v>
      </c>
    </row>
    <row r="46215" spans="1:23" x14ac:dyDescent="0.3">
      <c r="A46215" s="2">
        <v>44193</v>
      </c>
      <c r="B46215" s="2">
        <v>2958465</v>
      </c>
      <c r="C46215" s="2">
        <v>44193</v>
      </c>
      <c r="D46215" s="1" t="s">
        <v>158081</v>
      </c>
      <c r="E46215" s="1" t="s">
        <v>158082</v>
      </c>
      <c r="F46215" s="1" t="s">
        <v>22</v>
      </c>
      <c r="G46215" s="1" t="s">
        <v>53</v>
      </c>
      <c r="H46215" s="1" t="s">
        <v>205</v>
      </c>
      <c r="I46215" s="1" t="s">
        <v>206</v>
      </c>
      <c r="J46215" s="1" t="s">
        <v>25</v>
      </c>
      <c r="K46215" t="s">
        <v>25</v>
      </c>
      <c r="L46215">
        <v>3</v>
      </c>
      <c r="M46215">
        <v>2</v>
      </c>
      <c r="N46215">
        <v>1</v>
      </c>
      <c r="O46215">
        <v>372</v>
      </c>
      <c r="P46215">
        <v>141</v>
      </c>
      <c r="Q46215">
        <v>230000</v>
      </c>
      <c r="R46215" s="1" t="s">
        <v>269</v>
      </c>
      <c r="S46215" s="1" t="s">
        <v>26</v>
      </c>
      <c r="T46215" s="1" t="s">
        <v>76861</v>
      </c>
      <c r="U46215" s="1" t="s">
        <v>76862</v>
      </c>
      <c r="V46215" s="1" t="s">
        <v>40</v>
      </c>
      <c r="W46215" s="1" t="s">
        <v>30</v>
      </c>
    </row>
    <row r="46216" spans="1:23" x14ac:dyDescent="0.3">
      <c r="A46216" s="2">
        <v>44193</v>
      </c>
      <c r="B46216" s="2">
        <v>2958465</v>
      </c>
      <c r="C46216" s="2">
        <v>44193</v>
      </c>
      <c r="D46216" s="1" t="s">
        <v>158083</v>
      </c>
      <c r="E46216" s="1" t="s">
        <v>158084</v>
      </c>
      <c r="F46216" s="1" t="s">
        <v>22</v>
      </c>
      <c r="G46216" s="1" t="s">
        <v>53</v>
      </c>
      <c r="H46216" s="1" t="s">
        <v>205</v>
      </c>
      <c r="I46216" s="1" t="s">
        <v>237</v>
      </c>
      <c r="J46216" s="1" t="s">
        <v>25</v>
      </c>
      <c r="K46216" t="s">
        <v>25</v>
      </c>
      <c r="L46216">
        <v>3</v>
      </c>
      <c r="M46216">
        <v>2</v>
      </c>
      <c r="N46216">
        <v>1</v>
      </c>
      <c r="Q46216">
        <v>90000</v>
      </c>
      <c r="R46216" s="1" t="s">
        <v>269</v>
      </c>
      <c r="S46216" s="1" t="s">
        <v>25</v>
      </c>
      <c r="T46216" s="1" t="s">
        <v>76863</v>
      </c>
      <c r="U46216" s="1" t="s">
        <v>76864</v>
      </c>
      <c r="V46216" s="1" t="s">
        <v>50</v>
      </c>
      <c r="W46216" s="1" t="s">
        <v>30</v>
      </c>
    </row>
    <row r="46217" spans="1:23" x14ac:dyDescent="0.3">
      <c r="A46217" s="2">
        <v>44193</v>
      </c>
      <c r="B46217" s="2">
        <v>2958465</v>
      </c>
      <c r="C46217" s="2">
        <v>44193</v>
      </c>
      <c r="D46217" s="1" t="s">
        <v>158085</v>
      </c>
      <c r="E46217" s="1" t="s">
        <v>158086</v>
      </c>
      <c r="F46217" s="1" t="s">
        <v>22</v>
      </c>
      <c r="G46217" s="1" t="s">
        <v>53</v>
      </c>
      <c r="H46217" s="1" t="s">
        <v>205</v>
      </c>
      <c r="I46217" s="1" t="s">
        <v>237</v>
      </c>
      <c r="J46217" s="1" t="s">
        <v>25</v>
      </c>
      <c r="K46217" t="s">
        <v>25</v>
      </c>
      <c r="L46217">
        <v>3</v>
      </c>
      <c r="M46217">
        <v>2</v>
      </c>
      <c r="N46217">
        <v>1</v>
      </c>
      <c r="Q46217">
        <v>95000</v>
      </c>
      <c r="R46217" s="1" t="s">
        <v>269</v>
      </c>
      <c r="S46217" s="1" t="s">
        <v>25</v>
      </c>
      <c r="T46217" s="1" t="s">
        <v>76865</v>
      </c>
      <c r="U46217" s="1" t="s">
        <v>76866</v>
      </c>
      <c r="V46217" s="1" t="s">
        <v>50</v>
      </c>
      <c r="W46217" s="1" t="s">
        <v>30</v>
      </c>
    </row>
    <row r="46218" spans="1:23" x14ac:dyDescent="0.3">
      <c r="A46218" s="2">
        <v>44193</v>
      </c>
      <c r="B46218" s="2">
        <v>44417</v>
      </c>
      <c r="C46218" s="2">
        <v>44193</v>
      </c>
      <c r="D46218" s="1" t="s">
        <v>157580</v>
      </c>
      <c r="E46218" s="1" t="s">
        <v>157581</v>
      </c>
      <c r="F46218" s="1" t="s">
        <v>22</v>
      </c>
      <c r="G46218" s="1" t="s">
        <v>53</v>
      </c>
      <c r="H46218" s="1" t="s">
        <v>205</v>
      </c>
      <c r="I46218" s="1" t="s">
        <v>237</v>
      </c>
      <c r="J46218" s="1" t="s">
        <v>25</v>
      </c>
      <c r="K46218" t="s">
        <v>25</v>
      </c>
      <c r="L46218">
        <v>3</v>
      </c>
      <c r="M46218">
        <v>2</v>
      </c>
      <c r="N46218">
        <v>2</v>
      </c>
      <c r="Q46218">
        <v>232500</v>
      </c>
      <c r="R46218" s="1" t="s">
        <v>269</v>
      </c>
      <c r="S46218" s="1" t="s">
        <v>25</v>
      </c>
      <c r="T46218" s="1" t="s">
        <v>76867</v>
      </c>
      <c r="U46218" s="1" t="s">
        <v>76868</v>
      </c>
      <c r="V46218" s="1" t="s">
        <v>50</v>
      </c>
      <c r="W46218" s="1" t="s">
        <v>30</v>
      </c>
    </row>
    <row r="46219" spans="1:23" x14ac:dyDescent="0.3">
      <c r="A46219" s="2">
        <v>44193</v>
      </c>
      <c r="B46219" s="2">
        <v>44268</v>
      </c>
      <c r="C46219" s="2">
        <v>44193</v>
      </c>
      <c r="D46219" s="1" t="s">
        <v>158087</v>
      </c>
      <c r="E46219" s="1" t="s">
        <v>158088</v>
      </c>
      <c r="F46219" s="1" t="s">
        <v>22</v>
      </c>
      <c r="G46219" s="1" t="s">
        <v>53</v>
      </c>
      <c r="H46219" s="1" t="s">
        <v>2105</v>
      </c>
      <c r="I46219" s="1" t="s">
        <v>2105</v>
      </c>
      <c r="J46219" s="1" t="s">
        <v>25</v>
      </c>
      <c r="K46219" t="s">
        <v>25</v>
      </c>
      <c r="L46219">
        <v>3</v>
      </c>
      <c r="M46219">
        <v>2</v>
      </c>
      <c r="N46219">
        <v>1</v>
      </c>
      <c r="P46219">
        <v>56</v>
      </c>
      <c r="Q46219">
        <v>18000</v>
      </c>
      <c r="R46219" s="1" t="s">
        <v>269</v>
      </c>
      <c r="S46219" s="1" t="s">
        <v>26</v>
      </c>
      <c r="T46219" s="1" t="s">
        <v>66234</v>
      </c>
      <c r="U46219" s="1" t="s">
        <v>76869</v>
      </c>
      <c r="V46219" s="1" t="s">
        <v>40</v>
      </c>
      <c r="W46219" s="1" t="s">
        <v>30</v>
      </c>
    </row>
    <row r="46220" spans="1:23" x14ac:dyDescent="0.3">
      <c r="A46220" s="2">
        <v>44193</v>
      </c>
      <c r="B46220" s="2">
        <v>44225</v>
      </c>
      <c r="C46220" s="2">
        <v>44193</v>
      </c>
      <c r="D46220" s="1" t="s">
        <v>158089</v>
      </c>
      <c r="E46220" s="1" t="s">
        <v>158090</v>
      </c>
      <c r="F46220" s="1" t="s">
        <v>22</v>
      </c>
      <c r="G46220" s="1" t="s">
        <v>23</v>
      </c>
      <c r="H46220" s="1" t="s">
        <v>68</v>
      </c>
      <c r="I46220" s="1" t="s">
        <v>467</v>
      </c>
      <c r="J46220" s="1" t="s">
        <v>25</v>
      </c>
      <c r="K46220" t="s">
        <v>25</v>
      </c>
      <c r="L46220">
        <v>4</v>
      </c>
      <c r="M46220">
        <v>2</v>
      </c>
      <c r="N46220">
        <v>1</v>
      </c>
      <c r="O46220">
        <v>110</v>
      </c>
      <c r="P46220">
        <v>110</v>
      </c>
      <c r="Q46220">
        <v>1500</v>
      </c>
      <c r="R46220" s="1" t="s">
        <v>269</v>
      </c>
      <c r="S46220" s="1" t="s">
        <v>26</v>
      </c>
      <c r="T46220" s="1" t="s">
        <v>76870</v>
      </c>
      <c r="U46220" s="1" t="s">
        <v>76871</v>
      </c>
      <c r="V46220" s="1" t="s">
        <v>50</v>
      </c>
      <c r="W46220" s="1" t="s">
        <v>67</v>
      </c>
    </row>
    <row r="46221" spans="1:23" x14ac:dyDescent="0.3">
      <c r="A46221" s="2">
        <v>44193</v>
      </c>
      <c r="B46221" s="2">
        <v>2958465</v>
      </c>
      <c r="C46221" s="2">
        <v>44193</v>
      </c>
      <c r="D46221" s="1" t="s">
        <v>158091</v>
      </c>
      <c r="E46221" s="1" t="s">
        <v>158092</v>
      </c>
      <c r="F46221" s="1" t="s">
        <v>22</v>
      </c>
      <c r="G46221" s="1" t="s">
        <v>23</v>
      </c>
      <c r="H46221" s="1" t="s">
        <v>68</v>
      </c>
      <c r="I46221" s="1" t="s">
        <v>573</v>
      </c>
      <c r="J46221" s="1" t="s">
        <v>25</v>
      </c>
      <c r="K46221" t="s">
        <v>25</v>
      </c>
      <c r="L46221">
        <v>3</v>
      </c>
      <c r="M46221">
        <v>2</v>
      </c>
      <c r="N46221">
        <v>1</v>
      </c>
      <c r="Q46221">
        <v>260000</v>
      </c>
      <c r="R46221" s="1" t="s">
        <v>269</v>
      </c>
      <c r="S46221" s="1" t="s">
        <v>25</v>
      </c>
      <c r="T46221" s="1" t="s">
        <v>76872</v>
      </c>
      <c r="U46221" s="1" t="s">
        <v>76873</v>
      </c>
      <c r="V46221" s="1" t="s">
        <v>40</v>
      </c>
      <c r="W46221" s="1" t="s">
        <v>30</v>
      </c>
    </row>
    <row r="46222" spans="1:23" x14ac:dyDescent="0.3">
      <c r="A46222" s="2">
        <v>44193</v>
      </c>
      <c r="B46222" s="2">
        <v>2958465</v>
      </c>
      <c r="C46222" s="2">
        <v>44193</v>
      </c>
      <c r="D46222" s="1" t="s">
        <v>158093</v>
      </c>
      <c r="E46222" s="1" t="s">
        <v>158094</v>
      </c>
      <c r="F46222" s="1" t="s">
        <v>22</v>
      </c>
      <c r="G46222" s="1" t="s">
        <v>23</v>
      </c>
      <c r="H46222" s="1" t="s">
        <v>193</v>
      </c>
      <c r="I46222" s="1" t="s">
        <v>193</v>
      </c>
      <c r="J46222" s="1" t="s">
        <v>25</v>
      </c>
      <c r="K46222" t="s">
        <v>25</v>
      </c>
      <c r="L46222">
        <v>3</v>
      </c>
      <c r="M46222">
        <v>2</v>
      </c>
      <c r="N46222">
        <v>1</v>
      </c>
      <c r="Q46222">
        <v>70000</v>
      </c>
      <c r="R46222" s="1" t="s">
        <v>269</v>
      </c>
      <c r="S46222" s="1" t="s">
        <v>25</v>
      </c>
      <c r="T46222" s="1" t="s">
        <v>54908</v>
      </c>
      <c r="U46222" s="1" t="s">
        <v>76874</v>
      </c>
      <c r="V46222" s="1" t="s">
        <v>50</v>
      </c>
      <c r="W46222" s="1" t="s">
        <v>30</v>
      </c>
    </row>
    <row r="46223" spans="1:23" x14ac:dyDescent="0.3">
      <c r="A46223" s="2">
        <v>44193</v>
      </c>
      <c r="B46223" s="2">
        <v>2958465</v>
      </c>
      <c r="C46223" s="2">
        <v>44193</v>
      </c>
      <c r="D46223" s="1" t="s">
        <v>158095</v>
      </c>
      <c r="E46223" s="1" t="s">
        <v>158096</v>
      </c>
      <c r="F46223" s="1" t="s">
        <v>22</v>
      </c>
      <c r="G46223" s="1" t="s">
        <v>23</v>
      </c>
      <c r="H46223" s="1" t="s">
        <v>193</v>
      </c>
      <c r="I46223" s="1" t="s">
        <v>2384</v>
      </c>
      <c r="J46223" s="1" t="s">
        <v>25</v>
      </c>
      <c r="K46223" t="s">
        <v>25</v>
      </c>
      <c r="L46223">
        <v>3</v>
      </c>
      <c r="M46223">
        <v>2</v>
      </c>
      <c r="N46223">
        <v>2</v>
      </c>
      <c r="Q46223">
        <v>99000</v>
      </c>
      <c r="R46223" s="1" t="s">
        <v>269</v>
      </c>
      <c r="S46223" s="1" t="s">
        <v>25</v>
      </c>
      <c r="T46223" s="1" t="s">
        <v>76875</v>
      </c>
      <c r="U46223" s="1" t="s">
        <v>76876</v>
      </c>
      <c r="V46223" s="1" t="s">
        <v>40</v>
      </c>
      <c r="W46223" s="1" t="s">
        <v>30</v>
      </c>
    </row>
    <row r="46224" spans="1:23" x14ac:dyDescent="0.3">
      <c r="A46224" s="2">
        <v>44193</v>
      </c>
      <c r="B46224" s="2">
        <v>2958465</v>
      </c>
      <c r="C46224" s="2">
        <v>44193</v>
      </c>
      <c r="D46224" s="1" t="s">
        <v>158097</v>
      </c>
      <c r="E46224" s="1" t="s">
        <v>158098</v>
      </c>
      <c r="F46224" s="1" t="s">
        <v>22</v>
      </c>
      <c r="G46224" s="1" t="s">
        <v>23</v>
      </c>
      <c r="H46224" s="1" t="s">
        <v>193</v>
      </c>
      <c r="I46224" s="1" t="s">
        <v>25</v>
      </c>
      <c r="J46224" s="1" t="s">
        <v>25</v>
      </c>
      <c r="K46224" t="s">
        <v>25</v>
      </c>
      <c r="L46224">
        <v>3</v>
      </c>
      <c r="M46224">
        <v>2</v>
      </c>
      <c r="N46224">
        <v>1</v>
      </c>
      <c r="O46224">
        <v>105</v>
      </c>
      <c r="P46224">
        <v>83</v>
      </c>
      <c r="Q46224">
        <v>145000</v>
      </c>
      <c r="R46224" s="1" t="s">
        <v>269</v>
      </c>
      <c r="S46224" s="1" t="s">
        <v>26</v>
      </c>
      <c r="T46224" s="1" t="s">
        <v>194</v>
      </c>
      <c r="U46224" s="1" t="s">
        <v>76877</v>
      </c>
      <c r="V46224" s="1" t="s">
        <v>50</v>
      </c>
      <c r="W46224" s="1" t="s">
        <v>30</v>
      </c>
    </row>
    <row r="46225" spans="1:23" x14ac:dyDescent="0.3">
      <c r="A46225" s="2">
        <v>44193</v>
      </c>
      <c r="B46225" s="2">
        <v>2958465</v>
      </c>
      <c r="C46225" s="2">
        <v>44193</v>
      </c>
      <c r="D46225" s="1" t="s">
        <v>158099</v>
      </c>
      <c r="E46225" s="1" t="s">
        <v>158100</v>
      </c>
      <c r="F46225" s="1" t="s">
        <v>22</v>
      </c>
      <c r="G46225" s="1" t="s">
        <v>23</v>
      </c>
      <c r="H46225" s="1" t="s">
        <v>193</v>
      </c>
      <c r="I46225" s="1" t="s">
        <v>193</v>
      </c>
      <c r="J46225" s="1" t="s">
        <v>25</v>
      </c>
      <c r="K46225" t="s">
        <v>25</v>
      </c>
      <c r="L46225">
        <v>3</v>
      </c>
      <c r="M46225">
        <v>2</v>
      </c>
      <c r="N46225">
        <v>2</v>
      </c>
      <c r="Q46225">
        <v>110000</v>
      </c>
      <c r="R46225" s="1" t="s">
        <v>269</v>
      </c>
      <c r="S46225" s="1" t="s">
        <v>25</v>
      </c>
      <c r="T46225" s="1" t="s">
        <v>76878</v>
      </c>
      <c r="U46225" s="1" t="s">
        <v>76879</v>
      </c>
      <c r="V46225" s="1" t="s">
        <v>209</v>
      </c>
      <c r="W46225" s="1" t="s">
        <v>30</v>
      </c>
    </row>
    <row r="46226" spans="1:23" x14ac:dyDescent="0.3">
      <c r="A46226" s="2">
        <v>44193</v>
      </c>
      <c r="B46226" s="2">
        <v>2958465</v>
      </c>
      <c r="C46226" s="2">
        <v>44193</v>
      </c>
      <c r="D46226" s="1" t="s">
        <v>158101</v>
      </c>
      <c r="E46226" s="1" t="s">
        <v>158102</v>
      </c>
      <c r="F46226" s="1" t="s">
        <v>22</v>
      </c>
      <c r="G46226" s="1" t="s">
        <v>23</v>
      </c>
      <c r="H46226" s="1" t="s">
        <v>193</v>
      </c>
      <c r="I46226" s="1" t="s">
        <v>193</v>
      </c>
      <c r="J46226" s="1" t="s">
        <v>25</v>
      </c>
      <c r="K46226" t="s">
        <v>25</v>
      </c>
      <c r="L46226">
        <v>3</v>
      </c>
      <c r="M46226">
        <v>2</v>
      </c>
      <c r="N46226">
        <v>1</v>
      </c>
      <c r="Q46226">
        <v>68000</v>
      </c>
      <c r="R46226" s="1" t="s">
        <v>269</v>
      </c>
      <c r="S46226" s="1" t="s">
        <v>25</v>
      </c>
      <c r="T46226" s="1" t="s">
        <v>76880</v>
      </c>
      <c r="U46226" s="1" t="s">
        <v>76881</v>
      </c>
      <c r="V46226" s="1" t="s">
        <v>50</v>
      </c>
      <c r="W46226" s="1" t="s">
        <v>30</v>
      </c>
    </row>
    <row r="46227" spans="1:23" x14ac:dyDescent="0.3">
      <c r="A46227" s="2">
        <v>44193</v>
      </c>
      <c r="B46227" s="2">
        <v>2958465</v>
      </c>
      <c r="C46227" s="2">
        <v>44193</v>
      </c>
      <c r="D46227" s="1" t="s">
        <v>158103</v>
      </c>
      <c r="E46227" s="1" t="s">
        <v>158104</v>
      </c>
      <c r="F46227" s="1" t="s">
        <v>22</v>
      </c>
      <c r="G46227" s="1" t="s">
        <v>23</v>
      </c>
      <c r="H46227" s="1" t="s">
        <v>193</v>
      </c>
      <c r="I46227" s="1" t="s">
        <v>3001</v>
      </c>
      <c r="J46227" s="1" t="s">
        <v>25</v>
      </c>
      <c r="K46227" t="s">
        <v>25</v>
      </c>
      <c r="L46227">
        <v>3</v>
      </c>
      <c r="M46227">
        <v>2</v>
      </c>
      <c r="N46227">
        <v>1</v>
      </c>
      <c r="Q46227">
        <v>120000</v>
      </c>
      <c r="R46227" s="1" t="s">
        <v>269</v>
      </c>
      <c r="S46227" s="1" t="s">
        <v>25</v>
      </c>
      <c r="T46227" s="1" t="s">
        <v>76882</v>
      </c>
      <c r="U46227" s="1" t="s">
        <v>76883</v>
      </c>
      <c r="V46227" s="1" t="s">
        <v>209</v>
      </c>
      <c r="W46227" s="1" t="s">
        <v>30</v>
      </c>
    </row>
    <row r="46228" spans="1:23" x14ac:dyDescent="0.3">
      <c r="A46228" s="2">
        <v>44193</v>
      </c>
      <c r="B46228" s="2">
        <v>2958465</v>
      </c>
      <c r="C46228" s="2">
        <v>44193</v>
      </c>
      <c r="D46228" s="1" t="s">
        <v>158105</v>
      </c>
      <c r="E46228" s="1" t="s">
        <v>158106</v>
      </c>
      <c r="F46228" s="1" t="s">
        <v>22</v>
      </c>
      <c r="G46228" s="1" t="s">
        <v>23</v>
      </c>
      <c r="H46228" s="1" t="s">
        <v>193</v>
      </c>
      <c r="I46228" s="1" t="s">
        <v>3001</v>
      </c>
      <c r="J46228" s="1" t="s">
        <v>25</v>
      </c>
      <c r="K46228" t="s">
        <v>25</v>
      </c>
      <c r="L46228">
        <v>3</v>
      </c>
      <c r="M46228">
        <v>2</v>
      </c>
      <c r="N46228">
        <v>1</v>
      </c>
      <c r="Q46228">
        <v>190000</v>
      </c>
      <c r="R46228" s="1" t="s">
        <v>269</v>
      </c>
      <c r="S46228" s="1" t="s">
        <v>25</v>
      </c>
      <c r="T46228" s="1" t="s">
        <v>76884</v>
      </c>
      <c r="U46228" s="1" t="s">
        <v>76885</v>
      </c>
      <c r="V46228" s="1" t="s">
        <v>40</v>
      </c>
      <c r="W46228" s="1" t="s">
        <v>30</v>
      </c>
    </row>
    <row r="46229" spans="1:23" x14ac:dyDescent="0.3">
      <c r="A46229" s="2">
        <v>44193</v>
      </c>
      <c r="B46229" s="2">
        <v>2958465</v>
      </c>
      <c r="C46229" s="2">
        <v>44193</v>
      </c>
      <c r="D46229" s="1" t="s">
        <v>158107</v>
      </c>
      <c r="E46229" s="1" t="s">
        <v>158108</v>
      </c>
      <c r="F46229" s="1" t="s">
        <v>22</v>
      </c>
      <c r="G46229" s="1" t="s">
        <v>23</v>
      </c>
      <c r="H46229" s="1" t="s">
        <v>193</v>
      </c>
      <c r="I46229" s="1" t="s">
        <v>25</v>
      </c>
      <c r="J46229" s="1" t="s">
        <v>25</v>
      </c>
      <c r="K46229" t="s">
        <v>25</v>
      </c>
      <c r="L46229">
        <v>3</v>
      </c>
      <c r="M46229">
        <v>2</v>
      </c>
      <c r="N46229">
        <v>1</v>
      </c>
      <c r="Q46229">
        <v>150000</v>
      </c>
      <c r="R46229" s="1" t="s">
        <v>269</v>
      </c>
      <c r="S46229" s="1" t="s">
        <v>25</v>
      </c>
      <c r="T46229" s="1" t="s">
        <v>76886</v>
      </c>
      <c r="U46229" s="1" t="s">
        <v>76887</v>
      </c>
      <c r="V46229" s="1" t="s">
        <v>40</v>
      </c>
      <c r="W46229" s="1" t="s">
        <v>30</v>
      </c>
    </row>
    <row r="46230" spans="1:23" x14ac:dyDescent="0.3">
      <c r="A46230" s="2">
        <v>44193</v>
      </c>
      <c r="B46230" s="2">
        <v>2958465</v>
      </c>
      <c r="C46230" s="2">
        <v>44193</v>
      </c>
      <c r="D46230" s="1" t="s">
        <v>35197</v>
      </c>
      <c r="E46230" s="1" t="s">
        <v>35197</v>
      </c>
      <c r="F46230" s="1" t="s">
        <v>22</v>
      </c>
      <c r="G46230" s="1" t="s">
        <v>23</v>
      </c>
      <c r="H46230" s="1" t="s">
        <v>193</v>
      </c>
      <c r="I46230" s="1" t="s">
        <v>25</v>
      </c>
      <c r="J46230" s="1" t="s">
        <v>25</v>
      </c>
      <c r="K46230" t="s">
        <v>25</v>
      </c>
      <c r="L46230">
        <v>3</v>
      </c>
      <c r="M46230">
        <v>2</v>
      </c>
      <c r="Q46230">
        <v>190000</v>
      </c>
      <c r="R46230" s="1" t="s">
        <v>269</v>
      </c>
      <c r="S46230" s="1" t="s">
        <v>25</v>
      </c>
      <c r="T46230" s="1" t="s">
        <v>76888</v>
      </c>
      <c r="U46230" s="1" t="s">
        <v>76889</v>
      </c>
      <c r="V46230" s="1" t="s">
        <v>40</v>
      </c>
      <c r="W46230" s="1" t="s">
        <v>30</v>
      </c>
    </row>
    <row r="46231" spans="1:23" x14ac:dyDescent="0.3">
      <c r="A46231" s="2">
        <v>44193</v>
      </c>
      <c r="B46231" s="2">
        <v>44392</v>
      </c>
      <c r="C46231" s="2">
        <v>44193</v>
      </c>
      <c r="D46231" s="1" t="s">
        <v>158109</v>
      </c>
      <c r="E46231" s="1" t="s">
        <v>158110</v>
      </c>
      <c r="F46231" s="1" t="s">
        <v>22</v>
      </c>
      <c r="G46231" s="1" t="s">
        <v>23</v>
      </c>
      <c r="H46231" s="1" t="s">
        <v>193</v>
      </c>
      <c r="I46231" s="1" t="s">
        <v>25</v>
      </c>
      <c r="J46231" s="1" t="s">
        <v>25</v>
      </c>
      <c r="K46231" t="s">
        <v>25</v>
      </c>
      <c r="L46231">
        <v>3</v>
      </c>
      <c r="M46231">
        <v>2</v>
      </c>
      <c r="N46231">
        <v>1</v>
      </c>
      <c r="Q46231">
        <v>250000</v>
      </c>
      <c r="R46231" s="1" t="s">
        <v>269</v>
      </c>
      <c r="S46231" s="1" t="s">
        <v>25</v>
      </c>
      <c r="T46231" s="1" t="s">
        <v>76890</v>
      </c>
      <c r="U46231" s="1" t="s">
        <v>76891</v>
      </c>
      <c r="V46231" s="1" t="s">
        <v>40</v>
      </c>
      <c r="W46231" s="1" t="s">
        <v>30</v>
      </c>
    </row>
    <row r="46232" spans="1:23" x14ac:dyDescent="0.3">
      <c r="A46232" s="2">
        <v>44193</v>
      </c>
      <c r="B46232" s="2">
        <v>2958465</v>
      </c>
      <c r="C46232" s="2">
        <v>44193</v>
      </c>
      <c r="D46232" s="1" t="s">
        <v>158111</v>
      </c>
      <c r="E46232" s="1" t="s">
        <v>158112</v>
      </c>
      <c r="F46232" s="1" t="s">
        <v>22</v>
      </c>
      <c r="G46232" s="1" t="s">
        <v>23</v>
      </c>
      <c r="H46232" s="1" t="s">
        <v>193</v>
      </c>
      <c r="I46232" s="1" t="s">
        <v>2384</v>
      </c>
      <c r="J46232" s="1" t="s">
        <v>25</v>
      </c>
      <c r="K46232" t="s">
        <v>25</v>
      </c>
      <c r="L46232">
        <v>3</v>
      </c>
      <c r="M46232">
        <v>2</v>
      </c>
      <c r="N46232">
        <v>1</v>
      </c>
      <c r="Q46232">
        <v>120000</v>
      </c>
      <c r="R46232" s="1" t="s">
        <v>269</v>
      </c>
      <c r="S46232" s="1" t="s">
        <v>25</v>
      </c>
      <c r="T46232" s="1" t="s">
        <v>76892</v>
      </c>
      <c r="U46232" s="1" t="s">
        <v>76893</v>
      </c>
      <c r="V46232" s="1" t="s">
        <v>40</v>
      </c>
      <c r="W46232" s="1" t="s">
        <v>30</v>
      </c>
    </row>
    <row r="46233" spans="1:23" x14ac:dyDescent="0.3">
      <c r="A46233" s="2">
        <v>44193</v>
      </c>
      <c r="B46233" s="2">
        <v>2958465</v>
      </c>
      <c r="C46233" s="2">
        <v>44193</v>
      </c>
      <c r="D46233" s="1" t="s">
        <v>158113</v>
      </c>
      <c r="E46233" s="1" t="s">
        <v>158114</v>
      </c>
      <c r="F46233" s="1" t="s">
        <v>22</v>
      </c>
      <c r="G46233" s="1" t="s">
        <v>23</v>
      </c>
      <c r="H46233" s="1" t="s">
        <v>193</v>
      </c>
      <c r="I46233" s="1" t="s">
        <v>2384</v>
      </c>
      <c r="J46233" s="1" t="s">
        <v>25</v>
      </c>
      <c r="K46233" t="s">
        <v>25</v>
      </c>
      <c r="L46233">
        <v>3</v>
      </c>
      <c r="M46233">
        <v>2</v>
      </c>
      <c r="N46233">
        <v>2</v>
      </c>
      <c r="Q46233">
        <v>169000</v>
      </c>
      <c r="R46233" s="1" t="s">
        <v>269</v>
      </c>
      <c r="S46233" s="1" t="s">
        <v>25</v>
      </c>
      <c r="T46233" s="1" t="s">
        <v>76894</v>
      </c>
      <c r="U46233" s="1" t="s">
        <v>76895</v>
      </c>
      <c r="V46233" s="1" t="s">
        <v>40</v>
      </c>
      <c r="W46233" s="1" t="s">
        <v>30</v>
      </c>
    </row>
    <row r="46234" spans="1:23" x14ac:dyDescent="0.3">
      <c r="A46234" s="2">
        <v>44193</v>
      </c>
      <c r="B46234" s="2">
        <v>2958465</v>
      </c>
      <c r="C46234" s="2">
        <v>44193</v>
      </c>
      <c r="D46234" s="1" t="s">
        <v>157217</v>
      </c>
      <c r="E46234" s="1" t="s">
        <v>157218</v>
      </c>
      <c r="F46234" s="1" t="s">
        <v>22</v>
      </c>
      <c r="G46234" s="1" t="s">
        <v>23</v>
      </c>
      <c r="H46234" s="1" t="s">
        <v>193</v>
      </c>
      <c r="I46234" s="1" t="s">
        <v>25</v>
      </c>
      <c r="J46234" s="1" t="s">
        <v>25</v>
      </c>
      <c r="K46234" t="s">
        <v>25</v>
      </c>
      <c r="L46234">
        <v>3</v>
      </c>
      <c r="M46234">
        <v>2</v>
      </c>
      <c r="N46234">
        <v>2</v>
      </c>
      <c r="Q46234">
        <v>135000</v>
      </c>
      <c r="R46234" s="1" t="s">
        <v>269</v>
      </c>
      <c r="S46234" s="1" t="s">
        <v>25</v>
      </c>
      <c r="T46234" s="1" t="s">
        <v>76896</v>
      </c>
      <c r="U46234" s="1" t="s">
        <v>76897</v>
      </c>
      <c r="V46234" s="1" t="s">
        <v>50</v>
      </c>
      <c r="W46234" s="1" t="s">
        <v>30</v>
      </c>
    </row>
    <row r="46235" spans="1:23" x14ac:dyDescent="0.3">
      <c r="A46235" s="2">
        <v>44193</v>
      </c>
      <c r="B46235" s="2">
        <v>2958465</v>
      </c>
      <c r="C46235" s="2">
        <v>44193</v>
      </c>
      <c r="D46235" s="1" t="s">
        <v>158115</v>
      </c>
      <c r="E46235" s="1" t="s">
        <v>158116</v>
      </c>
      <c r="F46235" s="1" t="s">
        <v>22</v>
      </c>
      <c r="G46235" s="1" t="s">
        <v>23</v>
      </c>
      <c r="H46235" s="1" t="s">
        <v>193</v>
      </c>
      <c r="I46235" s="1" t="s">
        <v>3001</v>
      </c>
      <c r="J46235" s="1" t="s">
        <v>25</v>
      </c>
      <c r="K46235" t="s">
        <v>25</v>
      </c>
      <c r="L46235">
        <v>3</v>
      </c>
      <c r="M46235">
        <v>2</v>
      </c>
      <c r="N46235">
        <v>1</v>
      </c>
      <c r="Q46235">
        <v>90000</v>
      </c>
      <c r="R46235" s="1" t="s">
        <v>269</v>
      </c>
      <c r="S46235" s="1" t="s">
        <v>25</v>
      </c>
      <c r="T46235" s="1" t="s">
        <v>76898</v>
      </c>
      <c r="U46235" s="1" t="s">
        <v>76899</v>
      </c>
      <c r="V46235" s="1" t="s">
        <v>209</v>
      </c>
      <c r="W46235" s="1" t="s">
        <v>30</v>
      </c>
    </row>
    <row r="46236" spans="1:23" x14ac:dyDescent="0.3">
      <c r="A46236" s="2">
        <v>44193</v>
      </c>
      <c r="B46236" s="2">
        <v>2958465</v>
      </c>
      <c r="C46236" s="2">
        <v>44193</v>
      </c>
      <c r="D46236" s="1" t="s">
        <v>35197</v>
      </c>
      <c r="E46236" s="1" t="s">
        <v>35197</v>
      </c>
      <c r="F46236" s="1" t="s">
        <v>22</v>
      </c>
      <c r="G46236" s="1" t="s">
        <v>23</v>
      </c>
      <c r="H46236" s="1" t="s">
        <v>193</v>
      </c>
      <c r="I46236" s="1" t="s">
        <v>193</v>
      </c>
      <c r="J46236" s="1" t="s">
        <v>25</v>
      </c>
      <c r="K46236" t="s">
        <v>25</v>
      </c>
      <c r="L46236">
        <v>3</v>
      </c>
      <c r="M46236">
        <v>2</v>
      </c>
      <c r="N46236">
        <v>1</v>
      </c>
      <c r="Q46236">
        <v>140000</v>
      </c>
      <c r="R46236" s="1" t="s">
        <v>269</v>
      </c>
      <c r="S46236" s="1" t="s">
        <v>25</v>
      </c>
      <c r="T46236" s="1" t="s">
        <v>76900</v>
      </c>
      <c r="U46236" s="1" t="s">
        <v>76901</v>
      </c>
      <c r="V46236" s="1" t="s">
        <v>50</v>
      </c>
      <c r="W46236" s="1" t="s">
        <v>30</v>
      </c>
    </row>
    <row r="46237" spans="1:23" x14ac:dyDescent="0.3">
      <c r="A46237" s="2">
        <v>44193</v>
      </c>
      <c r="B46237" s="2">
        <v>2958465</v>
      </c>
      <c r="C46237" s="2">
        <v>44193</v>
      </c>
      <c r="D46237" s="1" t="s">
        <v>158117</v>
      </c>
      <c r="E46237" s="1" t="s">
        <v>158118</v>
      </c>
      <c r="F46237" s="1" t="s">
        <v>22</v>
      </c>
      <c r="G46237" s="1" t="s">
        <v>23</v>
      </c>
      <c r="H46237" s="1" t="s">
        <v>193</v>
      </c>
      <c r="I46237" s="1" t="s">
        <v>3001</v>
      </c>
      <c r="J46237" s="1" t="s">
        <v>25</v>
      </c>
      <c r="K46237" t="s">
        <v>25</v>
      </c>
      <c r="L46237">
        <v>3</v>
      </c>
      <c r="M46237">
        <v>2</v>
      </c>
      <c r="N46237">
        <v>1</v>
      </c>
      <c r="Q46237">
        <v>110000</v>
      </c>
      <c r="R46237" s="1" t="s">
        <v>269</v>
      </c>
      <c r="S46237" s="1" t="s">
        <v>25</v>
      </c>
      <c r="T46237" s="1" t="s">
        <v>76902</v>
      </c>
      <c r="U46237" s="1" t="s">
        <v>76903</v>
      </c>
      <c r="V46237" s="1" t="s">
        <v>40</v>
      </c>
      <c r="W46237" s="1" t="s">
        <v>30</v>
      </c>
    </row>
    <row r="46238" spans="1:23" x14ac:dyDescent="0.3">
      <c r="A46238" s="2">
        <v>44193</v>
      </c>
      <c r="B46238" s="2">
        <v>2958465</v>
      </c>
      <c r="C46238" s="2">
        <v>44193</v>
      </c>
      <c r="D46238" s="1" t="s">
        <v>158119</v>
      </c>
      <c r="E46238" s="1" t="s">
        <v>158120</v>
      </c>
      <c r="F46238" s="1" t="s">
        <v>22</v>
      </c>
      <c r="G46238" s="1" t="s">
        <v>23</v>
      </c>
      <c r="H46238" s="1" t="s">
        <v>193</v>
      </c>
      <c r="I46238" s="1" t="s">
        <v>25</v>
      </c>
      <c r="J46238" s="1" t="s">
        <v>25</v>
      </c>
      <c r="K46238" t="s">
        <v>25</v>
      </c>
      <c r="L46238">
        <v>3</v>
      </c>
      <c r="M46238">
        <v>2</v>
      </c>
      <c r="N46238">
        <v>2</v>
      </c>
      <c r="Q46238">
        <v>110000</v>
      </c>
      <c r="R46238" s="1" t="s">
        <v>269</v>
      </c>
      <c r="S46238" s="1" t="s">
        <v>25</v>
      </c>
      <c r="T46238" s="1" t="s">
        <v>76904</v>
      </c>
      <c r="U46238" s="1" t="s">
        <v>76905</v>
      </c>
      <c r="V46238" s="1" t="s">
        <v>50</v>
      </c>
      <c r="W46238" s="1" t="s">
        <v>30</v>
      </c>
    </row>
    <row r="46239" spans="1:23" x14ac:dyDescent="0.3">
      <c r="A46239" s="2">
        <v>44193</v>
      </c>
      <c r="B46239" s="2">
        <v>44392</v>
      </c>
      <c r="C46239" s="2">
        <v>44193</v>
      </c>
      <c r="D46239" s="1" t="s">
        <v>129281</v>
      </c>
      <c r="E46239" s="1" t="s">
        <v>129282</v>
      </c>
      <c r="F46239" s="1" t="s">
        <v>22</v>
      </c>
      <c r="G46239" s="1" t="s">
        <v>23</v>
      </c>
      <c r="H46239" s="1" t="s">
        <v>193</v>
      </c>
      <c r="I46239" s="1" t="s">
        <v>2384</v>
      </c>
      <c r="J46239" s="1" t="s">
        <v>25</v>
      </c>
      <c r="K46239" t="s">
        <v>25</v>
      </c>
      <c r="L46239">
        <v>3</v>
      </c>
      <c r="M46239">
        <v>2</v>
      </c>
      <c r="N46239">
        <v>1</v>
      </c>
      <c r="Q46239">
        <v>180000</v>
      </c>
      <c r="R46239" s="1" t="s">
        <v>269</v>
      </c>
      <c r="S46239" s="1" t="s">
        <v>25</v>
      </c>
      <c r="T46239" s="1" t="s">
        <v>76906</v>
      </c>
      <c r="U46239" s="1" t="s">
        <v>76907</v>
      </c>
      <c r="V46239" s="1" t="s">
        <v>40</v>
      </c>
      <c r="W46239" s="1" t="s">
        <v>30</v>
      </c>
    </row>
    <row r="46240" spans="1:23" x14ac:dyDescent="0.3">
      <c r="A46240" s="2">
        <v>44193</v>
      </c>
      <c r="B46240" s="2">
        <v>2958465</v>
      </c>
      <c r="C46240" s="2">
        <v>44193</v>
      </c>
      <c r="D46240" s="1" t="s">
        <v>158121</v>
      </c>
      <c r="E46240" s="1" t="s">
        <v>158122</v>
      </c>
      <c r="F46240" s="1" t="s">
        <v>22</v>
      </c>
      <c r="G46240" s="1" t="s">
        <v>23</v>
      </c>
      <c r="H46240" s="1" t="s">
        <v>193</v>
      </c>
      <c r="I46240" s="1" t="s">
        <v>2384</v>
      </c>
      <c r="J46240" s="1" t="s">
        <v>25</v>
      </c>
      <c r="K46240" t="s">
        <v>25</v>
      </c>
      <c r="L46240">
        <v>3</v>
      </c>
      <c r="M46240">
        <v>2</v>
      </c>
      <c r="N46240">
        <v>1</v>
      </c>
      <c r="Q46240">
        <v>115000</v>
      </c>
      <c r="R46240" s="1" t="s">
        <v>269</v>
      </c>
      <c r="S46240" s="1" t="s">
        <v>25</v>
      </c>
      <c r="T46240" s="1" t="s">
        <v>76908</v>
      </c>
      <c r="U46240" s="1" t="s">
        <v>76909</v>
      </c>
      <c r="V46240" s="1" t="s">
        <v>40</v>
      </c>
      <c r="W46240" s="1" t="s">
        <v>30</v>
      </c>
    </row>
    <row r="46241" spans="1:23" x14ac:dyDescent="0.3">
      <c r="A46241" s="2">
        <v>44193</v>
      </c>
      <c r="B46241" s="2">
        <v>2958465</v>
      </c>
      <c r="C46241" s="2">
        <v>44193</v>
      </c>
      <c r="D46241" s="1" t="s">
        <v>158123</v>
      </c>
      <c r="E46241" s="1" t="s">
        <v>158124</v>
      </c>
      <c r="F46241" s="1" t="s">
        <v>22</v>
      </c>
      <c r="G46241" s="1" t="s">
        <v>23</v>
      </c>
      <c r="H46241" s="1" t="s">
        <v>193</v>
      </c>
      <c r="I46241" s="1" t="s">
        <v>193</v>
      </c>
      <c r="J46241" s="1" t="s">
        <v>25</v>
      </c>
      <c r="K46241" t="s">
        <v>25</v>
      </c>
      <c r="L46241">
        <v>3</v>
      </c>
      <c r="M46241">
        <v>2</v>
      </c>
      <c r="N46241">
        <v>1</v>
      </c>
      <c r="Q46241">
        <v>70000</v>
      </c>
      <c r="R46241" s="1" t="s">
        <v>269</v>
      </c>
      <c r="S46241" s="1" t="s">
        <v>25</v>
      </c>
      <c r="T46241" s="1" t="s">
        <v>76910</v>
      </c>
      <c r="U46241" s="1" t="s">
        <v>76911</v>
      </c>
      <c r="V46241" s="1" t="s">
        <v>40</v>
      </c>
      <c r="W46241" s="1" t="s">
        <v>30</v>
      </c>
    </row>
    <row r="46242" spans="1:23" x14ac:dyDescent="0.3">
      <c r="A46242" s="2">
        <v>44193</v>
      </c>
      <c r="B46242" s="2">
        <v>2958465</v>
      </c>
      <c r="C46242" s="2">
        <v>44193</v>
      </c>
      <c r="D46242" s="1" t="s">
        <v>158125</v>
      </c>
      <c r="E46242" s="1" t="s">
        <v>158126</v>
      </c>
      <c r="F46242" s="1" t="s">
        <v>22</v>
      </c>
      <c r="G46242" s="1" t="s">
        <v>23</v>
      </c>
      <c r="H46242" s="1" t="s">
        <v>193</v>
      </c>
      <c r="I46242" s="1" t="s">
        <v>193</v>
      </c>
      <c r="J46242" s="1" t="s">
        <v>25</v>
      </c>
      <c r="K46242" t="s">
        <v>25</v>
      </c>
      <c r="L46242">
        <v>3</v>
      </c>
      <c r="M46242">
        <v>2</v>
      </c>
      <c r="Q46242">
        <v>82000</v>
      </c>
      <c r="R46242" s="1" t="s">
        <v>269</v>
      </c>
      <c r="S46242" s="1" t="s">
        <v>25</v>
      </c>
      <c r="T46242" s="1" t="s">
        <v>76912</v>
      </c>
      <c r="U46242" s="1" t="s">
        <v>76913</v>
      </c>
      <c r="V46242" s="1" t="s">
        <v>40</v>
      </c>
      <c r="W46242" s="1" t="s">
        <v>30</v>
      </c>
    </row>
    <row r="46243" spans="1:23" x14ac:dyDescent="0.3">
      <c r="A46243" s="2">
        <v>44193</v>
      </c>
      <c r="B46243" s="2">
        <v>2958465</v>
      </c>
      <c r="C46243" s="2">
        <v>44193</v>
      </c>
      <c r="D46243" s="1" t="s">
        <v>158127</v>
      </c>
      <c r="E46243" s="1" t="s">
        <v>158128</v>
      </c>
      <c r="F46243" s="1" t="s">
        <v>22</v>
      </c>
      <c r="G46243" s="1" t="s">
        <v>23</v>
      </c>
      <c r="H46243" s="1" t="s">
        <v>193</v>
      </c>
      <c r="I46243" s="1" t="s">
        <v>193</v>
      </c>
      <c r="J46243" s="1" t="s">
        <v>25</v>
      </c>
      <c r="K46243" t="s">
        <v>25</v>
      </c>
      <c r="L46243">
        <v>3</v>
      </c>
      <c r="M46243">
        <v>2</v>
      </c>
      <c r="N46243">
        <v>1</v>
      </c>
      <c r="Q46243">
        <v>89000</v>
      </c>
      <c r="R46243" s="1" t="s">
        <v>269</v>
      </c>
      <c r="S46243" s="1" t="s">
        <v>25</v>
      </c>
      <c r="T46243" s="1" t="s">
        <v>76914</v>
      </c>
      <c r="U46243" s="1" t="s">
        <v>76915</v>
      </c>
      <c r="V46243" s="1" t="s">
        <v>40</v>
      </c>
      <c r="W46243" s="1" t="s">
        <v>30</v>
      </c>
    </row>
    <row r="46244" spans="1:23" x14ac:dyDescent="0.3">
      <c r="A46244" s="2">
        <v>44193</v>
      </c>
      <c r="B46244" s="2">
        <v>2958465</v>
      </c>
      <c r="C46244" s="2">
        <v>44193</v>
      </c>
      <c r="D46244" s="1" t="s">
        <v>158129</v>
      </c>
      <c r="E46244" s="1" t="s">
        <v>158130</v>
      </c>
      <c r="F46244" s="1" t="s">
        <v>22</v>
      </c>
      <c r="G46244" s="1" t="s">
        <v>23</v>
      </c>
      <c r="H46244" s="1" t="s">
        <v>193</v>
      </c>
      <c r="I46244" s="1" t="s">
        <v>193</v>
      </c>
      <c r="J46244" s="1" t="s">
        <v>25</v>
      </c>
      <c r="K46244" t="s">
        <v>25</v>
      </c>
      <c r="L46244">
        <v>3</v>
      </c>
      <c r="M46244">
        <v>2</v>
      </c>
      <c r="N46244">
        <v>1</v>
      </c>
      <c r="Q46244">
        <v>90000</v>
      </c>
      <c r="R46244" s="1" t="s">
        <v>269</v>
      </c>
      <c r="S46244" s="1" t="s">
        <v>25</v>
      </c>
      <c r="T46244" s="1" t="s">
        <v>76916</v>
      </c>
      <c r="U46244" s="1" t="s">
        <v>76917</v>
      </c>
      <c r="V46244" s="1" t="s">
        <v>40</v>
      </c>
      <c r="W46244" s="1" t="s">
        <v>30</v>
      </c>
    </row>
    <row r="46245" spans="1:23" x14ac:dyDescent="0.3">
      <c r="A46245" s="2">
        <v>44193</v>
      </c>
      <c r="B46245" s="2">
        <v>2958465</v>
      </c>
      <c r="C46245" s="2">
        <v>44193</v>
      </c>
      <c r="D46245" s="1" t="s">
        <v>158131</v>
      </c>
      <c r="E46245" s="1" t="s">
        <v>158132</v>
      </c>
      <c r="F46245" s="1" t="s">
        <v>22</v>
      </c>
      <c r="G46245" s="1" t="s">
        <v>23</v>
      </c>
      <c r="H46245" s="1" t="s">
        <v>193</v>
      </c>
      <c r="I46245" s="1" t="s">
        <v>193</v>
      </c>
      <c r="J46245" s="1" t="s">
        <v>25</v>
      </c>
      <c r="K46245" t="s">
        <v>25</v>
      </c>
      <c r="L46245">
        <v>3</v>
      </c>
      <c r="M46245">
        <v>2</v>
      </c>
      <c r="N46245">
        <v>2</v>
      </c>
      <c r="Q46245">
        <v>94000</v>
      </c>
      <c r="R46245" s="1" t="s">
        <v>269</v>
      </c>
      <c r="S46245" s="1" t="s">
        <v>25</v>
      </c>
      <c r="T46245" s="1" t="s">
        <v>76918</v>
      </c>
      <c r="U46245" s="1" t="s">
        <v>76919</v>
      </c>
      <c r="V46245" s="1" t="s">
        <v>40</v>
      </c>
      <c r="W46245" s="1" t="s">
        <v>30</v>
      </c>
    </row>
    <row r="46246" spans="1:23" x14ac:dyDescent="0.3">
      <c r="A46246" s="2">
        <v>44193</v>
      </c>
      <c r="B46246" s="2">
        <v>44309</v>
      </c>
      <c r="C46246" s="2">
        <v>44193</v>
      </c>
      <c r="D46246" s="1" t="s">
        <v>158133</v>
      </c>
      <c r="E46246" s="1" t="s">
        <v>158134</v>
      </c>
      <c r="F46246" s="1" t="s">
        <v>22</v>
      </c>
      <c r="G46246" s="1" t="s">
        <v>23</v>
      </c>
      <c r="H46246" s="1" t="s">
        <v>193</v>
      </c>
      <c r="I46246" s="1" t="s">
        <v>3001</v>
      </c>
      <c r="J46246" s="1" t="s">
        <v>25</v>
      </c>
      <c r="K46246" t="s">
        <v>25</v>
      </c>
      <c r="L46246">
        <v>3</v>
      </c>
      <c r="M46246">
        <v>2</v>
      </c>
      <c r="N46246">
        <v>2</v>
      </c>
      <c r="Q46246">
        <v>75000</v>
      </c>
      <c r="R46246" s="1" t="s">
        <v>269</v>
      </c>
      <c r="S46246" s="1" t="s">
        <v>25</v>
      </c>
      <c r="T46246" s="1" t="s">
        <v>76920</v>
      </c>
      <c r="U46246" s="1" t="s">
        <v>76921</v>
      </c>
      <c r="V46246" s="1" t="s">
        <v>50</v>
      </c>
      <c r="W46246" s="1" t="s">
        <v>30</v>
      </c>
    </row>
    <row r="46247" spans="1:23" x14ac:dyDescent="0.3">
      <c r="A46247" s="2">
        <v>44193</v>
      </c>
      <c r="B46247" s="2">
        <v>2958465</v>
      </c>
      <c r="C46247" s="2">
        <v>44193</v>
      </c>
      <c r="D46247" s="1" t="s">
        <v>158135</v>
      </c>
      <c r="E46247" s="1" t="s">
        <v>158136</v>
      </c>
      <c r="F46247" s="1" t="s">
        <v>22</v>
      </c>
      <c r="G46247" s="1" t="s">
        <v>23</v>
      </c>
      <c r="H46247" s="1" t="s">
        <v>193</v>
      </c>
      <c r="I46247" s="1" t="s">
        <v>3001</v>
      </c>
      <c r="J46247" s="1" t="s">
        <v>25</v>
      </c>
      <c r="K46247" t="s">
        <v>25</v>
      </c>
      <c r="L46247">
        <v>3</v>
      </c>
      <c r="M46247">
        <v>2</v>
      </c>
      <c r="N46247">
        <v>2</v>
      </c>
      <c r="Q46247">
        <v>90000</v>
      </c>
      <c r="R46247" s="1" t="s">
        <v>269</v>
      </c>
      <c r="S46247" s="1" t="s">
        <v>25</v>
      </c>
      <c r="T46247" s="1" t="s">
        <v>76922</v>
      </c>
      <c r="U46247" s="1" t="s">
        <v>76923</v>
      </c>
      <c r="V46247" s="1" t="s">
        <v>50</v>
      </c>
      <c r="W46247" s="1" t="s">
        <v>30</v>
      </c>
    </row>
    <row r="46248" spans="1:23" x14ac:dyDescent="0.3">
      <c r="A46248" s="2">
        <v>44193</v>
      </c>
      <c r="B46248" s="2">
        <v>2958465</v>
      </c>
      <c r="C46248" s="2">
        <v>44193</v>
      </c>
      <c r="D46248" s="1" t="s">
        <v>158137</v>
      </c>
      <c r="E46248" s="1" t="s">
        <v>158138</v>
      </c>
      <c r="F46248" s="1" t="s">
        <v>22</v>
      </c>
      <c r="G46248" s="1" t="s">
        <v>23</v>
      </c>
      <c r="H46248" s="1" t="s">
        <v>193</v>
      </c>
      <c r="I46248" s="1" t="s">
        <v>193</v>
      </c>
      <c r="J46248" s="1" t="s">
        <v>25</v>
      </c>
      <c r="K46248" t="s">
        <v>25</v>
      </c>
      <c r="L46248">
        <v>3</v>
      </c>
      <c r="M46248">
        <v>2</v>
      </c>
      <c r="N46248">
        <v>1</v>
      </c>
      <c r="Q46248">
        <v>135000</v>
      </c>
      <c r="R46248" s="1" t="s">
        <v>269</v>
      </c>
      <c r="S46248" s="1" t="s">
        <v>25</v>
      </c>
      <c r="T46248" s="1" t="s">
        <v>76924</v>
      </c>
      <c r="U46248" s="1" t="s">
        <v>76925</v>
      </c>
      <c r="V46248" s="1" t="s">
        <v>40</v>
      </c>
      <c r="W46248" s="1" t="s">
        <v>30</v>
      </c>
    </row>
    <row r="46249" spans="1:23" x14ac:dyDescent="0.3">
      <c r="A46249" s="2">
        <v>44193</v>
      </c>
      <c r="B46249" s="2">
        <v>2958465</v>
      </c>
      <c r="C46249" s="2">
        <v>44193</v>
      </c>
      <c r="D46249" s="1" t="s">
        <v>158139</v>
      </c>
      <c r="E46249" s="1" t="s">
        <v>158140</v>
      </c>
      <c r="F46249" s="1" t="s">
        <v>22</v>
      </c>
      <c r="G46249" s="1" t="s">
        <v>23</v>
      </c>
      <c r="H46249" s="1" t="s">
        <v>193</v>
      </c>
      <c r="I46249" s="1" t="s">
        <v>193</v>
      </c>
      <c r="J46249" s="1" t="s">
        <v>25</v>
      </c>
      <c r="K46249" t="s">
        <v>25</v>
      </c>
      <c r="L46249">
        <v>3</v>
      </c>
      <c r="M46249">
        <v>2</v>
      </c>
      <c r="N46249">
        <v>1</v>
      </c>
      <c r="Q46249">
        <v>145000</v>
      </c>
      <c r="R46249" s="1" t="s">
        <v>269</v>
      </c>
      <c r="S46249" s="1" t="s">
        <v>25</v>
      </c>
      <c r="T46249" s="1" t="s">
        <v>76926</v>
      </c>
      <c r="U46249" s="1" t="s">
        <v>76927</v>
      </c>
      <c r="V46249" s="1" t="s">
        <v>40</v>
      </c>
      <c r="W46249" s="1" t="s">
        <v>30</v>
      </c>
    </row>
    <row r="46250" spans="1:23" x14ac:dyDescent="0.3">
      <c r="A46250" s="2">
        <v>44193</v>
      </c>
      <c r="B46250" s="2">
        <v>2958465</v>
      </c>
      <c r="C46250" s="2">
        <v>44193</v>
      </c>
      <c r="D46250" s="1" t="s">
        <v>158141</v>
      </c>
      <c r="E46250" s="1" t="s">
        <v>158142</v>
      </c>
      <c r="F46250" s="1" t="s">
        <v>22</v>
      </c>
      <c r="G46250" s="1" t="s">
        <v>23</v>
      </c>
      <c r="H46250" s="1" t="s">
        <v>193</v>
      </c>
      <c r="I46250" s="1" t="s">
        <v>2384</v>
      </c>
      <c r="J46250" s="1" t="s">
        <v>25</v>
      </c>
      <c r="K46250" t="s">
        <v>25</v>
      </c>
      <c r="L46250">
        <v>3</v>
      </c>
      <c r="M46250">
        <v>2</v>
      </c>
      <c r="N46250">
        <v>2</v>
      </c>
      <c r="Q46250">
        <v>105000</v>
      </c>
      <c r="R46250" s="1" t="s">
        <v>269</v>
      </c>
      <c r="S46250" s="1" t="s">
        <v>25</v>
      </c>
      <c r="T46250" s="1" t="s">
        <v>76928</v>
      </c>
      <c r="U46250" s="1" t="s">
        <v>76929</v>
      </c>
      <c r="V46250" s="1" t="s">
        <v>209</v>
      </c>
      <c r="W46250" s="1" t="s">
        <v>30</v>
      </c>
    </row>
    <row r="46251" spans="1:23" x14ac:dyDescent="0.3">
      <c r="A46251" s="2">
        <v>44193</v>
      </c>
      <c r="B46251" s="2">
        <v>2958465</v>
      </c>
      <c r="C46251" s="2">
        <v>44193</v>
      </c>
      <c r="D46251" s="1" t="s">
        <v>137784</v>
      </c>
      <c r="E46251" s="1" t="s">
        <v>158143</v>
      </c>
      <c r="F46251" s="1" t="s">
        <v>22</v>
      </c>
      <c r="G46251" s="1" t="s">
        <v>23</v>
      </c>
      <c r="H46251" s="1" t="s">
        <v>193</v>
      </c>
      <c r="I46251" s="1" t="s">
        <v>2384</v>
      </c>
      <c r="J46251" s="1" t="s">
        <v>25</v>
      </c>
      <c r="K46251" t="s">
        <v>25</v>
      </c>
      <c r="L46251">
        <v>3</v>
      </c>
      <c r="M46251">
        <v>2</v>
      </c>
      <c r="N46251">
        <v>1</v>
      </c>
      <c r="Q46251">
        <v>95000</v>
      </c>
      <c r="R46251" s="1" t="s">
        <v>269</v>
      </c>
      <c r="S46251" s="1" t="s">
        <v>25</v>
      </c>
      <c r="T46251" s="1" t="s">
        <v>76930</v>
      </c>
      <c r="U46251" s="1" t="s">
        <v>76931</v>
      </c>
      <c r="V46251" s="1" t="s">
        <v>40</v>
      </c>
      <c r="W46251" s="1" t="s">
        <v>30</v>
      </c>
    </row>
    <row r="46252" spans="1:23" x14ac:dyDescent="0.3">
      <c r="A46252" s="2">
        <v>44193</v>
      </c>
      <c r="B46252" s="2">
        <v>2958465</v>
      </c>
      <c r="C46252" s="2">
        <v>44193</v>
      </c>
      <c r="D46252" s="1" t="s">
        <v>106685</v>
      </c>
      <c r="E46252" s="1" t="s">
        <v>106686</v>
      </c>
      <c r="F46252" s="1" t="s">
        <v>22</v>
      </c>
      <c r="G46252" s="1" t="s">
        <v>23</v>
      </c>
      <c r="H46252" s="1" t="s">
        <v>193</v>
      </c>
      <c r="I46252" s="1" t="s">
        <v>3001</v>
      </c>
      <c r="J46252" s="1" t="s">
        <v>25</v>
      </c>
      <c r="K46252" t="s">
        <v>25</v>
      </c>
      <c r="L46252">
        <v>3</v>
      </c>
      <c r="M46252">
        <v>2</v>
      </c>
      <c r="N46252">
        <v>2</v>
      </c>
      <c r="Q46252">
        <v>120000</v>
      </c>
      <c r="R46252" s="1" t="s">
        <v>269</v>
      </c>
      <c r="S46252" s="1" t="s">
        <v>25</v>
      </c>
      <c r="T46252" s="1" t="s">
        <v>76932</v>
      </c>
      <c r="U46252" s="1" t="s">
        <v>76933</v>
      </c>
      <c r="V46252" s="1" t="s">
        <v>50</v>
      </c>
      <c r="W46252" s="1" t="s">
        <v>30</v>
      </c>
    </row>
    <row r="46253" spans="1:23" x14ac:dyDescent="0.3">
      <c r="A46253" s="2">
        <v>44193</v>
      </c>
      <c r="B46253" s="2">
        <v>44379</v>
      </c>
      <c r="C46253" s="2">
        <v>44193</v>
      </c>
      <c r="D46253" s="1" t="s">
        <v>158144</v>
      </c>
      <c r="E46253" s="1" t="s">
        <v>158145</v>
      </c>
      <c r="F46253" s="1" t="s">
        <v>22</v>
      </c>
      <c r="G46253" s="1" t="s">
        <v>23</v>
      </c>
      <c r="H46253" s="1" t="s">
        <v>193</v>
      </c>
      <c r="I46253" s="1" t="s">
        <v>2384</v>
      </c>
      <c r="J46253" s="1" t="s">
        <v>25</v>
      </c>
      <c r="K46253" t="s">
        <v>25</v>
      </c>
      <c r="L46253">
        <v>3</v>
      </c>
      <c r="M46253">
        <v>2</v>
      </c>
      <c r="N46253">
        <v>2</v>
      </c>
      <c r="Q46253">
        <v>125000</v>
      </c>
      <c r="R46253" s="1" t="s">
        <v>269</v>
      </c>
      <c r="S46253" s="1" t="s">
        <v>25</v>
      </c>
      <c r="T46253" s="1" t="s">
        <v>76934</v>
      </c>
      <c r="U46253" s="1" t="s">
        <v>76935</v>
      </c>
      <c r="V46253" s="1" t="s">
        <v>40</v>
      </c>
      <c r="W46253" s="1" t="s">
        <v>30</v>
      </c>
    </row>
    <row r="46254" spans="1:23" x14ac:dyDescent="0.3">
      <c r="A46254" s="2">
        <v>44193</v>
      </c>
      <c r="B46254" s="2">
        <v>2958465</v>
      </c>
      <c r="C46254" s="2">
        <v>44193</v>
      </c>
      <c r="D46254" s="1" t="s">
        <v>158146</v>
      </c>
      <c r="E46254" s="1" t="s">
        <v>158147</v>
      </c>
      <c r="F46254" s="1" t="s">
        <v>22</v>
      </c>
      <c r="G46254" s="1" t="s">
        <v>23</v>
      </c>
      <c r="H46254" s="1" t="s">
        <v>193</v>
      </c>
      <c r="I46254" s="1" t="s">
        <v>2384</v>
      </c>
      <c r="J46254" s="1" t="s">
        <v>25</v>
      </c>
      <c r="K46254" t="s">
        <v>25</v>
      </c>
      <c r="L46254">
        <v>3</v>
      </c>
      <c r="M46254">
        <v>2</v>
      </c>
      <c r="N46254">
        <v>1</v>
      </c>
      <c r="Q46254">
        <v>155000</v>
      </c>
      <c r="R46254" s="1" t="s">
        <v>269</v>
      </c>
      <c r="S46254" s="1" t="s">
        <v>25</v>
      </c>
      <c r="T46254" s="1" t="s">
        <v>76936</v>
      </c>
      <c r="U46254" s="1" t="s">
        <v>76937</v>
      </c>
      <c r="V46254" s="1" t="s">
        <v>40</v>
      </c>
      <c r="W46254" s="1" t="s">
        <v>30</v>
      </c>
    </row>
    <row r="46255" spans="1:23" x14ac:dyDescent="0.3">
      <c r="A46255" s="2">
        <v>44193</v>
      </c>
      <c r="B46255" s="2">
        <v>2958465</v>
      </c>
      <c r="C46255" s="2">
        <v>44193</v>
      </c>
      <c r="D46255" s="1" t="s">
        <v>158148</v>
      </c>
      <c r="E46255" s="1" t="s">
        <v>158149</v>
      </c>
      <c r="F46255" s="1" t="s">
        <v>22</v>
      </c>
      <c r="G46255" s="1" t="s">
        <v>23</v>
      </c>
      <c r="H46255" s="1" t="s">
        <v>193</v>
      </c>
      <c r="I46255" s="1" t="s">
        <v>2384</v>
      </c>
      <c r="J46255" s="1" t="s">
        <v>25</v>
      </c>
      <c r="K46255" t="s">
        <v>25</v>
      </c>
      <c r="L46255">
        <v>3</v>
      </c>
      <c r="M46255">
        <v>2</v>
      </c>
      <c r="N46255">
        <v>1</v>
      </c>
      <c r="Q46255">
        <v>173000</v>
      </c>
      <c r="R46255" s="1" t="s">
        <v>269</v>
      </c>
      <c r="S46255" s="1" t="s">
        <v>25</v>
      </c>
      <c r="T46255" s="1" t="s">
        <v>76938</v>
      </c>
      <c r="U46255" s="1" t="s">
        <v>76939</v>
      </c>
      <c r="V46255" s="1" t="s">
        <v>40</v>
      </c>
      <c r="W46255" s="1" t="s">
        <v>30</v>
      </c>
    </row>
    <row r="46256" spans="1:23" x14ac:dyDescent="0.3">
      <c r="A46256" s="2">
        <v>44193</v>
      </c>
      <c r="B46256" s="2">
        <v>2958465</v>
      </c>
      <c r="C46256" s="2">
        <v>44193</v>
      </c>
      <c r="D46256" s="1" t="s">
        <v>158150</v>
      </c>
      <c r="E46256" s="1" t="s">
        <v>158151</v>
      </c>
      <c r="F46256" s="1" t="s">
        <v>22</v>
      </c>
      <c r="G46256" s="1" t="s">
        <v>23</v>
      </c>
      <c r="H46256" s="1" t="s">
        <v>193</v>
      </c>
      <c r="I46256" s="1" t="s">
        <v>2384</v>
      </c>
      <c r="J46256" s="1" t="s">
        <v>25</v>
      </c>
      <c r="K46256" t="s">
        <v>25</v>
      </c>
      <c r="L46256">
        <v>3</v>
      </c>
      <c r="M46256">
        <v>2</v>
      </c>
      <c r="N46256">
        <v>2</v>
      </c>
      <c r="Q46256">
        <v>180000</v>
      </c>
      <c r="R46256" s="1" t="s">
        <v>269</v>
      </c>
      <c r="S46256" s="1" t="s">
        <v>25</v>
      </c>
      <c r="T46256" s="1" t="s">
        <v>76940</v>
      </c>
      <c r="U46256" s="1" t="s">
        <v>76941</v>
      </c>
      <c r="V46256" s="1" t="s">
        <v>40</v>
      </c>
      <c r="W46256" s="1" t="s">
        <v>30</v>
      </c>
    </row>
    <row r="46257" spans="1:23" x14ac:dyDescent="0.3">
      <c r="A46257" s="2">
        <v>44193</v>
      </c>
      <c r="B46257" s="2">
        <v>2958465</v>
      </c>
      <c r="C46257" s="2">
        <v>44193</v>
      </c>
      <c r="D46257" s="1" t="s">
        <v>158152</v>
      </c>
      <c r="E46257" s="1" t="s">
        <v>158153</v>
      </c>
      <c r="F46257" s="1" t="s">
        <v>22</v>
      </c>
      <c r="G46257" s="1" t="s">
        <v>23</v>
      </c>
      <c r="H46257" s="1" t="s">
        <v>193</v>
      </c>
      <c r="I46257" s="1" t="s">
        <v>3001</v>
      </c>
      <c r="J46257" s="1" t="s">
        <v>25</v>
      </c>
      <c r="K46257" t="s">
        <v>25</v>
      </c>
      <c r="L46257">
        <v>3</v>
      </c>
      <c r="M46257">
        <v>2</v>
      </c>
      <c r="N46257">
        <v>1</v>
      </c>
      <c r="Q46257">
        <v>85000</v>
      </c>
      <c r="R46257" s="1" t="s">
        <v>269</v>
      </c>
      <c r="S46257" s="1" t="s">
        <v>25</v>
      </c>
      <c r="T46257" s="1" t="s">
        <v>76942</v>
      </c>
      <c r="U46257" s="1" t="s">
        <v>76943</v>
      </c>
      <c r="V46257" s="1" t="s">
        <v>50</v>
      </c>
      <c r="W46257" s="1" t="s">
        <v>30</v>
      </c>
    </row>
    <row r="46258" spans="1:23" x14ac:dyDescent="0.3">
      <c r="A46258" s="2">
        <v>44193</v>
      </c>
      <c r="B46258" s="2">
        <v>2958465</v>
      </c>
      <c r="C46258" s="2">
        <v>44193</v>
      </c>
      <c r="D46258" s="1" t="s">
        <v>158154</v>
      </c>
      <c r="E46258" s="1" t="s">
        <v>158155</v>
      </c>
      <c r="F46258" s="1" t="s">
        <v>22</v>
      </c>
      <c r="G46258" s="1" t="s">
        <v>23</v>
      </c>
      <c r="H46258" s="1" t="s">
        <v>193</v>
      </c>
      <c r="I46258" s="1" t="s">
        <v>25</v>
      </c>
      <c r="J46258" s="1" t="s">
        <v>25</v>
      </c>
      <c r="K46258" t="s">
        <v>25</v>
      </c>
      <c r="L46258">
        <v>3</v>
      </c>
      <c r="M46258">
        <v>2</v>
      </c>
      <c r="N46258">
        <v>1</v>
      </c>
      <c r="Q46258">
        <v>78000</v>
      </c>
      <c r="R46258" s="1" t="s">
        <v>269</v>
      </c>
      <c r="S46258" s="1" t="s">
        <v>25</v>
      </c>
      <c r="T46258" s="1" t="s">
        <v>76944</v>
      </c>
      <c r="U46258" s="1" t="s">
        <v>76945</v>
      </c>
      <c r="V46258" s="1" t="s">
        <v>50</v>
      </c>
      <c r="W46258" s="1" t="s">
        <v>30</v>
      </c>
    </row>
    <row r="46259" spans="1:23" x14ac:dyDescent="0.3">
      <c r="A46259" s="2">
        <v>44193</v>
      </c>
      <c r="B46259" s="2">
        <v>2958465</v>
      </c>
      <c r="C46259" s="2">
        <v>44193</v>
      </c>
      <c r="D46259" s="1" t="s">
        <v>158156</v>
      </c>
      <c r="E46259" s="1" t="s">
        <v>158157</v>
      </c>
      <c r="F46259" s="1" t="s">
        <v>22</v>
      </c>
      <c r="G46259" s="1" t="s">
        <v>23</v>
      </c>
      <c r="H46259" s="1" t="s">
        <v>193</v>
      </c>
      <c r="I46259" s="1" t="s">
        <v>3001</v>
      </c>
      <c r="J46259" s="1" t="s">
        <v>25</v>
      </c>
      <c r="K46259" t="s">
        <v>25</v>
      </c>
      <c r="L46259">
        <v>3</v>
      </c>
      <c r="M46259">
        <v>2</v>
      </c>
      <c r="N46259">
        <v>1</v>
      </c>
      <c r="Q46259">
        <v>130000</v>
      </c>
      <c r="R46259" s="1" t="s">
        <v>269</v>
      </c>
      <c r="S46259" s="1" t="s">
        <v>25</v>
      </c>
      <c r="T46259" s="1" t="s">
        <v>76946</v>
      </c>
      <c r="U46259" s="1" t="s">
        <v>76947</v>
      </c>
      <c r="V46259" s="1" t="s">
        <v>50</v>
      </c>
      <c r="W46259" s="1" t="s">
        <v>30</v>
      </c>
    </row>
    <row r="46260" spans="1:23" x14ac:dyDescent="0.3">
      <c r="A46260" s="2">
        <v>44193</v>
      </c>
      <c r="B46260" s="2">
        <v>2958465</v>
      </c>
      <c r="C46260" s="2">
        <v>44193</v>
      </c>
      <c r="D46260" s="1" t="s">
        <v>158158</v>
      </c>
      <c r="E46260" s="1" t="s">
        <v>158159</v>
      </c>
      <c r="F46260" s="1" t="s">
        <v>22</v>
      </c>
      <c r="G46260" s="1" t="s">
        <v>23</v>
      </c>
      <c r="H46260" s="1" t="s">
        <v>193</v>
      </c>
      <c r="I46260" s="1" t="s">
        <v>25</v>
      </c>
      <c r="J46260" s="1" t="s">
        <v>25</v>
      </c>
      <c r="K46260" t="s">
        <v>25</v>
      </c>
      <c r="L46260">
        <v>3</v>
      </c>
      <c r="M46260">
        <v>2</v>
      </c>
      <c r="N46260">
        <v>1</v>
      </c>
      <c r="Q46260">
        <v>120000</v>
      </c>
      <c r="R46260" s="1" t="s">
        <v>269</v>
      </c>
      <c r="S46260" s="1" t="s">
        <v>25</v>
      </c>
      <c r="T46260" s="1" t="s">
        <v>76948</v>
      </c>
      <c r="U46260" s="1" t="s">
        <v>76949</v>
      </c>
      <c r="V46260" s="1" t="s">
        <v>50</v>
      </c>
      <c r="W46260" s="1" t="s">
        <v>30</v>
      </c>
    </row>
    <row r="46261" spans="1:23" x14ac:dyDescent="0.3">
      <c r="A46261" s="2">
        <v>44193</v>
      </c>
      <c r="B46261" s="2">
        <v>44309</v>
      </c>
      <c r="C46261" s="2">
        <v>44193</v>
      </c>
      <c r="D46261" s="1" t="s">
        <v>157624</v>
      </c>
      <c r="E46261" s="1" t="s">
        <v>157625</v>
      </c>
      <c r="F46261" s="1" t="s">
        <v>22</v>
      </c>
      <c r="G46261" s="1" t="s">
        <v>23</v>
      </c>
      <c r="H46261" s="1" t="s">
        <v>193</v>
      </c>
      <c r="I46261" s="1" t="s">
        <v>25</v>
      </c>
      <c r="J46261" s="1" t="s">
        <v>25</v>
      </c>
      <c r="K46261" t="s">
        <v>25</v>
      </c>
      <c r="L46261">
        <v>3</v>
      </c>
      <c r="M46261">
        <v>2</v>
      </c>
      <c r="N46261">
        <v>1</v>
      </c>
      <c r="Q46261">
        <v>130000</v>
      </c>
      <c r="R46261" s="1" t="s">
        <v>269</v>
      </c>
      <c r="S46261" s="1" t="s">
        <v>25</v>
      </c>
      <c r="T46261" s="1" t="s">
        <v>76950</v>
      </c>
      <c r="U46261" s="1" t="s">
        <v>76951</v>
      </c>
      <c r="V46261" s="1" t="s">
        <v>50</v>
      </c>
      <c r="W46261" s="1" t="s">
        <v>30</v>
      </c>
    </row>
    <row r="46262" spans="1:23" x14ac:dyDescent="0.3">
      <c r="A46262" s="2">
        <v>44193</v>
      </c>
      <c r="B46262" s="2">
        <v>2958465</v>
      </c>
      <c r="C46262" s="2">
        <v>44193</v>
      </c>
      <c r="D46262" s="1" t="s">
        <v>157628</v>
      </c>
      <c r="E46262" s="1" t="s">
        <v>157629</v>
      </c>
      <c r="F46262" s="1" t="s">
        <v>22</v>
      </c>
      <c r="G46262" s="1" t="s">
        <v>23</v>
      </c>
      <c r="H46262" s="1" t="s">
        <v>193</v>
      </c>
      <c r="I46262" s="1" t="s">
        <v>25</v>
      </c>
      <c r="J46262" s="1" t="s">
        <v>25</v>
      </c>
      <c r="K46262" t="s">
        <v>25</v>
      </c>
      <c r="L46262">
        <v>3</v>
      </c>
      <c r="M46262">
        <v>2</v>
      </c>
      <c r="N46262">
        <v>1</v>
      </c>
      <c r="Q46262">
        <v>110000</v>
      </c>
      <c r="R46262" s="1" t="s">
        <v>269</v>
      </c>
      <c r="S46262" s="1" t="s">
        <v>25</v>
      </c>
      <c r="T46262" s="1" t="s">
        <v>76952</v>
      </c>
      <c r="U46262" s="1" t="s">
        <v>76953</v>
      </c>
      <c r="V46262" s="1" t="s">
        <v>50</v>
      </c>
      <c r="W46262" s="1" t="s">
        <v>30</v>
      </c>
    </row>
    <row r="46263" spans="1:23" x14ac:dyDescent="0.3">
      <c r="A46263" s="2">
        <v>44193</v>
      </c>
      <c r="B46263" s="2">
        <v>2958465</v>
      </c>
      <c r="C46263" s="2">
        <v>44193</v>
      </c>
      <c r="D46263" s="1" t="s">
        <v>158160</v>
      </c>
      <c r="E46263" s="1" t="s">
        <v>158161</v>
      </c>
      <c r="F46263" s="1" t="s">
        <v>22</v>
      </c>
      <c r="G46263" s="1" t="s">
        <v>23</v>
      </c>
      <c r="H46263" s="1" t="s">
        <v>193</v>
      </c>
      <c r="I46263" s="1" t="s">
        <v>25</v>
      </c>
      <c r="J46263" s="1" t="s">
        <v>25</v>
      </c>
      <c r="K46263" t="s">
        <v>25</v>
      </c>
      <c r="L46263">
        <v>3</v>
      </c>
      <c r="M46263">
        <v>2</v>
      </c>
      <c r="N46263">
        <v>2</v>
      </c>
      <c r="Q46263">
        <v>130000</v>
      </c>
      <c r="R46263" s="1" t="s">
        <v>269</v>
      </c>
      <c r="S46263" s="1" t="s">
        <v>25</v>
      </c>
      <c r="T46263" s="1" t="s">
        <v>76954</v>
      </c>
      <c r="U46263" s="1" t="s">
        <v>76955</v>
      </c>
      <c r="V46263" s="1" t="s">
        <v>50</v>
      </c>
      <c r="W46263" s="1" t="s">
        <v>30</v>
      </c>
    </row>
    <row r="46264" spans="1:23" x14ac:dyDescent="0.3">
      <c r="A46264" s="2">
        <v>44193</v>
      </c>
      <c r="B46264" s="2">
        <v>2958465</v>
      </c>
      <c r="C46264" s="2">
        <v>44193</v>
      </c>
      <c r="D46264" s="1" t="s">
        <v>156553</v>
      </c>
      <c r="E46264" s="1" t="s">
        <v>156554</v>
      </c>
      <c r="F46264" s="1" t="s">
        <v>22</v>
      </c>
      <c r="G46264" s="1" t="s">
        <v>23</v>
      </c>
      <c r="H46264" s="1" t="s">
        <v>193</v>
      </c>
      <c r="I46264" s="1" t="s">
        <v>25</v>
      </c>
      <c r="J46264" s="1" t="s">
        <v>25</v>
      </c>
      <c r="K46264" t="s">
        <v>25</v>
      </c>
      <c r="L46264">
        <v>3</v>
      </c>
      <c r="M46264">
        <v>2</v>
      </c>
      <c r="N46264">
        <v>2</v>
      </c>
      <c r="Q46264">
        <v>92000</v>
      </c>
      <c r="R46264" s="1" t="s">
        <v>269</v>
      </c>
      <c r="S46264" s="1" t="s">
        <v>25</v>
      </c>
      <c r="T46264" s="1" t="s">
        <v>76956</v>
      </c>
      <c r="U46264" s="1" t="s">
        <v>76957</v>
      </c>
      <c r="V46264" s="1" t="s">
        <v>50</v>
      </c>
      <c r="W46264" s="1" t="s">
        <v>30</v>
      </c>
    </row>
    <row r="46265" spans="1:23" x14ac:dyDescent="0.3">
      <c r="A46265" s="2">
        <v>44193</v>
      </c>
      <c r="B46265" s="2">
        <v>2958465</v>
      </c>
      <c r="C46265" s="2">
        <v>44193</v>
      </c>
      <c r="D46265" s="1" t="s">
        <v>158162</v>
      </c>
      <c r="E46265" s="1" t="s">
        <v>158163</v>
      </c>
      <c r="F46265" s="1" t="s">
        <v>22</v>
      </c>
      <c r="G46265" s="1" t="s">
        <v>23</v>
      </c>
      <c r="H46265" s="1" t="s">
        <v>193</v>
      </c>
      <c r="I46265" s="1" t="s">
        <v>25</v>
      </c>
      <c r="J46265" s="1" t="s">
        <v>25</v>
      </c>
      <c r="K46265" t="s">
        <v>25</v>
      </c>
      <c r="L46265">
        <v>3</v>
      </c>
      <c r="M46265">
        <v>2</v>
      </c>
      <c r="N46265">
        <v>2</v>
      </c>
      <c r="Q46265">
        <v>95000</v>
      </c>
      <c r="R46265" s="1" t="s">
        <v>269</v>
      </c>
      <c r="S46265" s="1" t="s">
        <v>25</v>
      </c>
      <c r="T46265" s="1" t="s">
        <v>76958</v>
      </c>
      <c r="U46265" s="1" t="s">
        <v>76959</v>
      </c>
      <c r="V46265" s="1" t="s">
        <v>50</v>
      </c>
      <c r="W46265" s="1" t="s">
        <v>30</v>
      </c>
    </row>
    <row r="46266" spans="1:23" x14ac:dyDescent="0.3">
      <c r="A46266" s="2">
        <v>44193</v>
      </c>
      <c r="B46266" s="2">
        <v>44383</v>
      </c>
      <c r="C46266" s="2">
        <v>44193</v>
      </c>
      <c r="D46266" s="1" t="s">
        <v>100802</v>
      </c>
      <c r="E46266" s="1" t="s">
        <v>100803</v>
      </c>
      <c r="F46266" s="1" t="s">
        <v>22</v>
      </c>
      <c r="G46266" s="1" t="s">
        <v>23</v>
      </c>
      <c r="H46266" s="1" t="s">
        <v>193</v>
      </c>
      <c r="I46266" s="1" t="s">
        <v>3001</v>
      </c>
      <c r="J46266" s="1" t="s">
        <v>25</v>
      </c>
      <c r="K46266" t="s">
        <v>25</v>
      </c>
      <c r="L46266">
        <v>3</v>
      </c>
      <c r="M46266">
        <v>2</v>
      </c>
      <c r="N46266">
        <v>2</v>
      </c>
      <c r="Q46266">
        <v>265000</v>
      </c>
      <c r="R46266" s="1" t="s">
        <v>269</v>
      </c>
      <c r="S46266" s="1" t="s">
        <v>25</v>
      </c>
      <c r="T46266" s="1" t="s">
        <v>76960</v>
      </c>
      <c r="U46266" s="1" t="s">
        <v>76961</v>
      </c>
      <c r="V46266" s="1" t="s">
        <v>50</v>
      </c>
      <c r="W46266" s="1" t="s">
        <v>30</v>
      </c>
    </row>
    <row r="46267" spans="1:23" x14ac:dyDescent="0.3">
      <c r="A46267" s="2">
        <v>44193</v>
      </c>
      <c r="B46267" s="2">
        <v>2958465</v>
      </c>
      <c r="C46267" s="2">
        <v>44193</v>
      </c>
      <c r="D46267" s="1" t="s">
        <v>157169</v>
      </c>
      <c r="E46267" s="1" t="s">
        <v>157170</v>
      </c>
      <c r="F46267" s="1" t="s">
        <v>22</v>
      </c>
      <c r="G46267" s="1" t="s">
        <v>23</v>
      </c>
      <c r="H46267" s="1" t="s">
        <v>193</v>
      </c>
      <c r="I46267" s="1" t="s">
        <v>25</v>
      </c>
      <c r="J46267" s="1" t="s">
        <v>25</v>
      </c>
      <c r="K46267" t="s">
        <v>25</v>
      </c>
      <c r="L46267">
        <v>3</v>
      </c>
      <c r="M46267">
        <v>2</v>
      </c>
      <c r="N46267">
        <v>2</v>
      </c>
      <c r="Q46267">
        <v>95000</v>
      </c>
      <c r="R46267" s="1" t="s">
        <v>269</v>
      </c>
      <c r="S46267" s="1" t="s">
        <v>25</v>
      </c>
      <c r="T46267" s="1" t="s">
        <v>76962</v>
      </c>
      <c r="U46267" s="1" t="s">
        <v>76963</v>
      </c>
      <c r="V46267" s="1" t="s">
        <v>50</v>
      </c>
      <c r="W46267" s="1" t="s">
        <v>30</v>
      </c>
    </row>
    <row r="46268" spans="1:23" x14ac:dyDescent="0.3">
      <c r="A46268" s="2">
        <v>44193</v>
      </c>
      <c r="B46268" s="2">
        <v>2958465</v>
      </c>
      <c r="C46268" s="2">
        <v>44193</v>
      </c>
      <c r="D46268" s="1" t="s">
        <v>157265</v>
      </c>
      <c r="E46268" s="1" t="s">
        <v>157266</v>
      </c>
      <c r="F46268" s="1" t="s">
        <v>22</v>
      </c>
      <c r="G46268" s="1" t="s">
        <v>23</v>
      </c>
      <c r="H46268" s="1" t="s">
        <v>193</v>
      </c>
      <c r="I46268" s="1" t="s">
        <v>2384</v>
      </c>
      <c r="J46268" s="1" t="s">
        <v>25</v>
      </c>
      <c r="K46268" t="s">
        <v>25</v>
      </c>
      <c r="L46268">
        <v>3</v>
      </c>
      <c r="M46268">
        <v>2</v>
      </c>
      <c r="Q46268">
        <v>600000</v>
      </c>
      <c r="R46268" s="1" t="s">
        <v>269</v>
      </c>
      <c r="S46268" s="1" t="s">
        <v>25</v>
      </c>
      <c r="T46268" s="1" t="s">
        <v>76964</v>
      </c>
      <c r="U46268" s="1" t="s">
        <v>76965</v>
      </c>
      <c r="V46268" s="1" t="s">
        <v>35</v>
      </c>
      <c r="W46268" s="1" t="s">
        <v>30</v>
      </c>
    </row>
    <row r="46269" spans="1:23" x14ac:dyDescent="0.3">
      <c r="A46269" s="2">
        <v>44193</v>
      </c>
      <c r="B46269" s="2">
        <v>2958465</v>
      </c>
      <c r="C46269" s="2">
        <v>44193</v>
      </c>
      <c r="D46269" s="1" t="s">
        <v>158164</v>
      </c>
      <c r="E46269" s="1" t="s">
        <v>158165</v>
      </c>
      <c r="F46269" s="1" t="s">
        <v>22</v>
      </c>
      <c r="G46269" s="1" t="s">
        <v>23</v>
      </c>
      <c r="H46269" s="1" t="s">
        <v>193</v>
      </c>
      <c r="I46269" s="1" t="s">
        <v>193</v>
      </c>
      <c r="J46269" s="1" t="s">
        <v>25</v>
      </c>
      <c r="K46269" t="s">
        <v>25</v>
      </c>
      <c r="L46269">
        <v>3</v>
      </c>
      <c r="M46269">
        <v>2</v>
      </c>
      <c r="N46269">
        <v>1</v>
      </c>
      <c r="Q46269">
        <v>70000</v>
      </c>
      <c r="R46269" s="1" t="s">
        <v>269</v>
      </c>
      <c r="S46269" s="1" t="s">
        <v>25</v>
      </c>
      <c r="T46269" s="1" t="s">
        <v>6026</v>
      </c>
      <c r="U46269" s="1" t="s">
        <v>76966</v>
      </c>
      <c r="V46269" s="1" t="s">
        <v>50</v>
      </c>
      <c r="W46269" s="1" t="s">
        <v>30</v>
      </c>
    </row>
    <row r="46270" spans="1:23" x14ac:dyDescent="0.3">
      <c r="A46270" s="2">
        <v>44193</v>
      </c>
      <c r="B46270" s="2">
        <v>2958465</v>
      </c>
      <c r="C46270" s="2">
        <v>44193</v>
      </c>
      <c r="D46270" s="1" t="s">
        <v>158166</v>
      </c>
      <c r="E46270" s="1" t="s">
        <v>158167</v>
      </c>
      <c r="F46270" s="1" t="s">
        <v>22</v>
      </c>
      <c r="G46270" s="1" t="s">
        <v>23</v>
      </c>
      <c r="H46270" s="1" t="s">
        <v>193</v>
      </c>
      <c r="I46270" s="1" t="s">
        <v>193</v>
      </c>
      <c r="J46270" s="1" t="s">
        <v>25</v>
      </c>
      <c r="K46270" t="s">
        <v>25</v>
      </c>
      <c r="L46270">
        <v>3</v>
      </c>
      <c r="M46270">
        <v>2</v>
      </c>
      <c r="N46270">
        <v>2</v>
      </c>
      <c r="Q46270">
        <v>75000</v>
      </c>
      <c r="R46270" s="1" t="s">
        <v>269</v>
      </c>
      <c r="S46270" s="1" t="s">
        <v>25</v>
      </c>
      <c r="T46270" s="1" t="s">
        <v>76967</v>
      </c>
      <c r="U46270" s="1" t="s">
        <v>76968</v>
      </c>
      <c r="V46270" s="1" t="s">
        <v>50</v>
      </c>
      <c r="W46270" s="1" t="s">
        <v>30</v>
      </c>
    </row>
    <row r="46271" spans="1:23" x14ac:dyDescent="0.3">
      <c r="A46271" s="2">
        <v>44193</v>
      </c>
      <c r="B46271" s="2">
        <v>2958465</v>
      </c>
      <c r="C46271" s="2">
        <v>44193</v>
      </c>
      <c r="D46271" s="1" t="s">
        <v>158168</v>
      </c>
      <c r="E46271" s="1" t="s">
        <v>158169</v>
      </c>
      <c r="F46271" s="1" t="s">
        <v>22</v>
      </c>
      <c r="G46271" s="1" t="s">
        <v>23</v>
      </c>
      <c r="H46271" s="1" t="s">
        <v>193</v>
      </c>
      <c r="I46271" s="1" t="s">
        <v>193</v>
      </c>
      <c r="J46271" s="1" t="s">
        <v>25</v>
      </c>
      <c r="K46271" t="s">
        <v>25</v>
      </c>
      <c r="L46271">
        <v>3</v>
      </c>
      <c r="M46271">
        <v>2</v>
      </c>
      <c r="N46271">
        <v>2</v>
      </c>
      <c r="Q46271">
        <v>84000</v>
      </c>
      <c r="R46271" s="1" t="s">
        <v>269</v>
      </c>
      <c r="S46271" s="1" t="s">
        <v>25</v>
      </c>
      <c r="T46271" s="1" t="s">
        <v>76969</v>
      </c>
      <c r="U46271" s="1" t="s">
        <v>76970</v>
      </c>
      <c r="V46271" s="1" t="s">
        <v>50</v>
      </c>
      <c r="W46271" s="1" t="s">
        <v>30</v>
      </c>
    </row>
    <row r="46272" spans="1:23" x14ac:dyDescent="0.3">
      <c r="A46272" s="2">
        <v>44193</v>
      </c>
      <c r="B46272" s="2">
        <v>2958465</v>
      </c>
      <c r="C46272" s="2">
        <v>44193</v>
      </c>
      <c r="D46272" s="1" t="s">
        <v>158170</v>
      </c>
      <c r="E46272" s="1" t="s">
        <v>158171</v>
      </c>
      <c r="F46272" s="1" t="s">
        <v>22</v>
      </c>
      <c r="G46272" s="1" t="s">
        <v>23</v>
      </c>
      <c r="H46272" s="1" t="s">
        <v>193</v>
      </c>
      <c r="I46272" s="1" t="s">
        <v>193</v>
      </c>
      <c r="J46272" s="1" t="s">
        <v>25</v>
      </c>
      <c r="K46272" t="s">
        <v>25</v>
      </c>
      <c r="L46272">
        <v>3</v>
      </c>
      <c r="M46272">
        <v>2</v>
      </c>
      <c r="N46272">
        <v>1</v>
      </c>
      <c r="Q46272">
        <v>90000</v>
      </c>
      <c r="R46272" s="1" t="s">
        <v>269</v>
      </c>
      <c r="S46272" s="1" t="s">
        <v>25</v>
      </c>
      <c r="T46272" s="1" t="s">
        <v>76971</v>
      </c>
      <c r="U46272" s="1" t="s">
        <v>76972</v>
      </c>
      <c r="V46272" s="1" t="s">
        <v>50</v>
      </c>
      <c r="W46272" s="1" t="s">
        <v>30</v>
      </c>
    </row>
    <row r="46273" spans="1:23" x14ac:dyDescent="0.3">
      <c r="A46273" s="2">
        <v>44193</v>
      </c>
      <c r="B46273" s="2">
        <v>2958465</v>
      </c>
      <c r="C46273" s="2">
        <v>44193</v>
      </c>
      <c r="D46273" s="1" t="s">
        <v>158172</v>
      </c>
      <c r="E46273" s="1" t="s">
        <v>158173</v>
      </c>
      <c r="F46273" s="1" t="s">
        <v>22</v>
      </c>
      <c r="G46273" s="1" t="s">
        <v>23</v>
      </c>
      <c r="H46273" s="1" t="s">
        <v>193</v>
      </c>
      <c r="I46273" s="1" t="s">
        <v>193</v>
      </c>
      <c r="J46273" s="1" t="s">
        <v>25</v>
      </c>
      <c r="K46273" t="s">
        <v>25</v>
      </c>
      <c r="L46273">
        <v>3</v>
      </c>
      <c r="M46273">
        <v>2</v>
      </c>
      <c r="N46273">
        <v>2</v>
      </c>
      <c r="Q46273">
        <v>92000</v>
      </c>
      <c r="R46273" s="1" t="s">
        <v>269</v>
      </c>
      <c r="S46273" s="1" t="s">
        <v>25</v>
      </c>
      <c r="T46273" s="1" t="s">
        <v>76973</v>
      </c>
      <c r="U46273" s="1" t="s">
        <v>76974</v>
      </c>
      <c r="V46273" s="1" t="s">
        <v>50</v>
      </c>
      <c r="W46273" s="1" t="s">
        <v>30</v>
      </c>
    </row>
    <row r="46274" spans="1:23" x14ac:dyDescent="0.3">
      <c r="A46274" s="2">
        <v>44193</v>
      </c>
      <c r="B46274" s="2">
        <v>2958465</v>
      </c>
      <c r="C46274" s="2">
        <v>44193</v>
      </c>
      <c r="D46274" s="1" t="s">
        <v>158174</v>
      </c>
      <c r="E46274" s="1" t="s">
        <v>158175</v>
      </c>
      <c r="F46274" s="1" t="s">
        <v>22</v>
      </c>
      <c r="G46274" s="1" t="s">
        <v>23</v>
      </c>
      <c r="H46274" s="1" t="s">
        <v>193</v>
      </c>
      <c r="I46274" s="1" t="s">
        <v>193</v>
      </c>
      <c r="J46274" s="1" t="s">
        <v>25</v>
      </c>
      <c r="K46274" t="s">
        <v>25</v>
      </c>
      <c r="L46274">
        <v>3</v>
      </c>
      <c r="M46274">
        <v>2</v>
      </c>
      <c r="N46274">
        <v>1</v>
      </c>
      <c r="Q46274">
        <v>95000</v>
      </c>
      <c r="R46274" s="1" t="s">
        <v>269</v>
      </c>
      <c r="S46274" s="1" t="s">
        <v>25</v>
      </c>
      <c r="T46274" s="1" t="s">
        <v>76288</v>
      </c>
      <c r="U46274" s="1" t="s">
        <v>76975</v>
      </c>
      <c r="V46274" s="1" t="s">
        <v>50</v>
      </c>
      <c r="W46274" s="1" t="s">
        <v>30</v>
      </c>
    </row>
    <row r="46275" spans="1:23" x14ac:dyDescent="0.3">
      <c r="A46275" s="2">
        <v>44193</v>
      </c>
      <c r="B46275" s="2">
        <v>2958465</v>
      </c>
      <c r="C46275" s="2">
        <v>44193</v>
      </c>
      <c r="D46275" s="1" t="s">
        <v>158176</v>
      </c>
      <c r="E46275" s="1" t="s">
        <v>158177</v>
      </c>
      <c r="F46275" s="1" t="s">
        <v>22</v>
      </c>
      <c r="G46275" s="1" t="s">
        <v>23</v>
      </c>
      <c r="H46275" s="1" t="s">
        <v>193</v>
      </c>
      <c r="I46275" s="1" t="s">
        <v>193</v>
      </c>
      <c r="J46275" s="1" t="s">
        <v>25</v>
      </c>
      <c r="K46275" t="s">
        <v>25</v>
      </c>
      <c r="L46275">
        <v>3</v>
      </c>
      <c r="M46275">
        <v>2</v>
      </c>
      <c r="N46275">
        <v>2</v>
      </c>
      <c r="Q46275">
        <v>98000</v>
      </c>
      <c r="R46275" s="1" t="s">
        <v>269</v>
      </c>
      <c r="S46275" s="1" t="s">
        <v>25</v>
      </c>
      <c r="T46275" s="1" t="s">
        <v>76976</v>
      </c>
      <c r="U46275" s="1" t="s">
        <v>76977</v>
      </c>
      <c r="V46275" s="1" t="s">
        <v>50</v>
      </c>
      <c r="W46275" s="1" t="s">
        <v>30</v>
      </c>
    </row>
    <row r="46276" spans="1:23" x14ac:dyDescent="0.3">
      <c r="A46276" s="2">
        <v>44193</v>
      </c>
      <c r="B46276" s="2">
        <v>2958465</v>
      </c>
      <c r="C46276" s="2">
        <v>44193</v>
      </c>
      <c r="D46276" s="1" t="s">
        <v>158178</v>
      </c>
      <c r="E46276" s="1" t="s">
        <v>158179</v>
      </c>
      <c r="F46276" s="1" t="s">
        <v>22</v>
      </c>
      <c r="G46276" s="1" t="s">
        <v>23</v>
      </c>
      <c r="H46276" s="1" t="s">
        <v>193</v>
      </c>
      <c r="I46276" s="1" t="s">
        <v>193</v>
      </c>
      <c r="J46276" s="1" t="s">
        <v>25</v>
      </c>
      <c r="K46276" t="s">
        <v>25</v>
      </c>
      <c r="L46276">
        <v>3</v>
      </c>
      <c r="M46276">
        <v>2</v>
      </c>
      <c r="N46276">
        <v>2</v>
      </c>
      <c r="Q46276">
        <v>98000</v>
      </c>
      <c r="R46276" s="1" t="s">
        <v>269</v>
      </c>
      <c r="S46276" s="1" t="s">
        <v>25</v>
      </c>
      <c r="T46276" s="1" t="s">
        <v>76976</v>
      </c>
      <c r="U46276" s="1" t="s">
        <v>76978</v>
      </c>
      <c r="V46276" s="1" t="s">
        <v>50</v>
      </c>
      <c r="W46276" s="1" t="s">
        <v>30</v>
      </c>
    </row>
    <row r="46277" spans="1:23" x14ac:dyDescent="0.3">
      <c r="A46277" s="2">
        <v>44193</v>
      </c>
      <c r="B46277" s="2">
        <v>2958465</v>
      </c>
      <c r="C46277" s="2">
        <v>44193</v>
      </c>
      <c r="D46277" s="1" t="s">
        <v>158180</v>
      </c>
      <c r="E46277" s="1" t="s">
        <v>158181</v>
      </c>
      <c r="F46277" s="1" t="s">
        <v>22</v>
      </c>
      <c r="G46277" s="1" t="s">
        <v>23</v>
      </c>
      <c r="H46277" s="1" t="s">
        <v>193</v>
      </c>
      <c r="I46277" s="1" t="s">
        <v>193</v>
      </c>
      <c r="J46277" s="1" t="s">
        <v>25</v>
      </c>
      <c r="K46277" t="s">
        <v>25</v>
      </c>
      <c r="L46277">
        <v>3</v>
      </c>
      <c r="M46277">
        <v>2</v>
      </c>
      <c r="N46277">
        <v>2</v>
      </c>
      <c r="Q46277">
        <v>98000</v>
      </c>
      <c r="R46277" s="1" t="s">
        <v>269</v>
      </c>
      <c r="S46277" s="1" t="s">
        <v>25</v>
      </c>
      <c r="T46277" s="1" t="s">
        <v>76976</v>
      </c>
      <c r="U46277" s="1" t="s">
        <v>76979</v>
      </c>
      <c r="V46277" s="1" t="s">
        <v>50</v>
      </c>
      <c r="W46277" s="1" t="s">
        <v>30</v>
      </c>
    </row>
    <row r="46278" spans="1:23" x14ac:dyDescent="0.3">
      <c r="A46278" s="2">
        <v>44193</v>
      </c>
      <c r="B46278" s="2">
        <v>2958465</v>
      </c>
      <c r="C46278" s="2">
        <v>44193</v>
      </c>
      <c r="D46278" s="1" t="s">
        <v>158182</v>
      </c>
      <c r="E46278" s="1" t="s">
        <v>158183</v>
      </c>
      <c r="F46278" s="1" t="s">
        <v>22</v>
      </c>
      <c r="G46278" s="1" t="s">
        <v>23</v>
      </c>
      <c r="H46278" s="1" t="s">
        <v>193</v>
      </c>
      <c r="I46278" s="1" t="s">
        <v>193</v>
      </c>
      <c r="J46278" s="1" t="s">
        <v>25</v>
      </c>
      <c r="K46278" t="s">
        <v>25</v>
      </c>
      <c r="L46278">
        <v>3</v>
      </c>
      <c r="M46278">
        <v>2</v>
      </c>
      <c r="N46278">
        <v>1</v>
      </c>
      <c r="Q46278">
        <v>100000</v>
      </c>
      <c r="R46278" s="1" t="s">
        <v>269</v>
      </c>
      <c r="S46278" s="1" t="s">
        <v>25</v>
      </c>
      <c r="T46278" s="1" t="s">
        <v>76980</v>
      </c>
      <c r="U46278" s="1" t="s">
        <v>76981</v>
      </c>
      <c r="V46278" s="1" t="s">
        <v>50</v>
      </c>
      <c r="W46278" s="1" t="s">
        <v>30</v>
      </c>
    </row>
    <row r="46279" spans="1:23" x14ac:dyDescent="0.3">
      <c r="A46279" s="2">
        <v>44193</v>
      </c>
      <c r="B46279" s="2">
        <v>2958465</v>
      </c>
      <c r="C46279" s="2">
        <v>44193</v>
      </c>
      <c r="D46279" s="1" t="s">
        <v>158184</v>
      </c>
      <c r="E46279" s="1" t="s">
        <v>158185</v>
      </c>
      <c r="F46279" s="1" t="s">
        <v>22</v>
      </c>
      <c r="G46279" s="1" t="s">
        <v>23</v>
      </c>
      <c r="H46279" s="1" t="s">
        <v>193</v>
      </c>
      <c r="I46279" s="1" t="s">
        <v>193</v>
      </c>
      <c r="J46279" s="1" t="s">
        <v>25</v>
      </c>
      <c r="K46279" t="s">
        <v>25</v>
      </c>
      <c r="L46279">
        <v>3</v>
      </c>
      <c r="M46279">
        <v>2</v>
      </c>
      <c r="N46279">
        <v>2</v>
      </c>
      <c r="Q46279">
        <v>118000</v>
      </c>
      <c r="R46279" s="1" t="s">
        <v>269</v>
      </c>
      <c r="S46279" s="1" t="s">
        <v>25</v>
      </c>
      <c r="T46279" s="1" t="s">
        <v>76982</v>
      </c>
      <c r="U46279" s="1" t="s">
        <v>76983</v>
      </c>
      <c r="V46279" s="1" t="s">
        <v>50</v>
      </c>
      <c r="W46279" s="1" t="s">
        <v>30</v>
      </c>
    </row>
    <row r="46280" spans="1:23" x14ac:dyDescent="0.3">
      <c r="A46280" s="2">
        <v>44193</v>
      </c>
      <c r="B46280" s="2">
        <v>2958465</v>
      </c>
      <c r="C46280" s="2">
        <v>44193</v>
      </c>
      <c r="D46280" s="1" t="s">
        <v>158186</v>
      </c>
      <c r="E46280" s="1" t="s">
        <v>158187</v>
      </c>
      <c r="F46280" s="1" t="s">
        <v>22</v>
      </c>
      <c r="G46280" s="1" t="s">
        <v>23</v>
      </c>
      <c r="H46280" s="1" t="s">
        <v>193</v>
      </c>
      <c r="I46280" s="1" t="s">
        <v>193</v>
      </c>
      <c r="J46280" s="1" t="s">
        <v>25</v>
      </c>
      <c r="K46280" t="s">
        <v>25</v>
      </c>
      <c r="L46280">
        <v>3</v>
      </c>
      <c r="M46280">
        <v>2</v>
      </c>
      <c r="N46280">
        <v>1</v>
      </c>
      <c r="Q46280">
        <v>120000</v>
      </c>
      <c r="R46280" s="1" t="s">
        <v>269</v>
      </c>
      <c r="S46280" s="1" t="s">
        <v>25</v>
      </c>
      <c r="T46280" s="1" t="s">
        <v>76984</v>
      </c>
      <c r="U46280" s="1" t="s">
        <v>76985</v>
      </c>
      <c r="V46280" s="1" t="s">
        <v>50</v>
      </c>
      <c r="W46280" s="1" t="s">
        <v>30</v>
      </c>
    </row>
    <row r="46281" spans="1:23" x14ac:dyDescent="0.3">
      <c r="A46281" s="2">
        <v>44193</v>
      </c>
      <c r="B46281" s="2">
        <v>2958465</v>
      </c>
      <c r="C46281" s="2">
        <v>44193</v>
      </c>
      <c r="D46281" s="1" t="s">
        <v>158188</v>
      </c>
      <c r="E46281" s="1" t="s">
        <v>158189</v>
      </c>
      <c r="F46281" s="1" t="s">
        <v>22</v>
      </c>
      <c r="G46281" s="1" t="s">
        <v>23</v>
      </c>
      <c r="H46281" s="1" t="s">
        <v>193</v>
      </c>
      <c r="I46281" s="1" t="s">
        <v>193</v>
      </c>
      <c r="J46281" s="1" t="s">
        <v>25</v>
      </c>
      <c r="K46281" t="s">
        <v>25</v>
      </c>
      <c r="L46281">
        <v>3</v>
      </c>
      <c r="M46281">
        <v>2</v>
      </c>
      <c r="N46281">
        <v>2</v>
      </c>
      <c r="Q46281">
        <v>120000</v>
      </c>
      <c r="R46281" s="1" t="s">
        <v>269</v>
      </c>
      <c r="S46281" s="1" t="s">
        <v>25</v>
      </c>
      <c r="T46281" s="1" t="s">
        <v>76984</v>
      </c>
      <c r="U46281" s="1" t="s">
        <v>76986</v>
      </c>
      <c r="V46281" s="1" t="s">
        <v>50</v>
      </c>
      <c r="W46281" s="1" t="s">
        <v>30</v>
      </c>
    </row>
    <row r="46282" spans="1:23" x14ac:dyDescent="0.3">
      <c r="A46282" s="2">
        <v>44193</v>
      </c>
      <c r="B46282" s="2">
        <v>2958465</v>
      </c>
      <c r="C46282" s="2">
        <v>44193</v>
      </c>
      <c r="D46282" s="1" t="s">
        <v>35197</v>
      </c>
      <c r="E46282" s="1" t="s">
        <v>35197</v>
      </c>
      <c r="F46282" s="1" t="s">
        <v>22</v>
      </c>
      <c r="G46282" s="1" t="s">
        <v>23</v>
      </c>
      <c r="H46282" s="1" t="s">
        <v>193</v>
      </c>
      <c r="I46282" s="1" t="s">
        <v>193</v>
      </c>
      <c r="J46282" s="1" t="s">
        <v>25</v>
      </c>
      <c r="K46282" t="s">
        <v>25</v>
      </c>
      <c r="L46282">
        <v>3</v>
      </c>
      <c r="M46282">
        <v>2</v>
      </c>
      <c r="N46282">
        <v>1</v>
      </c>
      <c r="Q46282">
        <v>125000</v>
      </c>
      <c r="R46282" s="1" t="s">
        <v>269</v>
      </c>
      <c r="S46282" s="1" t="s">
        <v>25</v>
      </c>
      <c r="T46282" s="1" t="s">
        <v>76302</v>
      </c>
      <c r="U46282" s="1" t="s">
        <v>76987</v>
      </c>
      <c r="V46282" s="1" t="s">
        <v>50</v>
      </c>
      <c r="W46282" s="1" t="s">
        <v>30</v>
      </c>
    </row>
    <row r="46283" spans="1:23" x14ac:dyDescent="0.3">
      <c r="A46283" s="2">
        <v>44193</v>
      </c>
      <c r="B46283" s="2">
        <v>2958465</v>
      </c>
      <c r="C46283" s="2">
        <v>44193</v>
      </c>
      <c r="D46283" s="1" t="s">
        <v>158190</v>
      </c>
      <c r="E46283" s="1" t="s">
        <v>158191</v>
      </c>
      <c r="F46283" s="1" t="s">
        <v>22</v>
      </c>
      <c r="G46283" s="1" t="s">
        <v>23</v>
      </c>
      <c r="H46283" s="1" t="s">
        <v>193</v>
      </c>
      <c r="I46283" s="1" t="s">
        <v>193</v>
      </c>
      <c r="J46283" s="1" t="s">
        <v>25</v>
      </c>
      <c r="K46283" t="s">
        <v>25</v>
      </c>
      <c r="L46283">
        <v>3</v>
      </c>
      <c r="M46283">
        <v>2</v>
      </c>
      <c r="N46283">
        <v>2</v>
      </c>
      <c r="Q46283">
        <v>245000</v>
      </c>
      <c r="R46283" s="1" t="s">
        <v>269</v>
      </c>
      <c r="S46283" s="1" t="s">
        <v>25</v>
      </c>
      <c r="T46283" s="1" t="s">
        <v>76988</v>
      </c>
      <c r="U46283" s="1" t="s">
        <v>76989</v>
      </c>
      <c r="V46283" s="1" t="s">
        <v>50</v>
      </c>
      <c r="W46283" s="1" t="s">
        <v>30</v>
      </c>
    </row>
    <row r="46284" spans="1:23" x14ac:dyDescent="0.3">
      <c r="A46284" s="2">
        <v>44193</v>
      </c>
      <c r="B46284" s="2">
        <v>2958465</v>
      </c>
      <c r="C46284" s="2">
        <v>44193</v>
      </c>
      <c r="D46284" s="1" t="s">
        <v>158192</v>
      </c>
      <c r="E46284" s="1" t="s">
        <v>158193</v>
      </c>
      <c r="F46284" s="1" t="s">
        <v>22</v>
      </c>
      <c r="G46284" s="1" t="s">
        <v>23</v>
      </c>
      <c r="H46284" s="1" t="s">
        <v>193</v>
      </c>
      <c r="I46284" s="1" t="s">
        <v>193</v>
      </c>
      <c r="J46284" s="1" t="s">
        <v>25</v>
      </c>
      <c r="K46284" t="s">
        <v>25</v>
      </c>
      <c r="L46284">
        <v>3</v>
      </c>
      <c r="M46284">
        <v>2</v>
      </c>
      <c r="N46284">
        <v>2</v>
      </c>
      <c r="Q46284">
        <v>250000</v>
      </c>
      <c r="R46284" s="1" t="s">
        <v>269</v>
      </c>
      <c r="S46284" s="1" t="s">
        <v>25</v>
      </c>
      <c r="T46284" s="1" t="s">
        <v>76990</v>
      </c>
      <c r="U46284" s="1" t="s">
        <v>76991</v>
      </c>
      <c r="V46284" s="1" t="s">
        <v>50</v>
      </c>
      <c r="W46284" s="1" t="s">
        <v>30</v>
      </c>
    </row>
    <row r="46285" spans="1:23" x14ac:dyDescent="0.3">
      <c r="A46285" s="2">
        <v>44193</v>
      </c>
      <c r="B46285" s="2">
        <v>2958465</v>
      </c>
      <c r="C46285" s="2">
        <v>44193</v>
      </c>
      <c r="D46285" s="1" t="s">
        <v>158194</v>
      </c>
      <c r="E46285" s="1" t="s">
        <v>158195</v>
      </c>
      <c r="F46285" s="1" t="s">
        <v>22</v>
      </c>
      <c r="G46285" s="1" t="s">
        <v>23</v>
      </c>
      <c r="H46285" s="1" t="s">
        <v>193</v>
      </c>
      <c r="I46285" s="1" t="s">
        <v>25</v>
      </c>
      <c r="J46285" s="1" t="s">
        <v>25</v>
      </c>
      <c r="K46285" t="s">
        <v>25</v>
      </c>
      <c r="L46285">
        <v>3</v>
      </c>
      <c r="M46285">
        <v>2</v>
      </c>
      <c r="N46285">
        <v>1</v>
      </c>
      <c r="Q46285">
        <v>108000</v>
      </c>
      <c r="R46285" s="1" t="s">
        <v>269</v>
      </c>
      <c r="S46285" s="1" t="s">
        <v>25</v>
      </c>
      <c r="T46285" s="1" t="s">
        <v>76992</v>
      </c>
      <c r="U46285" s="1" t="s">
        <v>76993</v>
      </c>
      <c r="V46285" s="1" t="s">
        <v>50</v>
      </c>
      <c r="W46285" s="1" t="s">
        <v>30</v>
      </c>
    </row>
    <row r="46286" spans="1:23" x14ac:dyDescent="0.3">
      <c r="A46286" s="2">
        <v>44193</v>
      </c>
      <c r="B46286" s="2">
        <v>2958465</v>
      </c>
      <c r="C46286" s="2">
        <v>44193</v>
      </c>
      <c r="D46286" s="1" t="s">
        <v>158196</v>
      </c>
      <c r="E46286" s="1" t="s">
        <v>158197</v>
      </c>
      <c r="F46286" s="1" t="s">
        <v>22</v>
      </c>
      <c r="G46286" s="1" t="s">
        <v>23</v>
      </c>
      <c r="H46286" s="1" t="s">
        <v>193</v>
      </c>
      <c r="I46286" s="1" t="s">
        <v>25</v>
      </c>
      <c r="J46286" s="1" t="s">
        <v>25</v>
      </c>
      <c r="K46286" t="s">
        <v>25</v>
      </c>
      <c r="L46286">
        <v>3</v>
      </c>
      <c r="M46286">
        <v>2</v>
      </c>
      <c r="N46286">
        <v>1</v>
      </c>
      <c r="Q46286">
        <v>125000</v>
      </c>
      <c r="R46286" s="1" t="s">
        <v>269</v>
      </c>
      <c r="S46286" s="1" t="s">
        <v>25</v>
      </c>
      <c r="T46286" s="1" t="s">
        <v>76994</v>
      </c>
      <c r="U46286" s="1" t="s">
        <v>76995</v>
      </c>
      <c r="V46286" s="1" t="s">
        <v>50</v>
      </c>
      <c r="W46286" s="1" t="s">
        <v>30</v>
      </c>
    </row>
    <row r="46287" spans="1:23" x14ac:dyDescent="0.3">
      <c r="A46287" s="2">
        <v>44193</v>
      </c>
      <c r="B46287" s="2">
        <v>2958465</v>
      </c>
      <c r="C46287" s="2">
        <v>44193</v>
      </c>
      <c r="D46287" s="1" t="s">
        <v>158198</v>
      </c>
      <c r="E46287" s="1" t="s">
        <v>158199</v>
      </c>
      <c r="F46287" s="1" t="s">
        <v>22</v>
      </c>
      <c r="G46287" s="1" t="s">
        <v>23</v>
      </c>
      <c r="H46287" s="1" t="s">
        <v>193</v>
      </c>
      <c r="I46287" s="1" t="s">
        <v>25</v>
      </c>
      <c r="J46287" s="1" t="s">
        <v>25</v>
      </c>
      <c r="K46287" t="s">
        <v>25</v>
      </c>
      <c r="L46287">
        <v>3</v>
      </c>
      <c r="M46287">
        <v>2</v>
      </c>
      <c r="N46287">
        <v>1</v>
      </c>
      <c r="Q46287">
        <v>150000</v>
      </c>
      <c r="R46287" s="1" t="s">
        <v>269</v>
      </c>
      <c r="S46287" s="1" t="s">
        <v>25</v>
      </c>
      <c r="T46287" s="1" t="s">
        <v>76996</v>
      </c>
      <c r="U46287" s="1" t="s">
        <v>76997</v>
      </c>
      <c r="V46287" s="1" t="s">
        <v>50</v>
      </c>
      <c r="W46287" s="1" t="s">
        <v>30</v>
      </c>
    </row>
    <row r="46288" spans="1:23" x14ac:dyDescent="0.3">
      <c r="A46288" s="2">
        <v>44193</v>
      </c>
      <c r="B46288" s="2">
        <v>44349</v>
      </c>
      <c r="C46288" s="2">
        <v>44193</v>
      </c>
      <c r="D46288" s="1" t="s">
        <v>100149</v>
      </c>
      <c r="E46288" s="1" t="s">
        <v>157229</v>
      </c>
      <c r="F46288" s="1" t="s">
        <v>22</v>
      </c>
      <c r="G46288" s="1" t="s">
        <v>23</v>
      </c>
      <c r="H46288" s="1" t="s">
        <v>193</v>
      </c>
      <c r="I46288" s="1" t="s">
        <v>25</v>
      </c>
      <c r="J46288" s="1" t="s">
        <v>25</v>
      </c>
      <c r="K46288" t="s">
        <v>25</v>
      </c>
      <c r="L46288">
        <v>3</v>
      </c>
      <c r="M46288">
        <v>2</v>
      </c>
      <c r="N46288">
        <v>1</v>
      </c>
      <c r="Q46288">
        <v>140000</v>
      </c>
      <c r="R46288" s="1" t="s">
        <v>269</v>
      </c>
      <c r="S46288" s="1" t="s">
        <v>25</v>
      </c>
      <c r="T46288" s="1" t="s">
        <v>76998</v>
      </c>
      <c r="U46288" s="1" t="s">
        <v>76999</v>
      </c>
      <c r="V46288" s="1" t="s">
        <v>50</v>
      </c>
      <c r="W46288" s="1" t="s">
        <v>30</v>
      </c>
    </row>
    <row r="46289" spans="1:23" x14ac:dyDescent="0.3">
      <c r="A46289" s="2">
        <v>44193</v>
      </c>
      <c r="B46289" s="2">
        <v>2958465</v>
      </c>
      <c r="C46289" s="2">
        <v>44193</v>
      </c>
      <c r="D46289" s="1" t="s">
        <v>158200</v>
      </c>
      <c r="E46289" s="1" t="s">
        <v>158201</v>
      </c>
      <c r="F46289" s="1" t="s">
        <v>22</v>
      </c>
      <c r="G46289" s="1" t="s">
        <v>23</v>
      </c>
      <c r="H46289" s="1" t="s">
        <v>193</v>
      </c>
      <c r="I46289" s="1" t="s">
        <v>25</v>
      </c>
      <c r="J46289" s="1" t="s">
        <v>25</v>
      </c>
      <c r="K46289" t="s">
        <v>25</v>
      </c>
      <c r="L46289">
        <v>3</v>
      </c>
      <c r="M46289">
        <v>2</v>
      </c>
      <c r="N46289">
        <v>2</v>
      </c>
      <c r="Q46289">
        <v>153000</v>
      </c>
      <c r="R46289" s="1" t="s">
        <v>269</v>
      </c>
      <c r="S46289" s="1" t="s">
        <v>25</v>
      </c>
      <c r="T46289" s="1" t="s">
        <v>77000</v>
      </c>
      <c r="U46289" s="1" t="s">
        <v>77001</v>
      </c>
      <c r="V46289" s="1" t="s">
        <v>50</v>
      </c>
      <c r="W46289" s="1" t="s">
        <v>30</v>
      </c>
    </row>
    <row r="46290" spans="1:23" x14ac:dyDescent="0.3">
      <c r="A46290" s="2">
        <v>44193</v>
      </c>
      <c r="B46290" s="2">
        <v>2958465</v>
      </c>
      <c r="C46290" s="2">
        <v>44193</v>
      </c>
      <c r="D46290" s="1" t="s">
        <v>157265</v>
      </c>
      <c r="E46290" s="1" t="s">
        <v>157266</v>
      </c>
      <c r="F46290" s="1" t="s">
        <v>22</v>
      </c>
      <c r="G46290" s="1" t="s">
        <v>23</v>
      </c>
      <c r="H46290" s="1" t="s">
        <v>193</v>
      </c>
      <c r="I46290" s="1" t="s">
        <v>2384</v>
      </c>
      <c r="J46290" s="1" t="s">
        <v>25</v>
      </c>
      <c r="K46290" t="s">
        <v>25</v>
      </c>
      <c r="L46290">
        <v>3</v>
      </c>
      <c r="M46290">
        <v>2</v>
      </c>
      <c r="N46290">
        <v>2</v>
      </c>
      <c r="Q46290">
        <v>135000</v>
      </c>
      <c r="R46290" s="1" t="s">
        <v>269</v>
      </c>
      <c r="S46290" s="1" t="s">
        <v>25</v>
      </c>
      <c r="T46290" s="1" t="s">
        <v>77002</v>
      </c>
      <c r="U46290" s="1" t="s">
        <v>77003</v>
      </c>
      <c r="V46290" s="1" t="s">
        <v>50</v>
      </c>
      <c r="W46290" s="1" t="s">
        <v>30</v>
      </c>
    </row>
    <row r="46291" spans="1:23" x14ac:dyDescent="0.3">
      <c r="A46291" s="2">
        <v>44193</v>
      </c>
      <c r="B46291" s="2">
        <v>2958465</v>
      </c>
      <c r="C46291" s="2">
        <v>44193</v>
      </c>
      <c r="D46291" s="1" t="s">
        <v>157265</v>
      </c>
      <c r="E46291" s="1" t="s">
        <v>157266</v>
      </c>
      <c r="F46291" s="1" t="s">
        <v>22</v>
      </c>
      <c r="G46291" s="1" t="s">
        <v>23</v>
      </c>
      <c r="H46291" s="1" t="s">
        <v>193</v>
      </c>
      <c r="I46291" s="1" t="s">
        <v>2384</v>
      </c>
      <c r="J46291" s="1" t="s">
        <v>25</v>
      </c>
      <c r="K46291" t="s">
        <v>25</v>
      </c>
      <c r="L46291">
        <v>3</v>
      </c>
      <c r="M46291">
        <v>2</v>
      </c>
      <c r="N46291">
        <v>2</v>
      </c>
      <c r="Q46291">
        <v>135000</v>
      </c>
      <c r="R46291" s="1" t="s">
        <v>269</v>
      </c>
      <c r="S46291" s="1" t="s">
        <v>25</v>
      </c>
      <c r="T46291" s="1" t="s">
        <v>77002</v>
      </c>
      <c r="U46291" s="1" t="s">
        <v>77004</v>
      </c>
      <c r="V46291" s="1" t="s">
        <v>50</v>
      </c>
      <c r="W46291" s="1" t="s">
        <v>30</v>
      </c>
    </row>
    <row r="46292" spans="1:23" x14ac:dyDescent="0.3">
      <c r="A46292" s="2">
        <v>44193</v>
      </c>
      <c r="B46292" s="2">
        <v>2958465</v>
      </c>
      <c r="C46292" s="2">
        <v>44193</v>
      </c>
      <c r="D46292" s="1" t="s">
        <v>157265</v>
      </c>
      <c r="E46292" s="1" t="s">
        <v>157266</v>
      </c>
      <c r="F46292" s="1" t="s">
        <v>22</v>
      </c>
      <c r="G46292" s="1" t="s">
        <v>23</v>
      </c>
      <c r="H46292" s="1" t="s">
        <v>193</v>
      </c>
      <c r="I46292" s="1" t="s">
        <v>2384</v>
      </c>
      <c r="J46292" s="1" t="s">
        <v>25</v>
      </c>
      <c r="K46292" t="s">
        <v>25</v>
      </c>
      <c r="L46292">
        <v>3</v>
      </c>
      <c r="M46292">
        <v>2</v>
      </c>
      <c r="N46292">
        <v>2</v>
      </c>
      <c r="Q46292">
        <v>135000</v>
      </c>
      <c r="R46292" s="1" t="s">
        <v>269</v>
      </c>
      <c r="S46292" s="1" t="s">
        <v>25</v>
      </c>
      <c r="T46292" s="1" t="s">
        <v>77002</v>
      </c>
      <c r="U46292" s="1" t="s">
        <v>77005</v>
      </c>
      <c r="V46292" s="1" t="s">
        <v>50</v>
      </c>
      <c r="W46292" s="1" t="s">
        <v>30</v>
      </c>
    </row>
    <row r="46293" spans="1:23" x14ac:dyDescent="0.3">
      <c r="A46293" s="2">
        <v>44193</v>
      </c>
      <c r="B46293" s="2">
        <v>2958465</v>
      </c>
      <c r="C46293" s="2">
        <v>44193</v>
      </c>
      <c r="D46293" s="1" t="s">
        <v>157265</v>
      </c>
      <c r="E46293" s="1" t="s">
        <v>157266</v>
      </c>
      <c r="F46293" s="1" t="s">
        <v>22</v>
      </c>
      <c r="G46293" s="1" t="s">
        <v>23</v>
      </c>
      <c r="H46293" s="1" t="s">
        <v>193</v>
      </c>
      <c r="I46293" s="1" t="s">
        <v>2384</v>
      </c>
      <c r="J46293" s="1" t="s">
        <v>25</v>
      </c>
      <c r="K46293" t="s">
        <v>25</v>
      </c>
      <c r="L46293">
        <v>3</v>
      </c>
      <c r="M46293">
        <v>2</v>
      </c>
      <c r="N46293">
        <v>2</v>
      </c>
      <c r="Q46293">
        <v>135000</v>
      </c>
      <c r="R46293" s="1" t="s">
        <v>269</v>
      </c>
      <c r="S46293" s="1" t="s">
        <v>25</v>
      </c>
      <c r="T46293" s="1" t="s">
        <v>77002</v>
      </c>
      <c r="U46293" s="1" t="s">
        <v>77006</v>
      </c>
      <c r="V46293" s="1" t="s">
        <v>50</v>
      </c>
      <c r="W46293" s="1" t="s">
        <v>30</v>
      </c>
    </row>
    <row r="46294" spans="1:23" x14ac:dyDescent="0.3">
      <c r="A46294" s="2">
        <v>44193</v>
      </c>
      <c r="B46294" s="2">
        <v>2958465</v>
      </c>
      <c r="C46294" s="2">
        <v>44193</v>
      </c>
      <c r="D46294" s="1" t="s">
        <v>157674</v>
      </c>
      <c r="E46294" s="1" t="s">
        <v>157675</v>
      </c>
      <c r="F46294" s="1" t="s">
        <v>22</v>
      </c>
      <c r="G46294" s="1" t="s">
        <v>23</v>
      </c>
      <c r="H46294" s="1" t="s">
        <v>193</v>
      </c>
      <c r="I46294" s="1" t="s">
        <v>3001</v>
      </c>
      <c r="J46294" s="1" t="s">
        <v>25</v>
      </c>
      <c r="K46294" t="s">
        <v>25</v>
      </c>
      <c r="L46294">
        <v>3</v>
      </c>
      <c r="M46294">
        <v>2</v>
      </c>
      <c r="N46294">
        <v>2</v>
      </c>
      <c r="Q46294">
        <v>145360</v>
      </c>
      <c r="R46294" s="1" t="s">
        <v>269</v>
      </c>
      <c r="S46294" s="1" t="s">
        <v>25</v>
      </c>
      <c r="T46294" s="1" t="s">
        <v>77007</v>
      </c>
      <c r="U46294" s="1" t="s">
        <v>77008</v>
      </c>
      <c r="V46294" s="1" t="s">
        <v>50</v>
      </c>
      <c r="W46294" s="1" t="s">
        <v>30</v>
      </c>
    </row>
    <row r="46295" spans="1:23" x14ac:dyDescent="0.3">
      <c r="A46295" s="2">
        <v>44193</v>
      </c>
      <c r="B46295" s="2">
        <v>2958465</v>
      </c>
      <c r="C46295" s="2">
        <v>44193</v>
      </c>
      <c r="D46295" s="1" t="s">
        <v>157674</v>
      </c>
      <c r="E46295" s="1" t="s">
        <v>157675</v>
      </c>
      <c r="F46295" s="1" t="s">
        <v>22</v>
      </c>
      <c r="G46295" s="1" t="s">
        <v>23</v>
      </c>
      <c r="H46295" s="1" t="s">
        <v>193</v>
      </c>
      <c r="I46295" s="1" t="s">
        <v>3001</v>
      </c>
      <c r="J46295" s="1" t="s">
        <v>25</v>
      </c>
      <c r="K46295" t="s">
        <v>25</v>
      </c>
      <c r="L46295">
        <v>3</v>
      </c>
      <c r="M46295">
        <v>2</v>
      </c>
      <c r="N46295">
        <v>2</v>
      </c>
      <c r="Q46295">
        <v>145360</v>
      </c>
      <c r="R46295" s="1" t="s">
        <v>269</v>
      </c>
      <c r="S46295" s="1" t="s">
        <v>25</v>
      </c>
      <c r="T46295" s="1" t="s">
        <v>77007</v>
      </c>
      <c r="U46295" s="1" t="s">
        <v>77009</v>
      </c>
      <c r="V46295" s="1" t="s">
        <v>50</v>
      </c>
      <c r="W46295" s="1" t="s">
        <v>30</v>
      </c>
    </row>
    <row r="46296" spans="1:23" x14ac:dyDescent="0.3">
      <c r="A46296" s="2">
        <v>44193</v>
      </c>
      <c r="B46296" s="2">
        <v>2958465</v>
      </c>
      <c r="C46296" s="2">
        <v>44193</v>
      </c>
      <c r="D46296" s="1" t="s">
        <v>157674</v>
      </c>
      <c r="E46296" s="1" t="s">
        <v>157675</v>
      </c>
      <c r="F46296" s="1" t="s">
        <v>22</v>
      </c>
      <c r="G46296" s="1" t="s">
        <v>23</v>
      </c>
      <c r="H46296" s="1" t="s">
        <v>193</v>
      </c>
      <c r="I46296" s="1" t="s">
        <v>3001</v>
      </c>
      <c r="J46296" s="1" t="s">
        <v>25</v>
      </c>
      <c r="K46296" t="s">
        <v>25</v>
      </c>
      <c r="L46296">
        <v>3</v>
      </c>
      <c r="M46296">
        <v>2</v>
      </c>
      <c r="N46296">
        <v>2</v>
      </c>
      <c r="Q46296">
        <v>145360</v>
      </c>
      <c r="R46296" s="1" t="s">
        <v>269</v>
      </c>
      <c r="S46296" s="1" t="s">
        <v>25</v>
      </c>
      <c r="T46296" s="1" t="s">
        <v>77007</v>
      </c>
      <c r="U46296" s="1" t="s">
        <v>77010</v>
      </c>
      <c r="V46296" s="1" t="s">
        <v>50</v>
      </c>
      <c r="W46296" s="1" t="s">
        <v>30</v>
      </c>
    </row>
    <row r="46297" spans="1:23" x14ac:dyDescent="0.3">
      <c r="A46297" s="2">
        <v>44193</v>
      </c>
      <c r="B46297" s="2">
        <v>2958465</v>
      </c>
      <c r="C46297" s="2">
        <v>44193</v>
      </c>
      <c r="D46297" s="1" t="s">
        <v>157674</v>
      </c>
      <c r="E46297" s="1" t="s">
        <v>157675</v>
      </c>
      <c r="F46297" s="1" t="s">
        <v>22</v>
      </c>
      <c r="G46297" s="1" t="s">
        <v>23</v>
      </c>
      <c r="H46297" s="1" t="s">
        <v>193</v>
      </c>
      <c r="I46297" s="1" t="s">
        <v>3001</v>
      </c>
      <c r="J46297" s="1" t="s">
        <v>25</v>
      </c>
      <c r="K46297" t="s">
        <v>25</v>
      </c>
      <c r="L46297">
        <v>3</v>
      </c>
      <c r="M46297">
        <v>2</v>
      </c>
      <c r="N46297">
        <v>2</v>
      </c>
      <c r="Q46297">
        <v>145360</v>
      </c>
      <c r="R46297" s="1" t="s">
        <v>269</v>
      </c>
      <c r="S46297" s="1" t="s">
        <v>25</v>
      </c>
      <c r="T46297" s="1" t="s">
        <v>77007</v>
      </c>
      <c r="U46297" s="1" t="s">
        <v>77011</v>
      </c>
      <c r="V46297" s="1" t="s">
        <v>50</v>
      </c>
      <c r="W46297" s="1" t="s">
        <v>30</v>
      </c>
    </row>
    <row r="46298" spans="1:23" x14ac:dyDescent="0.3">
      <c r="A46298" s="2">
        <v>44193</v>
      </c>
      <c r="B46298" s="2">
        <v>2958465</v>
      </c>
      <c r="C46298" s="2">
        <v>44193</v>
      </c>
      <c r="D46298" s="1" t="s">
        <v>156349</v>
      </c>
      <c r="E46298" s="1" t="s">
        <v>156350</v>
      </c>
      <c r="F46298" s="1" t="s">
        <v>22</v>
      </c>
      <c r="G46298" s="1" t="s">
        <v>23</v>
      </c>
      <c r="H46298" s="1" t="s">
        <v>193</v>
      </c>
      <c r="I46298" s="1" t="s">
        <v>25</v>
      </c>
      <c r="J46298" s="1" t="s">
        <v>25</v>
      </c>
      <c r="K46298" t="s">
        <v>25</v>
      </c>
      <c r="L46298">
        <v>3</v>
      </c>
      <c r="M46298">
        <v>2</v>
      </c>
      <c r="N46298">
        <v>1</v>
      </c>
      <c r="Q46298">
        <v>95000</v>
      </c>
      <c r="R46298" s="1" t="s">
        <v>269</v>
      </c>
      <c r="S46298" s="1" t="s">
        <v>25</v>
      </c>
      <c r="T46298" s="1" t="s">
        <v>77012</v>
      </c>
      <c r="U46298" s="1" t="s">
        <v>77013</v>
      </c>
      <c r="V46298" s="1" t="s">
        <v>50</v>
      </c>
      <c r="W46298" s="1" t="s">
        <v>30</v>
      </c>
    </row>
    <row r="46299" spans="1:23" x14ac:dyDescent="0.3">
      <c r="A46299" s="2">
        <v>44193</v>
      </c>
      <c r="B46299" s="2">
        <v>44238</v>
      </c>
      <c r="C46299" s="2">
        <v>44193</v>
      </c>
      <c r="D46299" s="1" t="s">
        <v>135008</v>
      </c>
      <c r="E46299" s="1" t="s">
        <v>135009</v>
      </c>
      <c r="F46299" s="1" t="s">
        <v>22</v>
      </c>
      <c r="G46299" s="1" t="s">
        <v>23</v>
      </c>
      <c r="H46299" s="1" t="s">
        <v>193</v>
      </c>
      <c r="I46299" s="1" t="s">
        <v>25</v>
      </c>
      <c r="J46299" s="1" t="s">
        <v>25</v>
      </c>
      <c r="K46299" t="s">
        <v>25</v>
      </c>
      <c r="L46299">
        <v>3</v>
      </c>
      <c r="M46299">
        <v>2</v>
      </c>
      <c r="N46299">
        <v>2</v>
      </c>
      <c r="Q46299">
        <v>125000</v>
      </c>
      <c r="R46299" s="1" t="s">
        <v>269</v>
      </c>
      <c r="S46299" s="1" t="s">
        <v>25</v>
      </c>
      <c r="T46299" s="1" t="s">
        <v>77014</v>
      </c>
      <c r="U46299" s="1" t="s">
        <v>77015</v>
      </c>
      <c r="V46299" s="1" t="s">
        <v>50</v>
      </c>
      <c r="W46299" s="1" t="s">
        <v>30</v>
      </c>
    </row>
    <row r="46300" spans="1:23" x14ac:dyDescent="0.3">
      <c r="A46300" s="2">
        <v>44193</v>
      </c>
      <c r="B46300" s="2">
        <v>2958465</v>
      </c>
      <c r="C46300" s="2">
        <v>44193</v>
      </c>
      <c r="D46300" s="1" t="s">
        <v>158101</v>
      </c>
      <c r="E46300" s="1" t="s">
        <v>158102</v>
      </c>
      <c r="F46300" s="1" t="s">
        <v>22</v>
      </c>
      <c r="G46300" s="1" t="s">
        <v>23</v>
      </c>
      <c r="H46300" s="1" t="s">
        <v>193</v>
      </c>
      <c r="I46300" s="1" t="s">
        <v>25</v>
      </c>
      <c r="J46300" s="1" t="s">
        <v>25</v>
      </c>
      <c r="K46300" t="s">
        <v>25</v>
      </c>
      <c r="L46300">
        <v>3</v>
      </c>
      <c r="M46300">
        <v>2</v>
      </c>
      <c r="N46300">
        <v>1</v>
      </c>
      <c r="Q46300">
        <v>68000</v>
      </c>
      <c r="R46300" s="1" t="s">
        <v>269</v>
      </c>
      <c r="S46300" s="1" t="s">
        <v>25</v>
      </c>
      <c r="T46300" s="1" t="s">
        <v>77016</v>
      </c>
      <c r="U46300" s="1" t="s">
        <v>77017</v>
      </c>
      <c r="V46300" s="1" t="s">
        <v>50</v>
      </c>
      <c r="W46300" s="1" t="s">
        <v>30</v>
      </c>
    </row>
    <row r="46301" spans="1:23" x14ac:dyDescent="0.3">
      <c r="A46301" s="2">
        <v>44193</v>
      </c>
      <c r="B46301" s="2">
        <v>2958465</v>
      </c>
      <c r="C46301" s="2">
        <v>44193</v>
      </c>
      <c r="D46301" s="1" t="s">
        <v>158202</v>
      </c>
      <c r="E46301" s="1" t="s">
        <v>158203</v>
      </c>
      <c r="F46301" s="1" t="s">
        <v>22</v>
      </c>
      <c r="G46301" s="1" t="s">
        <v>23</v>
      </c>
      <c r="H46301" s="1" t="s">
        <v>193</v>
      </c>
      <c r="I46301" s="1" t="s">
        <v>25</v>
      </c>
      <c r="J46301" s="1" t="s">
        <v>25</v>
      </c>
      <c r="K46301" t="s">
        <v>25</v>
      </c>
      <c r="L46301">
        <v>3</v>
      </c>
      <c r="M46301">
        <v>2</v>
      </c>
      <c r="N46301">
        <v>1</v>
      </c>
      <c r="Q46301">
        <v>83000</v>
      </c>
      <c r="R46301" s="1" t="s">
        <v>269</v>
      </c>
      <c r="S46301" s="1" t="s">
        <v>25</v>
      </c>
      <c r="T46301" s="1" t="s">
        <v>77018</v>
      </c>
      <c r="U46301" s="1" t="s">
        <v>77019</v>
      </c>
      <c r="V46301" s="1" t="s">
        <v>50</v>
      </c>
      <c r="W46301" s="1" t="s">
        <v>30</v>
      </c>
    </row>
    <row r="46302" spans="1:23" x14ac:dyDescent="0.3">
      <c r="A46302" s="2">
        <v>44193</v>
      </c>
      <c r="B46302" s="2">
        <v>2958465</v>
      </c>
      <c r="C46302" s="2">
        <v>44193</v>
      </c>
      <c r="D46302" s="1" t="s">
        <v>158204</v>
      </c>
      <c r="E46302" s="1" t="s">
        <v>158205</v>
      </c>
      <c r="F46302" s="1" t="s">
        <v>22</v>
      </c>
      <c r="G46302" s="1" t="s">
        <v>23</v>
      </c>
      <c r="H46302" s="1" t="s">
        <v>193</v>
      </c>
      <c r="I46302" s="1" t="s">
        <v>2384</v>
      </c>
      <c r="J46302" s="1" t="s">
        <v>25</v>
      </c>
      <c r="K46302" t="s">
        <v>25</v>
      </c>
      <c r="L46302">
        <v>3</v>
      </c>
      <c r="M46302">
        <v>2</v>
      </c>
      <c r="N46302">
        <v>1</v>
      </c>
      <c r="Q46302">
        <v>110000</v>
      </c>
      <c r="R46302" s="1" t="s">
        <v>269</v>
      </c>
      <c r="S46302" s="1" t="s">
        <v>25</v>
      </c>
      <c r="T46302" s="1" t="s">
        <v>77020</v>
      </c>
      <c r="U46302" s="1" t="s">
        <v>77021</v>
      </c>
      <c r="V46302" s="1" t="s">
        <v>50</v>
      </c>
      <c r="W46302" s="1" t="s">
        <v>30</v>
      </c>
    </row>
    <row r="46303" spans="1:23" x14ac:dyDescent="0.3">
      <c r="A46303" s="2">
        <v>44193</v>
      </c>
      <c r="B46303" s="2">
        <v>2958465</v>
      </c>
      <c r="C46303" s="2">
        <v>44193</v>
      </c>
      <c r="D46303" s="1" t="s">
        <v>158204</v>
      </c>
      <c r="E46303" s="1" t="s">
        <v>158205</v>
      </c>
      <c r="F46303" s="1" t="s">
        <v>22</v>
      </c>
      <c r="G46303" s="1" t="s">
        <v>23</v>
      </c>
      <c r="H46303" s="1" t="s">
        <v>193</v>
      </c>
      <c r="I46303" s="1" t="s">
        <v>2384</v>
      </c>
      <c r="J46303" s="1" t="s">
        <v>25</v>
      </c>
      <c r="K46303" t="s">
        <v>25</v>
      </c>
      <c r="L46303">
        <v>3</v>
      </c>
      <c r="M46303">
        <v>2</v>
      </c>
      <c r="N46303">
        <v>1</v>
      </c>
      <c r="Q46303">
        <v>110000</v>
      </c>
      <c r="R46303" s="1" t="s">
        <v>269</v>
      </c>
      <c r="S46303" s="1" t="s">
        <v>25</v>
      </c>
      <c r="T46303" s="1" t="s">
        <v>77020</v>
      </c>
      <c r="U46303" s="1" t="s">
        <v>77022</v>
      </c>
      <c r="V46303" s="1" t="s">
        <v>50</v>
      </c>
      <c r="W46303" s="1" t="s">
        <v>30</v>
      </c>
    </row>
    <row r="46304" spans="1:23" x14ac:dyDescent="0.3">
      <c r="A46304" s="2">
        <v>44193</v>
      </c>
      <c r="B46304" s="2">
        <v>2958465</v>
      </c>
      <c r="C46304" s="2">
        <v>44193</v>
      </c>
      <c r="D46304" s="1" t="s">
        <v>158204</v>
      </c>
      <c r="E46304" s="1" t="s">
        <v>158205</v>
      </c>
      <c r="F46304" s="1" t="s">
        <v>22</v>
      </c>
      <c r="G46304" s="1" t="s">
        <v>23</v>
      </c>
      <c r="H46304" s="1" t="s">
        <v>193</v>
      </c>
      <c r="I46304" s="1" t="s">
        <v>2384</v>
      </c>
      <c r="J46304" s="1" t="s">
        <v>25</v>
      </c>
      <c r="K46304" t="s">
        <v>25</v>
      </c>
      <c r="L46304">
        <v>3</v>
      </c>
      <c r="M46304">
        <v>2</v>
      </c>
      <c r="N46304">
        <v>2</v>
      </c>
      <c r="Q46304">
        <v>118000</v>
      </c>
      <c r="R46304" s="1" t="s">
        <v>269</v>
      </c>
      <c r="S46304" s="1" t="s">
        <v>25</v>
      </c>
      <c r="T46304" s="1" t="s">
        <v>77023</v>
      </c>
      <c r="U46304" s="1" t="s">
        <v>77024</v>
      </c>
      <c r="V46304" s="1" t="s">
        <v>50</v>
      </c>
      <c r="W46304" s="1" t="s">
        <v>30</v>
      </c>
    </row>
    <row r="46305" spans="1:23" x14ac:dyDescent="0.3">
      <c r="A46305" s="2">
        <v>44193</v>
      </c>
      <c r="B46305" s="2">
        <v>2958465</v>
      </c>
      <c r="C46305" s="2">
        <v>44193</v>
      </c>
      <c r="D46305" s="1" t="s">
        <v>158204</v>
      </c>
      <c r="E46305" s="1" t="s">
        <v>158205</v>
      </c>
      <c r="F46305" s="1" t="s">
        <v>22</v>
      </c>
      <c r="G46305" s="1" t="s">
        <v>23</v>
      </c>
      <c r="H46305" s="1" t="s">
        <v>193</v>
      </c>
      <c r="I46305" s="1" t="s">
        <v>2384</v>
      </c>
      <c r="J46305" s="1" t="s">
        <v>25</v>
      </c>
      <c r="K46305" t="s">
        <v>25</v>
      </c>
      <c r="L46305">
        <v>3</v>
      </c>
      <c r="M46305">
        <v>2</v>
      </c>
      <c r="N46305">
        <v>2</v>
      </c>
      <c r="Q46305">
        <v>118000</v>
      </c>
      <c r="R46305" s="1" t="s">
        <v>269</v>
      </c>
      <c r="S46305" s="1" t="s">
        <v>25</v>
      </c>
      <c r="T46305" s="1" t="s">
        <v>77023</v>
      </c>
      <c r="U46305" s="1" t="s">
        <v>77025</v>
      </c>
      <c r="V46305" s="1" t="s">
        <v>50</v>
      </c>
      <c r="W46305" s="1" t="s">
        <v>30</v>
      </c>
    </row>
    <row r="46306" spans="1:23" x14ac:dyDescent="0.3">
      <c r="A46306" s="2">
        <v>44193</v>
      </c>
      <c r="B46306" s="2">
        <v>2958465</v>
      </c>
      <c r="C46306" s="2">
        <v>44193</v>
      </c>
      <c r="D46306" s="1" t="s">
        <v>158204</v>
      </c>
      <c r="E46306" s="1" t="s">
        <v>158205</v>
      </c>
      <c r="F46306" s="1" t="s">
        <v>22</v>
      </c>
      <c r="G46306" s="1" t="s">
        <v>23</v>
      </c>
      <c r="H46306" s="1" t="s">
        <v>193</v>
      </c>
      <c r="I46306" s="1" t="s">
        <v>2384</v>
      </c>
      <c r="J46306" s="1" t="s">
        <v>25</v>
      </c>
      <c r="K46306" t="s">
        <v>25</v>
      </c>
      <c r="L46306">
        <v>3</v>
      </c>
      <c r="M46306">
        <v>2</v>
      </c>
      <c r="N46306">
        <v>2</v>
      </c>
      <c r="Q46306">
        <v>118000</v>
      </c>
      <c r="R46306" s="1" t="s">
        <v>269</v>
      </c>
      <c r="S46306" s="1" t="s">
        <v>25</v>
      </c>
      <c r="T46306" s="1" t="s">
        <v>77023</v>
      </c>
      <c r="U46306" s="1" t="s">
        <v>77026</v>
      </c>
      <c r="V46306" s="1" t="s">
        <v>50</v>
      </c>
      <c r="W46306" s="1" t="s">
        <v>30</v>
      </c>
    </row>
    <row r="46307" spans="1:23" x14ac:dyDescent="0.3">
      <c r="A46307" s="2">
        <v>44193</v>
      </c>
      <c r="B46307" s="2">
        <v>2958465</v>
      </c>
      <c r="C46307" s="2">
        <v>44193</v>
      </c>
      <c r="D46307" s="1" t="s">
        <v>158204</v>
      </c>
      <c r="E46307" s="1" t="s">
        <v>158205</v>
      </c>
      <c r="F46307" s="1" t="s">
        <v>22</v>
      </c>
      <c r="G46307" s="1" t="s">
        <v>23</v>
      </c>
      <c r="H46307" s="1" t="s">
        <v>193</v>
      </c>
      <c r="I46307" s="1" t="s">
        <v>2384</v>
      </c>
      <c r="J46307" s="1" t="s">
        <v>25</v>
      </c>
      <c r="K46307" t="s">
        <v>25</v>
      </c>
      <c r="L46307">
        <v>3</v>
      </c>
      <c r="M46307">
        <v>2</v>
      </c>
      <c r="N46307">
        <v>2</v>
      </c>
      <c r="Q46307">
        <v>118000</v>
      </c>
      <c r="R46307" s="1" t="s">
        <v>269</v>
      </c>
      <c r="S46307" s="1" t="s">
        <v>25</v>
      </c>
      <c r="T46307" s="1" t="s">
        <v>77023</v>
      </c>
      <c r="U46307" s="1" t="s">
        <v>77027</v>
      </c>
      <c r="V46307" s="1" t="s">
        <v>50</v>
      </c>
      <c r="W46307" s="1" t="s">
        <v>30</v>
      </c>
    </row>
    <row r="46308" spans="1:23" x14ac:dyDescent="0.3">
      <c r="A46308" s="2">
        <v>44193</v>
      </c>
      <c r="B46308" s="2">
        <v>2958465</v>
      </c>
      <c r="C46308" s="2">
        <v>44193</v>
      </c>
      <c r="D46308" s="1" t="s">
        <v>158206</v>
      </c>
      <c r="E46308" s="1" t="s">
        <v>158207</v>
      </c>
      <c r="F46308" s="1" t="s">
        <v>22</v>
      </c>
      <c r="G46308" s="1" t="s">
        <v>23</v>
      </c>
      <c r="H46308" s="1" t="s">
        <v>193</v>
      </c>
      <c r="I46308" s="1" t="s">
        <v>3001</v>
      </c>
      <c r="J46308" s="1" t="s">
        <v>25</v>
      </c>
      <c r="K46308" t="s">
        <v>25</v>
      </c>
      <c r="L46308">
        <v>3</v>
      </c>
      <c r="M46308">
        <v>2</v>
      </c>
      <c r="N46308">
        <v>1</v>
      </c>
      <c r="Q46308">
        <v>100000</v>
      </c>
      <c r="R46308" s="1" t="s">
        <v>269</v>
      </c>
      <c r="S46308" s="1" t="s">
        <v>25</v>
      </c>
      <c r="T46308" s="1" t="s">
        <v>77028</v>
      </c>
      <c r="U46308" s="1" t="s">
        <v>77029</v>
      </c>
      <c r="V46308" s="1" t="s">
        <v>50</v>
      </c>
      <c r="W46308" s="1" t="s">
        <v>30</v>
      </c>
    </row>
    <row r="46309" spans="1:23" x14ac:dyDescent="0.3">
      <c r="A46309" s="2">
        <v>44193</v>
      </c>
      <c r="B46309" s="2">
        <v>2958465</v>
      </c>
      <c r="C46309" s="2">
        <v>44193</v>
      </c>
      <c r="D46309" s="1" t="s">
        <v>158206</v>
      </c>
      <c r="E46309" s="1" t="s">
        <v>158207</v>
      </c>
      <c r="F46309" s="1" t="s">
        <v>22</v>
      </c>
      <c r="G46309" s="1" t="s">
        <v>23</v>
      </c>
      <c r="H46309" s="1" t="s">
        <v>193</v>
      </c>
      <c r="I46309" s="1" t="s">
        <v>3001</v>
      </c>
      <c r="J46309" s="1" t="s">
        <v>25</v>
      </c>
      <c r="K46309" t="s">
        <v>25</v>
      </c>
      <c r="L46309">
        <v>3</v>
      </c>
      <c r="M46309">
        <v>2</v>
      </c>
      <c r="N46309">
        <v>1</v>
      </c>
      <c r="Q46309">
        <v>125000</v>
      </c>
      <c r="R46309" s="1" t="s">
        <v>269</v>
      </c>
      <c r="S46309" s="1" t="s">
        <v>25</v>
      </c>
      <c r="T46309" s="1" t="s">
        <v>77030</v>
      </c>
      <c r="U46309" s="1" t="s">
        <v>77031</v>
      </c>
      <c r="V46309" s="1" t="s">
        <v>50</v>
      </c>
      <c r="W46309" s="1" t="s">
        <v>30</v>
      </c>
    </row>
    <row r="46310" spans="1:23" x14ac:dyDescent="0.3">
      <c r="A46310" s="2">
        <v>44193</v>
      </c>
      <c r="B46310" s="2">
        <v>2958465</v>
      </c>
      <c r="C46310" s="2">
        <v>44193</v>
      </c>
      <c r="D46310" s="1" t="s">
        <v>35197</v>
      </c>
      <c r="E46310" s="1" t="s">
        <v>35197</v>
      </c>
      <c r="F46310" s="1" t="s">
        <v>22</v>
      </c>
      <c r="G46310" s="1" t="s">
        <v>31</v>
      </c>
      <c r="H46310" s="1" t="s">
        <v>20002</v>
      </c>
      <c r="I46310" s="1" t="s">
        <v>25</v>
      </c>
      <c r="J46310" s="1" t="s">
        <v>25</v>
      </c>
      <c r="K46310" t="s">
        <v>25</v>
      </c>
      <c r="L46310">
        <v>3</v>
      </c>
      <c r="M46310">
        <v>2</v>
      </c>
      <c r="Q46310">
        <v>120000</v>
      </c>
      <c r="R46310" s="1" t="s">
        <v>269</v>
      </c>
      <c r="S46310" s="1" t="s">
        <v>25</v>
      </c>
      <c r="T46310" s="1" t="s">
        <v>77032</v>
      </c>
      <c r="U46310" s="1" t="s">
        <v>77033</v>
      </c>
      <c r="V46310" s="1" t="s">
        <v>35</v>
      </c>
      <c r="W46310" s="1" t="s">
        <v>30</v>
      </c>
    </row>
    <row r="46311" spans="1:23" x14ac:dyDescent="0.3">
      <c r="A46311" s="2">
        <v>44193</v>
      </c>
      <c r="B46311" s="2">
        <v>44382</v>
      </c>
      <c r="C46311" s="2">
        <v>44193</v>
      </c>
      <c r="D46311" s="1" t="s">
        <v>35197</v>
      </c>
      <c r="E46311" s="1" t="s">
        <v>35197</v>
      </c>
      <c r="F46311" s="1" t="s">
        <v>22</v>
      </c>
      <c r="G46311" s="1" t="s">
        <v>303</v>
      </c>
      <c r="H46311" s="1" t="s">
        <v>2323</v>
      </c>
      <c r="I46311" s="1" t="s">
        <v>25</v>
      </c>
      <c r="J46311" s="1" t="s">
        <v>25</v>
      </c>
      <c r="K46311" t="s">
        <v>25</v>
      </c>
      <c r="L46311">
        <v>4</v>
      </c>
      <c r="M46311">
        <v>2</v>
      </c>
      <c r="N46311">
        <v>2</v>
      </c>
      <c r="O46311">
        <v>112</v>
      </c>
      <c r="Q46311">
        <v>130000</v>
      </c>
      <c r="R46311" s="1" t="s">
        <v>269</v>
      </c>
      <c r="S46311" s="1" t="s">
        <v>26</v>
      </c>
      <c r="T46311" s="1" t="s">
        <v>48369</v>
      </c>
      <c r="U46311" s="1" t="s">
        <v>77034</v>
      </c>
      <c r="V46311" s="1" t="s">
        <v>209</v>
      </c>
      <c r="W46311" s="1" t="s">
        <v>30</v>
      </c>
    </row>
    <row r="46312" spans="1:23" x14ac:dyDescent="0.3">
      <c r="A46312" s="2">
        <v>44193</v>
      </c>
      <c r="B46312" s="2">
        <v>2958465</v>
      </c>
      <c r="C46312" s="2">
        <v>44193</v>
      </c>
      <c r="D46312" s="1" t="s">
        <v>35197</v>
      </c>
      <c r="E46312" s="1" t="s">
        <v>35197</v>
      </c>
      <c r="F46312" s="1" t="s">
        <v>22</v>
      </c>
      <c r="G46312" s="1" t="s">
        <v>23</v>
      </c>
      <c r="H46312" s="1" t="s">
        <v>880</v>
      </c>
      <c r="I46312" s="1" t="s">
        <v>25</v>
      </c>
      <c r="J46312" s="1" t="s">
        <v>25</v>
      </c>
      <c r="K46312" t="s">
        <v>25</v>
      </c>
      <c r="L46312">
        <v>3</v>
      </c>
      <c r="M46312">
        <v>2</v>
      </c>
      <c r="N46312">
        <v>1</v>
      </c>
      <c r="Q46312">
        <v>55000</v>
      </c>
      <c r="R46312" s="1" t="s">
        <v>269</v>
      </c>
      <c r="S46312" s="1" t="s">
        <v>25</v>
      </c>
      <c r="T46312" s="1" t="s">
        <v>77035</v>
      </c>
      <c r="U46312" s="1" t="s">
        <v>77036</v>
      </c>
      <c r="V46312" s="1" t="s">
        <v>40</v>
      </c>
      <c r="W46312" s="1" t="s">
        <v>30</v>
      </c>
    </row>
    <row r="46313" spans="1:23" x14ac:dyDescent="0.3">
      <c r="A46313" s="2">
        <v>44193</v>
      </c>
      <c r="B46313" s="2">
        <v>2958465</v>
      </c>
      <c r="C46313" s="2">
        <v>44193</v>
      </c>
      <c r="D46313" s="1" t="s">
        <v>158208</v>
      </c>
      <c r="E46313" s="1" t="s">
        <v>158209</v>
      </c>
      <c r="F46313" s="1" t="s">
        <v>22</v>
      </c>
      <c r="G46313" s="1" t="s">
        <v>23</v>
      </c>
      <c r="H46313" s="1" t="s">
        <v>880</v>
      </c>
      <c r="I46313" s="1" t="s">
        <v>25</v>
      </c>
      <c r="J46313" s="1" t="s">
        <v>25</v>
      </c>
      <c r="K46313" t="s">
        <v>25</v>
      </c>
      <c r="L46313">
        <v>3</v>
      </c>
      <c r="M46313">
        <v>2</v>
      </c>
      <c r="N46313">
        <v>1</v>
      </c>
      <c r="Q46313">
        <v>130000</v>
      </c>
      <c r="R46313" s="1" t="s">
        <v>269</v>
      </c>
      <c r="S46313" s="1" t="s">
        <v>25</v>
      </c>
      <c r="T46313" s="1" t="s">
        <v>77037</v>
      </c>
      <c r="U46313" s="1" t="s">
        <v>77038</v>
      </c>
      <c r="V46313" s="1" t="s">
        <v>40</v>
      </c>
      <c r="W46313" s="1" t="s">
        <v>30</v>
      </c>
    </row>
    <row r="46314" spans="1:23" x14ac:dyDescent="0.3">
      <c r="A46314" s="2">
        <v>44193</v>
      </c>
      <c r="B46314" s="2">
        <v>44216</v>
      </c>
      <c r="C46314" s="2">
        <v>44193</v>
      </c>
      <c r="D46314" s="1" t="s">
        <v>158210</v>
      </c>
      <c r="E46314" s="1" t="s">
        <v>158211</v>
      </c>
      <c r="F46314" s="1" t="s">
        <v>22</v>
      </c>
      <c r="G46314" s="1" t="s">
        <v>23</v>
      </c>
      <c r="H46314" s="1" t="s">
        <v>880</v>
      </c>
      <c r="I46314" s="1" t="s">
        <v>880</v>
      </c>
      <c r="J46314" s="1" t="s">
        <v>25</v>
      </c>
      <c r="K46314" t="s">
        <v>25</v>
      </c>
      <c r="L46314">
        <v>3</v>
      </c>
      <c r="M46314">
        <v>2</v>
      </c>
      <c r="N46314">
        <v>1</v>
      </c>
      <c r="Q46314">
        <v>56000</v>
      </c>
      <c r="R46314" s="1" t="s">
        <v>269</v>
      </c>
      <c r="S46314" s="1" t="s">
        <v>25</v>
      </c>
      <c r="T46314" s="1" t="s">
        <v>77039</v>
      </c>
      <c r="U46314" s="1" t="s">
        <v>77040</v>
      </c>
      <c r="V46314" s="1" t="s">
        <v>40</v>
      </c>
      <c r="W46314" s="1" t="s">
        <v>30</v>
      </c>
    </row>
    <row r="46315" spans="1:23" x14ac:dyDescent="0.3">
      <c r="A46315" s="2">
        <v>44193</v>
      </c>
      <c r="B46315" s="2">
        <v>44216</v>
      </c>
      <c r="C46315" s="2">
        <v>44193</v>
      </c>
      <c r="D46315" s="1" t="s">
        <v>35197</v>
      </c>
      <c r="E46315" s="1" t="s">
        <v>35197</v>
      </c>
      <c r="F46315" s="1" t="s">
        <v>22</v>
      </c>
      <c r="G46315" s="1" t="s">
        <v>23</v>
      </c>
      <c r="H46315" s="1" t="s">
        <v>880</v>
      </c>
      <c r="I46315" s="1" t="s">
        <v>880</v>
      </c>
      <c r="J46315" s="1" t="s">
        <v>25</v>
      </c>
      <c r="K46315" t="s">
        <v>25</v>
      </c>
      <c r="L46315">
        <v>3</v>
      </c>
      <c r="M46315">
        <v>2</v>
      </c>
      <c r="N46315">
        <v>1</v>
      </c>
      <c r="Q46315">
        <v>60000</v>
      </c>
      <c r="R46315" s="1" t="s">
        <v>269</v>
      </c>
      <c r="S46315" s="1" t="s">
        <v>25</v>
      </c>
      <c r="T46315" s="1" t="s">
        <v>36086</v>
      </c>
      <c r="U46315" s="1" t="s">
        <v>77041</v>
      </c>
      <c r="V46315" s="1" t="s">
        <v>40</v>
      </c>
      <c r="W46315" s="1" t="s">
        <v>30</v>
      </c>
    </row>
    <row r="46316" spans="1:23" x14ac:dyDescent="0.3">
      <c r="A46316" s="2">
        <v>44193</v>
      </c>
      <c r="B46316" s="2">
        <v>2958465</v>
      </c>
      <c r="C46316" s="2">
        <v>44193</v>
      </c>
      <c r="D46316" s="1" t="s">
        <v>158212</v>
      </c>
      <c r="E46316" s="1" t="s">
        <v>158213</v>
      </c>
      <c r="F46316" s="1" t="s">
        <v>22</v>
      </c>
      <c r="G46316" s="1" t="s">
        <v>23</v>
      </c>
      <c r="H46316" s="1" t="s">
        <v>880</v>
      </c>
      <c r="I46316" s="1" t="s">
        <v>880</v>
      </c>
      <c r="J46316" s="1" t="s">
        <v>25</v>
      </c>
      <c r="K46316" t="s">
        <v>25</v>
      </c>
      <c r="L46316">
        <v>3</v>
      </c>
      <c r="M46316">
        <v>2</v>
      </c>
      <c r="N46316">
        <v>1</v>
      </c>
      <c r="Q46316">
        <v>85000</v>
      </c>
      <c r="R46316" s="1" t="s">
        <v>269</v>
      </c>
      <c r="S46316" s="1" t="s">
        <v>25</v>
      </c>
      <c r="T46316" s="1" t="s">
        <v>77042</v>
      </c>
      <c r="U46316" s="1" t="s">
        <v>77043</v>
      </c>
      <c r="V46316" s="1" t="s">
        <v>40</v>
      </c>
      <c r="W46316" s="1" t="s">
        <v>30</v>
      </c>
    </row>
    <row r="46317" spans="1:23" x14ac:dyDescent="0.3">
      <c r="A46317" s="2">
        <v>44193</v>
      </c>
      <c r="B46317" s="2">
        <v>2958465</v>
      </c>
      <c r="C46317" s="2">
        <v>44193</v>
      </c>
      <c r="D46317" s="1" t="s">
        <v>158214</v>
      </c>
      <c r="E46317" s="1" t="s">
        <v>158215</v>
      </c>
      <c r="F46317" s="1" t="s">
        <v>22</v>
      </c>
      <c r="G46317" s="1" t="s">
        <v>23</v>
      </c>
      <c r="H46317" s="1" t="s">
        <v>880</v>
      </c>
      <c r="I46317" s="1" t="s">
        <v>880</v>
      </c>
      <c r="J46317" s="1" t="s">
        <v>25</v>
      </c>
      <c r="K46317" t="s">
        <v>25</v>
      </c>
      <c r="L46317">
        <v>3</v>
      </c>
      <c r="M46317">
        <v>2</v>
      </c>
      <c r="N46317">
        <v>1</v>
      </c>
      <c r="Q46317">
        <v>95000</v>
      </c>
      <c r="R46317" s="1" t="s">
        <v>269</v>
      </c>
      <c r="S46317" s="1" t="s">
        <v>25</v>
      </c>
      <c r="T46317" s="1" t="s">
        <v>77044</v>
      </c>
      <c r="U46317" s="1" t="s">
        <v>77045</v>
      </c>
      <c r="V46317" s="1" t="s">
        <v>40</v>
      </c>
      <c r="W46317" s="1" t="s">
        <v>30</v>
      </c>
    </row>
    <row r="46318" spans="1:23" x14ac:dyDescent="0.3">
      <c r="A46318" s="2">
        <v>44193</v>
      </c>
      <c r="B46318" s="2">
        <v>2958465</v>
      </c>
      <c r="C46318" s="2">
        <v>44193</v>
      </c>
      <c r="D46318" s="1" t="s">
        <v>158216</v>
      </c>
      <c r="E46318" s="1" t="s">
        <v>158217</v>
      </c>
      <c r="F46318" s="1" t="s">
        <v>22</v>
      </c>
      <c r="G46318" s="1" t="s">
        <v>23</v>
      </c>
      <c r="H46318" s="1" t="s">
        <v>880</v>
      </c>
      <c r="I46318" s="1" t="s">
        <v>880</v>
      </c>
      <c r="J46318" s="1" t="s">
        <v>25</v>
      </c>
      <c r="K46318" t="s">
        <v>25</v>
      </c>
      <c r="L46318">
        <v>3</v>
      </c>
      <c r="M46318">
        <v>2</v>
      </c>
      <c r="N46318">
        <v>1</v>
      </c>
      <c r="Q46318">
        <v>130000</v>
      </c>
      <c r="R46318" s="1" t="s">
        <v>269</v>
      </c>
      <c r="S46318" s="1" t="s">
        <v>25</v>
      </c>
      <c r="T46318" s="1" t="s">
        <v>77046</v>
      </c>
      <c r="U46318" s="1" t="s">
        <v>77047</v>
      </c>
      <c r="V46318" s="1" t="s">
        <v>40</v>
      </c>
      <c r="W46318" s="1" t="s">
        <v>30</v>
      </c>
    </row>
    <row r="46319" spans="1:23" x14ac:dyDescent="0.3">
      <c r="A46319" s="2">
        <v>44193</v>
      </c>
      <c r="B46319" s="2">
        <v>2958465</v>
      </c>
      <c r="C46319" s="2">
        <v>44193</v>
      </c>
      <c r="D46319" s="1" t="s">
        <v>158218</v>
      </c>
      <c r="E46319" s="1" t="s">
        <v>158219</v>
      </c>
      <c r="F46319" s="1" t="s">
        <v>22</v>
      </c>
      <c r="G46319" s="1" t="s">
        <v>23</v>
      </c>
      <c r="H46319" s="1" t="s">
        <v>880</v>
      </c>
      <c r="I46319" s="1" t="s">
        <v>880</v>
      </c>
      <c r="J46319" s="1" t="s">
        <v>25</v>
      </c>
      <c r="K46319" t="s">
        <v>25</v>
      </c>
      <c r="L46319">
        <v>3</v>
      </c>
      <c r="M46319">
        <v>2</v>
      </c>
      <c r="N46319">
        <v>1</v>
      </c>
      <c r="Q46319">
        <v>165000</v>
      </c>
      <c r="R46319" s="1" t="s">
        <v>269</v>
      </c>
      <c r="S46319" s="1" t="s">
        <v>25</v>
      </c>
      <c r="T46319" s="1" t="s">
        <v>77048</v>
      </c>
      <c r="U46319" s="1" t="s">
        <v>77049</v>
      </c>
      <c r="V46319" s="1" t="s">
        <v>40</v>
      </c>
      <c r="W46319" s="1" t="s">
        <v>30</v>
      </c>
    </row>
    <row r="46320" spans="1:23" x14ac:dyDescent="0.3">
      <c r="A46320" s="2">
        <v>44193</v>
      </c>
      <c r="B46320" s="2">
        <v>2958465</v>
      </c>
      <c r="C46320" s="2">
        <v>44193</v>
      </c>
      <c r="D46320" s="1" t="s">
        <v>157714</v>
      </c>
      <c r="E46320" s="1" t="s">
        <v>157715</v>
      </c>
      <c r="F46320" s="1" t="s">
        <v>22</v>
      </c>
      <c r="G46320" s="1" t="s">
        <v>23</v>
      </c>
      <c r="H46320" s="1" t="s">
        <v>880</v>
      </c>
      <c r="I46320" s="1" t="s">
        <v>25</v>
      </c>
      <c r="J46320" s="1" t="s">
        <v>25</v>
      </c>
      <c r="K46320" t="s">
        <v>25</v>
      </c>
      <c r="L46320">
        <v>3</v>
      </c>
      <c r="M46320">
        <v>2</v>
      </c>
      <c r="N46320">
        <v>1</v>
      </c>
      <c r="Q46320">
        <v>62000</v>
      </c>
      <c r="R46320" s="1" t="s">
        <v>269</v>
      </c>
      <c r="S46320" s="1" t="s">
        <v>25</v>
      </c>
      <c r="T46320" s="1" t="s">
        <v>77050</v>
      </c>
      <c r="U46320" s="1" t="s">
        <v>77051</v>
      </c>
      <c r="V46320" s="1" t="s">
        <v>50</v>
      </c>
      <c r="W46320" s="1" t="s">
        <v>30</v>
      </c>
    </row>
    <row r="46321" spans="1:23" x14ac:dyDescent="0.3">
      <c r="A46321" s="2">
        <v>44193</v>
      </c>
      <c r="B46321" s="2">
        <v>2958465</v>
      </c>
      <c r="C46321" s="2">
        <v>44193</v>
      </c>
      <c r="D46321" s="1" t="s">
        <v>157714</v>
      </c>
      <c r="E46321" s="1" t="s">
        <v>157715</v>
      </c>
      <c r="F46321" s="1" t="s">
        <v>22</v>
      </c>
      <c r="G46321" s="1" t="s">
        <v>23</v>
      </c>
      <c r="H46321" s="1" t="s">
        <v>880</v>
      </c>
      <c r="I46321" s="1" t="s">
        <v>25</v>
      </c>
      <c r="J46321" s="1" t="s">
        <v>25</v>
      </c>
      <c r="K46321" t="s">
        <v>25</v>
      </c>
      <c r="L46321">
        <v>3</v>
      </c>
      <c r="M46321">
        <v>2</v>
      </c>
      <c r="N46321">
        <v>1</v>
      </c>
      <c r="Q46321">
        <v>62000</v>
      </c>
      <c r="R46321" s="1" t="s">
        <v>269</v>
      </c>
      <c r="S46321" s="1" t="s">
        <v>25</v>
      </c>
      <c r="T46321" s="1" t="s">
        <v>77050</v>
      </c>
      <c r="U46321" s="1" t="s">
        <v>77052</v>
      </c>
      <c r="V46321" s="1" t="s">
        <v>50</v>
      </c>
      <c r="W46321" s="1" t="s">
        <v>30</v>
      </c>
    </row>
    <row r="46322" spans="1:23" x14ac:dyDescent="0.3">
      <c r="A46322" s="2">
        <v>44193</v>
      </c>
      <c r="B46322" s="2">
        <v>2958465</v>
      </c>
      <c r="C46322" s="2">
        <v>44193</v>
      </c>
      <c r="D46322" s="1" t="s">
        <v>158220</v>
      </c>
      <c r="E46322" s="1" t="s">
        <v>158221</v>
      </c>
      <c r="F46322" s="1" t="s">
        <v>22</v>
      </c>
      <c r="G46322" s="1" t="s">
        <v>23</v>
      </c>
      <c r="H46322" s="1" t="s">
        <v>880</v>
      </c>
      <c r="I46322" s="1" t="s">
        <v>25</v>
      </c>
      <c r="J46322" s="1" t="s">
        <v>25</v>
      </c>
      <c r="K46322" t="s">
        <v>25</v>
      </c>
      <c r="L46322">
        <v>3</v>
      </c>
      <c r="M46322">
        <v>2</v>
      </c>
      <c r="N46322">
        <v>1</v>
      </c>
      <c r="Q46322">
        <v>65000</v>
      </c>
      <c r="R46322" s="1" t="s">
        <v>269</v>
      </c>
      <c r="S46322" s="1" t="s">
        <v>25</v>
      </c>
      <c r="T46322" s="1" t="s">
        <v>77053</v>
      </c>
      <c r="U46322" s="1" t="s">
        <v>77054</v>
      </c>
      <c r="V46322" s="1" t="s">
        <v>50</v>
      </c>
      <c r="W46322" s="1" t="s">
        <v>30</v>
      </c>
    </row>
    <row r="46323" spans="1:23" x14ac:dyDescent="0.3">
      <c r="A46323" s="2">
        <v>44193</v>
      </c>
      <c r="B46323" s="2">
        <v>44407</v>
      </c>
      <c r="C46323" s="2">
        <v>44193</v>
      </c>
      <c r="D46323" s="1" t="s">
        <v>158222</v>
      </c>
      <c r="E46323" s="1" t="s">
        <v>158223</v>
      </c>
      <c r="F46323" s="1" t="s">
        <v>22</v>
      </c>
      <c r="G46323" s="1" t="s">
        <v>31</v>
      </c>
      <c r="H46323" s="1" t="s">
        <v>9564</v>
      </c>
      <c r="I46323" s="1" t="s">
        <v>25</v>
      </c>
      <c r="J46323" s="1" t="s">
        <v>25</v>
      </c>
      <c r="K46323" t="s">
        <v>25</v>
      </c>
      <c r="L46323">
        <v>4</v>
      </c>
      <c r="M46323">
        <v>2</v>
      </c>
      <c r="Q46323">
        <v>155000</v>
      </c>
      <c r="R46323" s="1" t="s">
        <v>269</v>
      </c>
      <c r="S46323" s="1" t="s">
        <v>25</v>
      </c>
      <c r="T46323" s="1" t="s">
        <v>77055</v>
      </c>
      <c r="U46323" s="1" t="s">
        <v>77056</v>
      </c>
      <c r="V46323" s="1" t="s">
        <v>40</v>
      </c>
      <c r="W46323" s="1" t="s">
        <v>30</v>
      </c>
    </row>
    <row r="46324" spans="1:23" x14ac:dyDescent="0.3">
      <c r="A46324" s="2">
        <v>44193</v>
      </c>
      <c r="B46324" s="2">
        <v>44356</v>
      </c>
      <c r="C46324" s="2">
        <v>44193</v>
      </c>
      <c r="D46324" s="1" t="s">
        <v>158224</v>
      </c>
      <c r="E46324" s="1" t="s">
        <v>158225</v>
      </c>
      <c r="F46324" s="1" t="s">
        <v>22</v>
      </c>
      <c r="G46324" s="1" t="s">
        <v>46</v>
      </c>
      <c r="H46324" s="1" t="s">
        <v>7638</v>
      </c>
      <c r="I46324" s="1" t="s">
        <v>25</v>
      </c>
      <c r="J46324" s="1" t="s">
        <v>25</v>
      </c>
      <c r="K46324" t="s">
        <v>25</v>
      </c>
      <c r="L46324">
        <v>5</v>
      </c>
      <c r="M46324">
        <v>2</v>
      </c>
      <c r="N46324">
        <v>2</v>
      </c>
      <c r="O46324">
        <v>313</v>
      </c>
      <c r="P46324">
        <v>159</v>
      </c>
      <c r="Q46324">
        <v>68000</v>
      </c>
      <c r="R46324" s="1" t="s">
        <v>269</v>
      </c>
      <c r="S46324" s="1" t="s">
        <v>25</v>
      </c>
      <c r="T46324" s="1" t="s">
        <v>77057</v>
      </c>
      <c r="U46324" s="1" t="s">
        <v>77058</v>
      </c>
      <c r="V46324" s="1" t="s">
        <v>40</v>
      </c>
      <c r="W46324" s="1" t="s">
        <v>30</v>
      </c>
    </row>
    <row r="46325" spans="1:23" x14ac:dyDescent="0.3">
      <c r="A46325" s="2">
        <v>44193</v>
      </c>
      <c r="B46325" s="2">
        <v>2958465</v>
      </c>
      <c r="C46325" s="2">
        <v>44193</v>
      </c>
      <c r="D46325" s="1" t="s">
        <v>35197</v>
      </c>
      <c r="E46325" s="1" t="s">
        <v>35197</v>
      </c>
      <c r="F46325" s="1" t="s">
        <v>22</v>
      </c>
      <c r="G46325" s="1" t="s">
        <v>31</v>
      </c>
      <c r="H46325" s="1" t="s">
        <v>6880</v>
      </c>
      <c r="I46325" s="1" t="s">
        <v>25</v>
      </c>
      <c r="J46325" s="1" t="s">
        <v>25</v>
      </c>
      <c r="K46325" t="s">
        <v>25</v>
      </c>
      <c r="L46325">
        <v>3</v>
      </c>
      <c r="M46325">
        <v>2</v>
      </c>
      <c r="N46325">
        <v>1</v>
      </c>
      <c r="Q46325">
        <v>55000</v>
      </c>
      <c r="R46325" s="1" t="s">
        <v>269</v>
      </c>
      <c r="S46325" s="1" t="s">
        <v>25</v>
      </c>
      <c r="T46325" s="1" t="s">
        <v>77059</v>
      </c>
      <c r="U46325" s="1" t="s">
        <v>77060</v>
      </c>
      <c r="V46325" s="1" t="s">
        <v>209</v>
      </c>
      <c r="W46325" s="1" t="s">
        <v>30</v>
      </c>
    </row>
    <row r="46326" spans="1:23" x14ac:dyDescent="0.3">
      <c r="A46326" s="2">
        <v>44193</v>
      </c>
      <c r="B46326" s="2">
        <v>44318</v>
      </c>
      <c r="C46326" s="2">
        <v>44193</v>
      </c>
      <c r="D46326" s="1" t="s">
        <v>158226</v>
      </c>
      <c r="E46326" s="1" t="s">
        <v>134460</v>
      </c>
      <c r="F46326" s="1" t="s">
        <v>22</v>
      </c>
      <c r="G46326" s="1" t="s">
        <v>84</v>
      </c>
      <c r="H46326" s="1" t="s">
        <v>148</v>
      </c>
      <c r="I46326" s="1" t="s">
        <v>25</v>
      </c>
      <c r="J46326" s="1" t="s">
        <v>25</v>
      </c>
      <c r="K46326" t="s">
        <v>25</v>
      </c>
      <c r="L46326">
        <v>3</v>
      </c>
      <c r="M46326">
        <v>2</v>
      </c>
      <c r="N46326">
        <v>1</v>
      </c>
      <c r="O46326">
        <v>68</v>
      </c>
      <c r="P46326">
        <v>64</v>
      </c>
      <c r="Q46326">
        <v>160000</v>
      </c>
      <c r="R46326" s="1" t="s">
        <v>269</v>
      </c>
      <c r="S46326" s="1" t="s">
        <v>25</v>
      </c>
      <c r="T46326" s="1" t="s">
        <v>77061</v>
      </c>
      <c r="U46326" s="1" t="s">
        <v>77062</v>
      </c>
      <c r="V46326" s="1" t="s">
        <v>50</v>
      </c>
      <c r="W46326" s="1" t="s">
        <v>30</v>
      </c>
    </row>
    <row r="46327" spans="1:23" x14ac:dyDescent="0.3">
      <c r="A46327" s="2">
        <v>44193</v>
      </c>
      <c r="B46327" s="2">
        <v>2958465</v>
      </c>
      <c r="C46327" s="2">
        <v>44193</v>
      </c>
      <c r="D46327" s="1" t="s">
        <v>158227</v>
      </c>
      <c r="E46327" s="1" t="s">
        <v>158228</v>
      </c>
      <c r="F46327" s="1" t="s">
        <v>22</v>
      </c>
      <c r="G46327" s="1" t="s">
        <v>84</v>
      </c>
      <c r="H46327" s="1" t="s">
        <v>148</v>
      </c>
      <c r="I46327" s="1" t="s">
        <v>25</v>
      </c>
      <c r="J46327" s="1" t="s">
        <v>25</v>
      </c>
      <c r="K46327" t="s">
        <v>25</v>
      </c>
      <c r="L46327">
        <v>3</v>
      </c>
      <c r="M46327">
        <v>2</v>
      </c>
      <c r="N46327">
        <v>3</v>
      </c>
      <c r="Q46327">
        <v>356000</v>
      </c>
      <c r="R46327" s="1" t="s">
        <v>269</v>
      </c>
      <c r="S46327" s="1" t="s">
        <v>25</v>
      </c>
      <c r="T46327" s="1" t="s">
        <v>77063</v>
      </c>
      <c r="U46327" s="1" t="s">
        <v>77064</v>
      </c>
      <c r="V46327" s="1" t="s">
        <v>50</v>
      </c>
      <c r="W46327" s="1" t="s">
        <v>30</v>
      </c>
    </row>
    <row r="46328" spans="1:23" x14ac:dyDescent="0.3">
      <c r="A46328" s="2">
        <v>44193</v>
      </c>
      <c r="B46328" s="2">
        <v>2958465</v>
      </c>
      <c r="C46328" s="2">
        <v>44193</v>
      </c>
      <c r="D46328" s="1" t="s">
        <v>158229</v>
      </c>
      <c r="E46328" s="1" t="s">
        <v>158230</v>
      </c>
      <c r="F46328" s="1" t="s">
        <v>22</v>
      </c>
      <c r="G46328" s="1" t="s">
        <v>387</v>
      </c>
      <c r="H46328" s="1" t="s">
        <v>4749</v>
      </c>
      <c r="I46328" s="1" t="s">
        <v>25</v>
      </c>
      <c r="J46328" s="1" t="s">
        <v>25</v>
      </c>
      <c r="K46328" t="s">
        <v>25</v>
      </c>
      <c r="L46328">
        <v>4</v>
      </c>
      <c r="M46328">
        <v>2</v>
      </c>
      <c r="N46328">
        <v>1</v>
      </c>
      <c r="O46328">
        <v>66</v>
      </c>
      <c r="P46328">
        <v>66</v>
      </c>
      <c r="Q46328">
        <v>30000</v>
      </c>
      <c r="R46328" s="1" t="s">
        <v>269</v>
      </c>
      <c r="S46328" s="1" t="s">
        <v>26</v>
      </c>
      <c r="T46328" s="1" t="s">
        <v>77065</v>
      </c>
      <c r="U46328" s="1" t="s">
        <v>77066</v>
      </c>
      <c r="V46328" s="1" t="s">
        <v>40</v>
      </c>
      <c r="W46328" s="1" t="s">
        <v>30</v>
      </c>
    </row>
    <row r="46329" spans="1:23" x14ac:dyDescent="0.3">
      <c r="A46329" s="2">
        <v>44193</v>
      </c>
      <c r="B46329" s="2">
        <v>2958465</v>
      </c>
      <c r="C46329" s="2">
        <v>44193</v>
      </c>
      <c r="D46329" s="1" t="s">
        <v>156563</v>
      </c>
      <c r="E46329" s="1" t="s">
        <v>156564</v>
      </c>
      <c r="F46329" s="1" t="s">
        <v>22</v>
      </c>
      <c r="G46329" s="1" t="s">
        <v>387</v>
      </c>
      <c r="H46329" s="1" t="s">
        <v>4749</v>
      </c>
      <c r="I46329" s="1" t="s">
        <v>25</v>
      </c>
      <c r="J46329" s="1" t="s">
        <v>25</v>
      </c>
      <c r="K46329" t="s">
        <v>25</v>
      </c>
      <c r="L46329">
        <v>4</v>
      </c>
      <c r="M46329">
        <v>2</v>
      </c>
      <c r="N46329">
        <v>2</v>
      </c>
      <c r="O46329">
        <v>75</v>
      </c>
      <c r="P46329">
        <v>72</v>
      </c>
      <c r="Q46329">
        <v>140000</v>
      </c>
      <c r="R46329" s="1" t="s">
        <v>269</v>
      </c>
      <c r="S46329" s="1" t="s">
        <v>26</v>
      </c>
      <c r="T46329" s="1" t="s">
        <v>35673</v>
      </c>
      <c r="U46329" s="1" t="s">
        <v>74593</v>
      </c>
      <c r="V46329" s="1" t="s">
        <v>50</v>
      </c>
      <c r="W46329" s="1" t="s">
        <v>30</v>
      </c>
    </row>
    <row r="46330" spans="1:23" x14ac:dyDescent="0.3">
      <c r="A46330" s="2">
        <v>44193</v>
      </c>
      <c r="B46330" s="2">
        <v>2958465</v>
      </c>
      <c r="C46330" s="2">
        <v>44193</v>
      </c>
      <c r="D46330" s="1" t="s">
        <v>158231</v>
      </c>
      <c r="E46330" s="1" t="s">
        <v>158232</v>
      </c>
      <c r="F46330" s="1" t="s">
        <v>22</v>
      </c>
      <c r="G46330" s="1" t="s">
        <v>84</v>
      </c>
      <c r="H46330" s="1" t="s">
        <v>1266</v>
      </c>
      <c r="I46330" s="1" t="s">
        <v>25</v>
      </c>
      <c r="J46330" s="1" t="s">
        <v>25</v>
      </c>
      <c r="K46330" t="s">
        <v>25</v>
      </c>
      <c r="L46330">
        <v>3</v>
      </c>
      <c r="M46330">
        <v>2</v>
      </c>
      <c r="N46330">
        <v>1</v>
      </c>
      <c r="P46330">
        <v>70</v>
      </c>
      <c r="Q46330">
        <v>180000</v>
      </c>
      <c r="R46330" s="1" t="s">
        <v>269</v>
      </c>
      <c r="S46330" s="1" t="s">
        <v>26</v>
      </c>
      <c r="T46330" s="1" t="s">
        <v>18947</v>
      </c>
      <c r="U46330" s="1" t="s">
        <v>77067</v>
      </c>
      <c r="V46330" s="1" t="s">
        <v>50</v>
      </c>
      <c r="W46330" s="1" t="s">
        <v>30</v>
      </c>
    </row>
    <row r="46331" spans="1:23" x14ac:dyDescent="0.3">
      <c r="A46331" s="2">
        <v>44193</v>
      </c>
      <c r="B46331" s="2">
        <v>2958465</v>
      </c>
      <c r="C46331" s="2">
        <v>44193</v>
      </c>
      <c r="D46331" s="1" t="s">
        <v>135358</v>
      </c>
      <c r="E46331" s="1" t="s">
        <v>135359</v>
      </c>
      <c r="F46331" s="1" t="s">
        <v>22</v>
      </c>
      <c r="G46331" s="1" t="s">
        <v>84</v>
      </c>
      <c r="H46331" s="1" t="s">
        <v>1266</v>
      </c>
      <c r="I46331" s="1" t="s">
        <v>25</v>
      </c>
      <c r="J46331" s="1" t="s">
        <v>25</v>
      </c>
      <c r="K46331" t="s">
        <v>25</v>
      </c>
      <c r="L46331">
        <v>3</v>
      </c>
      <c r="M46331">
        <v>2</v>
      </c>
      <c r="Q46331">
        <v>203000</v>
      </c>
      <c r="R46331" s="1" t="s">
        <v>269</v>
      </c>
      <c r="S46331" s="1" t="s">
        <v>25</v>
      </c>
      <c r="T46331" s="1" t="s">
        <v>77068</v>
      </c>
      <c r="U46331" s="1" t="s">
        <v>77069</v>
      </c>
      <c r="V46331" s="1" t="s">
        <v>209</v>
      </c>
      <c r="W46331" s="1" t="s">
        <v>30</v>
      </c>
    </row>
    <row r="46332" spans="1:23" x14ac:dyDescent="0.3">
      <c r="A46332" s="2">
        <v>44193</v>
      </c>
      <c r="B46332" s="2">
        <v>2958465</v>
      </c>
      <c r="C46332" s="2">
        <v>44193</v>
      </c>
      <c r="D46332" s="1" t="s">
        <v>135358</v>
      </c>
      <c r="E46332" s="1" t="s">
        <v>135359</v>
      </c>
      <c r="F46332" s="1" t="s">
        <v>22</v>
      </c>
      <c r="G46332" s="1" t="s">
        <v>84</v>
      </c>
      <c r="H46332" s="1" t="s">
        <v>1266</v>
      </c>
      <c r="I46332" s="1" t="s">
        <v>25</v>
      </c>
      <c r="J46332" s="1" t="s">
        <v>25</v>
      </c>
      <c r="K46332" t="s">
        <v>25</v>
      </c>
      <c r="L46332">
        <v>3</v>
      </c>
      <c r="M46332">
        <v>2</v>
      </c>
      <c r="Q46332">
        <v>199000</v>
      </c>
      <c r="R46332" s="1" t="s">
        <v>269</v>
      </c>
      <c r="S46332" s="1" t="s">
        <v>25</v>
      </c>
      <c r="T46332" s="1" t="s">
        <v>77070</v>
      </c>
      <c r="U46332" s="1" t="s">
        <v>77071</v>
      </c>
      <c r="V46332" s="1" t="s">
        <v>50</v>
      </c>
      <c r="W46332" s="1" t="s">
        <v>30</v>
      </c>
    </row>
    <row r="46333" spans="1:23" x14ac:dyDescent="0.3">
      <c r="A46333" s="2">
        <v>44193</v>
      </c>
      <c r="B46333" s="2">
        <v>2958465</v>
      </c>
      <c r="C46333" s="2">
        <v>44193</v>
      </c>
      <c r="D46333" s="1" t="s">
        <v>158233</v>
      </c>
      <c r="E46333" s="1" t="s">
        <v>158234</v>
      </c>
      <c r="F46333" s="1" t="s">
        <v>22</v>
      </c>
      <c r="G46333" s="1" t="s">
        <v>31</v>
      </c>
      <c r="H46333" s="1" t="s">
        <v>1400</v>
      </c>
      <c r="I46333" s="1" t="s">
        <v>25</v>
      </c>
      <c r="J46333" s="1" t="s">
        <v>25</v>
      </c>
      <c r="K46333" t="s">
        <v>25</v>
      </c>
      <c r="L46333">
        <v>3</v>
      </c>
      <c r="M46333">
        <v>2</v>
      </c>
      <c r="N46333">
        <v>2</v>
      </c>
      <c r="Q46333">
        <v>59000</v>
      </c>
      <c r="R46333" s="1" t="s">
        <v>269</v>
      </c>
      <c r="S46333" s="1" t="s">
        <v>25</v>
      </c>
      <c r="T46333" s="1" t="s">
        <v>77072</v>
      </c>
      <c r="U46333" s="1" t="s">
        <v>77073</v>
      </c>
      <c r="V46333" s="1" t="s">
        <v>40</v>
      </c>
      <c r="W46333" s="1" t="s">
        <v>30</v>
      </c>
    </row>
    <row r="46334" spans="1:23" x14ac:dyDescent="0.3">
      <c r="A46334" s="2">
        <v>44193</v>
      </c>
      <c r="B46334" s="2">
        <v>44311</v>
      </c>
      <c r="C46334" s="2">
        <v>44193</v>
      </c>
      <c r="D46334" s="1" t="s">
        <v>158235</v>
      </c>
      <c r="E46334" s="1" t="s">
        <v>158236</v>
      </c>
      <c r="F46334" s="1" t="s">
        <v>22</v>
      </c>
      <c r="G46334" s="1" t="s">
        <v>84</v>
      </c>
      <c r="H46334" s="1" t="s">
        <v>448</v>
      </c>
      <c r="I46334" s="1" t="s">
        <v>25</v>
      </c>
      <c r="J46334" s="1" t="s">
        <v>25</v>
      </c>
      <c r="K46334" t="s">
        <v>25</v>
      </c>
      <c r="L46334">
        <v>3</v>
      </c>
      <c r="M46334">
        <v>2</v>
      </c>
      <c r="N46334">
        <v>1</v>
      </c>
      <c r="Q46334">
        <v>175000</v>
      </c>
      <c r="R46334" s="1" t="s">
        <v>269</v>
      </c>
      <c r="S46334" s="1" t="s">
        <v>25</v>
      </c>
      <c r="T46334" s="1" t="s">
        <v>77074</v>
      </c>
      <c r="U46334" s="1" t="s">
        <v>77075</v>
      </c>
      <c r="V46334" s="1" t="s">
        <v>50</v>
      </c>
      <c r="W46334" s="1" t="s">
        <v>30</v>
      </c>
    </row>
    <row r="46335" spans="1:23" x14ac:dyDescent="0.3">
      <c r="A46335" s="2">
        <v>44193</v>
      </c>
      <c r="B46335" s="2">
        <v>2958465</v>
      </c>
      <c r="C46335" s="2">
        <v>44193</v>
      </c>
      <c r="D46335" s="1" t="s">
        <v>158237</v>
      </c>
      <c r="E46335" s="1" t="s">
        <v>158238</v>
      </c>
      <c r="F46335" s="1" t="s">
        <v>22</v>
      </c>
      <c r="G46335" s="1" t="s">
        <v>31</v>
      </c>
      <c r="H46335" s="1" t="s">
        <v>1275</v>
      </c>
      <c r="I46335" s="1" t="s">
        <v>25</v>
      </c>
      <c r="J46335" s="1" t="s">
        <v>25</v>
      </c>
      <c r="K46335" t="s">
        <v>25</v>
      </c>
      <c r="L46335">
        <v>3</v>
      </c>
      <c r="M46335">
        <v>2</v>
      </c>
      <c r="N46335">
        <v>1</v>
      </c>
      <c r="Q46335">
        <v>80000</v>
      </c>
      <c r="R46335" s="1" t="s">
        <v>269</v>
      </c>
      <c r="S46335" s="1" t="s">
        <v>25</v>
      </c>
      <c r="T46335" s="1" t="s">
        <v>77076</v>
      </c>
      <c r="U46335" s="1" t="s">
        <v>77077</v>
      </c>
      <c r="V46335" s="1" t="s">
        <v>209</v>
      </c>
      <c r="W46335" s="1" t="s">
        <v>30</v>
      </c>
    </row>
    <row r="46336" spans="1:23" x14ac:dyDescent="0.3">
      <c r="A46336" s="2">
        <v>44193</v>
      </c>
      <c r="B46336" s="2">
        <v>2958465</v>
      </c>
      <c r="C46336" s="2">
        <v>44193</v>
      </c>
      <c r="D46336" s="1" t="s">
        <v>126865</v>
      </c>
      <c r="E46336" s="1" t="s">
        <v>126866</v>
      </c>
      <c r="F46336" s="1" t="s">
        <v>22</v>
      </c>
      <c r="G46336" s="1" t="s">
        <v>31</v>
      </c>
      <c r="H46336" s="1" t="s">
        <v>1275</v>
      </c>
      <c r="I46336" s="1" t="s">
        <v>25</v>
      </c>
      <c r="J46336" s="1" t="s">
        <v>25</v>
      </c>
      <c r="K46336" t="s">
        <v>25</v>
      </c>
      <c r="L46336">
        <v>3</v>
      </c>
      <c r="M46336">
        <v>2</v>
      </c>
      <c r="N46336">
        <v>1</v>
      </c>
      <c r="Q46336">
        <v>75000</v>
      </c>
      <c r="R46336" s="1" t="s">
        <v>269</v>
      </c>
      <c r="S46336" s="1" t="s">
        <v>25</v>
      </c>
      <c r="T46336" s="1" t="s">
        <v>77078</v>
      </c>
      <c r="U46336" s="1" t="s">
        <v>77079</v>
      </c>
      <c r="V46336" s="1" t="s">
        <v>50</v>
      </c>
      <c r="W46336" s="1" t="s">
        <v>30</v>
      </c>
    </row>
    <row r="46337" spans="1:23" x14ac:dyDescent="0.3">
      <c r="A46337" s="2">
        <v>44193</v>
      </c>
      <c r="B46337" s="2">
        <v>2958465</v>
      </c>
      <c r="C46337" s="2">
        <v>44193</v>
      </c>
      <c r="D46337" s="1" t="s">
        <v>158239</v>
      </c>
      <c r="E46337" s="1" t="s">
        <v>158240</v>
      </c>
      <c r="F46337" s="1" t="s">
        <v>22</v>
      </c>
      <c r="G46337" s="1" t="s">
        <v>113</v>
      </c>
      <c r="H46337" s="1" t="s">
        <v>847</v>
      </c>
      <c r="I46337" s="1" t="s">
        <v>25</v>
      </c>
      <c r="J46337" s="1" t="s">
        <v>25</v>
      </c>
      <c r="K46337" t="s">
        <v>25</v>
      </c>
      <c r="L46337">
        <v>3</v>
      </c>
      <c r="M46337">
        <v>2</v>
      </c>
      <c r="Q46337">
        <v>35000</v>
      </c>
      <c r="R46337" s="1" t="s">
        <v>269</v>
      </c>
      <c r="S46337" s="1" t="s">
        <v>25</v>
      </c>
      <c r="T46337" s="1" t="s">
        <v>77080</v>
      </c>
      <c r="U46337" s="1" t="s">
        <v>77081</v>
      </c>
      <c r="V46337" s="1" t="s">
        <v>40</v>
      </c>
      <c r="W46337" s="1" t="s">
        <v>30</v>
      </c>
    </row>
    <row r="46338" spans="1:23" x14ac:dyDescent="0.3">
      <c r="A46338" s="2">
        <v>44193</v>
      </c>
      <c r="B46338" s="2">
        <v>2958465</v>
      </c>
      <c r="C46338" s="2">
        <v>44193</v>
      </c>
      <c r="D46338" s="1" t="s">
        <v>158241</v>
      </c>
      <c r="E46338" s="1" t="s">
        <v>158242</v>
      </c>
      <c r="F46338" s="1" t="s">
        <v>22</v>
      </c>
      <c r="G46338" s="1" t="s">
        <v>31</v>
      </c>
      <c r="H46338" s="1" t="s">
        <v>32</v>
      </c>
      <c r="I46338" s="1" t="s">
        <v>8081</v>
      </c>
      <c r="J46338" s="1" t="s">
        <v>25</v>
      </c>
      <c r="K46338" t="s">
        <v>25</v>
      </c>
      <c r="L46338">
        <v>3</v>
      </c>
      <c r="M46338">
        <v>2</v>
      </c>
      <c r="N46338">
        <v>1</v>
      </c>
      <c r="Q46338">
        <v>95000</v>
      </c>
      <c r="R46338" s="1" t="s">
        <v>269</v>
      </c>
      <c r="S46338" s="1" t="s">
        <v>25</v>
      </c>
      <c r="T46338" s="1" t="s">
        <v>33565</v>
      </c>
      <c r="U46338" s="1" t="s">
        <v>77082</v>
      </c>
      <c r="V46338" s="1" t="s">
        <v>209</v>
      </c>
      <c r="W46338" s="1" t="s">
        <v>30</v>
      </c>
    </row>
    <row r="46339" spans="1:23" x14ac:dyDescent="0.3">
      <c r="A46339" s="2">
        <v>44193</v>
      </c>
      <c r="B46339" s="2">
        <v>44218</v>
      </c>
      <c r="C46339" s="2">
        <v>44193</v>
      </c>
      <c r="D46339" s="1" t="s">
        <v>152963</v>
      </c>
      <c r="E46339" s="1" t="s">
        <v>152964</v>
      </c>
      <c r="F46339" s="1" t="s">
        <v>22</v>
      </c>
      <c r="G46339" s="1" t="s">
        <v>31</v>
      </c>
      <c r="H46339" s="1" t="s">
        <v>32</v>
      </c>
      <c r="I46339" s="1" t="s">
        <v>25</v>
      </c>
      <c r="J46339" s="1" t="s">
        <v>25</v>
      </c>
      <c r="K46339" t="s">
        <v>25</v>
      </c>
      <c r="L46339">
        <v>3</v>
      </c>
      <c r="M46339">
        <v>2</v>
      </c>
      <c r="N46339">
        <v>2</v>
      </c>
      <c r="Q46339">
        <v>95000</v>
      </c>
      <c r="R46339" s="1" t="s">
        <v>269</v>
      </c>
      <c r="S46339" s="1" t="s">
        <v>25</v>
      </c>
      <c r="T46339" s="1" t="s">
        <v>77083</v>
      </c>
      <c r="U46339" s="1" t="s">
        <v>77084</v>
      </c>
      <c r="V46339" s="1" t="s">
        <v>50</v>
      </c>
      <c r="W46339" s="1" t="s">
        <v>30</v>
      </c>
    </row>
    <row r="46340" spans="1:23" x14ac:dyDescent="0.3">
      <c r="A46340" s="2">
        <v>44193</v>
      </c>
      <c r="B46340" s="2">
        <v>44194</v>
      </c>
      <c r="C46340" s="2">
        <v>44193</v>
      </c>
      <c r="D46340" s="1" t="s">
        <v>101761</v>
      </c>
      <c r="E46340" s="1" t="s">
        <v>101762</v>
      </c>
      <c r="F46340" s="1" t="s">
        <v>22</v>
      </c>
      <c r="G46340" s="1" t="s">
        <v>31</v>
      </c>
      <c r="H46340" s="1" t="s">
        <v>32</v>
      </c>
      <c r="I46340" s="1" t="s">
        <v>1048</v>
      </c>
      <c r="J46340" s="1" t="s">
        <v>25</v>
      </c>
      <c r="K46340" t="s">
        <v>25</v>
      </c>
      <c r="L46340">
        <v>3</v>
      </c>
      <c r="M46340">
        <v>2</v>
      </c>
      <c r="N46340">
        <v>3</v>
      </c>
      <c r="Q46340">
        <v>350000</v>
      </c>
      <c r="R46340" s="1" t="s">
        <v>269</v>
      </c>
      <c r="S46340" s="1" t="s">
        <v>25</v>
      </c>
      <c r="T46340" s="1" t="s">
        <v>77085</v>
      </c>
      <c r="U46340" s="1" t="s">
        <v>77086</v>
      </c>
      <c r="V46340" s="1" t="s">
        <v>50</v>
      </c>
      <c r="W46340" s="1" t="s">
        <v>30</v>
      </c>
    </row>
    <row r="46341" spans="1:23" x14ac:dyDescent="0.3">
      <c r="A46341" s="2">
        <v>44193</v>
      </c>
      <c r="B46341" s="2">
        <v>44193</v>
      </c>
      <c r="C46341" s="2">
        <v>44193</v>
      </c>
      <c r="D46341" s="1" t="s">
        <v>158243</v>
      </c>
      <c r="E46341" s="1" t="s">
        <v>158244</v>
      </c>
      <c r="F46341" s="1" t="s">
        <v>22</v>
      </c>
      <c r="G46341" s="1" t="s">
        <v>31</v>
      </c>
      <c r="H46341" s="1" t="s">
        <v>32</v>
      </c>
      <c r="I46341" s="1" t="s">
        <v>25</v>
      </c>
      <c r="J46341" s="1" t="s">
        <v>25</v>
      </c>
      <c r="K46341" t="s">
        <v>25</v>
      </c>
      <c r="L46341">
        <v>3</v>
      </c>
      <c r="M46341">
        <v>2</v>
      </c>
      <c r="N46341">
        <v>1</v>
      </c>
      <c r="Q46341">
        <v>115000</v>
      </c>
      <c r="R46341" s="1" t="s">
        <v>269</v>
      </c>
      <c r="S46341" s="1" t="s">
        <v>26</v>
      </c>
      <c r="T46341" s="1" t="s">
        <v>77087</v>
      </c>
      <c r="U46341" s="1" t="s">
        <v>77088</v>
      </c>
      <c r="V46341" s="1" t="s">
        <v>209</v>
      </c>
      <c r="W46341" s="1" t="s">
        <v>30</v>
      </c>
    </row>
    <row r="46342" spans="1:23" x14ac:dyDescent="0.3">
      <c r="A46342" s="2">
        <v>44193</v>
      </c>
      <c r="B46342" s="2">
        <v>44252</v>
      </c>
      <c r="C46342" s="2">
        <v>44193</v>
      </c>
      <c r="D46342" s="1" t="s">
        <v>35197</v>
      </c>
      <c r="E46342" s="1" t="s">
        <v>35197</v>
      </c>
      <c r="F46342" s="1" t="s">
        <v>22</v>
      </c>
      <c r="G46342" s="1" t="s">
        <v>31</v>
      </c>
      <c r="H46342" s="1" t="s">
        <v>32</v>
      </c>
      <c r="I46342" s="1" t="s">
        <v>25</v>
      </c>
      <c r="J46342" s="1" t="s">
        <v>25</v>
      </c>
      <c r="K46342" t="s">
        <v>25</v>
      </c>
      <c r="L46342">
        <v>3</v>
      </c>
      <c r="M46342">
        <v>2</v>
      </c>
      <c r="N46342">
        <v>2</v>
      </c>
      <c r="Q46342">
        <v>50000</v>
      </c>
      <c r="R46342" s="1" t="s">
        <v>269</v>
      </c>
      <c r="S46342" s="1" t="s">
        <v>25</v>
      </c>
      <c r="T46342" s="1" t="s">
        <v>77089</v>
      </c>
      <c r="U46342" s="1" t="s">
        <v>77090</v>
      </c>
      <c r="V46342" s="1" t="s">
        <v>50</v>
      </c>
      <c r="W46342" s="1" t="s">
        <v>30</v>
      </c>
    </row>
    <row r="46343" spans="1:23" x14ac:dyDescent="0.3">
      <c r="A46343" s="2">
        <v>44193</v>
      </c>
      <c r="B46343" s="2">
        <v>2958465</v>
      </c>
      <c r="C46343" s="2">
        <v>44193</v>
      </c>
      <c r="D46343" s="1" t="s">
        <v>103630</v>
      </c>
      <c r="E46343" s="1" t="s">
        <v>103631</v>
      </c>
      <c r="F46343" s="1" t="s">
        <v>22</v>
      </c>
      <c r="G46343" s="1" t="s">
        <v>31</v>
      </c>
      <c r="H46343" s="1" t="s">
        <v>32</v>
      </c>
      <c r="I46343" s="1" t="s">
        <v>919</v>
      </c>
      <c r="J46343" s="1" t="s">
        <v>25</v>
      </c>
      <c r="K46343" t="s">
        <v>25</v>
      </c>
      <c r="L46343">
        <v>3</v>
      </c>
      <c r="M46343">
        <v>2</v>
      </c>
      <c r="Q46343">
        <v>90000</v>
      </c>
      <c r="R46343" s="1" t="s">
        <v>269</v>
      </c>
      <c r="S46343" s="1" t="s">
        <v>25</v>
      </c>
      <c r="T46343" s="1" t="s">
        <v>77091</v>
      </c>
      <c r="U46343" s="1" t="s">
        <v>77092</v>
      </c>
      <c r="V46343" s="1" t="s">
        <v>50</v>
      </c>
      <c r="W46343" s="1" t="s">
        <v>30</v>
      </c>
    </row>
    <row r="46344" spans="1:23" x14ac:dyDescent="0.3">
      <c r="A46344" s="2">
        <v>44193</v>
      </c>
      <c r="B46344" s="2">
        <v>44377</v>
      </c>
      <c r="C46344" s="2">
        <v>44193</v>
      </c>
      <c r="D46344" s="1" t="s">
        <v>158245</v>
      </c>
      <c r="E46344" s="1" t="s">
        <v>158246</v>
      </c>
      <c r="F46344" s="1" t="s">
        <v>22</v>
      </c>
      <c r="G46344" s="1" t="s">
        <v>31</v>
      </c>
      <c r="H46344" s="1" t="s">
        <v>32</v>
      </c>
      <c r="I46344" s="1" t="s">
        <v>947</v>
      </c>
      <c r="J46344" s="1" t="s">
        <v>25</v>
      </c>
      <c r="K46344" t="s">
        <v>25</v>
      </c>
      <c r="L46344">
        <v>3</v>
      </c>
      <c r="M46344">
        <v>2</v>
      </c>
      <c r="N46344">
        <v>2</v>
      </c>
      <c r="Q46344">
        <v>200000</v>
      </c>
      <c r="R46344" s="1" t="s">
        <v>269</v>
      </c>
      <c r="S46344" s="1" t="s">
        <v>25</v>
      </c>
      <c r="T46344" s="1" t="s">
        <v>77093</v>
      </c>
      <c r="U46344" s="1" t="s">
        <v>77094</v>
      </c>
      <c r="V46344" s="1" t="s">
        <v>50</v>
      </c>
      <c r="W46344" s="1" t="s">
        <v>30</v>
      </c>
    </row>
    <row r="46345" spans="1:23" x14ac:dyDescent="0.3">
      <c r="A46345" s="2">
        <v>44193</v>
      </c>
      <c r="B46345" s="2">
        <v>44286</v>
      </c>
      <c r="C46345" s="2">
        <v>44193</v>
      </c>
      <c r="D46345" s="1" t="s">
        <v>98601</v>
      </c>
      <c r="E46345" s="1" t="s">
        <v>98602</v>
      </c>
      <c r="F46345" s="1" t="s">
        <v>22</v>
      </c>
      <c r="G46345" s="1" t="s">
        <v>31</v>
      </c>
      <c r="H46345" s="1" t="s">
        <v>32</v>
      </c>
      <c r="I46345" s="1" t="s">
        <v>457</v>
      </c>
      <c r="J46345" s="1" t="s">
        <v>25</v>
      </c>
      <c r="K46345" t="s">
        <v>25</v>
      </c>
      <c r="L46345">
        <v>3</v>
      </c>
      <c r="M46345">
        <v>2</v>
      </c>
      <c r="N46345">
        <v>1</v>
      </c>
      <c r="O46345">
        <v>60</v>
      </c>
      <c r="P46345">
        <v>57</v>
      </c>
      <c r="Q46345">
        <v>119000</v>
      </c>
      <c r="R46345" s="1" t="s">
        <v>269</v>
      </c>
      <c r="S46345" s="1" t="s">
        <v>26</v>
      </c>
      <c r="T46345" s="1" t="s">
        <v>77095</v>
      </c>
      <c r="U46345" s="1" t="s">
        <v>77096</v>
      </c>
      <c r="V46345" s="1" t="s">
        <v>50</v>
      </c>
      <c r="W46345" s="1" t="s">
        <v>30</v>
      </c>
    </row>
    <row r="46346" spans="1:23" x14ac:dyDescent="0.3">
      <c r="A46346" s="2">
        <v>44193</v>
      </c>
      <c r="B46346" s="2">
        <v>2958465</v>
      </c>
      <c r="C46346" s="2">
        <v>44193</v>
      </c>
      <c r="D46346" s="1" t="s">
        <v>35197</v>
      </c>
      <c r="E46346" s="1" t="s">
        <v>35197</v>
      </c>
      <c r="F46346" s="1" t="s">
        <v>22</v>
      </c>
      <c r="G46346" s="1" t="s">
        <v>31</v>
      </c>
      <c r="H46346" s="1" t="s">
        <v>32</v>
      </c>
      <c r="I46346" s="1" t="s">
        <v>4665</v>
      </c>
      <c r="J46346" s="1" t="s">
        <v>25</v>
      </c>
      <c r="K46346" t="s">
        <v>25</v>
      </c>
      <c r="L46346">
        <v>3</v>
      </c>
      <c r="M46346">
        <v>2</v>
      </c>
      <c r="Q46346">
        <v>56900</v>
      </c>
      <c r="R46346" s="1" t="s">
        <v>269</v>
      </c>
      <c r="S46346" s="1" t="s">
        <v>25</v>
      </c>
      <c r="T46346" s="1" t="s">
        <v>77097</v>
      </c>
      <c r="U46346" s="1" t="s">
        <v>77098</v>
      </c>
      <c r="V46346" s="1" t="s">
        <v>209</v>
      </c>
      <c r="W46346" s="1" t="s">
        <v>30</v>
      </c>
    </row>
    <row r="46347" spans="1:23" x14ac:dyDescent="0.3">
      <c r="A46347" s="2">
        <v>44193</v>
      </c>
      <c r="B46347" s="2">
        <v>44317</v>
      </c>
      <c r="C46347" s="2">
        <v>44193</v>
      </c>
      <c r="D46347" s="1" t="s">
        <v>158247</v>
      </c>
      <c r="E46347" s="1" t="s">
        <v>158248</v>
      </c>
      <c r="F46347" s="1" t="s">
        <v>22</v>
      </c>
      <c r="G46347" s="1" t="s">
        <v>31</v>
      </c>
      <c r="H46347" s="1" t="s">
        <v>32</v>
      </c>
      <c r="I46347" s="1" t="s">
        <v>25</v>
      </c>
      <c r="J46347" s="1" t="s">
        <v>25</v>
      </c>
      <c r="K46347" t="s">
        <v>25</v>
      </c>
      <c r="L46347">
        <v>3</v>
      </c>
      <c r="M46347">
        <v>2</v>
      </c>
      <c r="N46347">
        <v>1</v>
      </c>
      <c r="Q46347">
        <v>130000</v>
      </c>
      <c r="R46347" s="1" t="s">
        <v>269</v>
      </c>
      <c r="S46347" s="1" t="s">
        <v>25</v>
      </c>
      <c r="T46347" s="1" t="s">
        <v>77099</v>
      </c>
      <c r="U46347" s="1" t="s">
        <v>77100</v>
      </c>
      <c r="V46347" s="1" t="s">
        <v>209</v>
      </c>
      <c r="W46347" s="1" t="s">
        <v>30</v>
      </c>
    </row>
    <row r="46348" spans="1:23" x14ac:dyDescent="0.3">
      <c r="A46348" s="2">
        <v>44193</v>
      </c>
      <c r="B46348" s="2">
        <v>2958465</v>
      </c>
      <c r="C46348" s="2">
        <v>44193</v>
      </c>
      <c r="D46348" s="1" t="s">
        <v>158249</v>
      </c>
      <c r="E46348" s="1" t="s">
        <v>158250</v>
      </c>
      <c r="F46348" s="1" t="s">
        <v>22</v>
      </c>
      <c r="G46348" s="1" t="s">
        <v>31</v>
      </c>
      <c r="H46348" s="1" t="s">
        <v>32</v>
      </c>
      <c r="I46348" s="1" t="s">
        <v>25</v>
      </c>
      <c r="J46348" s="1" t="s">
        <v>25</v>
      </c>
      <c r="K46348" t="s">
        <v>25</v>
      </c>
      <c r="L46348">
        <v>3</v>
      </c>
      <c r="M46348">
        <v>2</v>
      </c>
      <c r="N46348">
        <v>2</v>
      </c>
      <c r="Q46348">
        <v>145000</v>
      </c>
      <c r="R46348" s="1" t="s">
        <v>269</v>
      </c>
      <c r="S46348" s="1" t="s">
        <v>25</v>
      </c>
      <c r="T46348" s="1" t="s">
        <v>77101</v>
      </c>
      <c r="U46348" s="1" t="s">
        <v>77102</v>
      </c>
      <c r="V46348" s="1" t="s">
        <v>50</v>
      </c>
      <c r="W46348" s="1" t="s">
        <v>30</v>
      </c>
    </row>
    <row r="46349" spans="1:23" x14ac:dyDescent="0.3">
      <c r="A46349" s="2">
        <v>44193</v>
      </c>
      <c r="B46349" s="2">
        <v>44389</v>
      </c>
      <c r="C46349" s="2">
        <v>44193</v>
      </c>
      <c r="D46349" s="1" t="s">
        <v>158251</v>
      </c>
      <c r="E46349" s="1" t="s">
        <v>158252</v>
      </c>
      <c r="F46349" s="1" t="s">
        <v>22</v>
      </c>
      <c r="G46349" s="1" t="s">
        <v>31</v>
      </c>
      <c r="H46349" s="1" t="s">
        <v>32</v>
      </c>
      <c r="I46349" s="1" t="s">
        <v>5218</v>
      </c>
      <c r="J46349" s="1" t="s">
        <v>25</v>
      </c>
      <c r="K46349" t="s">
        <v>25</v>
      </c>
      <c r="L46349">
        <v>3</v>
      </c>
      <c r="M46349">
        <v>2</v>
      </c>
      <c r="Q46349">
        <v>135000</v>
      </c>
      <c r="R46349" s="1" t="s">
        <v>269</v>
      </c>
      <c r="S46349" s="1" t="s">
        <v>25</v>
      </c>
      <c r="T46349" s="1" t="s">
        <v>77103</v>
      </c>
      <c r="U46349" s="1" t="s">
        <v>77104</v>
      </c>
      <c r="V46349" s="1" t="s">
        <v>35</v>
      </c>
      <c r="W46349" s="1" t="s">
        <v>30</v>
      </c>
    </row>
    <row r="46350" spans="1:23" x14ac:dyDescent="0.3">
      <c r="A46350" s="2">
        <v>44193</v>
      </c>
      <c r="B46350" s="2">
        <v>2958465</v>
      </c>
      <c r="C46350" s="2">
        <v>44193</v>
      </c>
      <c r="D46350" s="1" t="s">
        <v>158253</v>
      </c>
      <c r="E46350" s="1" t="s">
        <v>158254</v>
      </c>
      <c r="F46350" s="1" t="s">
        <v>22</v>
      </c>
      <c r="G46350" s="1" t="s">
        <v>31</v>
      </c>
      <c r="H46350" s="1" t="s">
        <v>32</v>
      </c>
      <c r="I46350" s="1" t="s">
        <v>25</v>
      </c>
      <c r="J46350" s="1" t="s">
        <v>25</v>
      </c>
      <c r="K46350" t="s">
        <v>25</v>
      </c>
      <c r="L46350">
        <v>3</v>
      </c>
      <c r="M46350">
        <v>2</v>
      </c>
      <c r="N46350">
        <v>1</v>
      </c>
      <c r="Q46350">
        <v>70000</v>
      </c>
      <c r="R46350" s="1" t="s">
        <v>269</v>
      </c>
      <c r="S46350" s="1" t="s">
        <v>25</v>
      </c>
      <c r="T46350" s="1" t="s">
        <v>77105</v>
      </c>
      <c r="U46350" s="1" t="s">
        <v>77106</v>
      </c>
      <c r="V46350" s="1" t="s">
        <v>40</v>
      </c>
      <c r="W46350" s="1" t="s">
        <v>30</v>
      </c>
    </row>
    <row r="46351" spans="1:23" x14ac:dyDescent="0.3">
      <c r="A46351" s="2">
        <v>44193</v>
      </c>
      <c r="B46351" s="2">
        <v>2958465</v>
      </c>
      <c r="C46351" s="2">
        <v>44193</v>
      </c>
      <c r="D46351" s="1" t="s">
        <v>158255</v>
      </c>
      <c r="E46351" s="1" t="s">
        <v>158256</v>
      </c>
      <c r="F46351" s="1" t="s">
        <v>22</v>
      </c>
      <c r="G46351" s="1" t="s">
        <v>31</v>
      </c>
      <c r="H46351" s="1" t="s">
        <v>32</v>
      </c>
      <c r="I46351" s="1" t="s">
        <v>7678</v>
      </c>
      <c r="J46351" s="1" t="s">
        <v>25</v>
      </c>
      <c r="K46351" t="s">
        <v>25</v>
      </c>
      <c r="L46351">
        <v>3</v>
      </c>
      <c r="M46351">
        <v>2</v>
      </c>
      <c r="N46351">
        <v>2</v>
      </c>
      <c r="Q46351">
        <v>130000</v>
      </c>
      <c r="R46351" s="1" t="s">
        <v>269</v>
      </c>
      <c r="S46351" s="1" t="s">
        <v>25</v>
      </c>
      <c r="T46351" s="1" t="s">
        <v>77107</v>
      </c>
      <c r="U46351" s="1" t="s">
        <v>77108</v>
      </c>
      <c r="V46351" s="1" t="s">
        <v>50</v>
      </c>
      <c r="W46351" s="1" t="s">
        <v>30</v>
      </c>
    </row>
    <row r="46352" spans="1:23" x14ac:dyDescent="0.3">
      <c r="A46352" s="2">
        <v>44193</v>
      </c>
      <c r="B46352" s="2">
        <v>2958465</v>
      </c>
      <c r="C46352" s="2">
        <v>44193</v>
      </c>
      <c r="D46352" s="1" t="s">
        <v>158257</v>
      </c>
      <c r="E46352" s="1" t="s">
        <v>158258</v>
      </c>
      <c r="F46352" s="1" t="s">
        <v>22</v>
      </c>
      <c r="G46352" s="1" t="s">
        <v>31</v>
      </c>
      <c r="H46352" s="1" t="s">
        <v>32</v>
      </c>
      <c r="I46352" s="1" t="s">
        <v>25</v>
      </c>
      <c r="J46352" s="1" t="s">
        <v>25</v>
      </c>
      <c r="K46352" t="s">
        <v>25</v>
      </c>
      <c r="L46352">
        <v>3</v>
      </c>
      <c r="M46352">
        <v>2</v>
      </c>
      <c r="N46352">
        <v>3</v>
      </c>
      <c r="Q46352">
        <v>260000</v>
      </c>
      <c r="R46352" s="1" t="s">
        <v>269</v>
      </c>
      <c r="S46352" s="1" t="s">
        <v>25</v>
      </c>
      <c r="T46352" s="1" t="s">
        <v>77109</v>
      </c>
      <c r="U46352" s="1" t="s">
        <v>77110</v>
      </c>
      <c r="V46352" s="1" t="s">
        <v>50</v>
      </c>
      <c r="W46352" s="1" t="s">
        <v>30</v>
      </c>
    </row>
    <row r="46353" spans="1:23" x14ac:dyDescent="0.3">
      <c r="A46353" s="2">
        <v>44193</v>
      </c>
      <c r="B46353" s="2">
        <v>2958465</v>
      </c>
      <c r="C46353" s="2">
        <v>44193</v>
      </c>
      <c r="D46353" s="1" t="s">
        <v>153413</v>
      </c>
      <c r="E46353" s="1" t="s">
        <v>153414</v>
      </c>
      <c r="F46353" s="1" t="s">
        <v>22</v>
      </c>
      <c r="G46353" s="1" t="s">
        <v>31</v>
      </c>
      <c r="H46353" s="1" t="s">
        <v>32</v>
      </c>
      <c r="I46353" s="1" t="s">
        <v>4665</v>
      </c>
      <c r="J46353" s="1" t="s">
        <v>25</v>
      </c>
      <c r="K46353" t="s">
        <v>25</v>
      </c>
      <c r="L46353">
        <v>3</v>
      </c>
      <c r="M46353">
        <v>2</v>
      </c>
      <c r="N46353">
        <v>2</v>
      </c>
      <c r="Q46353">
        <v>235000</v>
      </c>
      <c r="R46353" s="1" t="s">
        <v>269</v>
      </c>
      <c r="S46353" s="1" t="s">
        <v>25</v>
      </c>
      <c r="T46353" s="1" t="s">
        <v>77111</v>
      </c>
      <c r="U46353" s="1" t="s">
        <v>77112</v>
      </c>
      <c r="V46353" s="1" t="s">
        <v>50</v>
      </c>
      <c r="W46353" s="1" t="s">
        <v>30</v>
      </c>
    </row>
    <row r="46354" spans="1:23" x14ac:dyDescent="0.3">
      <c r="A46354" s="2">
        <v>44193</v>
      </c>
      <c r="B46354" s="2">
        <v>2958465</v>
      </c>
      <c r="C46354" s="2">
        <v>44193</v>
      </c>
      <c r="D46354" s="1" t="s">
        <v>35197</v>
      </c>
      <c r="E46354" s="1" t="s">
        <v>35197</v>
      </c>
      <c r="F46354" s="1" t="s">
        <v>22</v>
      </c>
      <c r="G46354" s="1" t="s">
        <v>31</v>
      </c>
      <c r="H46354" s="1" t="s">
        <v>32</v>
      </c>
      <c r="I46354" s="1" t="s">
        <v>919</v>
      </c>
      <c r="J46354" s="1" t="s">
        <v>25</v>
      </c>
      <c r="K46354" t="s">
        <v>25</v>
      </c>
      <c r="L46354">
        <v>3</v>
      </c>
      <c r="M46354">
        <v>2</v>
      </c>
      <c r="N46354">
        <v>1</v>
      </c>
      <c r="Q46354">
        <v>119000</v>
      </c>
      <c r="R46354" s="1" t="s">
        <v>269</v>
      </c>
      <c r="S46354" s="1" t="s">
        <v>25</v>
      </c>
      <c r="T46354" s="1" t="s">
        <v>77113</v>
      </c>
      <c r="U46354" s="1" t="s">
        <v>77114</v>
      </c>
      <c r="V46354" s="1" t="s">
        <v>50</v>
      </c>
      <c r="W46354" s="1" t="s">
        <v>30</v>
      </c>
    </row>
    <row r="46355" spans="1:23" x14ac:dyDescent="0.3">
      <c r="A46355" s="2">
        <v>44193</v>
      </c>
      <c r="B46355" s="2">
        <v>2958465</v>
      </c>
      <c r="C46355" s="2">
        <v>44193</v>
      </c>
      <c r="D46355" s="1" t="s">
        <v>158259</v>
      </c>
      <c r="E46355" s="1" t="s">
        <v>158260</v>
      </c>
      <c r="F46355" s="1" t="s">
        <v>22</v>
      </c>
      <c r="G46355" s="1" t="s">
        <v>31</v>
      </c>
      <c r="H46355" s="1" t="s">
        <v>32</v>
      </c>
      <c r="I46355" s="1" t="s">
        <v>25</v>
      </c>
      <c r="J46355" s="1" t="s">
        <v>25</v>
      </c>
      <c r="K46355" t="s">
        <v>25</v>
      </c>
      <c r="L46355">
        <v>3</v>
      </c>
      <c r="M46355">
        <v>2</v>
      </c>
      <c r="N46355">
        <v>1</v>
      </c>
      <c r="Q46355">
        <v>100000</v>
      </c>
      <c r="R46355" s="1" t="s">
        <v>269</v>
      </c>
      <c r="S46355" s="1" t="s">
        <v>25</v>
      </c>
      <c r="T46355" s="1" t="s">
        <v>77115</v>
      </c>
      <c r="U46355" s="1" t="s">
        <v>77116</v>
      </c>
      <c r="V46355" s="1" t="s">
        <v>40</v>
      </c>
      <c r="W46355" s="1" t="s">
        <v>30</v>
      </c>
    </row>
    <row r="46356" spans="1:23" x14ac:dyDescent="0.3">
      <c r="A46356" s="2">
        <v>44193</v>
      </c>
      <c r="B46356" s="2">
        <v>44308</v>
      </c>
      <c r="C46356" s="2">
        <v>44193</v>
      </c>
      <c r="D46356" s="1" t="s">
        <v>158261</v>
      </c>
      <c r="E46356" s="1" t="s">
        <v>158262</v>
      </c>
      <c r="F46356" s="1" t="s">
        <v>22</v>
      </c>
      <c r="G46356" s="1" t="s">
        <v>31</v>
      </c>
      <c r="H46356" s="1" t="s">
        <v>32</v>
      </c>
      <c r="I46356" s="1" t="s">
        <v>25</v>
      </c>
      <c r="J46356" s="1" t="s">
        <v>25</v>
      </c>
      <c r="K46356" t="s">
        <v>25</v>
      </c>
      <c r="L46356">
        <v>3</v>
      </c>
      <c r="M46356">
        <v>2</v>
      </c>
      <c r="N46356">
        <v>1</v>
      </c>
      <c r="Q46356">
        <v>72900</v>
      </c>
      <c r="R46356" s="1" t="s">
        <v>269</v>
      </c>
      <c r="S46356" s="1" t="s">
        <v>25</v>
      </c>
      <c r="T46356" s="1" t="s">
        <v>77117</v>
      </c>
      <c r="U46356" s="1" t="s">
        <v>77118</v>
      </c>
      <c r="V46356" s="1" t="s">
        <v>50</v>
      </c>
      <c r="W46356" s="1" t="s">
        <v>30</v>
      </c>
    </row>
    <row r="46357" spans="1:23" x14ac:dyDescent="0.3">
      <c r="A46357" s="2">
        <v>44193</v>
      </c>
      <c r="B46357" s="2">
        <v>44194</v>
      </c>
      <c r="C46357" s="2">
        <v>44193</v>
      </c>
      <c r="D46357" s="1" t="s">
        <v>158263</v>
      </c>
      <c r="E46357" s="1" t="s">
        <v>158264</v>
      </c>
      <c r="F46357" s="1" t="s">
        <v>22</v>
      </c>
      <c r="G46357" s="1" t="s">
        <v>31</v>
      </c>
      <c r="H46357" s="1" t="s">
        <v>32</v>
      </c>
      <c r="I46357" s="1" t="s">
        <v>25</v>
      </c>
      <c r="J46357" s="1" t="s">
        <v>25</v>
      </c>
      <c r="K46357" t="s">
        <v>25</v>
      </c>
      <c r="L46357">
        <v>3</v>
      </c>
      <c r="M46357">
        <v>2</v>
      </c>
      <c r="N46357">
        <v>2</v>
      </c>
      <c r="Q46357">
        <v>89800</v>
      </c>
      <c r="R46357" s="1" t="s">
        <v>269</v>
      </c>
      <c r="S46357" s="1" t="s">
        <v>25</v>
      </c>
      <c r="T46357" s="1" t="s">
        <v>77119</v>
      </c>
      <c r="U46357" s="1" t="s">
        <v>77120</v>
      </c>
      <c r="V46357" s="1" t="s">
        <v>50</v>
      </c>
      <c r="W46357" s="1" t="s">
        <v>30</v>
      </c>
    </row>
    <row r="46358" spans="1:23" x14ac:dyDescent="0.3">
      <c r="A46358" s="2">
        <v>44193</v>
      </c>
      <c r="B46358" s="2">
        <v>44318</v>
      </c>
      <c r="C46358" s="2">
        <v>44193</v>
      </c>
      <c r="D46358" s="1" t="s">
        <v>158265</v>
      </c>
      <c r="E46358" s="1" t="s">
        <v>158266</v>
      </c>
      <c r="F46358" s="1" t="s">
        <v>22</v>
      </c>
      <c r="G46358" s="1" t="s">
        <v>105</v>
      </c>
      <c r="H46358" s="1" t="s">
        <v>106</v>
      </c>
      <c r="I46358" s="1" t="s">
        <v>25</v>
      </c>
      <c r="J46358" s="1" t="s">
        <v>25</v>
      </c>
      <c r="K46358" t="s">
        <v>25</v>
      </c>
      <c r="L46358">
        <v>4</v>
      </c>
      <c r="M46358">
        <v>2</v>
      </c>
      <c r="N46358">
        <v>2</v>
      </c>
      <c r="O46358">
        <v>300</v>
      </c>
      <c r="P46358">
        <v>170</v>
      </c>
      <c r="Q46358">
        <v>79900</v>
      </c>
      <c r="R46358" s="1" t="s">
        <v>269</v>
      </c>
      <c r="S46358" s="1" t="s">
        <v>25</v>
      </c>
      <c r="T46358" s="1" t="s">
        <v>77121</v>
      </c>
      <c r="U46358" s="1" t="s">
        <v>77122</v>
      </c>
      <c r="V46358" s="1" t="s">
        <v>40</v>
      </c>
      <c r="W46358" s="1" t="s">
        <v>30</v>
      </c>
    </row>
    <row r="46359" spans="1:23" x14ac:dyDescent="0.3">
      <c r="A46359" s="2">
        <v>44193</v>
      </c>
      <c r="B46359" s="2">
        <v>2958465</v>
      </c>
      <c r="C46359" s="2">
        <v>44193</v>
      </c>
      <c r="D46359" s="1" t="s">
        <v>158267</v>
      </c>
      <c r="E46359" s="1" t="s">
        <v>158268</v>
      </c>
      <c r="F46359" s="1" t="s">
        <v>22</v>
      </c>
      <c r="G46359" s="1" t="s">
        <v>84</v>
      </c>
      <c r="H46359" s="1" t="s">
        <v>198</v>
      </c>
      <c r="I46359" s="1" t="s">
        <v>25</v>
      </c>
      <c r="J46359" s="1" t="s">
        <v>25</v>
      </c>
      <c r="K46359" t="s">
        <v>25</v>
      </c>
      <c r="L46359">
        <v>3</v>
      </c>
      <c r="M46359">
        <v>2</v>
      </c>
      <c r="N46359">
        <v>2</v>
      </c>
      <c r="Q46359">
        <v>290000</v>
      </c>
      <c r="R46359" s="1" t="s">
        <v>269</v>
      </c>
      <c r="S46359" s="1" t="s">
        <v>25</v>
      </c>
      <c r="T46359" s="1" t="s">
        <v>77123</v>
      </c>
      <c r="U46359" s="1" t="s">
        <v>77124</v>
      </c>
      <c r="V46359" s="1" t="s">
        <v>50</v>
      </c>
      <c r="W46359" s="1" t="s">
        <v>30</v>
      </c>
    </row>
    <row r="46360" spans="1:23" x14ac:dyDescent="0.3">
      <c r="A46360" s="2">
        <v>44193</v>
      </c>
      <c r="B46360" s="2">
        <v>44358</v>
      </c>
      <c r="C46360" s="2">
        <v>44193</v>
      </c>
      <c r="D46360" s="1" t="s">
        <v>158269</v>
      </c>
      <c r="E46360" s="1" t="s">
        <v>158270</v>
      </c>
      <c r="F46360" s="1" t="s">
        <v>22</v>
      </c>
      <c r="G46360" s="1" t="s">
        <v>84</v>
      </c>
      <c r="H46360" s="1" t="s">
        <v>198</v>
      </c>
      <c r="I46360" s="1" t="s">
        <v>25</v>
      </c>
      <c r="J46360" s="1" t="s">
        <v>25</v>
      </c>
      <c r="K46360" t="s">
        <v>25</v>
      </c>
      <c r="L46360">
        <v>3</v>
      </c>
      <c r="M46360">
        <v>2</v>
      </c>
      <c r="N46360">
        <v>1</v>
      </c>
      <c r="Q46360">
        <v>145000</v>
      </c>
      <c r="R46360" s="1" t="s">
        <v>269</v>
      </c>
      <c r="S46360" s="1" t="s">
        <v>25</v>
      </c>
      <c r="T46360" s="1" t="s">
        <v>77125</v>
      </c>
      <c r="U46360" s="1" t="s">
        <v>77126</v>
      </c>
      <c r="V46360" s="1" t="s">
        <v>50</v>
      </c>
      <c r="W46360" s="1" t="s">
        <v>30</v>
      </c>
    </row>
    <row r="46361" spans="1:23" x14ac:dyDescent="0.3">
      <c r="A46361" s="2">
        <v>44193</v>
      </c>
      <c r="B46361" s="2">
        <v>44266</v>
      </c>
      <c r="C46361" s="2">
        <v>44193</v>
      </c>
      <c r="D46361" s="1" t="s">
        <v>158271</v>
      </c>
      <c r="E46361" s="1" t="s">
        <v>158272</v>
      </c>
      <c r="F46361" s="1" t="s">
        <v>22</v>
      </c>
      <c r="G46361" s="1" t="s">
        <v>84</v>
      </c>
      <c r="H46361" s="1" t="s">
        <v>198</v>
      </c>
      <c r="I46361" s="1" t="s">
        <v>25</v>
      </c>
      <c r="J46361" s="1" t="s">
        <v>25</v>
      </c>
      <c r="K46361" t="s">
        <v>25</v>
      </c>
      <c r="L46361">
        <v>3</v>
      </c>
      <c r="M46361">
        <v>2</v>
      </c>
      <c r="N46361">
        <v>1</v>
      </c>
      <c r="Q46361">
        <v>188000</v>
      </c>
      <c r="R46361" s="1" t="s">
        <v>269</v>
      </c>
      <c r="S46361" s="1" t="s">
        <v>25</v>
      </c>
      <c r="T46361" s="1" t="s">
        <v>77127</v>
      </c>
      <c r="U46361" s="1" t="s">
        <v>77128</v>
      </c>
      <c r="V46361" s="1" t="s">
        <v>50</v>
      </c>
      <c r="W46361" s="1" t="s">
        <v>30</v>
      </c>
    </row>
    <row r="46362" spans="1:23" x14ac:dyDescent="0.3">
      <c r="A46362" s="2">
        <v>44193</v>
      </c>
      <c r="B46362" s="2">
        <v>2958465</v>
      </c>
      <c r="C46362" s="2">
        <v>44193</v>
      </c>
      <c r="D46362" s="1" t="s">
        <v>158271</v>
      </c>
      <c r="E46362" s="1" t="s">
        <v>158272</v>
      </c>
      <c r="F46362" s="1" t="s">
        <v>22</v>
      </c>
      <c r="G46362" s="1" t="s">
        <v>84</v>
      </c>
      <c r="H46362" s="1" t="s">
        <v>198</v>
      </c>
      <c r="I46362" s="1" t="s">
        <v>25</v>
      </c>
      <c r="J46362" s="1" t="s">
        <v>25</v>
      </c>
      <c r="K46362" t="s">
        <v>25</v>
      </c>
      <c r="L46362">
        <v>3</v>
      </c>
      <c r="M46362">
        <v>2</v>
      </c>
      <c r="N46362">
        <v>1</v>
      </c>
      <c r="Q46362">
        <v>195000</v>
      </c>
      <c r="R46362" s="1" t="s">
        <v>269</v>
      </c>
      <c r="S46362" s="1" t="s">
        <v>25</v>
      </c>
      <c r="T46362" s="1" t="s">
        <v>77127</v>
      </c>
      <c r="U46362" s="1" t="s">
        <v>77129</v>
      </c>
      <c r="V46362" s="1" t="s">
        <v>50</v>
      </c>
      <c r="W46362" s="1" t="s">
        <v>30</v>
      </c>
    </row>
    <row r="46363" spans="1:23" x14ac:dyDescent="0.3">
      <c r="A46363" s="2">
        <v>44193</v>
      </c>
      <c r="B46363" s="2">
        <v>2958465</v>
      </c>
      <c r="C46363" s="2">
        <v>44193</v>
      </c>
      <c r="D46363" s="1" t="s">
        <v>158271</v>
      </c>
      <c r="E46363" s="1" t="s">
        <v>158272</v>
      </c>
      <c r="F46363" s="1" t="s">
        <v>22</v>
      </c>
      <c r="G46363" s="1" t="s">
        <v>84</v>
      </c>
      <c r="H46363" s="1" t="s">
        <v>198</v>
      </c>
      <c r="I46363" s="1" t="s">
        <v>25</v>
      </c>
      <c r="J46363" s="1" t="s">
        <v>25</v>
      </c>
      <c r="K46363" t="s">
        <v>25</v>
      </c>
      <c r="L46363">
        <v>3</v>
      </c>
      <c r="M46363">
        <v>2</v>
      </c>
      <c r="N46363">
        <v>1</v>
      </c>
      <c r="Q46363">
        <v>199000</v>
      </c>
      <c r="R46363" s="1" t="s">
        <v>269</v>
      </c>
      <c r="S46363" s="1" t="s">
        <v>25</v>
      </c>
      <c r="T46363" s="1" t="s">
        <v>77127</v>
      </c>
      <c r="U46363" s="1" t="s">
        <v>77130</v>
      </c>
      <c r="V46363" s="1" t="s">
        <v>50</v>
      </c>
      <c r="W46363" s="1" t="s">
        <v>30</v>
      </c>
    </row>
    <row r="46364" spans="1:23" x14ac:dyDescent="0.3">
      <c r="A46364" s="2">
        <v>44193</v>
      </c>
      <c r="B46364" s="2">
        <v>2958465</v>
      </c>
      <c r="C46364" s="2">
        <v>44193</v>
      </c>
      <c r="D46364" s="1" t="s">
        <v>158273</v>
      </c>
      <c r="E46364" s="1" t="s">
        <v>158274</v>
      </c>
      <c r="F46364" s="1" t="s">
        <v>22</v>
      </c>
      <c r="G46364" s="1" t="s">
        <v>113</v>
      </c>
      <c r="H46364" s="1" t="s">
        <v>33623</v>
      </c>
      <c r="I46364" s="1" t="s">
        <v>25</v>
      </c>
      <c r="J46364" s="1" t="s">
        <v>25</v>
      </c>
      <c r="K46364" t="s">
        <v>25</v>
      </c>
      <c r="L46364">
        <v>3</v>
      </c>
      <c r="M46364">
        <v>2</v>
      </c>
      <c r="N46364">
        <v>1</v>
      </c>
      <c r="Q46364">
        <v>90000</v>
      </c>
      <c r="R46364" s="1" t="s">
        <v>269</v>
      </c>
      <c r="S46364" s="1" t="s">
        <v>25</v>
      </c>
      <c r="T46364" s="1" t="s">
        <v>77131</v>
      </c>
      <c r="U46364" s="1" t="s">
        <v>77132</v>
      </c>
      <c r="V46364" s="1" t="s">
        <v>40</v>
      </c>
      <c r="W46364" s="1" t="s">
        <v>30</v>
      </c>
    </row>
    <row r="46365" spans="1:23" x14ac:dyDescent="0.3">
      <c r="A46365" s="2">
        <v>44193</v>
      </c>
      <c r="B46365" s="2">
        <v>2958465</v>
      </c>
      <c r="C46365" s="2">
        <v>44193</v>
      </c>
      <c r="D46365" s="1" t="s">
        <v>35197</v>
      </c>
      <c r="E46365" s="1" t="s">
        <v>35197</v>
      </c>
      <c r="F46365" s="1" t="s">
        <v>274</v>
      </c>
      <c r="G46365" s="1" t="s">
        <v>374</v>
      </c>
      <c r="H46365" s="1" t="s">
        <v>724</v>
      </c>
      <c r="I46365" s="1" t="s">
        <v>25</v>
      </c>
      <c r="J46365" s="1" t="s">
        <v>25</v>
      </c>
      <c r="K46365" t="s">
        <v>25</v>
      </c>
      <c r="L46365">
        <v>3</v>
      </c>
      <c r="M46365">
        <v>2</v>
      </c>
      <c r="N46365">
        <v>1</v>
      </c>
      <c r="O46365">
        <v>45</v>
      </c>
      <c r="P46365">
        <v>45</v>
      </c>
      <c r="Q46365">
        <v>100000</v>
      </c>
      <c r="R46365" s="1" t="s">
        <v>269</v>
      </c>
      <c r="S46365" s="1" t="s">
        <v>26</v>
      </c>
      <c r="T46365" s="1" t="s">
        <v>7948</v>
      </c>
      <c r="U46365" s="1" t="s">
        <v>77133</v>
      </c>
      <c r="V46365" s="1" t="s">
        <v>50</v>
      </c>
      <c r="W46365" s="1" t="s">
        <v>30</v>
      </c>
    </row>
    <row r="46366" spans="1:23" x14ac:dyDescent="0.3">
      <c r="A46366" s="2">
        <v>44193</v>
      </c>
      <c r="B46366" s="2">
        <v>44231</v>
      </c>
      <c r="C46366" s="2">
        <v>44193</v>
      </c>
      <c r="D46366" s="1" t="s">
        <v>158275</v>
      </c>
      <c r="E46366" s="1" t="s">
        <v>158276</v>
      </c>
      <c r="F46366" s="1" t="s">
        <v>274</v>
      </c>
      <c r="G46366" s="1" t="s">
        <v>374</v>
      </c>
      <c r="H46366" s="1" t="s">
        <v>724</v>
      </c>
      <c r="I46366" s="1" t="s">
        <v>25</v>
      </c>
      <c r="J46366" s="1" t="s">
        <v>25</v>
      </c>
      <c r="K46366" t="s">
        <v>25</v>
      </c>
      <c r="L46366">
        <v>3</v>
      </c>
      <c r="M46366">
        <v>2</v>
      </c>
      <c r="N46366">
        <v>2</v>
      </c>
      <c r="Q46366">
        <v>250</v>
      </c>
      <c r="R46366" s="1" t="s">
        <v>269</v>
      </c>
      <c r="S46366" s="1" t="s">
        <v>26</v>
      </c>
      <c r="T46366" s="1" t="s">
        <v>63163</v>
      </c>
      <c r="U46366" s="1" t="s">
        <v>77134</v>
      </c>
      <c r="V46366" s="1" t="s">
        <v>50</v>
      </c>
      <c r="W46366" s="1" t="s">
        <v>67</v>
      </c>
    </row>
    <row r="46367" spans="1:23" x14ac:dyDescent="0.3">
      <c r="A46367" s="2">
        <v>44193</v>
      </c>
      <c r="B46367" s="2">
        <v>2958465</v>
      </c>
      <c r="C46367" s="2">
        <v>44193</v>
      </c>
      <c r="D46367" s="1" t="s">
        <v>158277</v>
      </c>
      <c r="E46367" s="1" t="s">
        <v>158278</v>
      </c>
      <c r="F46367" s="1" t="s">
        <v>274</v>
      </c>
      <c r="G46367" s="1" t="s">
        <v>374</v>
      </c>
      <c r="H46367" s="1" t="s">
        <v>724</v>
      </c>
      <c r="I46367" s="1" t="s">
        <v>25</v>
      </c>
      <c r="J46367" s="1" t="s">
        <v>25</v>
      </c>
      <c r="K46367" t="s">
        <v>25</v>
      </c>
      <c r="L46367">
        <v>3</v>
      </c>
      <c r="M46367">
        <v>2</v>
      </c>
      <c r="N46367">
        <v>2</v>
      </c>
      <c r="P46367">
        <v>65</v>
      </c>
      <c r="Q46367">
        <v>148000</v>
      </c>
      <c r="R46367" s="1" t="s">
        <v>269</v>
      </c>
      <c r="S46367" s="1" t="s">
        <v>26</v>
      </c>
      <c r="T46367" s="1" t="s">
        <v>2009</v>
      </c>
      <c r="U46367" s="1" t="s">
        <v>77135</v>
      </c>
      <c r="V46367" s="1" t="s">
        <v>50</v>
      </c>
      <c r="W46367" s="1" t="s">
        <v>30</v>
      </c>
    </row>
    <row r="46368" spans="1:23" x14ac:dyDescent="0.3">
      <c r="A46368" s="2">
        <v>44193</v>
      </c>
      <c r="B46368" s="2">
        <v>2958465</v>
      </c>
      <c r="C46368" s="2">
        <v>44193</v>
      </c>
      <c r="D46368" s="1" t="s">
        <v>158279</v>
      </c>
      <c r="E46368" s="1" t="s">
        <v>158280</v>
      </c>
      <c r="F46368" s="1" t="s">
        <v>274</v>
      </c>
      <c r="G46368" s="1" t="s">
        <v>374</v>
      </c>
      <c r="H46368" s="1" t="s">
        <v>724</v>
      </c>
      <c r="I46368" s="1" t="s">
        <v>25</v>
      </c>
      <c r="J46368" s="1" t="s">
        <v>25</v>
      </c>
      <c r="K46368" t="s">
        <v>25</v>
      </c>
      <c r="M46368">
        <v>2</v>
      </c>
      <c r="N46368">
        <v>1</v>
      </c>
      <c r="P46368">
        <v>70</v>
      </c>
      <c r="Q46368">
        <v>4000</v>
      </c>
      <c r="R46368" s="1" t="s">
        <v>269</v>
      </c>
      <c r="S46368" s="1" t="s">
        <v>26</v>
      </c>
      <c r="T46368" s="1" t="s">
        <v>8243</v>
      </c>
      <c r="U46368" s="1" t="s">
        <v>77136</v>
      </c>
      <c r="V46368" s="1" t="s">
        <v>50</v>
      </c>
      <c r="W46368" s="1" t="s">
        <v>67</v>
      </c>
    </row>
    <row r="46369" spans="1:23" x14ac:dyDescent="0.3">
      <c r="A46369" s="2">
        <v>44193</v>
      </c>
      <c r="B46369" s="2">
        <v>2958465</v>
      </c>
      <c r="C46369" s="2">
        <v>44193</v>
      </c>
      <c r="D46369" s="1" t="s">
        <v>158281</v>
      </c>
      <c r="E46369" s="1" t="s">
        <v>158282</v>
      </c>
      <c r="F46369" s="1" t="s">
        <v>274</v>
      </c>
      <c r="G46369" s="1" t="s">
        <v>374</v>
      </c>
      <c r="H46369" s="1" t="s">
        <v>724</v>
      </c>
      <c r="I46369" s="1" t="s">
        <v>25</v>
      </c>
      <c r="J46369" s="1" t="s">
        <v>25</v>
      </c>
      <c r="K46369" t="s">
        <v>25</v>
      </c>
      <c r="M46369">
        <v>2</v>
      </c>
      <c r="N46369">
        <v>1</v>
      </c>
      <c r="P46369">
        <v>64</v>
      </c>
      <c r="Q46369">
        <v>180000</v>
      </c>
      <c r="R46369" s="1" t="s">
        <v>269</v>
      </c>
      <c r="S46369" s="1" t="s">
        <v>26</v>
      </c>
      <c r="T46369" s="1" t="s">
        <v>36980</v>
      </c>
      <c r="U46369" s="1" t="s">
        <v>77137</v>
      </c>
      <c r="V46369" s="1" t="s">
        <v>50</v>
      </c>
      <c r="W46369" s="1" t="s">
        <v>30</v>
      </c>
    </row>
    <row r="46370" spans="1:23" x14ac:dyDescent="0.3">
      <c r="A46370" s="2">
        <v>44193</v>
      </c>
      <c r="B46370" s="2">
        <v>2958465</v>
      </c>
      <c r="C46370" s="2">
        <v>44193</v>
      </c>
      <c r="D46370" s="1" t="s">
        <v>158283</v>
      </c>
      <c r="E46370" s="1" t="s">
        <v>158284</v>
      </c>
      <c r="F46370" s="1" t="s">
        <v>274</v>
      </c>
      <c r="G46370" s="1" t="s">
        <v>374</v>
      </c>
      <c r="H46370" s="1" t="s">
        <v>724</v>
      </c>
      <c r="I46370" s="1" t="s">
        <v>727</v>
      </c>
      <c r="J46370" s="1" t="s">
        <v>25</v>
      </c>
      <c r="K46370" t="s">
        <v>25</v>
      </c>
      <c r="L46370">
        <v>3</v>
      </c>
      <c r="M46370">
        <v>2</v>
      </c>
      <c r="N46370">
        <v>2</v>
      </c>
      <c r="P46370">
        <v>56</v>
      </c>
      <c r="Q46370">
        <v>160000</v>
      </c>
      <c r="R46370" s="1" t="s">
        <v>269</v>
      </c>
      <c r="S46370" s="1" t="s">
        <v>26</v>
      </c>
      <c r="T46370" s="1" t="s">
        <v>12595</v>
      </c>
      <c r="U46370" s="1" t="s">
        <v>77138</v>
      </c>
      <c r="V46370" s="1" t="s">
        <v>50</v>
      </c>
      <c r="W46370" s="1" t="s">
        <v>30</v>
      </c>
    </row>
    <row r="46371" spans="1:23" x14ac:dyDescent="0.3">
      <c r="A46371" s="2">
        <v>44193</v>
      </c>
      <c r="B46371" s="2">
        <v>2958465</v>
      </c>
      <c r="C46371" s="2">
        <v>44193</v>
      </c>
      <c r="D46371" s="1" t="s">
        <v>35197</v>
      </c>
      <c r="E46371" s="1" t="s">
        <v>35197</v>
      </c>
      <c r="F46371" s="1" t="s">
        <v>274</v>
      </c>
      <c r="G46371" s="1" t="s">
        <v>374</v>
      </c>
      <c r="H46371" s="1" t="s">
        <v>724</v>
      </c>
      <c r="I46371" s="1" t="s">
        <v>727</v>
      </c>
      <c r="J46371" s="1" t="s">
        <v>25</v>
      </c>
      <c r="K46371" t="s">
        <v>25</v>
      </c>
      <c r="L46371">
        <v>3</v>
      </c>
      <c r="M46371">
        <v>2</v>
      </c>
      <c r="N46371">
        <v>2</v>
      </c>
      <c r="P46371">
        <v>56</v>
      </c>
      <c r="Q46371">
        <v>150000</v>
      </c>
      <c r="R46371" s="1" t="s">
        <v>269</v>
      </c>
      <c r="S46371" s="1" t="s">
        <v>26</v>
      </c>
      <c r="T46371" s="1" t="s">
        <v>12595</v>
      </c>
      <c r="U46371" s="1" t="s">
        <v>77139</v>
      </c>
      <c r="V46371" s="1" t="s">
        <v>50</v>
      </c>
      <c r="W46371" s="1" t="s">
        <v>30</v>
      </c>
    </row>
    <row r="46372" spans="1:23" x14ac:dyDescent="0.3">
      <c r="A46372" s="2">
        <v>44193</v>
      </c>
      <c r="B46372" s="2">
        <v>2958465</v>
      </c>
      <c r="C46372" s="2">
        <v>44193</v>
      </c>
      <c r="D46372" s="1" t="s">
        <v>158285</v>
      </c>
      <c r="E46372" s="1" t="s">
        <v>158286</v>
      </c>
      <c r="F46372" s="1" t="s">
        <v>274</v>
      </c>
      <c r="G46372" s="1" t="s">
        <v>374</v>
      </c>
      <c r="H46372" s="1" t="s">
        <v>724</v>
      </c>
      <c r="I46372" s="1" t="s">
        <v>25</v>
      </c>
      <c r="J46372" s="1" t="s">
        <v>25</v>
      </c>
      <c r="K46372" t="s">
        <v>25</v>
      </c>
      <c r="L46372">
        <v>4</v>
      </c>
      <c r="M46372">
        <v>2</v>
      </c>
      <c r="N46372">
        <v>2</v>
      </c>
      <c r="O46372">
        <v>188</v>
      </c>
      <c r="P46372">
        <v>188</v>
      </c>
      <c r="Q46372">
        <v>2750</v>
      </c>
      <c r="R46372" s="1" t="s">
        <v>269</v>
      </c>
      <c r="S46372" s="1" t="s">
        <v>26</v>
      </c>
      <c r="T46372" s="1" t="s">
        <v>77140</v>
      </c>
      <c r="U46372" s="1" t="s">
        <v>77141</v>
      </c>
      <c r="V46372" s="1" t="s">
        <v>40</v>
      </c>
      <c r="W46372" s="1" t="s">
        <v>67</v>
      </c>
    </row>
    <row r="46373" spans="1:23" x14ac:dyDescent="0.3">
      <c r="A46373" s="2">
        <v>44193</v>
      </c>
      <c r="B46373" s="2">
        <v>44352</v>
      </c>
      <c r="C46373" s="2">
        <v>44193</v>
      </c>
      <c r="D46373" s="1" t="s">
        <v>158287</v>
      </c>
      <c r="E46373" s="1" t="s">
        <v>158288</v>
      </c>
      <c r="F46373" s="1" t="s">
        <v>22</v>
      </c>
      <c r="G46373" s="1" t="s">
        <v>23</v>
      </c>
      <c r="H46373" s="1" t="s">
        <v>139</v>
      </c>
      <c r="I46373" s="1" t="s">
        <v>9125</v>
      </c>
      <c r="J46373" s="1" t="s">
        <v>25</v>
      </c>
      <c r="K46373" t="s">
        <v>25</v>
      </c>
      <c r="L46373">
        <v>3</v>
      </c>
      <c r="M46373">
        <v>2</v>
      </c>
      <c r="N46373">
        <v>1</v>
      </c>
      <c r="O46373">
        <v>86</v>
      </c>
      <c r="P46373">
        <v>86</v>
      </c>
      <c r="Q46373">
        <v>178000</v>
      </c>
      <c r="R46373" s="1" t="s">
        <v>269</v>
      </c>
      <c r="S46373" s="1" t="s">
        <v>26</v>
      </c>
      <c r="T46373" s="1" t="s">
        <v>77142</v>
      </c>
      <c r="U46373" s="1" t="s">
        <v>77143</v>
      </c>
      <c r="V46373" s="1" t="s">
        <v>40</v>
      </c>
      <c r="W46373" s="1" t="s">
        <v>30</v>
      </c>
    </row>
    <row r="46374" spans="1:23" x14ac:dyDescent="0.3">
      <c r="A46374" s="2">
        <v>44193</v>
      </c>
      <c r="B46374" s="2">
        <v>44352</v>
      </c>
      <c r="C46374" s="2">
        <v>44193</v>
      </c>
      <c r="D46374" s="1" t="s">
        <v>158287</v>
      </c>
      <c r="E46374" s="1" t="s">
        <v>158288</v>
      </c>
      <c r="F46374" s="1" t="s">
        <v>22</v>
      </c>
      <c r="G46374" s="1" t="s">
        <v>23</v>
      </c>
      <c r="H46374" s="1" t="s">
        <v>139</v>
      </c>
      <c r="I46374" s="1" t="s">
        <v>9125</v>
      </c>
      <c r="J46374" s="1" t="s">
        <v>25</v>
      </c>
      <c r="K46374" t="s">
        <v>25</v>
      </c>
      <c r="L46374">
        <v>3</v>
      </c>
      <c r="M46374">
        <v>2</v>
      </c>
      <c r="N46374">
        <v>1</v>
      </c>
      <c r="O46374">
        <v>86</v>
      </c>
      <c r="P46374">
        <v>86</v>
      </c>
      <c r="Q46374">
        <v>178000</v>
      </c>
      <c r="R46374" s="1" t="s">
        <v>269</v>
      </c>
      <c r="S46374" s="1" t="s">
        <v>26</v>
      </c>
      <c r="T46374" s="1" t="s">
        <v>77142</v>
      </c>
      <c r="U46374" s="1" t="s">
        <v>77143</v>
      </c>
      <c r="V46374" s="1" t="s">
        <v>209</v>
      </c>
      <c r="W46374" s="1" t="s">
        <v>30</v>
      </c>
    </row>
    <row r="46375" spans="1:23" x14ac:dyDescent="0.3">
      <c r="A46375" s="2">
        <v>44193</v>
      </c>
      <c r="B46375" s="2">
        <v>44237</v>
      </c>
      <c r="C46375" s="2">
        <v>44193</v>
      </c>
      <c r="D46375" s="1" t="s">
        <v>158289</v>
      </c>
      <c r="E46375" s="1" t="s">
        <v>158290</v>
      </c>
      <c r="F46375" s="1" t="s">
        <v>22</v>
      </c>
      <c r="G46375" s="1" t="s">
        <v>23</v>
      </c>
      <c r="H46375" s="1" t="s">
        <v>139</v>
      </c>
      <c r="I46375" s="1" t="s">
        <v>541</v>
      </c>
      <c r="J46375" s="1" t="s">
        <v>25</v>
      </c>
      <c r="K46375" t="s">
        <v>25</v>
      </c>
      <c r="L46375">
        <v>4</v>
      </c>
      <c r="M46375">
        <v>2</v>
      </c>
      <c r="N46375">
        <v>1</v>
      </c>
      <c r="O46375">
        <v>141</v>
      </c>
      <c r="P46375">
        <v>96</v>
      </c>
      <c r="Q46375">
        <v>199000</v>
      </c>
      <c r="R46375" s="1" t="s">
        <v>269</v>
      </c>
      <c r="S46375" s="1" t="s">
        <v>25</v>
      </c>
      <c r="T46375" s="1" t="s">
        <v>77144</v>
      </c>
      <c r="U46375" s="1" t="s">
        <v>77145</v>
      </c>
      <c r="V46375" s="1" t="s">
        <v>40</v>
      </c>
      <c r="W46375" s="1" t="s">
        <v>30</v>
      </c>
    </row>
    <row r="46376" spans="1:23" x14ac:dyDescent="0.3">
      <c r="A46376" s="2">
        <v>44193</v>
      </c>
      <c r="B46376" s="2">
        <v>2958465</v>
      </c>
      <c r="C46376" s="2">
        <v>44193</v>
      </c>
      <c r="D46376" s="1" t="s">
        <v>158291</v>
      </c>
      <c r="E46376" s="1" t="s">
        <v>158292</v>
      </c>
      <c r="F46376" s="1" t="s">
        <v>22</v>
      </c>
      <c r="G46376" s="1" t="s">
        <v>23</v>
      </c>
      <c r="H46376" s="1" t="s">
        <v>139</v>
      </c>
      <c r="I46376" s="1" t="s">
        <v>25</v>
      </c>
      <c r="J46376" s="1" t="s">
        <v>25</v>
      </c>
      <c r="K46376" t="s">
        <v>25</v>
      </c>
      <c r="L46376">
        <v>3</v>
      </c>
      <c r="M46376">
        <v>2</v>
      </c>
      <c r="N46376">
        <v>2</v>
      </c>
      <c r="Q46376">
        <v>285000</v>
      </c>
      <c r="R46376" s="1" t="s">
        <v>269</v>
      </c>
      <c r="S46376" s="1" t="s">
        <v>25</v>
      </c>
      <c r="T46376" s="1" t="s">
        <v>77146</v>
      </c>
      <c r="U46376" s="1" t="s">
        <v>77147</v>
      </c>
      <c r="V46376" s="1" t="s">
        <v>40</v>
      </c>
      <c r="W46376" s="1" t="s">
        <v>30</v>
      </c>
    </row>
    <row r="46377" spans="1:23" x14ac:dyDescent="0.3">
      <c r="A46377" s="2">
        <v>44193</v>
      </c>
      <c r="B46377" s="2">
        <v>2958465</v>
      </c>
      <c r="C46377" s="2">
        <v>44193</v>
      </c>
      <c r="D46377" s="1" t="s">
        <v>35197</v>
      </c>
      <c r="E46377" s="1" t="s">
        <v>35197</v>
      </c>
      <c r="F46377" s="1" t="s">
        <v>22</v>
      </c>
      <c r="G46377" s="1" t="s">
        <v>23</v>
      </c>
      <c r="H46377" s="1" t="s">
        <v>139</v>
      </c>
      <c r="I46377" s="1" t="s">
        <v>25</v>
      </c>
      <c r="J46377" s="1" t="s">
        <v>25</v>
      </c>
      <c r="K46377" t="s">
        <v>25</v>
      </c>
      <c r="L46377">
        <v>3</v>
      </c>
      <c r="M46377">
        <v>2</v>
      </c>
      <c r="N46377">
        <v>1</v>
      </c>
      <c r="Q46377">
        <v>140000</v>
      </c>
      <c r="R46377" s="1" t="s">
        <v>269</v>
      </c>
      <c r="S46377" s="1" t="s">
        <v>25</v>
      </c>
      <c r="T46377" s="1" t="s">
        <v>77148</v>
      </c>
      <c r="U46377" s="1" t="s">
        <v>77149</v>
      </c>
      <c r="V46377" s="1" t="s">
        <v>209</v>
      </c>
      <c r="W46377" s="1" t="s">
        <v>30</v>
      </c>
    </row>
    <row r="46378" spans="1:23" x14ac:dyDescent="0.3">
      <c r="A46378" s="2">
        <v>44193</v>
      </c>
      <c r="B46378" s="2">
        <v>44283</v>
      </c>
      <c r="C46378" s="2">
        <v>44193</v>
      </c>
      <c r="D46378" s="1" t="s">
        <v>158293</v>
      </c>
      <c r="E46378" s="1" t="s">
        <v>158294</v>
      </c>
      <c r="F46378" s="1" t="s">
        <v>22</v>
      </c>
      <c r="G46378" s="1" t="s">
        <v>23</v>
      </c>
      <c r="H46378" s="1" t="s">
        <v>139</v>
      </c>
      <c r="I46378" s="1" t="s">
        <v>25</v>
      </c>
      <c r="J46378" s="1" t="s">
        <v>25</v>
      </c>
      <c r="K46378" t="s">
        <v>25</v>
      </c>
      <c r="L46378">
        <v>1</v>
      </c>
      <c r="M46378">
        <v>2</v>
      </c>
      <c r="N46378">
        <v>1</v>
      </c>
      <c r="Q46378">
        <v>90000</v>
      </c>
      <c r="R46378" s="1" t="s">
        <v>269</v>
      </c>
      <c r="S46378" s="1" t="s">
        <v>25</v>
      </c>
      <c r="T46378" s="1" t="s">
        <v>77150</v>
      </c>
      <c r="U46378" s="1" t="s">
        <v>77151</v>
      </c>
      <c r="V46378" s="1" t="s">
        <v>209</v>
      </c>
      <c r="W46378" s="1" t="s">
        <v>30</v>
      </c>
    </row>
    <row r="46379" spans="1:23" x14ac:dyDescent="0.3">
      <c r="A46379" s="2">
        <v>44193</v>
      </c>
      <c r="B46379" s="2">
        <v>44238</v>
      </c>
      <c r="C46379" s="2">
        <v>44193</v>
      </c>
      <c r="D46379" s="1" t="s">
        <v>104877</v>
      </c>
      <c r="E46379" s="1" t="s">
        <v>104878</v>
      </c>
      <c r="F46379" s="1" t="s">
        <v>22</v>
      </c>
      <c r="G46379" s="1" t="s">
        <v>23</v>
      </c>
      <c r="H46379" s="1" t="s">
        <v>139</v>
      </c>
      <c r="I46379" s="1" t="s">
        <v>25</v>
      </c>
      <c r="J46379" s="1" t="s">
        <v>25</v>
      </c>
      <c r="K46379" t="s">
        <v>25</v>
      </c>
      <c r="L46379">
        <v>4</v>
      </c>
      <c r="M46379">
        <v>2</v>
      </c>
      <c r="N46379">
        <v>2</v>
      </c>
      <c r="O46379">
        <v>120</v>
      </c>
      <c r="P46379">
        <v>120</v>
      </c>
      <c r="Q46379">
        <v>870000</v>
      </c>
      <c r="R46379" s="1" t="s">
        <v>269</v>
      </c>
      <c r="S46379" s="1" t="s">
        <v>26</v>
      </c>
      <c r="T46379" s="1" t="s">
        <v>70326</v>
      </c>
      <c r="U46379" s="1" t="s">
        <v>77152</v>
      </c>
      <c r="V46379" s="1" t="s">
        <v>50</v>
      </c>
      <c r="W46379" s="1" t="s">
        <v>30</v>
      </c>
    </row>
    <row r="46380" spans="1:23" x14ac:dyDescent="0.3">
      <c r="A46380" s="2">
        <v>44193</v>
      </c>
      <c r="B46380" s="2">
        <v>44232</v>
      </c>
      <c r="C46380" s="2">
        <v>44193</v>
      </c>
      <c r="D46380" s="1" t="s">
        <v>107715</v>
      </c>
      <c r="E46380" s="1" t="s">
        <v>107716</v>
      </c>
      <c r="F46380" s="1" t="s">
        <v>22</v>
      </c>
      <c r="G46380" s="1" t="s">
        <v>23</v>
      </c>
      <c r="H46380" s="1" t="s">
        <v>139</v>
      </c>
      <c r="I46380" s="1" t="s">
        <v>558</v>
      </c>
      <c r="J46380" s="1" t="s">
        <v>25</v>
      </c>
      <c r="K46380" t="s">
        <v>25</v>
      </c>
      <c r="L46380">
        <v>3</v>
      </c>
      <c r="M46380">
        <v>2</v>
      </c>
      <c r="N46380">
        <v>1</v>
      </c>
      <c r="O46380">
        <v>65</v>
      </c>
      <c r="P46380">
        <v>65</v>
      </c>
      <c r="Q46380">
        <v>148000</v>
      </c>
      <c r="R46380" s="1" t="s">
        <v>269</v>
      </c>
      <c r="S46380" s="1" t="s">
        <v>26</v>
      </c>
      <c r="T46380" s="1" t="s">
        <v>12944</v>
      </c>
      <c r="U46380" s="1" t="s">
        <v>77153</v>
      </c>
      <c r="V46380" s="1" t="s">
        <v>209</v>
      </c>
      <c r="W46380" s="1" t="s">
        <v>30</v>
      </c>
    </row>
    <row r="46381" spans="1:23" x14ac:dyDescent="0.3">
      <c r="A46381" s="2">
        <v>44193</v>
      </c>
      <c r="B46381" s="2">
        <v>44200</v>
      </c>
      <c r="C46381" s="2">
        <v>44193</v>
      </c>
      <c r="D46381" s="1" t="s">
        <v>158295</v>
      </c>
      <c r="E46381" s="1" t="s">
        <v>158296</v>
      </c>
      <c r="F46381" s="1" t="s">
        <v>22</v>
      </c>
      <c r="G46381" s="1" t="s">
        <v>23</v>
      </c>
      <c r="H46381" s="1" t="s">
        <v>139</v>
      </c>
      <c r="I46381" s="1" t="s">
        <v>9125</v>
      </c>
      <c r="J46381" s="1" t="s">
        <v>25</v>
      </c>
      <c r="K46381" t="s">
        <v>25</v>
      </c>
      <c r="L46381">
        <v>3</v>
      </c>
      <c r="M46381">
        <v>2</v>
      </c>
      <c r="N46381">
        <v>1</v>
      </c>
      <c r="P46381">
        <v>60</v>
      </c>
      <c r="Q46381">
        <v>87000</v>
      </c>
      <c r="R46381" s="1" t="s">
        <v>269</v>
      </c>
      <c r="S46381" s="1" t="s">
        <v>26</v>
      </c>
      <c r="T46381" s="1" t="s">
        <v>77154</v>
      </c>
      <c r="U46381" s="1" t="s">
        <v>77155</v>
      </c>
      <c r="V46381" s="1" t="s">
        <v>209</v>
      </c>
      <c r="W46381" s="1" t="s">
        <v>30</v>
      </c>
    </row>
    <row r="46382" spans="1:23" x14ac:dyDescent="0.3">
      <c r="A46382" s="2">
        <v>44193</v>
      </c>
      <c r="B46382" s="2">
        <v>44352</v>
      </c>
      <c r="C46382" s="2">
        <v>44193</v>
      </c>
      <c r="D46382" s="1" t="s">
        <v>156586</v>
      </c>
      <c r="E46382" s="1" t="s">
        <v>156587</v>
      </c>
      <c r="F46382" s="1" t="s">
        <v>22</v>
      </c>
      <c r="G46382" s="1" t="s">
        <v>23</v>
      </c>
      <c r="H46382" s="1" t="s">
        <v>139</v>
      </c>
      <c r="I46382" s="1" t="s">
        <v>2011</v>
      </c>
      <c r="J46382" s="1" t="s">
        <v>25</v>
      </c>
      <c r="K46382" t="s">
        <v>25</v>
      </c>
      <c r="L46382">
        <v>3</v>
      </c>
      <c r="M46382">
        <v>2</v>
      </c>
      <c r="N46382">
        <v>2</v>
      </c>
      <c r="O46382">
        <v>123</v>
      </c>
      <c r="P46382">
        <v>101</v>
      </c>
      <c r="Q46382">
        <v>490000</v>
      </c>
      <c r="R46382" s="1" t="s">
        <v>269</v>
      </c>
      <c r="S46382" s="1" t="s">
        <v>26</v>
      </c>
      <c r="T46382" s="1" t="s">
        <v>52593</v>
      </c>
      <c r="U46382" s="1" t="s">
        <v>77156</v>
      </c>
      <c r="V46382" s="1" t="s">
        <v>50</v>
      </c>
      <c r="W46382" s="1" t="s">
        <v>30</v>
      </c>
    </row>
    <row r="46383" spans="1:23" x14ac:dyDescent="0.3">
      <c r="A46383" s="2">
        <v>44193</v>
      </c>
      <c r="B46383" s="2">
        <v>44237</v>
      </c>
      <c r="C46383" s="2">
        <v>44193</v>
      </c>
      <c r="D46383" s="1" t="s">
        <v>158297</v>
      </c>
      <c r="E46383" s="1" t="s">
        <v>158298</v>
      </c>
      <c r="F46383" s="1" t="s">
        <v>22</v>
      </c>
      <c r="G46383" s="1" t="s">
        <v>23</v>
      </c>
      <c r="H46383" s="1" t="s">
        <v>139</v>
      </c>
      <c r="I46383" s="1" t="s">
        <v>541</v>
      </c>
      <c r="J46383" s="1" t="s">
        <v>25</v>
      </c>
      <c r="K46383" t="s">
        <v>25</v>
      </c>
      <c r="L46383">
        <v>3</v>
      </c>
      <c r="M46383">
        <v>2</v>
      </c>
      <c r="N46383">
        <v>1</v>
      </c>
      <c r="O46383">
        <v>82</v>
      </c>
      <c r="P46383">
        <v>78</v>
      </c>
      <c r="Q46383">
        <v>192000</v>
      </c>
      <c r="R46383" s="1" t="s">
        <v>269</v>
      </c>
      <c r="S46383" s="1" t="s">
        <v>25</v>
      </c>
      <c r="T46383" s="1" t="s">
        <v>77157</v>
      </c>
      <c r="U46383" s="1" t="s">
        <v>77158</v>
      </c>
      <c r="V46383" s="1" t="s">
        <v>50</v>
      </c>
      <c r="W46383" s="1" t="s">
        <v>30</v>
      </c>
    </row>
    <row r="46384" spans="1:23" x14ac:dyDescent="0.3">
      <c r="A46384" s="2">
        <v>44193</v>
      </c>
      <c r="B46384" s="2">
        <v>44267</v>
      </c>
      <c r="C46384" s="2">
        <v>44193</v>
      </c>
      <c r="D46384" s="1" t="s">
        <v>158299</v>
      </c>
      <c r="E46384" s="1" t="s">
        <v>158300</v>
      </c>
      <c r="F46384" s="1" t="s">
        <v>22</v>
      </c>
      <c r="G46384" s="1" t="s">
        <v>23</v>
      </c>
      <c r="H46384" s="1" t="s">
        <v>139</v>
      </c>
      <c r="I46384" s="1" t="s">
        <v>140</v>
      </c>
      <c r="J46384" s="1" t="s">
        <v>25</v>
      </c>
      <c r="K46384" t="s">
        <v>25</v>
      </c>
      <c r="L46384">
        <v>3</v>
      </c>
      <c r="M46384">
        <v>2</v>
      </c>
      <c r="N46384">
        <v>1</v>
      </c>
      <c r="O46384">
        <v>93</v>
      </c>
      <c r="P46384">
        <v>93</v>
      </c>
      <c r="Q46384">
        <v>195000</v>
      </c>
      <c r="R46384" s="1" t="s">
        <v>269</v>
      </c>
      <c r="S46384" s="1" t="s">
        <v>26</v>
      </c>
      <c r="T46384" s="1" t="s">
        <v>77159</v>
      </c>
      <c r="U46384" s="1" t="s">
        <v>77160</v>
      </c>
      <c r="V46384" s="1" t="s">
        <v>40</v>
      </c>
      <c r="W46384" s="1" t="s">
        <v>30</v>
      </c>
    </row>
    <row r="46385" spans="1:23" x14ac:dyDescent="0.3">
      <c r="A46385" s="2">
        <v>44193</v>
      </c>
      <c r="B46385" s="2">
        <v>44383</v>
      </c>
      <c r="C46385" s="2">
        <v>44193</v>
      </c>
      <c r="D46385" s="1" t="s">
        <v>158301</v>
      </c>
      <c r="E46385" s="1" t="s">
        <v>158302</v>
      </c>
      <c r="F46385" s="1" t="s">
        <v>22</v>
      </c>
      <c r="G46385" s="1" t="s">
        <v>23</v>
      </c>
      <c r="H46385" s="1" t="s">
        <v>139</v>
      </c>
      <c r="I46385" s="1" t="s">
        <v>25</v>
      </c>
      <c r="J46385" s="1" t="s">
        <v>25</v>
      </c>
      <c r="K46385" t="s">
        <v>25</v>
      </c>
      <c r="L46385">
        <v>3</v>
      </c>
      <c r="M46385">
        <v>2</v>
      </c>
      <c r="N46385">
        <v>1</v>
      </c>
      <c r="O46385">
        <v>44</v>
      </c>
      <c r="P46385">
        <v>44</v>
      </c>
      <c r="Q46385">
        <v>100000</v>
      </c>
      <c r="R46385" s="1" t="s">
        <v>269</v>
      </c>
      <c r="S46385" s="1" t="s">
        <v>26</v>
      </c>
      <c r="T46385" s="1" t="s">
        <v>77161</v>
      </c>
      <c r="U46385" s="1" t="s">
        <v>77162</v>
      </c>
      <c r="V46385" s="1" t="s">
        <v>209</v>
      </c>
      <c r="W46385" s="1" t="s">
        <v>30</v>
      </c>
    </row>
    <row r="46386" spans="1:23" x14ac:dyDescent="0.3">
      <c r="A46386" s="2">
        <v>44193</v>
      </c>
      <c r="B46386" s="2">
        <v>2958465</v>
      </c>
      <c r="C46386" s="2">
        <v>44193</v>
      </c>
      <c r="D46386" s="1" t="s">
        <v>158303</v>
      </c>
      <c r="E46386" s="1" t="s">
        <v>158304</v>
      </c>
      <c r="F46386" s="1" t="s">
        <v>22</v>
      </c>
      <c r="G46386" s="1" t="s">
        <v>132</v>
      </c>
      <c r="H46386" s="1" t="s">
        <v>378</v>
      </c>
      <c r="I46386" s="1" t="s">
        <v>25</v>
      </c>
      <c r="J46386" s="1" t="s">
        <v>25</v>
      </c>
      <c r="K46386" t="s">
        <v>25</v>
      </c>
      <c r="L46386">
        <v>4</v>
      </c>
      <c r="M46386">
        <v>2</v>
      </c>
      <c r="N46386">
        <v>1</v>
      </c>
      <c r="Q46386">
        <v>120000</v>
      </c>
      <c r="R46386" s="1" t="s">
        <v>269</v>
      </c>
      <c r="S46386" s="1" t="s">
        <v>25</v>
      </c>
      <c r="T46386" s="1" t="s">
        <v>77163</v>
      </c>
      <c r="U46386" s="1" t="s">
        <v>77164</v>
      </c>
      <c r="V46386" s="1" t="s">
        <v>40</v>
      </c>
      <c r="W46386" s="1" t="s">
        <v>30</v>
      </c>
    </row>
    <row r="46387" spans="1:23" x14ac:dyDescent="0.3">
      <c r="A46387" s="2">
        <v>44193</v>
      </c>
      <c r="B46387" s="2">
        <v>44407</v>
      </c>
      <c r="C46387" s="2">
        <v>44193</v>
      </c>
      <c r="D46387" s="1" t="s">
        <v>35197</v>
      </c>
      <c r="E46387" s="1" t="s">
        <v>35197</v>
      </c>
      <c r="F46387" s="1" t="s">
        <v>22</v>
      </c>
      <c r="G46387" s="1" t="s">
        <v>31</v>
      </c>
      <c r="H46387" s="1" t="s">
        <v>761</v>
      </c>
      <c r="I46387" s="1" t="s">
        <v>25</v>
      </c>
      <c r="J46387" s="1" t="s">
        <v>25</v>
      </c>
      <c r="K46387" t="s">
        <v>25</v>
      </c>
      <c r="L46387">
        <v>3</v>
      </c>
      <c r="M46387">
        <v>2</v>
      </c>
      <c r="N46387">
        <v>2</v>
      </c>
      <c r="Q46387">
        <v>1300</v>
      </c>
      <c r="R46387" s="1" t="s">
        <v>269</v>
      </c>
      <c r="S46387" s="1" t="s">
        <v>25</v>
      </c>
      <c r="T46387" s="1" t="s">
        <v>77165</v>
      </c>
      <c r="U46387" s="1" t="s">
        <v>77166</v>
      </c>
      <c r="V46387" s="1" t="s">
        <v>40</v>
      </c>
      <c r="W46387" s="1" t="s">
        <v>67</v>
      </c>
    </row>
    <row r="46388" spans="1:23" x14ac:dyDescent="0.3">
      <c r="A46388" s="2">
        <v>44193</v>
      </c>
      <c r="B46388" s="2">
        <v>2958465</v>
      </c>
      <c r="C46388" s="2">
        <v>44193</v>
      </c>
      <c r="D46388" s="1" t="s">
        <v>158305</v>
      </c>
      <c r="E46388" s="1" t="s">
        <v>158306</v>
      </c>
      <c r="F46388" s="1" t="s">
        <v>22</v>
      </c>
      <c r="G46388" s="1" t="s">
        <v>132</v>
      </c>
      <c r="H46388" s="1" t="s">
        <v>201</v>
      </c>
      <c r="I46388" s="1" t="s">
        <v>19252</v>
      </c>
      <c r="J46388" s="1" t="s">
        <v>25</v>
      </c>
      <c r="K46388" t="s">
        <v>25</v>
      </c>
      <c r="L46388">
        <v>3</v>
      </c>
      <c r="M46388">
        <v>2</v>
      </c>
      <c r="N46388">
        <v>1</v>
      </c>
      <c r="Q46388">
        <v>90000</v>
      </c>
      <c r="R46388" s="1" t="s">
        <v>269</v>
      </c>
      <c r="S46388" s="1" t="s">
        <v>26</v>
      </c>
      <c r="T46388" s="1" t="s">
        <v>77167</v>
      </c>
      <c r="U46388" s="1" t="s">
        <v>77168</v>
      </c>
      <c r="V46388" s="1" t="s">
        <v>40</v>
      </c>
      <c r="W46388" s="1" t="s">
        <v>30</v>
      </c>
    </row>
    <row r="46389" spans="1:23" x14ac:dyDescent="0.3">
      <c r="A46389" s="2">
        <v>44193</v>
      </c>
      <c r="B46389" s="2">
        <v>44417</v>
      </c>
      <c r="C46389" s="2">
        <v>44193</v>
      </c>
      <c r="D46389" s="1" t="s">
        <v>158307</v>
      </c>
      <c r="E46389" s="1" t="s">
        <v>158308</v>
      </c>
      <c r="F46389" s="1" t="s">
        <v>22</v>
      </c>
      <c r="G46389" s="1" t="s">
        <v>132</v>
      </c>
      <c r="H46389" s="1" t="s">
        <v>201</v>
      </c>
      <c r="I46389" s="1" t="s">
        <v>201</v>
      </c>
      <c r="J46389" s="1" t="s">
        <v>25</v>
      </c>
      <c r="K46389" t="s">
        <v>25</v>
      </c>
      <c r="L46389">
        <v>3</v>
      </c>
      <c r="M46389">
        <v>2</v>
      </c>
      <c r="N46389">
        <v>1</v>
      </c>
      <c r="O46389">
        <v>120</v>
      </c>
      <c r="P46389">
        <v>120</v>
      </c>
      <c r="Q46389">
        <v>140000</v>
      </c>
      <c r="R46389" s="1" t="s">
        <v>269</v>
      </c>
      <c r="S46389" s="1" t="s">
        <v>26</v>
      </c>
      <c r="T46389" s="1" t="s">
        <v>77169</v>
      </c>
      <c r="U46389" s="1" t="s">
        <v>77170</v>
      </c>
      <c r="V46389" s="1" t="s">
        <v>40</v>
      </c>
      <c r="W46389" s="1" t="s">
        <v>30</v>
      </c>
    </row>
    <row r="46390" spans="1:23" x14ac:dyDescent="0.3">
      <c r="A46390" s="2">
        <v>44193</v>
      </c>
      <c r="B46390" s="2">
        <v>2958465</v>
      </c>
      <c r="C46390" s="2">
        <v>44193</v>
      </c>
      <c r="D46390" s="1" t="s">
        <v>158309</v>
      </c>
      <c r="E46390" s="1" t="s">
        <v>158310</v>
      </c>
      <c r="F46390" s="1" t="s">
        <v>22</v>
      </c>
      <c r="G46390" s="1" t="s">
        <v>132</v>
      </c>
      <c r="H46390" s="1" t="s">
        <v>201</v>
      </c>
      <c r="I46390" s="1" t="s">
        <v>25</v>
      </c>
      <c r="J46390" s="1" t="s">
        <v>25</v>
      </c>
      <c r="K46390" t="s">
        <v>25</v>
      </c>
      <c r="L46390">
        <v>3</v>
      </c>
      <c r="M46390">
        <v>2</v>
      </c>
      <c r="N46390">
        <v>1</v>
      </c>
      <c r="Q46390">
        <v>160000</v>
      </c>
      <c r="R46390" s="1" t="s">
        <v>269</v>
      </c>
      <c r="S46390" s="1" t="s">
        <v>25</v>
      </c>
      <c r="T46390" s="1" t="s">
        <v>77171</v>
      </c>
      <c r="U46390" s="1" t="s">
        <v>77172</v>
      </c>
      <c r="V46390" s="1" t="s">
        <v>40</v>
      </c>
      <c r="W46390" s="1" t="s">
        <v>30</v>
      </c>
    </row>
    <row r="46391" spans="1:23" x14ac:dyDescent="0.3">
      <c r="A46391" s="2">
        <v>44193</v>
      </c>
      <c r="B46391" s="2">
        <v>2958465</v>
      </c>
      <c r="C46391" s="2">
        <v>44193</v>
      </c>
      <c r="D46391" s="1" t="s">
        <v>158311</v>
      </c>
      <c r="E46391" s="1" t="s">
        <v>158312</v>
      </c>
      <c r="F46391" s="1" t="s">
        <v>22</v>
      </c>
      <c r="G46391" s="1" t="s">
        <v>132</v>
      </c>
      <c r="H46391" s="1" t="s">
        <v>201</v>
      </c>
      <c r="I46391" s="1" t="s">
        <v>25</v>
      </c>
      <c r="J46391" s="1" t="s">
        <v>25</v>
      </c>
      <c r="K46391" t="s">
        <v>25</v>
      </c>
      <c r="L46391">
        <v>3</v>
      </c>
      <c r="M46391">
        <v>2</v>
      </c>
      <c r="N46391">
        <v>1</v>
      </c>
      <c r="Q46391">
        <v>150000</v>
      </c>
      <c r="R46391" s="1" t="s">
        <v>269</v>
      </c>
      <c r="S46391" s="1" t="s">
        <v>25</v>
      </c>
      <c r="T46391" s="1" t="s">
        <v>24027</v>
      </c>
      <c r="U46391" s="1" t="s">
        <v>77173</v>
      </c>
      <c r="V46391" s="1" t="s">
        <v>40</v>
      </c>
      <c r="W46391" s="1" t="s">
        <v>30</v>
      </c>
    </row>
    <row r="46392" spans="1:23" x14ac:dyDescent="0.3">
      <c r="A46392" s="2">
        <v>44193</v>
      </c>
      <c r="B46392" s="2">
        <v>44245</v>
      </c>
      <c r="C46392" s="2">
        <v>44193</v>
      </c>
      <c r="D46392" s="1" t="s">
        <v>98705</v>
      </c>
      <c r="E46392" s="1" t="s">
        <v>98706</v>
      </c>
      <c r="F46392" s="1" t="s">
        <v>22</v>
      </c>
      <c r="G46392" s="1" t="s">
        <v>132</v>
      </c>
      <c r="H46392" s="1" t="s">
        <v>201</v>
      </c>
      <c r="I46392" s="1" t="s">
        <v>25</v>
      </c>
      <c r="J46392" s="1" t="s">
        <v>25</v>
      </c>
      <c r="K46392" t="s">
        <v>25</v>
      </c>
      <c r="L46392">
        <v>3</v>
      </c>
      <c r="M46392">
        <v>2</v>
      </c>
      <c r="N46392">
        <v>2</v>
      </c>
      <c r="Q46392">
        <v>220000</v>
      </c>
      <c r="R46392" s="1" t="s">
        <v>269</v>
      </c>
      <c r="S46392" s="1" t="s">
        <v>25</v>
      </c>
      <c r="T46392" s="1" t="s">
        <v>1418</v>
      </c>
      <c r="U46392" s="1" t="s">
        <v>1419</v>
      </c>
      <c r="V46392" s="1" t="s">
        <v>50</v>
      </c>
      <c r="W46392" s="1" t="s">
        <v>30</v>
      </c>
    </row>
    <row r="46393" spans="1:23" x14ac:dyDescent="0.3">
      <c r="A46393" s="2">
        <v>44193</v>
      </c>
      <c r="B46393" s="2">
        <v>44336</v>
      </c>
      <c r="C46393" s="2">
        <v>44193</v>
      </c>
      <c r="D46393" s="1" t="s">
        <v>158313</v>
      </c>
      <c r="E46393" s="1" t="s">
        <v>158314</v>
      </c>
      <c r="F46393" s="1" t="s">
        <v>22</v>
      </c>
      <c r="G46393" s="1" t="s">
        <v>113</v>
      </c>
      <c r="H46393" s="1" t="s">
        <v>3421</v>
      </c>
      <c r="I46393" s="1" t="s">
        <v>3421</v>
      </c>
      <c r="J46393" s="1" t="s">
        <v>25</v>
      </c>
      <c r="K46393" t="s">
        <v>25</v>
      </c>
      <c r="L46393">
        <v>3</v>
      </c>
      <c r="M46393">
        <v>2</v>
      </c>
      <c r="N46393">
        <v>1</v>
      </c>
      <c r="Q46393">
        <v>44000</v>
      </c>
      <c r="R46393" s="1" t="s">
        <v>269</v>
      </c>
      <c r="S46393" s="1" t="s">
        <v>25</v>
      </c>
      <c r="T46393" s="1" t="s">
        <v>77174</v>
      </c>
      <c r="U46393" s="1" t="s">
        <v>77175</v>
      </c>
      <c r="V46393" s="1" t="s">
        <v>40</v>
      </c>
      <c r="W46393" s="1" t="s">
        <v>30</v>
      </c>
    </row>
    <row r="46394" spans="1:23" x14ac:dyDescent="0.3">
      <c r="A46394" s="2">
        <v>44193</v>
      </c>
      <c r="B46394" s="2">
        <v>2958465</v>
      </c>
      <c r="C46394" s="2">
        <v>44193</v>
      </c>
      <c r="D46394" s="1" t="s">
        <v>158315</v>
      </c>
      <c r="E46394" s="1" t="s">
        <v>158316</v>
      </c>
      <c r="F46394" s="1" t="s">
        <v>22</v>
      </c>
      <c r="G46394" s="1" t="s">
        <v>113</v>
      </c>
      <c r="H46394" s="1" t="s">
        <v>3421</v>
      </c>
      <c r="I46394" s="1" t="s">
        <v>3421</v>
      </c>
      <c r="J46394" s="1" t="s">
        <v>25</v>
      </c>
      <c r="K46394" t="s">
        <v>25</v>
      </c>
      <c r="L46394">
        <v>3</v>
      </c>
      <c r="M46394">
        <v>2</v>
      </c>
      <c r="N46394">
        <v>2</v>
      </c>
      <c r="Q46394">
        <v>63000</v>
      </c>
      <c r="R46394" s="1" t="s">
        <v>269</v>
      </c>
      <c r="S46394" s="1" t="s">
        <v>25</v>
      </c>
      <c r="T46394" s="1" t="s">
        <v>77176</v>
      </c>
      <c r="U46394" s="1" t="s">
        <v>77177</v>
      </c>
      <c r="V46394" s="1" t="s">
        <v>40</v>
      </c>
      <c r="W46394" s="1" t="s">
        <v>30</v>
      </c>
    </row>
    <row r="46395" spans="1:23" x14ac:dyDescent="0.3">
      <c r="A46395" s="2">
        <v>44193</v>
      </c>
      <c r="B46395" s="2">
        <v>2958465</v>
      </c>
      <c r="C46395" s="2">
        <v>44193</v>
      </c>
      <c r="D46395" s="1" t="s">
        <v>158317</v>
      </c>
      <c r="E46395" s="1" t="s">
        <v>158318</v>
      </c>
      <c r="F46395" s="1" t="s">
        <v>22</v>
      </c>
      <c r="G46395" s="1" t="s">
        <v>113</v>
      </c>
      <c r="H46395" s="1" t="s">
        <v>3421</v>
      </c>
      <c r="I46395" s="1" t="s">
        <v>3421</v>
      </c>
      <c r="J46395" s="1" t="s">
        <v>25</v>
      </c>
      <c r="K46395" t="s">
        <v>25</v>
      </c>
      <c r="L46395">
        <v>3</v>
      </c>
      <c r="M46395">
        <v>2</v>
      </c>
      <c r="N46395">
        <v>1</v>
      </c>
      <c r="Q46395">
        <v>80000</v>
      </c>
      <c r="R46395" s="1" t="s">
        <v>269</v>
      </c>
      <c r="S46395" s="1" t="s">
        <v>25</v>
      </c>
      <c r="T46395" s="1" t="s">
        <v>77178</v>
      </c>
      <c r="U46395" s="1" t="s">
        <v>77179</v>
      </c>
      <c r="V46395" s="1" t="s">
        <v>40</v>
      </c>
      <c r="W46395" s="1" t="s">
        <v>30</v>
      </c>
    </row>
    <row r="46396" spans="1:23" x14ac:dyDescent="0.3">
      <c r="A46396" s="2">
        <v>44193</v>
      </c>
      <c r="B46396" s="2">
        <v>44371</v>
      </c>
      <c r="C46396" s="2">
        <v>44193</v>
      </c>
      <c r="D46396" s="1" t="s">
        <v>158319</v>
      </c>
      <c r="E46396" s="1" t="s">
        <v>158320</v>
      </c>
      <c r="F46396" s="1" t="s">
        <v>22</v>
      </c>
      <c r="G46396" s="1" t="s">
        <v>53</v>
      </c>
      <c r="H46396" s="1" t="s">
        <v>54</v>
      </c>
      <c r="I46396" s="1" t="s">
        <v>25</v>
      </c>
      <c r="J46396" s="1" t="s">
        <v>25</v>
      </c>
      <c r="K46396" t="s">
        <v>25</v>
      </c>
      <c r="L46396">
        <v>3</v>
      </c>
      <c r="M46396">
        <v>2</v>
      </c>
      <c r="Q46396">
        <v>115000</v>
      </c>
      <c r="R46396" s="1" t="s">
        <v>269</v>
      </c>
      <c r="S46396" s="1" t="s">
        <v>25</v>
      </c>
      <c r="T46396" s="1" t="s">
        <v>77180</v>
      </c>
      <c r="U46396" s="1" t="s">
        <v>77181</v>
      </c>
      <c r="V46396" s="1" t="s">
        <v>209</v>
      </c>
      <c r="W46396" s="1" t="s">
        <v>30</v>
      </c>
    </row>
    <row r="46397" spans="1:23" x14ac:dyDescent="0.3">
      <c r="A46397" s="2">
        <v>44193</v>
      </c>
      <c r="B46397" s="2">
        <v>2958465</v>
      </c>
      <c r="C46397" s="2">
        <v>44193</v>
      </c>
      <c r="D46397" s="1" t="s">
        <v>158321</v>
      </c>
      <c r="E46397" s="1" t="s">
        <v>158322</v>
      </c>
      <c r="F46397" s="1" t="s">
        <v>22</v>
      </c>
      <c r="G46397" s="1" t="s">
        <v>53</v>
      </c>
      <c r="H46397" s="1" t="s">
        <v>54</v>
      </c>
      <c r="I46397" s="1" t="s">
        <v>25</v>
      </c>
      <c r="J46397" s="1" t="s">
        <v>25</v>
      </c>
      <c r="K46397" t="s">
        <v>25</v>
      </c>
      <c r="L46397">
        <v>3</v>
      </c>
      <c r="M46397">
        <v>2</v>
      </c>
      <c r="N46397">
        <v>1</v>
      </c>
      <c r="O46397">
        <v>48</v>
      </c>
      <c r="P46397">
        <v>46</v>
      </c>
      <c r="Q46397">
        <v>79000</v>
      </c>
      <c r="R46397" s="1" t="s">
        <v>269</v>
      </c>
      <c r="S46397" s="1" t="s">
        <v>26</v>
      </c>
      <c r="T46397" s="1" t="s">
        <v>4090</v>
      </c>
      <c r="U46397" s="1" t="s">
        <v>77182</v>
      </c>
      <c r="V46397" s="1" t="s">
        <v>50</v>
      </c>
      <c r="W46397" s="1" t="s">
        <v>30</v>
      </c>
    </row>
    <row r="46398" spans="1:23" x14ac:dyDescent="0.3">
      <c r="A46398" s="2">
        <v>44193</v>
      </c>
      <c r="B46398" s="2">
        <v>2958465</v>
      </c>
      <c r="C46398" s="2">
        <v>44193</v>
      </c>
      <c r="D46398" s="1" t="s">
        <v>158323</v>
      </c>
      <c r="E46398" s="1" t="s">
        <v>158324</v>
      </c>
      <c r="F46398" s="1" t="s">
        <v>22</v>
      </c>
      <c r="G46398" s="1" t="s">
        <v>53</v>
      </c>
      <c r="H46398" s="1" t="s">
        <v>54</v>
      </c>
      <c r="I46398" s="1" t="s">
        <v>25</v>
      </c>
      <c r="J46398" s="1" t="s">
        <v>25</v>
      </c>
      <c r="K46398" t="s">
        <v>25</v>
      </c>
      <c r="L46398">
        <v>3</v>
      </c>
      <c r="M46398">
        <v>2</v>
      </c>
      <c r="Q46398">
        <v>148500</v>
      </c>
      <c r="R46398" s="1" t="s">
        <v>269</v>
      </c>
      <c r="S46398" s="1" t="s">
        <v>25</v>
      </c>
      <c r="T46398" s="1" t="s">
        <v>77183</v>
      </c>
      <c r="U46398" s="1" t="s">
        <v>77184</v>
      </c>
      <c r="V46398" s="1" t="s">
        <v>40</v>
      </c>
      <c r="W46398" s="1" t="s">
        <v>30</v>
      </c>
    </row>
    <row r="46399" spans="1:23" x14ac:dyDescent="0.3">
      <c r="A46399" s="2">
        <v>44193</v>
      </c>
      <c r="B46399" s="2">
        <v>2958465</v>
      </c>
      <c r="C46399" s="2">
        <v>44193</v>
      </c>
      <c r="D46399" s="1" t="s">
        <v>158325</v>
      </c>
      <c r="E46399" s="1" t="s">
        <v>158326</v>
      </c>
      <c r="F46399" s="1" t="s">
        <v>22</v>
      </c>
      <c r="G46399" s="1" t="s">
        <v>53</v>
      </c>
      <c r="H46399" s="1" t="s">
        <v>54</v>
      </c>
      <c r="I46399" s="1" t="s">
        <v>55</v>
      </c>
      <c r="J46399" s="1" t="s">
        <v>25</v>
      </c>
      <c r="K46399" t="s">
        <v>25</v>
      </c>
      <c r="L46399">
        <v>3</v>
      </c>
      <c r="M46399">
        <v>2</v>
      </c>
      <c r="N46399">
        <v>1</v>
      </c>
      <c r="Q46399">
        <v>66000</v>
      </c>
      <c r="R46399" s="1" t="s">
        <v>269</v>
      </c>
      <c r="S46399" s="1" t="s">
        <v>25</v>
      </c>
      <c r="T46399" s="1" t="s">
        <v>77185</v>
      </c>
      <c r="U46399" s="1" t="s">
        <v>77186</v>
      </c>
      <c r="V46399" s="1" t="s">
        <v>88</v>
      </c>
      <c r="W46399" s="1" t="s">
        <v>30</v>
      </c>
    </row>
    <row r="46400" spans="1:23" x14ac:dyDescent="0.3">
      <c r="A46400" s="2">
        <v>44193</v>
      </c>
      <c r="B46400" s="2">
        <v>2958465</v>
      </c>
      <c r="C46400" s="2">
        <v>44193</v>
      </c>
      <c r="D46400" s="1" t="s">
        <v>120756</v>
      </c>
      <c r="E46400" s="1" t="s">
        <v>120757</v>
      </c>
      <c r="F46400" s="1" t="s">
        <v>22</v>
      </c>
      <c r="G46400" s="1" t="s">
        <v>53</v>
      </c>
      <c r="H46400" s="1" t="s">
        <v>54</v>
      </c>
      <c r="I46400" s="1" t="s">
        <v>25</v>
      </c>
      <c r="J46400" s="1" t="s">
        <v>25</v>
      </c>
      <c r="K46400" t="s">
        <v>25</v>
      </c>
      <c r="L46400">
        <v>3</v>
      </c>
      <c r="M46400">
        <v>2</v>
      </c>
      <c r="N46400">
        <v>2</v>
      </c>
      <c r="Q46400">
        <v>190000</v>
      </c>
      <c r="R46400" s="1" t="s">
        <v>269</v>
      </c>
      <c r="S46400" s="1" t="s">
        <v>25</v>
      </c>
      <c r="T46400" s="1" t="s">
        <v>77187</v>
      </c>
      <c r="U46400" s="1" t="s">
        <v>77188</v>
      </c>
      <c r="V46400" s="1" t="s">
        <v>40</v>
      </c>
      <c r="W46400" s="1" t="s">
        <v>30</v>
      </c>
    </row>
    <row r="46401" spans="1:23" x14ac:dyDescent="0.3">
      <c r="A46401" s="2">
        <v>44193</v>
      </c>
      <c r="B46401" s="2">
        <v>44306</v>
      </c>
      <c r="C46401" s="2">
        <v>44193</v>
      </c>
      <c r="D46401" s="1" t="s">
        <v>158327</v>
      </c>
      <c r="E46401" s="1" t="s">
        <v>158328</v>
      </c>
      <c r="F46401" s="1" t="s">
        <v>22</v>
      </c>
      <c r="G46401" s="1" t="s">
        <v>53</v>
      </c>
      <c r="H46401" s="1" t="s">
        <v>54</v>
      </c>
      <c r="I46401" s="1" t="s">
        <v>3273</v>
      </c>
      <c r="J46401" s="1" t="s">
        <v>25</v>
      </c>
      <c r="K46401" t="s">
        <v>25</v>
      </c>
      <c r="L46401">
        <v>3</v>
      </c>
      <c r="M46401">
        <v>2</v>
      </c>
      <c r="N46401">
        <v>2</v>
      </c>
      <c r="Q46401">
        <v>155000</v>
      </c>
      <c r="R46401" s="1" t="s">
        <v>269</v>
      </c>
      <c r="S46401" s="1" t="s">
        <v>25</v>
      </c>
      <c r="T46401" s="1" t="s">
        <v>77189</v>
      </c>
      <c r="U46401" s="1" t="s">
        <v>77190</v>
      </c>
      <c r="V46401" s="1" t="s">
        <v>50</v>
      </c>
      <c r="W46401" s="1" t="s">
        <v>30</v>
      </c>
    </row>
    <row r="46402" spans="1:23" x14ac:dyDescent="0.3">
      <c r="A46402" s="2">
        <v>44193</v>
      </c>
      <c r="B46402" s="2">
        <v>44311</v>
      </c>
      <c r="C46402" s="2">
        <v>44193</v>
      </c>
      <c r="D46402" s="1" t="s">
        <v>158329</v>
      </c>
      <c r="E46402" s="1" t="s">
        <v>158330</v>
      </c>
      <c r="F46402" s="1" t="s">
        <v>22</v>
      </c>
      <c r="G46402" s="1" t="s">
        <v>84</v>
      </c>
      <c r="H46402" s="1" t="s">
        <v>1442</v>
      </c>
      <c r="I46402" s="1" t="s">
        <v>25</v>
      </c>
      <c r="J46402" s="1" t="s">
        <v>25</v>
      </c>
      <c r="K46402" t="s">
        <v>25</v>
      </c>
      <c r="L46402">
        <v>3</v>
      </c>
      <c r="M46402">
        <v>2</v>
      </c>
      <c r="N46402">
        <v>2</v>
      </c>
      <c r="Q46402">
        <v>180000</v>
      </c>
      <c r="R46402" s="1" t="s">
        <v>269</v>
      </c>
      <c r="S46402" s="1" t="s">
        <v>25</v>
      </c>
      <c r="T46402" s="1" t="s">
        <v>77191</v>
      </c>
      <c r="U46402" s="1" t="s">
        <v>77192</v>
      </c>
      <c r="V46402" s="1" t="s">
        <v>50</v>
      </c>
      <c r="W46402" s="1" t="s">
        <v>30</v>
      </c>
    </row>
    <row r="46403" spans="1:23" x14ac:dyDescent="0.3">
      <c r="A46403" s="2">
        <v>44193</v>
      </c>
      <c r="B46403" s="2">
        <v>44198</v>
      </c>
      <c r="C46403" s="2">
        <v>44193</v>
      </c>
      <c r="D46403" s="1" t="s">
        <v>158331</v>
      </c>
      <c r="E46403" s="1" t="s">
        <v>158332</v>
      </c>
      <c r="F46403" s="1" t="s">
        <v>22</v>
      </c>
      <c r="G46403" s="1" t="s">
        <v>84</v>
      </c>
      <c r="H46403" s="1" t="s">
        <v>635</v>
      </c>
      <c r="I46403" s="1" t="s">
        <v>25</v>
      </c>
      <c r="J46403" s="1" t="s">
        <v>25</v>
      </c>
      <c r="K46403" t="s">
        <v>25</v>
      </c>
      <c r="L46403">
        <v>3</v>
      </c>
      <c r="M46403">
        <v>2</v>
      </c>
      <c r="N46403">
        <v>2</v>
      </c>
      <c r="Q46403">
        <v>159000</v>
      </c>
      <c r="R46403" s="1" t="s">
        <v>269</v>
      </c>
      <c r="S46403" s="1" t="s">
        <v>25</v>
      </c>
      <c r="T46403" s="1" t="s">
        <v>77193</v>
      </c>
      <c r="U46403" s="1" t="s">
        <v>77194</v>
      </c>
      <c r="V46403" s="1" t="s">
        <v>50</v>
      </c>
      <c r="W46403" s="1" t="s">
        <v>30</v>
      </c>
    </row>
    <row r="46404" spans="1:23" x14ac:dyDescent="0.3">
      <c r="A46404" s="2">
        <v>44193</v>
      </c>
      <c r="B46404" s="2">
        <v>2958465</v>
      </c>
      <c r="C46404" s="2">
        <v>44193</v>
      </c>
      <c r="D46404" s="1" t="s">
        <v>158333</v>
      </c>
      <c r="E46404" s="1" t="s">
        <v>158334</v>
      </c>
      <c r="F46404" s="1" t="s">
        <v>22</v>
      </c>
      <c r="G46404" s="1" t="s">
        <v>31</v>
      </c>
      <c r="H46404" s="1" t="s">
        <v>5939</v>
      </c>
      <c r="I46404" s="1" t="s">
        <v>25</v>
      </c>
      <c r="J46404" s="1" t="s">
        <v>25</v>
      </c>
      <c r="K46404" t="s">
        <v>25</v>
      </c>
      <c r="L46404">
        <v>3</v>
      </c>
      <c r="M46404">
        <v>2</v>
      </c>
      <c r="N46404">
        <v>2</v>
      </c>
      <c r="Q46404">
        <v>198000</v>
      </c>
      <c r="R46404" s="1" t="s">
        <v>269</v>
      </c>
      <c r="S46404" s="1" t="s">
        <v>25</v>
      </c>
      <c r="T46404" s="1" t="s">
        <v>77195</v>
      </c>
      <c r="U46404" s="1" t="s">
        <v>77196</v>
      </c>
      <c r="V46404" s="1" t="s">
        <v>40</v>
      </c>
      <c r="W46404" s="1" t="s">
        <v>30</v>
      </c>
    </row>
    <row r="46405" spans="1:23" x14ac:dyDescent="0.3">
      <c r="A46405" s="2">
        <v>44193</v>
      </c>
      <c r="B46405" s="2">
        <v>2958465</v>
      </c>
      <c r="C46405" s="2">
        <v>44193</v>
      </c>
      <c r="D46405" s="1" t="s">
        <v>158335</v>
      </c>
      <c r="E46405" s="1" t="s">
        <v>158336</v>
      </c>
      <c r="F46405" s="1" t="s">
        <v>22</v>
      </c>
      <c r="G46405" s="1" t="s">
        <v>84</v>
      </c>
      <c r="H46405" s="1" t="s">
        <v>450</v>
      </c>
      <c r="I46405" s="1" t="s">
        <v>25</v>
      </c>
      <c r="J46405" s="1" t="s">
        <v>25</v>
      </c>
      <c r="K46405" t="s">
        <v>25</v>
      </c>
      <c r="L46405">
        <v>3</v>
      </c>
      <c r="M46405">
        <v>2</v>
      </c>
      <c r="N46405">
        <v>2</v>
      </c>
      <c r="Q46405">
        <v>175500</v>
      </c>
      <c r="R46405" s="1" t="s">
        <v>269</v>
      </c>
      <c r="S46405" s="1" t="s">
        <v>25</v>
      </c>
      <c r="T46405" s="1" t="s">
        <v>77197</v>
      </c>
      <c r="U46405" s="1" t="s">
        <v>77198</v>
      </c>
      <c r="V46405" s="1" t="s">
        <v>50</v>
      </c>
      <c r="W46405" s="1" t="s">
        <v>30</v>
      </c>
    </row>
    <row r="46406" spans="1:23" x14ac:dyDescent="0.3">
      <c r="A46406" s="2">
        <v>44193</v>
      </c>
      <c r="B46406" s="2">
        <v>2958465</v>
      </c>
      <c r="C46406" s="2">
        <v>44193</v>
      </c>
      <c r="D46406" s="1" t="s">
        <v>158335</v>
      </c>
      <c r="E46406" s="1" t="s">
        <v>158336</v>
      </c>
      <c r="F46406" s="1" t="s">
        <v>22</v>
      </c>
      <c r="G46406" s="1" t="s">
        <v>84</v>
      </c>
      <c r="H46406" s="1" t="s">
        <v>450</v>
      </c>
      <c r="I46406" s="1" t="s">
        <v>25</v>
      </c>
      <c r="J46406" s="1" t="s">
        <v>25</v>
      </c>
      <c r="K46406" t="s">
        <v>25</v>
      </c>
      <c r="L46406">
        <v>3</v>
      </c>
      <c r="M46406">
        <v>2</v>
      </c>
      <c r="N46406">
        <v>2</v>
      </c>
      <c r="Q46406">
        <v>172000</v>
      </c>
      <c r="R46406" s="1" t="s">
        <v>269</v>
      </c>
      <c r="S46406" s="1" t="s">
        <v>25</v>
      </c>
      <c r="T46406" s="1" t="s">
        <v>77197</v>
      </c>
      <c r="U46406" s="1" t="s">
        <v>77199</v>
      </c>
      <c r="V46406" s="1" t="s">
        <v>50</v>
      </c>
      <c r="W46406" s="1" t="s">
        <v>30</v>
      </c>
    </row>
    <row r="46407" spans="1:23" x14ac:dyDescent="0.3">
      <c r="A46407" s="2">
        <v>44193</v>
      </c>
      <c r="B46407" s="2">
        <v>2958465</v>
      </c>
      <c r="C46407" s="2">
        <v>44193</v>
      </c>
      <c r="D46407" s="1" t="s">
        <v>158335</v>
      </c>
      <c r="E46407" s="1" t="s">
        <v>158336</v>
      </c>
      <c r="F46407" s="1" t="s">
        <v>22</v>
      </c>
      <c r="G46407" s="1" t="s">
        <v>84</v>
      </c>
      <c r="H46407" s="1" t="s">
        <v>450</v>
      </c>
      <c r="I46407" s="1" t="s">
        <v>25</v>
      </c>
      <c r="J46407" s="1" t="s">
        <v>25</v>
      </c>
      <c r="K46407" t="s">
        <v>25</v>
      </c>
      <c r="L46407">
        <v>3</v>
      </c>
      <c r="M46407">
        <v>2</v>
      </c>
      <c r="N46407">
        <v>2</v>
      </c>
      <c r="Q46407">
        <v>220000</v>
      </c>
      <c r="R46407" s="1" t="s">
        <v>269</v>
      </c>
      <c r="S46407" s="1" t="s">
        <v>25</v>
      </c>
      <c r="T46407" s="1" t="s">
        <v>77197</v>
      </c>
      <c r="U46407" s="1" t="s">
        <v>77200</v>
      </c>
      <c r="V46407" s="1" t="s">
        <v>50</v>
      </c>
      <c r="W46407" s="1" t="s">
        <v>30</v>
      </c>
    </row>
    <row r="46408" spans="1:23" x14ac:dyDescent="0.3">
      <c r="A46408" s="2">
        <v>44193</v>
      </c>
      <c r="B46408" s="2">
        <v>2958465</v>
      </c>
      <c r="C46408" s="2">
        <v>44193</v>
      </c>
      <c r="D46408" s="1" t="s">
        <v>158335</v>
      </c>
      <c r="E46408" s="1" t="s">
        <v>158336</v>
      </c>
      <c r="F46408" s="1" t="s">
        <v>22</v>
      </c>
      <c r="G46408" s="1" t="s">
        <v>84</v>
      </c>
      <c r="H46408" s="1" t="s">
        <v>450</v>
      </c>
      <c r="I46408" s="1" t="s">
        <v>25</v>
      </c>
      <c r="J46408" s="1" t="s">
        <v>25</v>
      </c>
      <c r="K46408" t="s">
        <v>25</v>
      </c>
      <c r="L46408">
        <v>3</v>
      </c>
      <c r="M46408">
        <v>2</v>
      </c>
      <c r="N46408">
        <v>2</v>
      </c>
      <c r="Q46408">
        <v>168500</v>
      </c>
      <c r="R46408" s="1" t="s">
        <v>269</v>
      </c>
      <c r="S46408" s="1" t="s">
        <v>25</v>
      </c>
      <c r="T46408" s="1" t="s">
        <v>77197</v>
      </c>
      <c r="U46408" s="1" t="s">
        <v>77201</v>
      </c>
      <c r="V46408" s="1" t="s">
        <v>50</v>
      </c>
      <c r="W46408" s="1" t="s">
        <v>30</v>
      </c>
    </row>
    <row r="46409" spans="1:23" x14ac:dyDescent="0.3">
      <c r="A46409" s="2">
        <v>44193</v>
      </c>
      <c r="B46409" s="2">
        <v>44215</v>
      </c>
      <c r="C46409" s="2">
        <v>44193</v>
      </c>
      <c r="D46409" s="1" t="s">
        <v>158337</v>
      </c>
      <c r="E46409" s="1" t="s">
        <v>158338</v>
      </c>
      <c r="F46409" s="1" t="s">
        <v>22</v>
      </c>
      <c r="G46409" s="1" t="s">
        <v>84</v>
      </c>
      <c r="H46409" s="1" t="s">
        <v>450</v>
      </c>
      <c r="I46409" s="1" t="s">
        <v>25</v>
      </c>
      <c r="J46409" s="1" t="s">
        <v>25</v>
      </c>
      <c r="K46409" t="s">
        <v>25</v>
      </c>
      <c r="L46409">
        <v>3</v>
      </c>
      <c r="M46409">
        <v>2</v>
      </c>
      <c r="Q46409">
        <v>198000</v>
      </c>
      <c r="R46409" s="1" t="s">
        <v>269</v>
      </c>
      <c r="S46409" s="1" t="s">
        <v>25</v>
      </c>
      <c r="T46409" s="1" t="s">
        <v>77202</v>
      </c>
      <c r="U46409" s="1" t="s">
        <v>77203</v>
      </c>
      <c r="V46409" s="1" t="s">
        <v>50</v>
      </c>
      <c r="W46409" s="1" t="s">
        <v>30</v>
      </c>
    </row>
    <row r="46410" spans="1:23" x14ac:dyDescent="0.3">
      <c r="A46410" s="2">
        <v>44193</v>
      </c>
      <c r="B46410" s="2">
        <v>2958465</v>
      </c>
      <c r="C46410" s="2">
        <v>44193</v>
      </c>
      <c r="D46410" s="1" t="s">
        <v>158339</v>
      </c>
      <c r="E46410" s="1" t="s">
        <v>158340</v>
      </c>
      <c r="F46410" s="1" t="s">
        <v>22</v>
      </c>
      <c r="G46410" s="1" t="s">
        <v>113</v>
      </c>
      <c r="H46410" s="1" t="s">
        <v>77204</v>
      </c>
      <c r="I46410" s="1" t="s">
        <v>77205</v>
      </c>
      <c r="J46410" s="1" t="s">
        <v>25</v>
      </c>
      <c r="K46410" t="s">
        <v>25</v>
      </c>
      <c r="L46410">
        <v>3</v>
      </c>
      <c r="M46410">
        <v>2</v>
      </c>
      <c r="Q46410">
        <v>200000</v>
      </c>
      <c r="R46410" s="1" t="s">
        <v>269</v>
      </c>
      <c r="S46410" s="1" t="s">
        <v>25</v>
      </c>
      <c r="T46410" s="1" t="s">
        <v>77206</v>
      </c>
      <c r="U46410" s="1" t="s">
        <v>77207</v>
      </c>
      <c r="V46410" s="1" t="s">
        <v>40</v>
      </c>
      <c r="W46410" s="1" t="s">
        <v>30</v>
      </c>
    </row>
    <row r="46411" spans="1:23" x14ac:dyDescent="0.3">
      <c r="A46411" s="2">
        <v>44193</v>
      </c>
      <c r="B46411" s="2">
        <v>2958465</v>
      </c>
      <c r="C46411" s="2">
        <v>44193</v>
      </c>
      <c r="D46411" s="1" t="s">
        <v>158341</v>
      </c>
      <c r="E46411" s="1" t="s">
        <v>158342</v>
      </c>
      <c r="F46411" s="1" t="s">
        <v>22</v>
      </c>
      <c r="G46411" s="1" t="s">
        <v>132</v>
      </c>
      <c r="H46411" s="1" t="s">
        <v>382</v>
      </c>
      <c r="I46411" s="1" t="s">
        <v>3813</v>
      </c>
      <c r="J46411" s="1" t="s">
        <v>25</v>
      </c>
      <c r="K46411" t="s">
        <v>25</v>
      </c>
      <c r="L46411">
        <v>3</v>
      </c>
      <c r="M46411">
        <v>2</v>
      </c>
      <c r="N46411">
        <v>1</v>
      </c>
      <c r="O46411">
        <v>65</v>
      </c>
      <c r="P46411">
        <v>60</v>
      </c>
      <c r="Q46411">
        <v>110000</v>
      </c>
      <c r="R46411" s="1" t="s">
        <v>269</v>
      </c>
      <c r="S46411" s="1" t="s">
        <v>26</v>
      </c>
      <c r="T46411" s="1" t="s">
        <v>77208</v>
      </c>
      <c r="U46411" s="1" t="s">
        <v>77209</v>
      </c>
      <c r="V46411" s="1" t="s">
        <v>50</v>
      </c>
      <c r="W46411" s="1" t="s">
        <v>30</v>
      </c>
    </row>
    <row r="46412" spans="1:23" x14ac:dyDescent="0.3">
      <c r="A46412" s="2">
        <v>44193</v>
      </c>
      <c r="B46412" s="2">
        <v>44250</v>
      </c>
      <c r="C46412" s="2">
        <v>44193</v>
      </c>
      <c r="D46412" s="1" t="s">
        <v>158343</v>
      </c>
      <c r="E46412" s="1" t="s">
        <v>158344</v>
      </c>
      <c r="F46412" s="1" t="s">
        <v>22</v>
      </c>
      <c r="G46412" s="1" t="s">
        <v>23</v>
      </c>
      <c r="H46412" s="1" t="s">
        <v>546</v>
      </c>
      <c r="I46412" s="1" t="s">
        <v>7339</v>
      </c>
      <c r="J46412" s="1" t="s">
        <v>25</v>
      </c>
      <c r="K46412" t="s">
        <v>25</v>
      </c>
      <c r="L46412">
        <v>3</v>
      </c>
      <c r="M46412">
        <v>2</v>
      </c>
      <c r="Q46412">
        <v>35000</v>
      </c>
      <c r="R46412" s="1" t="s">
        <v>269</v>
      </c>
      <c r="S46412" s="1" t="s">
        <v>25</v>
      </c>
      <c r="T46412" s="1" t="s">
        <v>77210</v>
      </c>
      <c r="U46412" s="1" t="s">
        <v>77211</v>
      </c>
      <c r="V46412" s="1" t="s">
        <v>209</v>
      </c>
      <c r="W46412" s="1" t="s">
        <v>30</v>
      </c>
    </row>
    <row r="46413" spans="1:23" x14ac:dyDescent="0.3">
      <c r="A46413" s="2">
        <v>44193</v>
      </c>
      <c r="B46413" s="2">
        <v>2958465</v>
      </c>
      <c r="C46413" s="2">
        <v>44193</v>
      </c>
      <c r="D46413" s="1" t="s">
        <v>158345</v>
      </c>
      <c r="E46413" s="1" t="s">
        <v>158346</v>
      </c>
      <c r="F46413" s="1" t="s">
        <v>22</v>
      </c>
      <c r="G46413" s="1" t="s">
        <v>23</v>
      </c>
      <c r="H46413" s="1" t="s">
        <v>546</v>
      </c>
      <c r="I46413" s="1" t="s">
        <v>2374</v>
      </c>
      <c r="J46413" s="1" t="s">
        <v>25</v>
      </c>
      <c r="K46413" t="s">
        <v>25</v>
      </c>
      <c r="L46413">
        <v>3</v>
      </c>
      <c r="M46413">
        <v>2</v>
      </c>
      <c r="N46413">
        <v>1</v>
      </c>
      <c r="Q46413">
        <v>110000</v>
      </c>
      <c r="R46413" s="1" t="s">
        <v>269</v>
      </c>
      <c r="S46413" s="1" t="s">
        <v>25</v>
      </c>
      <c r="T46413" s="1" t="s">
        <v>77212</v>
      </c>
      <c r="U46413" s="1" t="s">
        <v>77213</v>
      </c>
      <c r="V46413" s="1" t="s">
        <v>40</v>
      </c>
      <c r="W46413" s="1" t="s">
        <v>30</v>
      </c>
    </row>
    <row r="46414" spans="1:23" x14ac:dyDescent="0.3">
      <c r="A46414" s="2">
        <v>44193</v>
      </c>
      <c r="B46414" s="2">
        <v>44208</v>
      </c>
      <c r="C46414" s="2">
        <v>44193</v>
      </c>
      <c r="D46414" s="1" t="s">
        <v>158347</v>
      </c>
      <c r="E46414" s="1" t="s">
        <v>158348</v>
      </c>
      <c r="F46414" s="1" t="s">
        <v>22</v>
      </c>
      <c r="G46414" s="1" t="s">
        <v>23</v>
      </c>
      <c r="H46414" s="1" t="s">
        <v>546</v>
      </c>
      <c r="I46414" s="1" t="s">
        <v>2374</v>
      </c>
      <c r="J46414" s="1" t="s">
        <v>25</v>
      </c>
      <c r="K46414" t="s">
        <v>25</v>
      </c>
      <c r="L46414">
        <v>3</v>
      </c>
      <c r="M46414">
        <v>2</v>
      </c>
      <c r="Q46414">
        <v>145000</v>
      </c>
      <c r="R46414" s="1" t="s">
        <v>269</v>
      </c>
      <c r="S46414" s="1" t="s">
        <v>25</v>
      </c>
      <c r="T46414" s="1" t="s">
        <v>77214</v>
      </c>
      <c r="U46414" s="1" t="s">
        <v>77215</v>
      </c>
      <c r="V46414" s="1" t="s">
        <v>50</v>
      </c>
      <c r="W46414" s="1" t="s">
        <v>30</v>
      </c>
    </row>
    <row r="46415" spans="1:23" x14ac:dyDescent="0.3">
      <c r="A46415" s="2">
        <v>44193</v>
      </c>
      <c r="B46415" s="2">
        <v>2958465</v>
      </c>
      <c r="C46415" s="2">
        <v>44193</v>
      </c>
      <c r="D46415" s="1" t="s">
        <v>158349</v>
      </c>
      <c r="E46415" s="1" t="s">
        <v>158350</v>
      </c>
      <c r="F46415" s="1" t="s">
        <v>22</v>
      </c>
      <c r="G46415" s="1" t="s">
        <v>23</v>
      </c>
      <c r="H46415" s="1" t="s">
        <v>730</v>
      </c>
      <c r="I46415" s="1" t="s">
        <v>6494</v>
      </c>
      <c r="J46415" s="1" t="s">
        <v>25</v>
      </c>
      <c r="K46415" t="s">
        <v>25</v>
      </c>
      <c r="L46415">
        <v>3</v>
      </c>
      <c r="M46415">
        <v>2</v>
      </c>
      <c r="Q46415">
        <v>51500</v>
      </c>
      <c r="R46415" s="1" t="s">
        <v>269</v>
      </c>
      <c r="S46415" s="1" t="s">
        <v>25</v>
      </c>
      <c r="T46415" s="1" t="s">
        <v>77216</v>
      </c>
      <c r="U46415" s="1" t="s">
        <v>77217</v>
      </c>
      <c r="V46415" s="1" t="s">
        <v>40</v>
      </c>
      <c r="W46415" s="1" t="s">
        <v>30</v>
      </c>
    </row>
    <row r="46416" spans="1:23" x14ac:dyDescent="0.3">
      <c r="A46416" s="2">
        <v>44193</v>
      </c>
      <c r="B46416" s="2">
        <v>2958465</v>
      </c>
      <c r="C46416" s="2">
        <v>44193</v>
      </c>
      <c r="D46416" s="1" t="s">
        <v>158351</v>
      </c>
      <c r="E46416" s="1" t="s">
        <v>158352</v>
      </c>
      <c r="F46416" s="1" t="s">
        <v>22</v>
      </c>
      <c r="G46416" s="1" t="s">
        <v>23</v>
      </c>
      <c r="H46416" s="1" t="s">
        <v>730</v>
      </c>
      <c r="I46416" s="1" t="s">
        <v>731</v>
      </c>
      <c r="J46416" s="1" t="s">
        <v>25</v>
      </c>
      <c r="K46416" t="s">
        <v>25</v>
      </c>
      <c r="L46416">
        <v>3</v>
      </c>
      <c r="M46416">
        <v>2</v>
      </c>
      <c r="N46416">
        <v>2</v>
      </c>
      <c r="Q46416">
        <v>90000</v>
      </c>
      <c r="R46416" s="1" t="s">
        <v>269</v>
      </c>
      <c r="S46416" s="1" t="s">
        <v>25</v>
      </c>
      <c r="T46416" s="1" t="s">
        <v>77218</v>
      </c>
      <c r="U46416" s="1" t="s">
        <v>77219</v>
      </c>
      <c r="V46416" s="1" t="s">
        <v>40</v>
      </c>
      <c r="W46416" s="1" t="s">
        <v>30</v>
      </c>
    </row>
    <row r="46417" spans="1:23" x14ac:dyDescent="0.3">
      <c r="A46417" s="2">
        <v>44193</v>
      </c>
      <c r="B46417" s="2">
        <v>2958465</v>
      </c>
      <c r="C46417" s="2">
        <v>44193</v>
      </c>
      <c r="D46417" s="1" t="s">
        <v>158353</v>
      </c>
      <c r="E46417" s="1" t="s">
        <v>158354</v>
      </c>
      <c r="F46417" s="1" t="s">
        <v>22</v>
      </c>
      <c r="G46417" s="1" t="s">
        <v>23</v>
      </c>
      <c r="H46417" s="1" t="s">
        <v>730</v>
      </c>
      <c r="I46417" s="1" t="s">
        <v>6494</v>
      </c>
      <c r="J46417" s="1" t="s">
        <v>25</v>
      </c>
      <c r="K46417" t="s">
        <v>25</v>
      </c>
      <c r="L46417">
        <v>3</v>
      </c>
      <c r="M46417">
        <v>2</v>
      </c>
      <c r="N46417">
        <v>1</v>
      </c>
      <c r="Q46417">
        <v>68000</v>
      </c>
      <c r="R46417" s="1" t="s">
        <v>269</v>
      </c>
      <c r="S46417" s="1" t="s">
        <v>25</v>
      </c>
      <c r="T46417" s="1" t="s">
        <v>77220</v>
      </c>
      <c r="U46417" s="1" t="s">
        <v>77221</v>
      </c>
      <c r="V46417" s="1" t="s">
        <v>40</v>
      </c>
      <c r="W46417" s="1" t="s">
        <v>30</v>
      </c>
    </row>
    <row r="46418" spans="1:23" x14ac:dyDescent="0.3">
      <c r="A46418" s="2">
        <v>44193</v>
      </c>
      <c r="B46418" s="2">
        <v>2958465</v>
      </c>
      <c r="C46418" s="2">
        <v>44193</v>
      </c>
      <c r="D46418" s="1" t="s">
        <v>158355</v>
      </c>
      <c r="E46418" s="1" t="s">
        <v>158356</v>
      </c>
      <c r="F46418" s="1" t="s">
        <v>22</v>
      </c>
      <c r="G46418" s="1" t="s">
        <v>23</v>
      </c>
      <c r="H46418" s="1" t="s">
        <v>730</v>
      </c>
      <c r="I46418" s="1" t="s">
        <v>6494</v>
      </c>
      <c r="J46418" s="1" t="s">
        <v>25</v>
      </c>
      <c r="K46418" t="s">
        <v>25</v>
      </c>
      <c r="L46418">
        <v>3</v>
      </c>
      <c r="M46418">
        <v>2</v>
      </c>
      <c r="N46418">
        <v>2</v>
      </c>
      <c r="Q46418">
        <v>75000</v>
      </c>
      <c r="R46418" s="1" t="s">
        <v>269</v>
      </c>
      <c r="S46418" s="1" t="s">
        <v>25</v>
      </c>
      <c r="T46418" s="1" t="s">
        <v>77222</v>
      </c>
      <c r="U46418" s="1" t="s">
        <v>77223</v>
      </c>
      <c r="V46418" s="1" t="s">
        <v>40</v>
      </c>
      <c r="W46418" s="1" t="s">
        <v>30</v>
      </c>
    </row>
    <row r="46419" spans="1:23" x14ac:dyDescent="0.3">
      <c r="A46419" s="2">
        <v>44193</v>
      </c>
      <c r="B46419" s="2">
        <v>2958465</v>
      </c>
      <c r="C46419" s="2">
        <v>44193</v>
      </c>
      <c r="D46419" s="1" t="s">
        <v>158357</v>
      </c>
      <c r="E46419" s="1" t="s">
        <v>158358</v>
      </c>
      <c r="F46419" s="1" t="s">
        <v>22</v>
      </c>
      <c r="G46419" s="1" t="s">
        <v>23</v>
      </c>
      <c r="H46419" s="1" t="s">
        <v>730</v>
      </c>
      <c r="I46419" s="1" t="s">
        <v>731</v>
      </c>
      <c r="J46419" s="1" t="s">
        <v>25</v>
      </c>
      <c r="K46419" t="s">
        <v>25</v>
      </c>
      <c r="L46419">
        <v>3</v>
      </c>
      <c r="M46419">
        <v>2</v>
      </c>
      <c r="N46419">
        <v>1</v>
      </c>
      <c r="Q46419">
        <v>75000</v>
      </c>
      <c r="R46419" s="1" t="s">
        <v>269</v>
      </c>
      <c r="S46419" s="1" t="s">
        <v>25</v>
      </c>
      <c r="T46419" s="1" t="s">
        <v>77224</v>
      </c>
      <c r="U46419" s="1" t="s">
        <v>77225</v>
      </c>
      <c r="V46419" s="1" t="s">
        <v>50</v>
      </c>
      <c r="W46419" s="1" t="s">
        <v>30</v>
      </c>
    </row>
    <row r="46420" spans="1:23" x14ac:dyDescent="0.3">
      <c r="A46420" s="2">
        <v>44193</v>
      </c>
      <c r="B46420" s="2">
        <v>2958465</v>
      </c>
      <c r="C46420" s="2">
        <v>44193</v>
      </c>
      <c r="D46420" s="1" t="s">
        <v>158359</v>
      </c>
      <c r="E46420" s="1" t="s">
        <v>158360</v>
      </c>
      <c r="F46420" s="1" t="s">
        <v>22</v>
      </c>
      <c r="G46420" s="1" t="s">
        <v>23</v>
      </c>
      <c r="H46420" s="1" t="s">
        <v>730</v>
      </c>
      <c r="I46420" s="1" t="s">
        <v>27914</v>
      </c>
      <c r="J46420" s="1" t="s">
        <v>25</v>
      </c>
      <c r="K46420" t="s">
        <v>25</v>
      </c>
      <c r="L46420">
        <v>3</v>
      </c>
      <c r="M46420">
        <v>2</v>
      </c>
      <c r="N46420">
        <v>1</v>
      </c>
      <c r="Q46420">
        <v>180000</v>
      </c>
      <c r="R46420" s="1" t="s">
        <v>269</v>
      </c>
      <c r="S46420" s="1" t="s">
        <v>25</v>
      </c>
      <c r="T46420" s="1" t="s">
        <v>77226</v>
      </c>
      <c r="U46420" s="1" t="s">
        <v>77227</v>
      </c>
      <c r="V46420" s="1" t="s">
        <v>50</v>
      </c>
      <c r="W46420" s="1" t="s">
        <v>30</v>
      </c>
    </row>
    <row r="46421" spans="1:23" x14ac:dyDescent="0.3">
      <c r="A46421" s="2">
        <v>44193</v>
      </c>
      <c r="B46421" s="2">
        <v>2958465</v>
      </c>
      <c r="C46421" s="2">
        <v>44193</v>
      </c>
      <c r="D46421" s="1" t="s">
        <v>158361</v>
      </c>
      <c r="E46421" s="1" t="s">
        <v>158362</v>
      </c>
      <c r="F46421" s="1" t="s">
        <v>22</v>
      </c>
      <c r="G46421" s="1" t="s">
        <v>23</v>
      </c>
      <c r="H46421" s="1" t="s">
        <v>730</v>
      </c>
      <c r="I46421" s="1" t="s">
        <v>25</v>
      </c>
      <c r="J46421" s="1" t="s">
        <v>25</v>
      </c>
      <c r="K46421" t="s">
        <v>25</v>
      </c>
      <c r="L46421">
        <v>3</v>
      </c>
      <c r="M46421">
        <v>2</v>
      </c>
      <c r="N46421">
        <v>2</v>
      </c>
      <c r="Q46421">
        <v>215000</v>
      </c>
      <c r="R46421" s="1" t="s">
        <v>269</v>
      </c>
      <c r="S46421" s="1" t="s">
        <v>25</v>
      </c>
      <c r="T46421" s="1" t="s">
        <v>77228</v>
      </c>
      <c r="U46421" s="1" t="s">
        <v>77229</v>
      </c>
      <c r="V46421" s="1" t="s">
        <v>50</v>
      </c>
      <c r="W46421" s="1" t="s">
        <v>30</v>
      </c>
    </row>
    <row r="46422" spans="1:23" x14ac:dyDescent="0.3">
      <c r="A46422" s="2">
        <v>44193</v>
      </c>
      <c r="B46422" s="2">
        <v>2958465</v>
      </c>
      <c r="C46422" s="2">
        <v>44193</v>
      </c>
      <c r="D46422" s="1" t="s">
        <v>158361</v>
      </c>
      <c r="E46422" s="1" t="s">
        <v>158362</v>
      </c>
      <c r="F46422" s="1" t="s">
        <v>22</v>
      </c>
      <c r="G46422" s="1" t="s">
        <v>23</v>
      </c>
      <c r="H46422" s="1" t="s">
        <v>730</v>
      </c>
      <c r="I46422" s="1" t="s">
        <v>25</v>
      </c>
      <c r="J46422" s="1" t="s">
        <v>25</v>
      </c>
      <c r="K46422" t="s">
        <v>25</v>
      </c>
      <c r="L46422">
        <v>3</v>
      </c>
      <c r="M46422">
        <v>2</v>
      </c>
      <c r="N46422">
        <v>2</v>
      </c>
      <c r="Q46422">
        <v>225000</v>
      </c>
      <c r="R46422" s="1" t="s">
        <v>269</v>
      </c>
      <c r="S46422" s="1" t="s">
        <v>25</v>
      </c>
      <c r="T46422" s="1" t="s">
        <v>77230</v>
      </c>
      <c r="U46422" s="1" t="s">
        <v>77231</v>
      </c>
      <c r="V46422" s="1" t="s">
        <v>50</v>
      </c>
      <c r="W46422" s="1" t="s">
        <v>30</v>
      </c>
    </row>
    <row r="46423" spans="1:23" x14ac:dyDescent="0.3">
      <c r="A46423" s="2">
        <v>44193</v>
      </c>
      <c r="B46423" s="2">
        <v>44198</v>
      </c>
      <c r="C46423" s="2">
        <v>44193</v>
      </c>
      <c r="D46423" s="1" t="s">
        <v>158363</v>
      </c>
      <c r="E46423" s="1" t="s">
        <v>158364</v>
      </c>
      <c r="F46423" s="1" t="s">
        <v>22</v>
      </c>
      <c r="G46423" s="1" t="s">
        <v>84</v>
      </c>
      <c r="H46423" s="1" t="s">
        <v>908</v>
      </c>
      <c r="I46423" s="1" t="s">
        <v>25</v>
      </c>
      <c r="J46423" s="1" t="s">
        <v>25</v>
      </c>
      <c r="K46423" t="s">
        <v>25</v>
      </c>
      <c r="L46423">
        <v>3</v>
      </c>
      <c r="M46423">
        <v>2</v>
      </c>
      <c r="N46423">
        <v>1</v>
      </c>
      <c r="O46423">
        <v>60</v>
      </c>
      <c r="P46423">
        <v>60</v>
      </c>
      <c r="Q46423">
        <v>145000</v>
      </c>
      <c r="R46423" s="1" t="s">
        <v>269</v>
      </c>
      <c r="S46423" s="1" t="s">
        <v>25</v>
      </c>
      <c r="T46423" s="1" t="s">
        <v>77232</v>
      </c>
      <c r="U46423" s="1" t="s">
        <v>77233</v>
      </c>
      <c r="V46423" s="1" t="s">
        <v>50</v>
      </c>
      <c r="W46423" s="1" t="s">
        <v>30</v>
      </c>
    </row>
    <row r="46424" spans="1:23" x14ac:dyDescent="0.3">
      <c r="A46424" s="2">
        <v>44193</v>
      </c>
      <c r="B46424" s="2">
        <v>2958465</v>
      </c>
      <c r="C46424" s="2">
        <v>44193</v>
      </c>
      <c r="D46424" s="1" t="s">
        <v>35197</v>
      </c>
      <c r="E46424" s="1" t="s">
        <v>35197</v>
      </c>
      <c r="F46424" s="1" t="s">
        <v>22</v>
      </c>
      <c r="G46424" s="1" t="s">
        <v>71</v>
      </c>
      <c r="H46424" s="1" t="s">
        <v>72</v>
      </c>
      <c r="I46424" s="1" t="s">
        <v>25</v>
      </c>
      <c r="J46424" s="1" t="s">
        <v>25</v>
      </c>
      <c r="K46424" t="s">
        <v>25</v>
      </c>
      <c r="M46424">
        <v>2</v>
      </c>
      <c r="N46424">
        <v>1</v>
      </c>
      <c r="P46424">
        <v>70</v>
      </c>
      <c r="Q46424">
        <v>65000</v>
      </c>
      <c r="R46424" s="1" t="s">
        <v>269</v>
      </c>
      <c r="S46424" s="1" t="s">
        <v>26</v>
      </c>
      <c r="T46424" s="1" t="s">
        <v>183</v>
      </c>
      <c r="U46424" s="1" t="s">
        <v>77234</v>
      </c>
      <c r="V46424" s="1" t="s">
        <v>50</v>
      </c>
      <c r="W46424" s="1" t="s">
        <v>30</v>
      </c>
    </row>
    <row r="46425" spans="1:23" x14ac:dyDescent="0.3">
      <c r="A46425" s="2">
        <v>44193</v>
      </c>
      <c r="B46425" s="2">
        <v>44348</v>
      </c>
      <c r="C46425" s="2">
        <v>44193</v>
      </c>
      <c r="D46425" s="1" t="s">
        <v>158365</v>
      </c>
      <c r="E46425" s="1" t="s">
        <v>158366</v>
      </c>
      <c r="F46425" s="1" t="s">
        <v>22</v>
      </c>
      <c r="G46425" s="1" t="s">
        <v>387</v>
      </c>
      <c r="H46425" s="1" t="s">
        <v>388</v>
      </c>
      <c r="I46425" s="1" t="s">
        <v>388</v>
      </c>
      <c r="J46425" s="1" t="s">
        <v>25</v>
      </c>
      <c r="K46425" t="s">
        <v>25</v>
      </c>
      <c r="L46425">
        <v>3</v>
      </c>
      <c r="M46425">
        <v>2</v>
      </c>
      <c r="N46425">
        <v>1</v>
      </c>
      <c r="O46425">
        <v>47</v>
      </c>
      <c r="P46425">
        <v>47</v>
      </c>
      <c r="Q46425">
        <v>145000</v>
      </c>
      <c r="R46425" s="1" t="s">
        <v>269</v>
      </c>
      <c r="S46425" s="1" t="s">
        <v>25</v>
      </c>
      <c r="T46425" s="1" t="s">
        <v>77235</v>
      </c>
      <c r="U46425" s="1" t="s">
        <v>77236</v>
      </c>
      <c r="V46425" s="1" t="s">
        <v>50</v>
      </c>
      <c r="W46425" s="1" t="s">
        <v>30</v>
      </c>
    </row>
    <row r="46426" spans="1:23" x14ac:dyDescent="0.3">
      <c r="A46426" s="2">
        <v>44193</v>
      </c>
      <c r="B46426" s="2">
        <v>44411</v>
      </c>
      <c r="C46426" s="2">
        <v>44193</v>
      </c>
      <c r="D46426" s="1" t="s">
        <v>158367</v>
      </c>
      <c r="E46426" s="1" t="s">
        <v>158368</v>
      </c>
      <c r="F46426" s="1" t="s">
        <v>22</v>
      </c>
      <c r="G46426" s="1" t="s">
        <v>576</v>
      </c>
      <c r="H46426" s="1" t="s">
        <v>25</v>
      </c>
      <c r="I46426" s="1" t="s">
        <v>25</v>
      </c>
      <c r="J46426" s="1" t="s">
        <v>25</v>
      </c>
      <c r="K46426" t="s">
        <v>25</v>
      </c>
      <c r="L46426">
        <v>4</v>
      </c>
      <c r="M46426">
        <v>3</v>
      </c>
      <c r="O46426">
        <v>264</v>
      </c>
      <c r="P46426">
        <v>264</v>
      </c>
      <c r="Q46426">
        <v>138000</v>
      </c>
      <c r="R46426" s="1" t="s">
        <v>269</v>
      </c>
      <c r="S46426" s="1" t="s">
        <v>26</v>
      </c>
      <c r="T46426" s="1" t="s">
        <v>2193</v>
      </c>
      <c r="U46426" s="1" t="s">
        <v>77237</v>
      </c>
      <c r="V46426" s="1" t="s">
        <v>40</v>
      </c>
      <c r="W46426" s="1" t="s">
        <v>30</v>
      </c>
    </row>
    <row r="46427" spans="1:23" x14ac:dyDescent="0.3">
      <c r="A46427" s="2">
        <v>44193</v>
      </c>
      <c r="B46427" s="2">
        <v>2958465</v>
      </c>
      <c r="C46427" s="2">
        <v>44193</v>
      </c>
      <c r="D46427" s="1" t="s">
        <v>158369</v>
      </c>
      <c r="E46427" s="1" t="s">
        <v>158370</v>
      </c>
      <c r="F46427" s="1" t="s">
        <v>274</v>
      </c>
      <c r="G46427" s="1" t="s">
        <v>374</v>
      </c>
      <c r="H46427" s="1" t="s">
        <v>25</v>
      </c>
      <c r="I46427" s="1" t="s">
        <v>25</v>
      </c>
      <c r="J46427" s="1" t="s">
        <v>25</v>
      </c>
      <c r="K46427" t="s">
        <v>25</v>
      </c>
      <c r="L46427">
        <v>4</v>
      </c>
      <c r="M46427">
        <v>3</v>
      </c>
      <c r="N46427">
        <v>2</v>
      </c>
      <c r="P46427">
        <v>240</v>
      </c>
      <c r="Q46427">
        <v>295000</v>
      </c>
      <c r="R46427" s="1" t="s">
        <v>269</v>
      </c>
      <c r="S46427" s="1" t="s">
        <v>26</v>
      </c>
      <c r="T46427" s="1" t="s">
        <v>38092</v>
      </c>
      <c r="U46427" s="1" t="s">
        <v>77238</v>
      </c>
      <c r="V46427" s="1" t="s">
        <v>40</v>
      </c>
      <c r="W46427" s="1" t="s">
        <v>30</v>
      </c>
    </row>
    <row r="46428" spans="1:23" x14ac:dyDescent="0.3">
      <c r="A46428" s="2">
        <v>44193</v>
      </c>
      <c r="B46428" s="2">
        <v>2958465</v>
      </c>
      <c r="C46428" s="2">
        <v>44193</v>
      </c>
      <c r="D46428" s="1" t="s">
        <v>35197</v>
      </c>
      <c r="E46428" s="1" t="s">
        <v>35197</v>
      </c>
      <c r="F46428" s="1" t="s">
        <v>22</v>
      </c>
      <c r="G46428" s="1" t="s">
        <v>23</v>
      </c>
      <c r="H46428" s="1" t="s">
        <v>25</v>
      </c>
      <c r="I46428" s="1" t="s">
        <v>25</v>
      </c>
      <c r="J46428" s="1" t="s">
        <v>25</v>
      </c>
      <c r="K46428" t="s">
        <v>25</v>
      </c>
      <c r="L46428">
        <v>4</v>
      </c>
      <c r="M46428">
        <v>3</v>
      </c>
      <c r="N46428">
        <v>1</v>
      </c>
      <c r="P46428">
        <v>68</v>
      </c>
      <c r="Q46428">
        <v>85000</v>
      </c>
      <c r="R46428" s="1" t="s">
        <v>269</v>
      </c>
      <c r="S46428" s="1" t="s">
        <v>26</v>
      </c>
      <c r="T46428" s="1" t="s">
        <v>77239</v>
      </c>
      <c r="U46428" s="1" t="s">
        <v>77240</v>
      </c>
      <c r="V46428" s="1" t="s">
        <v>50</v>
      </c>
      <c r="W46428" s="1" t="s">
        <v>30</v>
      </c>
    </row>
    <row r="46429" spans="1:23" x14ac:dyDescent="0.3">
      <c r="A46429" s="2">
        <v>44193</v>
      </c>
      <c r="B46429" s="2">
        <v>2958465</v>
      </c>
      <c r="C46429" s="2">
        <v>44193</v>
      </c>
      <c r="D46429" s="1" t="s">
        <v>156692</v>
      </c>
      <c r="E46429" s="1" t="s">
        <v>156693</v>
      </c>
      <c r="F46429" s="1" t="s">
        <v>274</v>
      </c>
      <c r="G46429" s="1" t="s">
        <v>374</v>
      </c>
      <c r="H46429" s="1" t="s">
        <v>25</v>
      </c>
      <c r="I46429" s="1" t="s">
        <v>25</v>
      </c>
      <c r="J46429" s="1" t="s">
        <v>25</v>
      </c>
      <c r="K46429" t="s">
        <v>25</v>
      </c>
      <c r="L46429">
        <v>4</v>
      </c>
      <c r="M46429">
        <v>3</v>
      </c>
      <c r="N46429">
        <v>1</v>
      </c>
      <c r="O46429">
        <v>65</v>
      </c>
      <c r="P46429">
        <v>65</v>
      </c>
      <c r="Q46429">
        <v>125000</v>
      </c>
      <c r="R46429" s="1" t="s">
        <v>269</v>
      </c>
      <c r="S46429" s="1" t="s">
        <v>26</v>
      </c>
      <c r="T46429" s="1" t="s">
        <v>76519</v>
      </c>
      <c r="U46429" s="1" t="s">
        <v>77241</v>
      </c>
      <c r="V46429" s="1" t="s">
        <v>50</v>
      </c>
      <c r="W46429" s="1" t="s">
        <v>30</v>
      </c>
    </row>
    <row r="46430" spans="1:23" x14ac:dyDescent="0.3">
      <c r="A46430" s="2">
        <v>44193</v>
      </c>
      <c r="B46430" s="2">
        <v>2958465</v>
      </c>
      <c r="C46430" s="2">
        <v>44193</v>
      </c>
      <c r="D46430" s="1" t="s">
        <v>158371</v>
      </c>
      <c r="E46430" s="1" t="s">
        <v>158372</v>
      </c>
      <c r="F46430" s="1" t="s">
        <v>22</v>
      </c>
      <c r="G46430" s="1" t="s">
        <v>576</v>
      </c>
      <c r="H46430" s="1" t="s">
        <v>25</v>
      </c>
      <c r="I46430" s="1" t="s">
        <v>25</v>
      </c>
      <c r="J46430" s="1" t="s">
        <v>25</v>
      </c>
      <c r="K46430" t="s">
        <v>25</v>
      </c>
      <c r="M46430">
        <v>3</v>
      </c>
      <c r="N46430">
        <v>2</v>
      </c>
      <c r="Q46430">
        <v>65000</v>
      </c>
      <c r="R46430" s="1" t="s">
        <v>269</v>
      </c>
      <c r="S46430" s="1" t="s">
        <v>25</v>
      </c>
      <c r="T46430" s="1" t="s">
        <v>77242</v>
      </c>
      <c r="U46430" s="1" t="s">
        <v>77243</v>
      </c>
      <c r="V46430" s="1" t="s">
        <v>40</v>
      </c>
      <c r="W46430" s="1" t="s">
        <v>30</v>
      </c>
    </row>
    <row r="46431" spans="1:23" x14ac:dyDescent="0.3">
      <c r="A46431" s="2">
        <v>44193</v>
      </c>
      <c r="B46431" s="2">
        <v>44229</v>
      </c>
      <c r="C46431" s="2">
        <v>44193</v>
      </c>
      <c r="D46431" s="1" t="s">
        <v>35197</v>
      </c>
      <c r="E46431" s="1" t="s">
        <v>35197</v>
      </c>
      <c r="F46431" s="1" t="s">
        <v>22</v>
      </c>
      <c r="G46431" s="1" t="s">
        <v>23</v>
      </c>
      <c r="H46431" s="1" t="s">
        <v>25</v>
      </c>
      <c r="I46431" s="1" t="s">
        <v>25</v>
      </c>
      <c r="J46431" s="1" t="s">
        <v>25</v>
      </c>
      <c r="K46431" t="s">
        <v>25</v>
      </c>
      <c r="L46431">
        <v>4</v>
      </c>
      <c r="M46431">
        <v>3</v>
      </c>
      <c r="N46431">
        <v>3</v>
      </c>
      <c r="O46431">
        <v>300</v>
      </c>
      <c r="P46431">
        <v>300</v>
      </c>
      <c r="Q46431">
        <v>1500</v>
      </c>
      <c r="R46431" s="1" t="s">
        <v>269</v>
      </c>
      <c r="S46431" s="1" t="s">
        <v>26</v>
      </c>
      <c r="T46431" s="1" t="s">
        <v>77244</v>
      </c>
      <c r="U46431" s="1" t="s">
        <v>77245</v>
      </c>
      <c r="V46431" s="1" t="s">
        <v>40</v>
      </c>
      <c r="W46431" s="1" t="s">
        <v>67</v>
      </c>
    </row>
    <row r="46432" spans="1:23" x14ac:dyDescent="0.3">
      <c r="A46432" s="2">
        <v>44193</v>
      </c>
      <c r="B46432" s="2">
        <v>44253</v>
      </c>
      <c r="C46432" s="2">
        <v>44193</v>
      </c>
      <c r="D46432" s="1" t="s">
        <v>35197</v>
      </c>
      <c r="E46432" s="1" t="s">
        <v>35197</v>
      </c>
      <c r="F46432" s="1" t="s">
        <v>22</v>
      </c>
      <c r="G46432" s="1" t="s">
        <v>23</v>
      </c>
      <c r="H46432" s="1" t="s">
        <v>25</v>
      </c>
      <c r="I46432" s="1" t="s">
        <v>25</v>
      </c>
      <c r="J46432" s="1" t="s">
        <v>25</v>
      </c>
      <c r="K46432" t="s">
        <v>25</v>
      </c>
      <c r="L46432">
        <v>4</v>
      </c>
      <c r="M46432">
        <v>3</v>
      </c>
      <c r="N46432">
        <v>3</v>
      </c>
      <c r="O46432">
        <v>300</v>
      </c>
      <c r="P46432">
        <v>300</v>
      </c>
      <c r="Q46432">
        <v>1500</v>
      </c>
      <c r="R46432" s="1" t="s">
        <v>269</v>
      </c>
      <c r="S46432" s="1" t="s">
        <v>26</v>
      </c>
      <c r="T46432" s="1" t="s">
        <v>77244</v>
      </c>
      <c r="U46432" s="1" t="s">
        <v>77245</v>
      </c>
      <c r="V46432" s="1" t="s">
        <v>40</v>
      </c>
      <c r="W46432" s="1" t="s">
        <v>41</v>
      </c>
    </row>
    <row r="46433" spans="1:23" x14ac:dyDescent="0.3">
      <c r="A46433" s="2">
        <v>44193</v>
      </c>
      <c r="B46433" s="2">
        <v>44214</v>
      </c>
      <c r="C46433" s="2">
        <v>44193</v>
      </c>
      <c r="D46433" s="1" t="s">
        <v>35197</v>
      </c>
      <c r="E46433" s="1" t="s">
        <v>35197</v>
      </c>
      <c r="F46433" s="1" t="s">
        <v>22</v>
      </c>
      <c r="G46433" s="1" t="s">
        <v>23</v>
      </c>
      <c r="H46433" s="1" t="s">
        <v>25</v>
      </c>
      <c r="I46433" s="1" t="s">
        <v>25</v>
      </c>
      <c r="J46433" s="1" t="s">
        <v>25</v>
      </c>
      <c r="K46433" t="s">
        <v>25</v>
      </c>
      <c r="L46433">
        <v>4</v>
      </c>
      <c r="M46433">
        <v>3</v>
      </c>
      <c r="N46433">
        <v>2</v>
      </c>
      <c r="O46433">
        <v>192</v>
      </c>
      <c r="P46433">
        <v>147</v>
      </c>
      <c r="Q46433">
        <v>250000</v>
      </c>
      <c r="R46433" s="1" t="s">
        <v>269</v>
      </c>
      <c r="S46433" s="1" t="s">
        <v>26</v>
      </c>
      <c r="T46433" s="1" t="s">
        <v>77246</v>
      </c>
      <c r="U46433" s="1" t="s">
        <v>77247</v>
      </c>
      <c r="V46433" s="1" t="s">
        <v>40</v>
      </c>
      <c r="W46433" s="1" t="s">
        <v>30</v>
      </c>
    </row>
    <row r="46434" spans="1:23" x14ac:dyDescent="0.3">
      <c r="A46434" s="2">
        <v>44193</v>
      </c>
      <c r="B46434" s="2">
        <v>44323</v>
      </c>
      <c r="C46434" s="2">
        <v>44193</v>
      </c>
      <c r="D46434" s="1" t="s">
        <v>150268</v>
      </c>
      <c r="E46434" s="1" t="s">
        <v>150269</v>
      </c>
      <c r="F46434" s="1" t="s">
        <v>22</v>
      </c>
      <c r="G46434" s="1" t="s">
        <v>105</v>
      </c>
      <c r="H46434" s="1" t="s">
        <v>25</v>
      </c>
      <c r="I46434" s="1" t="s">
        <v>25</v>
      </c>
      <c r="J46434" s="1" t="s">
        <v>25</v>
      </c>
      <c r="K46434" t="s">
        <v>25</v>
      </c>
      <c r="M46434">
        <v>3</v>
      </c>
      <c r="N46434">
        <v>3</v>
      </c>
      <c r="Q46434">
        <v>155000</v>
      </c>
      <c r="R46434" s="1" t="s">
        <v>269</v>
      </c>
      <c r="S46434" s="1" t="s">
        <v>25</v>
      </c>
      <c r="T46434" s="1" t="s">
        <v>77248</v>
      </c>
      <c r="U46434" s="1" t="s">
        <v>77249</v>
      </c>
      <c r="V46434" s="1" t="s">
        <v>40</v>
      </c>
      <c r="W46434" s="1" t="s">
        <v>30</v>
      </c>
    </row>
    <row r="46435" spans="1:23" x14ac:dyDescent="0.3">
      <c r="A46435" s="2">
        <v>44193</v>
      </c>
      <c r="B46435" s="2">
        <v>44207</v>
      </c>
      <c r="C46435" s="2">
        <v>44193</v>
      </c>
      <c r="D46435" s="1" t="s">
        <v>158373</v>
      </c>
      <c r="E46435" s="1" t="s">
        <v>158374</v>
      </c>
      <c r="F46435" s="1" t="s">
        <v>274</v>
      </c>
      <c r="G46435" s="1" t="s">
        <v>472</v>
      </c>
      <c r="H46435" s="1" t="s">
        <v>25</v>
      </c>
      <c r="I46435" s="1" t="s">
        <v>25</v>
      </c>
      <c r="J46435" s="1" t="s">
        <v>25</v>
      </c>
      <c r="K46435" t="s">
        <v>25</v>
      </c>
      <c r="L46435">
        <v>4</v>
      </c>
      <c r="M46435">
        <v>3</v>
      </c>
      <c r="N46435">
        <v>3</v>
      </c>
      <c r="O46435">
        <v>102</v>
      </c>
      <c r="P46435">
        <v>95</v>
      </c>
      <c r="Q46435">
        <v>345000</v>
      </c>
      <c r="R46435" s="1" t="s">
        <v>269</v>
      </c>
      <c r="S46435" s="1" t="s">
        <v>26</v>
      </c>
      <c r="T46435" s="1" t="s">
        <v>77250</v>
      </c>
      <c r="U46435" s="1" t="s">
        <v>77251</v>
      </c>
      <c r="V46435" s="1" t="s">
        <v>50</v>
      </c>
      <c r="W46435" s="1" t="s">
        <v>30</v>
      </c>
    </row>
    <row r="46436" spans="1:23" x14ac:dyDescent="0.3">
      <c r="A46436" s="2">
        <v>44193</v>
      </c>
      <c r="B46436" s="2">
        <v>44328</v>
      </c>
      <c r="C46436" s="2">
        <v>44193</v>
      </c>
      <c r="D46436" s="1" t="s">
        <v>158375</v>
      </c>
      <c r="E46436" s="1" t="s">
        <v>158376</v>
      </c>
      <c r="F46436" s="1" t="s">
        <v>22</v>
      </c>
      <c r="G46436" s="1" t="s">
        <v>84</v>
      </c>
      <c r="H46436" s="1" t="s">
        <v>85</v>
      </c>
      <c r="I46436" s="1" t="s">
        <v>25</v>
      </c>
      <c r="J46436" s="1" t="s">
        <v>25</v>
      </c>
      <c r="K46436" t="s">
        <v>25</v>
      </c>
      <c r="L46436">
        <v>4</v>
      </c>
      <c r="M46436">
        <v>3</v>
      </c>
      <c r="N46436">
        <v>2</v>
      </c>
      <c r="P46436">
        <v>86</v>
      </c>
      <c r="Q46436">
        <v>155000</v>
      </c>
      <c r="R46436" s="1" t="s">
        <v>269</v>
      </c>
      <c r="S46436" s="1" t="s">
        <v>26</v>
      </c>
      <c r="T46436" s="1" t="s">
        <v>77252</v>
      </c>
      <c r="U46436" s="1" t="s">
        <v>77253</v>
      </c>
      <c r="V46436" s="1" t="s">
        <v>50</v>
      </c>
      <c r="W46436" s="1" t="s">
        <v>30</v>
      </c>
    </row>
    <row r="46437" spans="1:23" x14ac:dyDescent="0.3">
      <c r="A46437" s="2">
        <v>44193</v>
      </c>
      <c r="B46437" s="2">
        <v>44273</v>
      </c>
      <c r="C46437" s="2">
        <v>44193</v>
      </c>
      <c r="D46437" s="1" t="s">
        <v>35197</v>
      </c>
      <c r="E46437" s="1" t="s">
        <v>35197</v>
      </c>
      <c r="F46437" s="1" t="s">
        <v>22</v>
      </c>
      <c r="G46437" s="1" t="s">
        <v>113</v>
      </c>
      <c r="H46437" s="1" t="s">
        <v>12607</v>
      </c>
      <c r="I46437" s="1" t="s">
        <v>12607</v>
      </c>
      <c r="J46437" s="1" t="s">
        <v>25</v>
      </c>
      <c r="K46437" t="s">
        <v>25</v>
      </c>
      <c r="L46437">
        <v>4</v>
      </c>
      <c r="M46437">
        <v>3</v>
      </c>
      <c r="N46437">
        <v>2</v>
      </c>
      <c r="Q46437">
        <v>2500</v>
      </c>
      <c r="R46437" s="1" t="s">
        <v>269</v>
      </c>
      <c r="S46437" s="1" t="s">
        <v>26</v>
      </c>
      <c r="T46437" s="1" t="s">
        <v>77254</v>
      </c>
      <c r="U46437" s="1" t="s">
        <v>77255</v>
      </c>
      <c r="V46437" s="1" t="s">
        <v>40</v>
      </c>
      <c r="W46437" s="1" t="s">
        <v>41</v>
      </c>
    </row>
    <row r="46438" spans="1:23" x14ac:dyDescent="0.3">
      <c r="A46438" s="2">
        <v>44193</v>
      </c>
      <c r="B46438" s="2">
        <v>2958465</v>
      </c>
      <c r="C46438" s="2">
        <v>44193</v>
      </c>
      <c r="D46438" s="1" t="s">
        <v>158377</v>
      </c>
      <c r="E46438" s="1" t="s">
        <v>158378</v>
      </c>
      <c r="F46438" s="1" t="s">
        <v>22</v>
      </c>
      <c r="G46438" s="1" t="s">
        <v>113</v>
      </c>
      <c r="H46438" s="1" t="s">
        <v>12607</v>
      </c>
      <c r="I46438" s="1" t="s">
        <v>25</v>
      </c>
      <c r="J46438" s="1" t="s">
        <v>25</v>
      </c>
      <c r="K46438" t="s">
        <v>25</v>
      </c>
      <c r="L46438">
        <v>4</v>
      </c>
      <c r="M46438">
        <v>3</v>
      </c>
      <c r="Q46438">
        <v>47000</v>
      </c>
      <c r="R46438" s="1" t="s">
        <v>269</v>
      </c>
      <c r="S46438" s="1" t="s">
        <v>25</v>
      </c>
      <c r="T46438" s="1" t="s">
        <v>77256</v>
      </c>
      <c r="U46438" s="1" t="s">
        <v>77257</v>
      </c>
      <c r="V46438" s="1" t="s">
        <v>40</v>
      </c>
      <c r="W46438" s="1" t="s">
        <v>30</v>
      </c>
    </row>
    <row r="46439" spans="1:23" x14ac:dyDescent="0.3">
      <c r="A46439" s="2">
        <v>44193</v>
      </c>
      <c r="B46439" s="2">
        <v>2958465</v>
      </c>
      <c r="C46439" s="2">
        <v>44193</v>
      </c>
      <c r="D46439" s="1" t="s">
        <v>158379</v>
      </c>
      <c r="E46439" s="1" t="s">
        <v>158380</v>
      </c>
      <c r="F46439" s="1" t="s">
        <v>22</v>
      </c>
      <c r="G46439" s="1" t="s">
        <v>113</v>
      </c>
      <c r="H46439" s="1" t="s">
        <v>12607</v>
      </c>
      <c r="I46439" s="1" t="s">
        <v>12607</v>
      </c>
      <c r="J46439" s="1" t="s">
        <v>25</v>
      </c>
      <c r="K46439" t="s">
        <v>25</v>
      </c>
      <c r="L46439">
        <v>4</v>
      </c>
      <c r="M46439">
        <v>3</v>
      </c>
      <c r="Q46439">
        <v>150000</v>
      </c>
      <c r="R46439" s="1" t="s">
        <v>269</v>
      </c>
      <c r="S46439" s="1" t="s">
        <v>25</v>
      </c>
      <c r="T46439" s="1" t="s">
        <v>77258</v>
      </c>
      <c r="U46439" s="1" t="s">
        <v>77259</v>
      </c>
      <c r="V46439" s="1" t="s">
        <v>40</v>
      </c>
      <c r="W46439" s="1" t="s">
        <v>30</v>
      </c>
    </row>
    <row r="46440" spans="1:23" x14ac:dyDescent="0.3">
      <c r="A46440" s="2">
        <v>44193</v>
      </c>
      <c r="B46440" s="2">
        <v>44352</v>
      </c>
      <c r="C46440" s="2">
        <v>44193</v>
      </c>
      <c r="D46440" s="1" t="s">
        <v>158381</v>
      </c>
      <c r="E46440" s="1" t="s">
        <v>158382</v>
      </c>
      <c r="F46440" s="1" t="s">
        <v>22</v>
      </c>
      <c r="G46440" s="1" t="s">
        <v>23</v>
      </c>
      <c r="H46440" s="1" t="s">
        <v>24</v>
      </c>
      <c r="I46440" s="1" t="s">
        <v>25</v>
      </c>
      <c r="J46440" s="1" t="s">
        <v>25</v>
      </c>
      <c r="K46440" t="s">
        <v>25</v>
      </c>
      <c r="L46440">
        <v>5</v>
      </c>
      <c r="M46440">
        <v>3</v>
      </c>
      <c r="O46440">
        <v>251</v>
      </c>
      <c r="P46440">
        <v>130</v>
      </c>
      <c r="Q46440">
        <v>330000</v>
      </c>
      <c r="R46440" s="1" t="s">
        <v>269</v>
      </c>
      <c r="S46440" s="1" t="s">
        <v>26</v>
      </c>
      <c r="T46440" s="1" t="s">
        <v>77260</v>
      </c>
      <c r="U46440" s="1" t="s">
        <v>77261</v>
      </c>
      <c r="V46440" s="1" t="s">
        <v>40</v>
      </c>
      <c r="W46440" s="1" t="s">
        <v>30</v>
      </c>
    </row>
    <row r="46441" spans="1:23" x14ac:dyDescent="0.3">
      <c r="A46441" s="2">
        <v>44193</v>
      </c>
      <c r="B46441" s="2">
        <v>44352</v>
      </c>
      <c r="C46441" s="2">
        <v>44193</v>
      </c>
      <c r="D46441" s="1" t="s">
        <v>158381</v>
      </c>
      <c r="E46441" s="1" t="s">
        <v>158382</v>
      </c>
      <c r="F46441" s="1" t="s">
        <v>22</v>
      </c>
      <c r="G46441" s="1" t="s">
        <v>23</v>
      </c>
      <c r="H46441" s="1" t="s">
        <v>24</v>
      </c>
      <c r="I46441" s="1" t="s">
        <v>25</v>
      </c>
      <c r="J46441" s="1" t="s">
        <v>25</v>
      </c>
      <c r="K46441" t="s">
        <v>25</v>
      </c>
      <c r="L46441">
        <v>5</v>
      </c>
      <c r="M46441">
        <v>3</v>
      </c>
      <c r="O46441">
        <v>251</v>
      </c>
      <c r="P46441">
        <v>130</v>
      </c>
      <c r="Q46441">
        <v>330000</v>
      </c>
      <c r="R46441" s="1" t="s">
        <v>269</v>
      </c>
      <c r="S46441" s="1" t="s">
        <v>26</v>
      </c>
      <c r="T46441" s="1" t="s">
        <v>77260</v>
      </c>
      <c r="U46441" s="1" t="s">
        <v>77261</v>
      </c>
      <c r="V46441" s="1" t="s">
        <v>40</v>
      </c>
      <c r="W46441" s="1" t="s">
        <v>30</v>
      </c>
    </row>
    <row r="46442" spans="1:23" x14ac:dyDescent="0.3">
      <c r="A46442" s="2">
        <v>44193</v>
      </c>
      <c r="B46442" s="2">
        <v>44296</v>
      </c>
      <c r="C46442" s="2">
        <v>44193</v>
      </c>
      <c r="D46442" s="1" t="s">
        <v>158383</v>
      </c>
      <c r="E46442" s="1" t="s">
        <v>158384</v>
      </c>
      <c r="F46442" s="1" t="s">
        <v>22</v>
      </c>
      <c r="G46442" s="1" t="s">
        <v>23</v>
      </c>
      <c r="H46442" s="1" t="s">
        <v>24</v>
      </c>
      <c r="I46442" s="1" t="s">
        <v>220</v>
      </c>
      <c r="J46442" s="1" t="s">
        <v>25</v>
      </c>
      <c r="K46442" t="s">
        <v>25</v>
      </c>
      <c r="L46442">
        <v>4</v>
      </c>
      <c r="M46442">
        <v>3</v>
      </c>
      <c r="N46442">
        <v>2</v>
      </c>
      <c r="O46442">
        <v>171</v>
      </c>
      <c r="P46442">
        <v>171</v>
      </c>
      <c r="Q46442">
        <v>160000</v>
      </c>
      <c r="R46442" s="1" t="s">
        <v>269</v>
      </c>
      <c r="S46442" s="1" t="s">
        <v>26</v>
      </c>
      <c r="T46442" s="1" t="s">
        <v>77262</v>
      </c>
      <c r="U46442" s="1" t="s">
        <v>77263</v>
      </c>
      <c r="V46442" s="1" t="s">
        <v>40</v>
      </c>
      <c r="W46442" s="1" t="s">
        <v>30</v>
      </c>
    </row>
    <row r="46443" spans="1:23" x14ac:dyDescent="0.3">
      <c r="A46443" s="2">
        <v>44193</v>
      </c>
      <c r="B46443" s="2">
        <v>2958465</v>
      </c>
      <c r="C46443" s="2">
        <v>44193</v>
      </c>
      <c r="D46443" s="1" t="s">
        <v>107128</v>
      </c>
      <c r="E46443" s="1" t="s">
        <v>107129</v>
      </c>
      <c r="F46443" s="1" t="s">
        <v>22</v>
      </c>
      <c r="G46443" s="1" t="s">
        <v>23</v>
      </c>
      <c r="H46443" s="1" t="s">
        <v>24</v>
      </c>
      <c r="I46443" s="1" t="s">
        <v>12186</v>
      </c>
      <c r="J46443" s="1" t="s">
        <v>25</v>
      </c>
      <c r="K46443" t="s">
        <v>25</v>
      </c>
      <c r="M46443">
        <v>3</v>
      </c>
      <c r="N46443">
        <v>3</v>
      </c>
      <c r="Q46443">
        <v>230000</v>
      </c>
      <c r="R46443" s="1" t="s">
        <v>269</v>
      </c>
      <c r="S46443" s="1" t="s">
        <v>26</v>
      </c>
      <c r="T46443" s="1" t="s">
        <v>24425</v>
      </c>
      <c r="U46443" s="1" t="s">
        <v>77264</v>
      </c>
      <c r="V46443" s="1" t="s">
        <v>40</v>
      </c>
      <c r="W46443" s="1" t="s">
        <v>30</v>
      </c>
    </row>
    <row r="46444" spans="1:23" x14ac:dyDescent="0.3">
      <c r="A46444" s="2">
        <v>44193</v>
      </c>
      <c r="B46444" s="2">
        <v>44222</v>
      </c>
      <c r="C46444" s="2">
        <v>44193</v>
      </c>
      <c r="D46444" s="1" t="s">
        <v>35197</v>
      </c>
      <c r="E46444" s="1" t="s">
        <v>35197</v>
      </c>
      <c r="F46444" s="1" t="s">
        <v>22</v>
      </c>
      <c r="G46444" s="1" t="s">
        <v>23</v>
      </c>
      <c r="H46444" s="1" t="s">
        <v>24</v>
      </c>
      <c r="I46444" s="1" t="s">
        <v>25</v>
      </c>
      <c r="J46444" s="1" t="s">
        <v>25</v>
      </c>
      <c r="K46444" t="s">
        <v>25</v>
      </c>
      <c r="L46444">
        <v>5</v>
      </c>
      <c r="M46444">
        <v>3</v>
      </c>
      <c r="N46444">
        <v>2</v>
      </c>
      <c r="P46444">
        <v>160</v>
      </c>
      <c r="Q46444">
        <v>170000</v>
      </c>
      <c r="R46444" s="1" t="s">
        <v>269</v>
      </c>
      <c r="S46444" s="1" t="s">
        <v>26</v>
      </c>
      <c r="T46444" s="1" t="s">
        <v>295</v>
      </c>
      <c r="U46444" s="1" t="s">
        <v>77265</v>
      </c>
      <c r="V46444" s="1" t="s">
        <v>29</v>
      </c>
      <c r="W46444" s="1" t="s">
        <v>30</v>
      </c>
    </row>
    <row r="46445" spans="1:23" x14ac:dyDescent="0.3">
      <c r="A46445" s="2">
        <v>44193</v>
      </c>
      <c r="B46445" s="2">
        <v>2958465</v>
      </c>
      <c r="C46445" s="2">
        <v>44193</v>
      </c>
      <c r="D46445" s="1" t="s">
        <v>158385</v>
      </c>
      <c r="E46445" s="1" t="s">
        <v>158386</v>
      </c>
      <c r="F46445" s="1" t="s">
        <v>22</v>
      </c>
      <c r="G46445" s="1" t="s">
        <v>23</v>
      </c>
      <c r="H46445" s="1" t="s">
        <v>24</v>
      </c>
      <c r="I46445" s="1" t="s">
        <v>25</v>
      </c>
      <c r="J46445" s="1" t="s">
        <v>25</v>
      </c>
      <c r="K46445" t="s">
        <v>25</v>
      </c>
      <c r="L46445">
        <v>4</v>
      </c>
      <c r="M46445">
        <v>3</v>
      </c>
      <c r="Q46445">
        <v>170000</v>
      </c>
      <c r="R46445" s="1" t="s">
        <v>269</v>
      </c>
      <c r="S46445" s="1" t="s">
        <v>25</v>
      </c>
      <c r="T46445" s="1" t="s">
        <v>77266</v>
      </c>
      <c r="U46445" s="1" t="s">
        <v>77267</v>
      </c>
      <c r="V46445" s="1" t="s">
        <v>40</v>
      </c>
      <c r="W46445" s="1" t="s">
        <v>30</v>
      </c>
    </row>
    <row r="46446" spans="1:23" x14ac:dyDescent="0.3">
      <c r="A46446" s="2">
        <v>44193</v>
      </c>
      <c r="B46446" s="2">
        <v>44218</v>
      </c>
      <c r="C46446" s="2">
        <v>44193</v>
      </c>
      <c r="D46446" s="1" t="s">
        <v>158387</v>
      </c>
      <c r="E46446" s="1" t="s">
        <v>158388</v>
      </c>
      <c r="F46446" s="1" t="s">
        <v>22</v>
      </c>
      <c r="G46446" s="1" t="s">
        <v>23</v>
      </c>
      <c r="H46446" s="1" t="s">
        <v>24</v>
      </c>
      <c r="I46446" s="1" t="s">
        <v>77268</v>
      </c>
      <c r="J46446" s="1" t="s">
        <v>25</v>
      </c>
      <c r="K46446" t="s">
        <v>25</v>
      </c>
      <c r="L46446">
        <v>4</v>
      </c>
      <c r="M46446">
        <v>3</v>
      </c>
      <c r="N46446">
        <v>2</v>
      </c>
      <c r="O46446">
        <v>219</v>
      </c>
      <c r="P46446">
        <v>154</v>
      </c>
      <c r="Q46446">
        <v>3000</v>
      </c>
      <c r="R46446" s="1" t="s">
        <v>269</v>
      </c>
      <c r="S46446" s="1" t="s">
        <v>26</v>
      </c>
      <c r="T46446" s="1" t="s">
        <v>77269</v>
      </c>
      <c r="U46446" s="1" t="s">
        <v>77270</v>
      </c>
      <c r="V46446" s="1" t="s">
        <v>40</v>
      </c>
      <c r="W46446" s="1" t="s">
        <v>67</v>
      </c>
    </row>
    <row r="46447" spans="1:23" x14ac:dyDescent="0.3">
      <c r="A46447" s="2">
        <v>44193</v>
      </c>
      <c r="B46447" s="2">
        <v>44221</v>
      </c>
      <c r="C46447" s="2">
        <v>44193</v>
      </c>
      <c r="D46447" s="1" t="s">
        <v>158389</v>
      </c>
      <c r="E46447" s="1" t="s">
        <v>158390</v>
      </c>
      <c r="F46447" s="1" t="s">
        <v>22</v>
      </c>
      <c r="G46447" s="1" t="s">
        <v>23</v>
      </c>
      <c r="H46447" s="1" t="s">
        <v>24</v>
      </c>
      <c r="I46447" s="1" t="s">
        <v>25</v>
      </c>
      <c r="J46447" s="1" t="s">
        <v>25</v>
      </c>
      <c r="K46447" t="s">
        <v>25</v>
      </c>
      <c r="L46447">
        <v>4</v>
      </c>
      <c r="M46447">
        <v>3</v>
      </c>
      <c r="N46447">
        <v>3</v>
      </c>
      <c r="O46447">
        <v>130</v>
      </c>
      <c r="P46447">
        <v>130</v>
      </c>
      <c r="Q46447">
        <v>215000</v>
      </c>
      <c r="R46447" s="1" t="s">
        <v>269</v>
      </c>
      <c r="S46447" s="1" t="s">
        <v>26</v>
      </c>
      <c r="T46447" s="1" t="s">
        <v>77271</v>
      </c>
      <c r="U46447" s="1" t="s">
        <v>77272</v>
      </c>
      <c r="V46447" s="1" t="s">
        <v>40</v>
      </c>
      <c r="W46447" s="1" t="s">
        <v>30</v>
      </c>
    </row>
    <row r="46448" spans="1:23" x14ac:dyDescent="0.3">
      <c r="A46448" s="2">
        <v>44193</v>
      </c>
      <c r="B46448" s="2">
        <v>44207</v>
      </c>
      <c r="C46448" s="2">
        <v>44193</v>
      </c>
      <c r="D46448" s="1" t="s">
        <v>97893</v>
      </c>
      <c r="E46448" s="1" t="s">
        <v>97894</v>
      </c>
      <c r="F46448" s="1" t="s">
        <v>22</v>
      </c>
      <c r="G46448" s="1" t="s">
        <v>23</v>
      </c>
      <c r="H46448" s="1" t="s">
        <v>24</v>
      </c>
      <c r="I46448" s="1" t="s">
        <v>247</v>
      </c>
      <c r="J46448" s="1" t="s">
        <v>25</v>
      </c>
      <c r="K46448" t="s">
        <v>25</v>
      </c>
      <c r="L46448">
        <v>4</v>
      </c>
      <c r="M46448">
        <v>3</v>
      </c>
      <c r="N46448">
        <v>3</v>
      </c>
      <c r="O46448">
        <v>260</v>
      </c>
      <c r="P46448">
        <v>220</v>
      </c>
      <c r="Q46448">
        <v>2200</v>
      </c>
      <c r="R46448" s="1" t="s">
        <v>269</v>
      </c>
      <c r="S46448" s="1" t="s">
        <v>26</v>
      </c>
      <c r="T46448" s="1" t="s">
        <v>77273</v>
      </c>
      <c r="U46448" s="1" t="s">
        <v>77274</v>
      </c>
      <c r="V46448" s="1" t="s">
        <v>40</v>
      </c>
      <c r="W46448" s="1" t="s">
        <v>67</v>
      </c>
    </row>
    <row r="46449" spans="1:23" x14ac:dyDescent="0.3">
      <c r="A46449" s="2">
        <v>44193</v>
      </c>
      <c r="B46449" s="2">
        <v>44196</v>
      </c>
      <c r="C46449" s="2">
        <v>44193</v>
      </c>
      <c r="D46449" s="1" t="s">
        <v>143669</v>
      </c>
      <c r="E46449" s="1" t="s">
        <v>143670</v>
      </c>
      <c r="F46449" s="1" t="s">
        <v>22</v>
      </c>
      <c r="G46449" s="1" t="s">
        <v>23</v>
      </c>
      <c r="H46449" s="1" t="s">
        <v>24</v>
      </c>
      <c r="I46449" s="1" t="s">
        <v>25</v>
      </c>
      <c r="J46449" s="1" t="s">
        <v>25</v>
      </c>
      <c r="K46449" t="s">
        <v>25</v>
      </c>
      <c r="L46449">
        <v>5</v>
      </c>
      <c r="M46449">
        <v>3</v>
      </c>
      <c r="N46449">
        <v>3</v>
      </c>
      <c r="O46449">
        <v>230</v>
      </c>
      <c r="P46449">
        <v>230</v>
      </c>
      <c r="Q46449">
        <v>4000</v>
      </c>
      <c r="R46449" s="1" t="s">
        <v>269</v>
      </c>
      <c r="S46449" s="1" t="s">
        <v>26</v>
      </c>
      <c r="T46449" s="1" t="s">
        <v>77275</v>
      </c>
      <c r="U46449" s="1" t="s">
        <v>77276</v>
      </c>
      <c r="V46449" s="1" t="s">
        <v>40</v>
      </c>
      <c r="W46449" s="1" t="s">
        <v>67</v>
      </c>
    </row>
    <row r="46450" spans="1:23" x14ac:dyDescent="0.3">
      <c r="A46450" s="2">
        <v>44193</v>
      </c>
      <c r="B46450" s="2">
        <v>44263</v>
      </c>
      <c r="C46450" s="2">
        <v>44193</v>
      </c>
      <c r="D46450" s="1" t="s">
        <v>99439</v>
      </c>
      <c r="E46450" s="1" t="s">
        <v>99440</v>
      </c>
      <c r="F46450" s="1" t="s">
        <v>22</v>
      </c>
      <c r="G46450" s="1" t="s">
        <v>23</v>
      </c>
      <c r="H46450" s="1" t="s">
        <v>24</v>
      </c>
      <c r="I46450" s="1" t="s">
        <v>25</v>
      </c>
      <c r="J46450" s="1" t="s">
        <v>25</v>
      </c>
      <c r="K46450" t="s">
        <v>25</v>
      </c>
      <c r="M46450">
        <v>3</v>
      </c>
      <c r="N46450">
        <v>2</v>
      </c>
      <c r="P46450">
        <v>120</v>
      </c>
      <c r="Q46450">
        <v>3800</v>
      </c>
      <c r="R46450" s="1" t="s">
        <v>269</v>
      </c>
      <c r="S46450" s="1" t="s">
        <v>26</v>
      </c>
      <c r="T46450" s="1" t="s">
        <v>77277</v>
      </c>
      <c r="U46450" s="1" t="s">
        <v>77278</v>
      </c>
      <c r="V46450" s="1" t="s">
        <v>40</v>
      </c>
      <c r="W46450" s="1" t="s">
        <v>67</v>
      </c>
    </row>
    <row r="46451" spans="1:23" x14ac:dyDescent="0.3">
      <c r="A46451" s="2">
        <v>44193</v>
      </c>
      <c r="B46451" s="2">
        <v>44194</v>
      </c>
      <c r="C46451" s="2">
        <v>44193</v>
      </c>
      <c r="D46451" s="1" t="s">
        <v>128565</v>
      </c>
      <c r="E46451" s="1" t="s">
        <v>128566</v>
      </c>
      <c r="F46451" s="1" t="s">
        <v>22</v>
      </c>
      <c r="G46451" s="1" t="s">
        <v>23</v>
      </c>
      <c r="H46451" s="1" t="s">
        <v>24</v>
      </c>
      <c r="I46451" s="1" t="s">
        <v>25</v>
      </c>
      <c r="J46451" s="1" t="s">
        <v>25</v>
      </c>
      <c r="K46451" t="s">
        <v>25</v>
      </c>
      <c r="L46451">
        <v>4</v>
      </c>
      <c r="M46451">
        <v>3</v>
      </c>
      <c r="N46451">
        <v>3</v>
      </c>
      <c r="O46451">
        <v>200</v>
      </c>
      <c r="P46451">
        <v>180</v>
      </c>
      <c r="Q46451">
        <v>3000</v>
      </c>
      <c r="R46451" s="1" t="s">
        <v>269</v>
      </c>
      <c r="S46451" s="1" t="s">
        <v>26</v>
      </c>
      <c r="T46451" s="1" t="s">
        <v>77279</v>
      </c>
      <c r="U46451" s="1" t="s">
        <v>77280</v>
      </c>
      <c r="V46451" s="1" t="s">
        <v>40</v>
      </c>
      <c r="W46451" s="1" t="s">
        <v>67</v>
      </c>
    </row>
    <row r="46452" spans="1:23" x14ac:dyDescent="0.3">
      <c r="A46452" s="2">
        <v>44193</v>
      </c>
      <c r="B46452" s="2">
        <v>44254</v>
      </c>
      <c r="C46452" s="2">
        <v>44193</v>
      </c>
      <c r="D46452" s="1" t="s">
        <v>128565</v>
      </c>
      <c r="E46452" s="1" t="s">
        <v>128566</v>
      </c>
      <c r="F46452" s="1" t="s">
        <v>22</v>
      </c>
      <c r="G46452" s="1" t="s">
        <v>23</v>
      </c>
      <c r="H46452" s="1" t="s">
        <v>24</v>
      </c>
      <c r="I46452" s="1" t="s">
        <v>24</v>
      </c>
      <c r="J46452" s="1" t="s">
        <v>25</v>
      </c>
      <c r="K46452" t="s">
        <v>25</v>
      </c>
      <c r="L46452">
        <v>5</v>
      </c>
      <c r="M46452">
        <v>3</v>
      </c>
      <c r="N46452">
        <v>1</v>
      </c>
      <c r="P46452">
        <v>180</v>
      </c>
      <c r="Q46452">
        <v>3000</v>
      </c>
      <c r="R46452" s="1" t="s">
        <v>269</v>
      </c>
      <c r="S46452" s="1" t="s">
        <v>26</v>
      </c>
      <c r="T46452" s="1" t="s">
        <v>77281</v>
      </c>
      <c r="U46452" s="1" t="s">
        <v>77282</v>
      </c>
      <c r="V46452" s="1" t="s">
        <v>40</v>
      </c>
      <c r="W46452" s="1" t="s">
        <v>41</v>
      </c>
    </row>
    <row r="46453" spans="1:23" x14ac:dyDescent="0.3">
      <c r="A46453" s="2">
        <v>44193</v>
      </c>
      <c r="B46453" s="2">
        <v>44214</v>
      </c>
      <c r="C46453" s="2">
        <v>44193</v>
      </c>
      <c r="D46453" s="1" t="s">
        <v>127555</v>
      </c>
      <c r="E46453" s="1" t="s">
        <v>127556</v>
      </c>
      <c r="F46453" s="1" t="s">
        <v>22</v>
      </c>
      <c r="G46453" s="1" t="s">
        <v>23</v>
      </c>
      <c r="H46453" s="1" t="s">
        <v>63</v>
      </c>
      <c r="I46453" s="1" t="s">
        <v>659</v>
      </c>
      <c r="J46453" s="1" t="s">
        <v>25</v>
      </c>
      <c r="K46453" t="s">
        <v>25</v>
      </c>
      <c r="L46453">
        <v>6</v>
      </c>
      <c r="M46453">
        <v>3</v>
      </c>
      <c r="N46453">
        <v>3</v>
      </c>
      <c r="P46453">
        <v>326</v>
      </c>
      <c r="Q46453">
        <v>3500</v>
      </c>
      <c r="R46453" s="1" t="s">
        <v>269</v>
      </c>
      <c r="S46453" s="1" t="s">
        <v>26</v>
      </c>
      <c r="T46453" s="1" t="s">
        <v>37022</v>
      </c>
      <c r="U46453" s="1" t="s">
        <v>77283</v>
      </c>
      <c r="V46453" s="1" t="s">
        <v>40</v>
      </c>
      <c r="W46453" s="1" t="s">
        <v>67</v>
      </c>
    </row>
    <row r="46454" spans="1:23" x14ac:dyDescent="0.3">
      <c r="A46454" s="2">
        <v>44193</v>
      </c>
      <c r="B46454" s="2">
        <v>44280</v>
      </c>
      <c r="C46454" s="2">
        <v>44193</v>
      </c>
      <c r="D46454" s="1" t="s">
        <v>116681</v>
      </c>
      <c r="E46454" s="1" t="s">
        <v>116682</v>
      </c>
      <c r="F46454" s="1" t="s">
        <v>22</v>
      </c>
      <c r="G46454" s="1" t="s">
        <v>23</v>
      </c>
      <c r="H46454" s="1" t="s">
        <v>63</v>
      </c>
      <c r="I46454" s="1" t="s">
        <v>64</v>
      </c>
      <c r="J46454" s="1" t="s">
        <v>25</v>
      </c>
      <c r="K46454" t="s">
        <v>25</v>
      </c>
      <c r="M46454">
        <v>3</v>
      </c>
      <c r="N46454">
        <v>4</v>
      </c>
      <c r="P46454">
        <v>300</v>
      </c>
      <c r="Q46454">
        <v>3900</v>
      </c>
      <c r="R46454" s="1" t="s">
        <v>269</v>
      </c>
      <c r="S46454" s="1" t="s">
        <v>26</v>
      </c>
      <c r="T46454" s="1" t="s">
        <v>657</v>
      </c>
      <c r="U46454" s="1" t="s">
        <v>77284</v>
      </c>
      <c r="V46454" s="1" t="s">
        <v>40</v>
      </c>
      <c r="W46454" s="1" t="s">
        <v>41</v>
      </c>
    </row>
    <row r="46455" spans="1:23" x14ac:dyDescent="0.3">
      <c r="A46455" s="2">
        <v>44193</v>
      </c>
      <c r="B46455" s="2">
        <v>44408</v>
      </c>
      <c r="C46455" s="2">
        <v>44193</v>
      </c>
      <c r="D46455" s="1" t="s">
        <v>35197</v>
      </c>
      <c r="E46455" s="1" t="s">
        <v>35197</v>
      </c>
      <c r="F46455" s="1" t="s">
        <v>22</v>
      </c>
      <c r="G46455" s="1" t="s">
        <v>23</v>
      </c>
      <c r="H46455" s="1" t="s">
        <v>63</v>
      </c>
      <c r="I46455" s="1" t="s">
        <v>25</v>
      </c>
      <c r="J46455" s="1" t="s">
        <v>25</v>
      </c>
      <c r="K46455" t="s">
        <v>25</v>
      </c>
      <c r="L46455">
        <v>6</v>
      </c>
      <c r="M46455">
        <v>3</v>
      </c>
      <c r="N46455">
        <v>3</v>
      </c>
      <c r="P46455">
        <v>160</v>
      </c>
      <c r="Q46455">
        <v>310000</v>
      </c>
      <c r="R46455" s="1" t="s">
        <v>269</v>
      </c>
      <c r="S46455" s="1" t="s">
        <v>26</v>
      </c>
      <c r="T46455" s="1" t="s">
        <v>649</v>
      </c>
      <c r="U46455" s="1" t="s">
        <v>77285</v>
      </c>
      <c r="V46455" s="1" t="s">
        <v>40</v>
      </c>
      <c r="W46455" s="1" t="s">
        <v>30</v>
      </c>
    </row>
    <row r="46456" spans="1:23" x14ac:dyDescent="0.3">
      <c r="A46456" s="2">
        <v>44193</v>
      </c>
      <c r="B46456" s="2">
        <v>44253</v>
      </c>
      <c r="C46456" s="2">
        <v>44193</v>
      </c>
      <c r="D46456" s="1" t="s">
        <v>158391</v>
      </c>
      <c r="E46456" s="1" t="s">
        <v>158392</v>
      </c>
      <c r="F46456" s="1" t="s">
        <v>22</v>
      </c>
      <c r="G46456" s="1" t="s">
        <v>23</v>
      </c>
      <c r="H46456" s="1" t="s">
        <v>63</v>
      </c>
      <c r="I46456" s="1" t="s">
        <v>25</v>
      </c>
      <c r="J46456" s="1" t="s">
        <v>25</v>
      </c>
      <c r="K46456" t="s">
        <v>25</v>
      </c>
      <c r="L46456">
        <v>4</v>
      </c>
      <c r="M46456">
        <v>3</v>
      </c>
      <c r="N46456">
        <v>2</v>
      </c>
      <c r="Q46456">
        <v>170000</v>
      </c>
      <c r="R46456" s="1" t="s">
        <v>269</v>
      </c>
      <c r="S46456" s="1" t="s">
        <v>25</v>
      </c>
      <c r="T46456" s="1" t="s">
        <v>77286</v>
      </c>
      <c r="U46456" s="1" t="s">
        <v>77287</v>
      </c>
      <c r="V46456" s="1" t="s">
        <v>40</v>
      </c>
      <c r="W46456" s="1" t="s">
        <v>30</v>
      </c>
    </row>
    <row r="46457" spans="1:23" x14ac:dyDescent="0.3">
      <c r="A46457" s="2">
        <v>44193</v>
      </c>
      <c r="B46457" s="2">
        <v>44218</v>
      </c>
      <c r="C46457" s="2">
        <v>44193</v>
      </c>
      <c r="D46457" s="1" t="s">
        <v>158393</v>
      </c>
      <c r="E46457" s="1" t="s">
        <v>158394</v>
      </c>
      <c r="F46457" s="1" t="s">
        <v>22</v>
      </c>
      <c r="G46457" s="1" t="s">
        <v>23</v>
      </c>
      <c r="H46457" s="1" t="s">
        <v>63</v>
      </c>
      <c r="I46457" s="1" t="s">
        <v>25</v>
      </c>
      <c r="J46457" s="1" t="s">
        <v>25</v>
      </c>
      <c r="K46457" t="s">
        <v>25</v>
      </c>
      <c r="L46457">
        <v>4</v>
      </c>
      <c r="M46457">
        <v>3</v>
      </c>
      <c r="N46457">
        <v>2</v>
      </c>
      <c r="P46457">
        <v>250</v>
      </c>
      <c r="Q46457">
        <v>3500</v>
      </c>
      <c r="R46457" s="1" t="s">
        <v>269</v>
      </c>
      <c r="S46457" s="1" t="s">
        <v>26</v>
      </c>
      <c r="T46457" s="1" t="s">
        <v>653</v>
      </c>
      <c r="U46457" s="1" t="s">
        <v>77288</v>
      </c>
      <c r="V46457" s="1" t="s">
        <v>40</v>
      </c>
      <c r="W46457" s="1" t="s">
        <v>67</v>
      </c>
    </row>
    <row r="46458" spans="1:23" x14ac:dyDescent="0.3">
      <c r="A46458" s="2">
        <v>44193</v>
      </c>
      <c r="B46458" s="2">
        <v>44208</v>
      </c>
      <c r="C46458" s="2">
        <v>44193</v>
      </c>
      <c r="D46458" s="1" t="s">
        <v>101210</v>
      </c>
      <c r="E46458" s="1" t="s">
        <v>101211</v>
      </c>
      <c r="F46458" s="1" t="s">
        <v>22</v>
      </c>
      <c r="G46458" s="1" t="s">
        <v>23</v>
      </c>
      <c r="H46458" s="1" t="s">
        <v>63</v>
      </c>
      <c r="I46458" s="1" t="s">
        <v>4490</v>
      </c>
      <c r="J46458" s="1" t="s">
        <v>25</v>
      </c>
      <c r="K46458" t="s">
        <v>25</v>
      </c>
      <c r="M46458">
        <v>3</v>
      </c>
      <c r="N46458">
        <v>3</v>
      </c>
      <c r="O46458">
        <v>953</v>
      </c>
      <c r="P46458">
        <v>261</v>
      </c>
      <c r="Q46458">
        <v>1800</v>
      </c>
      <c r="R46458" s="1" t="s">
        <v>269</v>
      </c>
      <c r="S46458" s="1" t="s">
        <v>26</v>
      </c>
      <c r="T46458" s="1" t="s">
        <v>77289</v>
      </c>
      <c r="U46458" s="1" t="s">
        <v>77290</v>
      </c>
      <c r="V46458" s="1" t="s">
        <v>40</v>
      </c>
      <c r="W46458" s="1" t="s">
        <v>67</v>
      </c>
    </row>
    <row r="46459" spans="1:23" x14ac:dyDescent="0.3">
      <c r="A46459" s="2">
        <v>44193</v>
      </c>
      <c r="B46459" s="2">
        <v>2958465</v>
      </c>
      <c r="C46459" s="2">
        <v>44193</v>
      </c>
      <c r="D46459" s="1" t="s">
        <v>158395</v>
      </c>
      <c r="E46459" s="1" t="s">
        <v>158396</v>
      </c>
      <c r="F46459" s="1" t="s">
        <v>22</v>
      </c>
      <c r="G46459" s="1" t="s">
        <v>23</v>
      </c>
      <c r="H46459" s="1" t="s">
        <v>63</v>
      </c>
      <c r="I46459" s="1" t="s">
        <v>967</v>
      </c>
      <c r="J46459" s="1" t="s">
        <v>25</v>
      </c>
      <c r="K46459" t="s">
        <v>25</v>
      </c>
      <c r="L46459">
        <v>4</v>
      </c>
      <c r="M46459">
        <v>3</v>
      </c>
      <c r="Q46459">
        <v>665000</v>
      </c>
      <c r="R46459" s="1" t="s">
        <v>269</v>
      </c>
      <c r="S46459" s="1" t="s">
        <v>25</v>
      </c>
      <c r="T46459" s="1" t="s">
        <v>77291</v>
      </c>
      <c r="U46459" s="1" t="s">
        <v>77292</v>
      </c>
      <c r="V46459" s="1" t="s">
        <v>40</v>
      </c>
      <c r="W46459" s="1" t="s">
        <v>30</v>
      </c>
    </row>
    <row r="46460" spans="1:23" x14ac:dyDescent="0.3">
      <c r="A46460" s="2">
        <v>44193</v>
      </c>
      <c r="B46460" s="2">
        <v>44203</v>
      </c>
      <c r="C46460" s="2">
        <v>44193</v>
      </c>
      <c r="D46460" s="1" t="s">
        <v>158397</v>
      </c>
      <c r="E46460" s="1" t="s">
        <v>158398</v>
      </c>
      <c r="F46460" s="1" t="s">
        <v>22</v>
      </c>
      <c r="G46460" s="1" t="s">
        <v>23</v>
      </c>
      <c r="H46460" s="1" t="s">
        <v>63</v>
      </c>
      <c r="I46460" s="1" t="s">
        <v>89</v>
      </c>
      <c r="J46460" s="1" t="s">
        <v>13327</v>
      </c>
      <c r="K46460" t="s">
        <v>25</v>
      </c>
      <c r="L46460">
        <v>4</v>
      </c>
      <c r="M46460">
        <v>3</v>
      </c>
      <c r="N46460">
        <v>3</v>
      </c>
      <c r="O46460">
        <v>274</v>
      </c>
      <c r="P46460">
        <v>250</v>
      </c>
      <c r="Q46460">
        <v>5000</v>
      </c>
      <c r="R46460" s="1" t="s">
        <v>269</v>
      </c>
      <c r="S46460" s="1" t="s">
        <v>26</v>
      </c>
      <c r="T46460" s="1" t="s">
        <v>77293</v>
      </c>
      <c r="U46460" s="1" t="s">
        <v>77294</v>
      </c>
      <c r="V46460" s="1" t="s">
        <v>40</v>
      </c>
      <c r="W46460" s="1" t="s">
        <v>67</v>
      </c>
    </row>
    <row r="46461" spans="1:23" x14ac:dyDescent="0.3">
      <c r="A46461" s="2">
        <v>44193</v>
      </c>
      <c r="B46461" s="2">
        <v>44244</v>
      </c>
      <c r="C46461" s="2">
        <v>44193</v>
      </c>
      <c r="D46461" s="1" t="s">
        <v>123387</v>
      </c>
      <c r="E46461" s="1" t="s">
        <v>123388</v>
      </c>
      <c r="F46461" s="1" t="s">
        <v>22</v>
      </c>
      <c r="G46461" s="1" t="s">
        <v>23</v>
      </c>
      <c r="H46461" s="1" t="s">
        <v>63</v>
      </c>
      <c r="I46461" s="1" t="s">
        <v>89</v>
      </c>
      <c r="J46461" s="1" t="s">
        <v>25</v>
      </c>
      <c r="K46461" t="s">
        <v>25</v>
      </c>
      <c r="L46461">
        <v>4</v>
      </c>
      <c r="M46461">
        <v>3</v>
      </c>
      <c r="N46461">
        <v>2</v>
      </c>
      <c r="O46461">
        <v>200</v>
      </c>
      <c r="P46461">
        <v>200</v>
      </c>
      <c r="Q46461">
        <v>280000</v>
      </c>
      <c r="R46461" s="1" t="s">
        <v>269</v>
      </c>
      <c r="S46461" s="1" t="s">
        <v>26</v>
      </c>
      <c r="T46461" s="1" t="s">
        <v>77295</v>
      </c>
      <c r="U46461" s="1" t="s">
        <v>77296</v>
      </c>
      <c r="V46461" s="1" t="s">
        <v>40</v>
      </c>
      <c r="W46461" s="1" t="s">
        <v>30</v>
      </c>
    </row>
    <row r="46462" spans="1:23" x14ac:dyDescent="0.3">
      <c r="A46462" s="2">
        <v>44193</v>
      </c>
      <c r="B46462" s="2">
        <v>44194</v>
      </c>
      <c r="C46462" s="2">
        <v>44193</v>
      </c>
      <c r="D46462" s="1" t="s">
        <v>158399</v>
      </c>
      <c r="E46462" s="1" t="s">
        <v>158400</v>
      </c>
      <c r="F46462" s="1" t="s">
        <v>22</v>
      </c>
      <c r="G46462" s="1" t="s">
        <v>23</v>
      </c>
      <c r="H46462" s="1" t="s">
        <v>63</v>
      </c>
      <c r="I46462" s="1" t="s">
        <v>25</v>
      </c>
      <c r="J46462" s="1" t="s">
        <v>25</v>
      </c>
      <c r="K46462" t="s">
        <v>25</v>
      </c>
      <c r="L46462">
        <v>5</v>
      </c>
      <c r="M46462">
        <v>3</v>
      </c>
      <c r="N46462">
        <v>2</v>
      </c>
      <c r="O46462">
        <v>210</v>
      </c>
      <c r="P46462">
        <v>210</v>
      </c>
      <c r="Q46462">
        <v>2200</v>
      </c>
      <c r="R46462" s="1" t="s">
        <v>269</v>
      </c>
      <c r="S46462" s="1" t="s">
        <v>26</v>
      </c>
      <c r="T46462" s="1" t="s">
        <v>77297</v>
      </c>
      <c r="U46462" s="1" t="s">
        <v>77298</v>
      </c>
      <c r="V46462" s="1" t="s">
        <v>40</v>
      </c>
      <c r="W46462" s="1" t="s">
        <v>67</v>
      </c>
    </row>
    <row r="46463" spans="1:23" x14ac:dyDescent="0.3">
      <c r="A46463" s="2">
        <v>44193</v>
      </c>
      <c r="B46463" s="2">
        <v>44227</v>
      </c>
      <c r="C46463" s="2">
        <v>44193</v>
      </c>
      <c r="D46463" s="1" t="s">
        <v>123387</v>
      </c>
      <c r="E46463" s="1" t="s">
        <v>123388</v>
      </c>
      <c r="F46463" s="1" t="s">
        <v>22</v>
      </c>
      <c r="G46463" s="1" t="s">
        <v>23</v>
      </c>
      <c r="H46463" s="1" t="s">
        <v>63</v>
      </c>
      <c r="I46463" s="1" t="s">
        <v>89</v>
      </c>
      <c r="J46463" s="1" t="s">
        <v>25</v>
      </c>
      <c r="K46463" t="s">
        <v>25</v>
      </c>
      <c r="M46463">
        <v>3</v>
      </c>
      <c r="N46463">
        <v>2</v>
      </c>
      <c r="P46463">
        <v>256</v>
      </c>
      <c r="Q46463">
        <v>5100</v>
      </c>
      <c r="R46463" s="1" t="s">
        <v>269</v>
      </c>
      <c r="S46463" s="1" t="s">
        <v>26</v>
      </c>
      <c r="T46463" s="1" t="s">
        <v>77299</v>
      </c>
      <c r="U46463" s="1" t="s">
        <v>77300</v>
      </c>
      <c r="V46463" s="1" t="s">
        <v>40</v>
      </c>
      <c r="W46463" s="1" t="s">
        <v>67</v>
      </c>
    </row>
    <row r="46464" spans="1:23" x14ac:dyDescent="0.3">
      <c r="A46464" s="2">
        <v>44193</v>
      </c>
      <c r="B46464" s="2">
        <v>44214</v>
      </c>
      <c r="C46464" s="2">
        <v>44193</v>
      </c>
      <c r="D46464" s="1" t="s">
        <v>123387</v>
      </c>
      <c r="E46464" s="1" t="s">
        <v>123388</v>
      </c>
      <c r="F46464" s="1" t="s">
        <v>22</v>
      </c>
      <c r="G46464" s="1" t="s">
        <v>23</v>
      </c>
      <c r="H46464" s="1" t="s">
        <v>63</v>
      </c>
      <c r="I46464" s="1" t="s">
        <v>89</v>
      </c>
      <c r="J46464" s="1" t="s">
        <v>25</v>
      </c>
      <c r="K46464" t="s">
        <v>25</v>
      </c>
      <c r="L46464">
        <v>4</v>
      </c>
      <c r="M46464">
        <v>3</v>
      </c>
      <c r="N46464">
        <v>2</v>
      </c>
      <c r="O46464">
        <v>200</v>
      </c>
      <c r="P46464">
        <v>200</v>
      </c>
      <c r="Q46464">
        <v>2900</v>
      </c>
      <c r="R46464" s="1" t="s">
        <v>269</v>
      </c>
      <c r="S46464" s="1" t="s">
        <v>26</v>
      </c>
      <c r="T46464" s="1" t="s">
        <v>77301</v>
      </c>
      <c r="U46464" s="1" t="s">
        <v>77302</v>
      </c>
      <c r="V46464" s="1" t="s">
        <v>40</v>
      </c>
      <c r="W46464" s="1" t="s">
        <v>67</v>
      </c>
    </row>
    <row r="46465" spans="1:23" x14ac:dyDescent="0.3">
      <c r="A46465" s="2">
        <v>44193</v>
      </c>
      <c r="B46465" s="2">
        <v>44193</v>
      </c>
      <c r="C46465" s="2">
        <v>44193</v>
      </c>
      <c r="D46465" s="1" t="s">
        <v>123387</v>
      </c>
      <c r="E46465" s="1" t="s">
        <v>123388</v>
      </c>
      <c r="F46465" s="1" t="s">
        <v>22</v>
      </c>
      <c r="G46465" s="1" t="s">
        <v>23</v>
      </c>
      <c r="H46465" s="1" t="s">
        <v>63</v>
      </c>
      <c r="I46465" s="1" t="s">
        <v>89</v>
      </c>
      <c r="J46465" s="1" t="s">
        <v>25</v>
      </c>
      <c r="K46465" t="s">
        <v>25</v>
      </c>
      <c r="L46465">
        <v>4</v>
      </c>
      <c r="M46465">
        <v>3</v>
      </c>
      <c r="N46465">
        <v>3</v>
      </c>
      <c r="O46465">
        <v>260</v>
      </c>
      <c r="P46465">
        <v>230</v>
      </c>
      <c r="Q46465">
        <v>3200</v>
      </c>
      <c r="R46465" s="1" t="s">
        <v>269</v>
      </c>
      <c r="S46465" s="1" t="s">
        <v>26</v>
      </c>
      <c r="T46465" s="1" t="s">
        <v>77303</v>
      </c>
      <c r="U46465" s="1" t="s">
        <v>77304</v>
      </c>
      <c r="V46465" s="1" t="s">
        <v>40</v>
      </c>
      <c r="W46465" s="1" t="s">
        <v>67</v>
      </c>
    </row>
    <row r="46466" spans="1:23" x14ac:dyDescent="0.3">
      <c r="A46466" s="2">
        <v>44193</v>
      </c>
      <c r="B46466" s="2">
        <v>44194</v>
      </c>
      <c r="C46466" s="2">
        <v>44193</v>
      </c>
      <c r="D46466" s="1" t="s">
        <v>136418</v>
      </c>
      <c r="E46466" s="1" t="s">
        <v>136419</v>
      </c>
      <c r="F46466" s="1" t="s">
        <v>22</v>
      </c>
      <c r="G46466" s="1" t="s">
        <v>23</v>
      </c>
      <c r="H46466" s="1" t="s">
        <v>63</v>
      </c>
      <c r="I46466" s="1" t="s">
        <v>63</v>
      </c>
      <c r="J46466" s="1" t="s">
        <v>25</v>
      </c>
      <c r="K46466" t="s">
        <v>25</v>
      </c>
      <c r="L46466">
        <v>4</v>
      </c>
      <c r="M46466">
        <v>3</v>
      </c>
      <c r="N46466">
        <v>2</v>
      </c>
      <c r="O46466">
        <v>102</v>
      </c>
      <c r="P46466">
        <v>96</v>
      </c>
      <c r="Q46466">
        <v>78000</v>
      </c>
      <c r="R46466" s="1" t="s">
        <v>269</v>
      </c>
      <c r="S46466" s="1" t="s">
        <v>26</v>
      </c>
      <c r="T46466" s="1" t="s">
        <v>77305</v>
      </c>
      <c r="U46466" s="1" t="s">
        <v>77306</v>
      </c>
      <c r="V46466" s="1" t="s">
        <v>50</v>
      </c>
      <c r="W46466" s="1" t="s">
        <v>41</v>
      </c>
    </row>
    <row r="46467" spans="1:23" x14ac:dyDescent="0.3">
      <c r="A46467" s="2">
        <v>44193</v>
      </c>
      <c r="B46467" s="2">
        <v>44260</v>
      </c>
      <c r="C46467" s="2">
        <v>44193</v>
      </c>
      <c r="D46467" s="1" t="s">
        <v>158401</v>
      </c>
      <c r="E46467" s="1" t="s">
        <v>158402</v>
      </c>
      <c r="F46467" s="1" t="s">
        <v>22</v>
      </c>
      <c r="G46467" s="1" t="s">
        <v>23</v>
      </c>
      <c r="H46467" s="1" t="s">
        <v>63</v>
      </c>
      <c r="I46467" s="1" t="s">
        <v>89</v>
      </c>
      <c r="J46467" s="1" t="s">
        <v>19496</v>
      </c>
      <c r="K46467" t="s">
        <v>25</v>
      </c>
      <c r="M46467">
        <v>3</v>
      </c>
      <c r="N46467">
        <v>2</v>
      </c>
      <c r="P46467">
        <v>260</v>
      </c>
      <c r="Q46467">
        <v>470000</v>
      </c>
      <c r="R46467" s="1" t="s">
        <v>269</v>
      </c>
      <c r="S46467" s="1" t="s">
        <v>26</v>
      </c>
      <c r="T46467" s="1" t="s">
        <v>77307</v>
      </c>
      <c r="U46467" s="1" t="s">
        <v>77308</v>
      </c>
      <c r="V46467" s="1" t="s">
        <v>40</v>
      </c>
      <c r="W46467" s="1" t="s">
        <v>30</v>
      </c>
    </row>
    <row r="46468" spans="1:23" x14ac:dyDescent="0.3">
      <c r="A46468" s="2">
        <v>44193</v>
      </c>
      <c r="B46468" s="2">
        <v>44257</v>
      </c>
      <c r="C46468" s="2">
        <v>44193</v>
      </c>
      <c r="D46468" s="1" t="s">
        <v>35197</v>
      </c>
      <c r="E46468" s="1" t="s">
        <v>35197</v>
      </c>
      <c r="F46468" s="1" t="s">
        <v>22</v>
      </c>
      <c r="G46468" s="1" t="s">
        <v>23</v>
      </c>
      <c r="H46468" s="1" t="s">
        <v>63</v>
      </c>
      <c r="I46468" s="1" t="s">
        <v>25</v>
      </c>
      <c r="J46468" s="1" t="s">
        <v>25</v>
      </c>
      <c r="K46468" t="s">
        <v>25</v>
      </c>
      <c r="L46468">
        <v>5</v>
      </c>
      <c r="M46468">
        <v>3</v>
      </c>
      <c r="N46468">
        <v>4</v>
      </c>
      <c r="P46468">
        <v>250</v>
      </c>
      <c r="Q46468">
        <v>4800</v>
      </c>
      <c r="R46468" s="1" t="s">
        <v>269</v>
      </c>
      <c r="S46468" s="1" t="s">
        <v>26</v>
      </c>
      <c r="T46468" s="1" t="s">
        <v>77309</v>
      </c>
      <c r="U46468" s="1" t="s">
        <v>77310</v>
      </c>
      <c r="V46468" s="1" t="s">
        <v>40</v>
      </c>
      <c r="W46468" s="1" t="s">
        <v>67</v>
      </c>
    </row>
    <row r="46469" spans="1:23" x14ac:dyDescent="0.3">
      <c r="A46469" s="2">
        <v>44193</v>
      </c>
      <c r="B46469" s="2">
        <v>44251</v>
      </c>
      <c r="C46469" s="2">
        <v>44193</v>
      </c>
      <c r="D46469" s="1" t="s">
        <v>116685</v>
      </c>
      <c r="E46469" s="1" t="s">
        <v>116686</v>
      </c>
      <c r="F46469" s="1" t="s">
        <v>22</v>
      </c>
      <c r="G46469" s="1" t="s">
        <v>23</v>
      </c>
      <c r="H46469" s="1" t="s">
        <v>63</v>
      </c>
      <c r="I46469" s="1" t="s">
        <v>11039</v>
      </c>
      <c r="J46469" s="1" t="s">
        <v>25</v>
      </c>
      <c r="K46469" t="s">
        <v>25</v>
      </c>
      <c r="L46469">
        <v>5</v>
      </c>
      <c r="M46469">
        <v>3</v>
      </c>
      <c r="N46469">
        <v>2</v>
      </c>
      <c r="O46469">
        <v>250</v>
      </c>
      <c r="P46469">
        <v>220</v>
      </c>
      <c r="Q46469">
        <v>6000</v>
      </c>
      <c r="R46469" s="1" t="s">
        <v>269</v>
      </c>
      <c r="S46469" s="1" t="s">
        <v>26</v>
      </c>
      <c r="T46469" s="1" t="s">
        <v>77311</v>
      </c>
      <c r="U46469" s="1" t="s">
        <v>77312</v>
      </c>
      <c r="V46469" s="1" t="s">
        <v>40</v>
      </c>
      <c r="W46469" s="1" t="s">
        <v>67</v>
      </c>
    </row>
    <row r="46470" spans="1:23" x14ac:dyDescent="0.3">
      <c r="A46470" s="2">
        <v>44193</v>
      </c>
      <c r="B46470" s="2">
        <v>44384</v>
      </c>
      <c r="C46470" s="2">
        <v>44193</v>
      </c>
      <c r="D46470" s="1" t="s">
        <v>140292</v>
      </c>
      <c r="E46470" s="1" t="s">
        <v>140293</v>
      </c>
      <c r="F46470" s="1" t="s">
        <v>22</v>
      </c>
      <c r="G46470" s="1" t="s">
        <v>23</v>
      </c>
      <c r="H46470" s="1" t="s">
        <v>63</v>
      </c>
      <c r="I46470" s="1" t="s">
        <v>63</v>
      </c>
      <c r="J46470" s="1" t="s">
        <v>25</v>
      </c>
      <c r="K46470" t="s">
        <v>25</v>
      </c>
      <c r="L46470">
        <v>4</v>
      </c>
      <c r="M46470">
        <v>3</v>
      </c>
      <c r="N46470">
        <v>2</v>
      </c>
      <c r="O46470">
        <v>104</v>
      </c>
      <c r="P46470">
        <v>104</v>
      </c>
      <c r="Q46470">
        <v>265000</v>
      </c>
      <c r="R46470" s="1" t="s">
        <v>269</v>
      </c>
      <c r="S46470" s="1" t="s">
        <v>26</v>
      </c>
      <c r="T46470" s="1" t="s">
        <v>53114</v>
      </c>
      <c r="U46470" s="1" t="s">
        <v>77313</v>
      </c>
      <c r="V46470" s="1" t="s">
        <v>50</v>
      </c>
      <c r="W46470" s="1" t="s">
        <v>30</v>
      </c>
    </row>
    <row r="46471" spans="1:23" x14ac:dyDescent="0.3">
      <c r="A46471" s="2">
        <v>44193</v>
      </c>
      <c r="B46471" s="2">
        <v>44384</v>
      </c>
      <c r="C46471" s="2">
        <v>44193</v>
      </c>
      <c r="D46471" s="1" t="s">
        <v>140292</v>
      </c>
      <c r="E46471" s="1" t="s">
        <v>140293</v>
      </c>
      <c r="F46471" s="1" t="s">
        <v>22</v>
      </c>
      <c r="G46471" s="1" t="s">
        <v>23</v>
      </c>
      <c r="H46471" s="1" t="s">
        <v>63</v>
      </c>
      <c r="I46471" s="1" t="s">
        <v>63</v>
      </c>
      <c r="J46471" s="1" t="s">
        <v>25</v>
      </c>
      <c r="K46471" t="s">
        <v>25</v>
      </c>
      <c r="L46471">
        <v>4</v>
      </c>
      <c r="M46471">
        <v>3</v>
      </c>
      <c r="N46471">
        <v>2</v>
      </c>
      <c r="O46471">
        <v>104</v>
      </c>
      <c r="P46471">
        <v>104</v>
      </c>
      <c r="Q46471">
        <v>265000</v>
      </c>
      <c r="R46471" s="1" t="s">
        <v>269</v>
      </c>
      <c r="S46471" s="1" t="s">
        <v>26</v>
      </c>
      <c r="T46471" s="1" t="s">
        <v>53114</v>
      </c>
      <c r="U46471" s="1" t="s">
        <v>77313</v>
      </c>
      <c r="V46471" s="1" t="s">
        <v>50</v>
      </c>
      <c r="W46471" s="1" t="s">
        <v>30</v>
      </c>
    </row>
    <row r="46472" spans="1:23" x14ac:dyDescent="0.3">
      <c r="A46472" s="2">
        <v>44193</v>
      </c>
      <c r="B46472" s="2">
        <v>44336</v>
      </c>
      <c r="C46472" s="2">
        <v>44193</v>
      </c>
      <c r="D46472" s="1" t="s">
        <v>35197</v>
      </c>
      <c r="E46472" s="1" t="s">
        <v>35197</v>
      </c>
      <c r="F46472" s="1" t="s">
        <v>22</v>
      </c>
      <c r="G46472" s="1" t="s">
        <v>23</v>
      </c>
      <c r="H46472" s="1" t="s">
        <v>63</v>
      </c>
      <c r="I46472" s="1" t="s">
        <v>25</v>
      </c>
      <c r="J46472" s="1" t="s">
        <v>25</v>
      </c>
      <c r="K46472" t="s">
        <v>25</v>
      </c>
      <c r="L46472">
        <v>4</v>
      </c>
      <c r="M46472">
        <v>3</v>
      </c>
      <c r="N46472">
        <v>3</v>
      </c>
      <c r="P46472">
        <v>192</v>
      </c>
      <c r="Q46472">
        <v>440000</v>
      </c>
      <c r="R46472" s="1" t="s">
        <v>269</v>
      </c>
      <c r="S46472" s="1" t="s">
        <v>26</v>
      </c>
      <c r="T46472" s="1" t="s">
        <v>77314</v>
      </c>
      <c r="U46472" s="1" t="s">
        <v>77315</v>
      </c>
      <c r="V46472" s="1" t="s">
        <v>40</v>
      </c>
      <c r="W46472" s="1" t="s">
        <v>30</v>
      </c>
    </row>
    <row r="46473" spans="1:23" x14ac:dyDescent="0.3">
      <c r="A46473" s="2">
        <v>44193</v>
      </c>
      <c r="B46473" s="2">
        <v>44236</v>
      </c>
      <c r="C46473" s="2">
        <v>44193</v>
      </c>
      <c r="D46473" s="1" t="s">
        <v>140292</v>
      </c>
      <c r="E46473" s="1" t="s">
        <v>140293</v>
      </c>
      <c r="F46473" s="1" t="s">
        <v>22</v>
      </c>
      <c r="G46473" s="1" t="s">
        <v>23</v>
      </c>
      <c r="H46473" s="1" t="s">
        <v>63</v>
      </c>
      <c r="I46473" s="1" t="s">
        <v>63</v>
      </c>
      <c r="J46473" s="1" t="s">
        <v>25</v>
      </c>
      <c r="K46473" t="s">
        <v>25</v>
      </c>
      <c r="L46473">
        <v>4</v>
      </c>
      <c r="M46473">
        <v>3</v>
      </c>
      <c r="N46473">
        <v>2</v>
      </c>
      <c r="O46473">
        <v>104</v>
      </c>
      <c r="P46473">
        <v>104</v>
      </c>
      <c r="Q46473">
        <v>260000</v>
      </c>
      <c r="R46473" s="1" t="s">
        <v>269</v>
      </c>
      <c r="S46473" s="1" t="s">
        <v>26</v>
      </c>
      <c r="T46473" s="1" t="s">
        <v>53108</v>
      </c>
      <c r="U46473" s="1" t="s">
        <v>77316</v>
      </c>
      <c r="V46473" s="1" t="s">
        <v>50</v>
      </c>
      <c r="W46473" s="1" t="s">
        <v>30</v>
      </c>
    </row>
    <row r="46474" spans="1:23" x14ac:dyDescent="0.3">
      <c r="A46474" s="2">
        <v>44193</v>
      </c>
      <c r="B46474" s="2">
        <v>2958465</v>
      </c>
      <c r="C46474" s="2">
        <v>44193</v>
      </c>
      <c r="D46474" s="1" t="s">
        <v>158403</v>
      </c>
      <c r="E46474" s="1" t="s">
        <v>110523</v>
      </c>
      <c r="F46474" s="1" t="s">
        <v>22</v>
      </c>
      <c r="G46474" s="1" t="s">
        <v>84</v>
      </c>
      <c r="H46474" s="1" t="s">
        <v>1822</v>
      </c>
      <c r="I46474" s="1" t="s">
        <v>25</v>
      </c>
      <c r="J46474" s="1" t="s">
        <v>25</v>
      </c>
      <c r="K46474" t="s">
        <v>25</v>
      </c>
      <c r="L46474">
        <v>4</v>
      </c>
      <c r="M46474">
        <v>3</v>
      </c>
      <c r="N46474">
        <v>2</v>
      </c>
      <c r="O46474">
        <v>76</v>
      </c>
      <c r="P46474">
        <v>73</v>
      </c>
      <c r="Q46474">
        <v>220000</v>
      </c>
      <c r="R46474" s="1" t="s">
        <v>269</v>
      </c>
      <c r="S46474" s="1" t="s">
        <v>26</v>
      </c>
      <c r="T46474" s="1" t="s">
        <v>1823</v>
      </c>
      <c r="U46474" s="1" t="s">
        <v>77317</v>
      </c>
      <c r="V46474" s="1" t="s">
        <v>50</v>
      </c>
      <c r="W46474" s="1" t="s">
        <v>30</v>
      </c>
    </row>
    <row r="46475" spans="1:23" x14ac:dyDescent="0.3">
      <c r="A46475" s="2">
        <v>44193</v>
      </c>
      <c r="B46475" s="2">
        <v>44352</v>
      </c>
      <c r="C46475" s="2">
        <v>44193</v>
      </c>
      <c r="D46475" s="1" t="s">
        <v>143743</v>
      </c>
      <c r="E46475" s="1" t="s">
        <v>143744</v>
      </c>
      <c r="F46475" s="1" t="s">
        <v>22</v>
      </c>
      <c r="G46475" s="1" t="s">
        <v>132</v>
      </c>
      <c r="H46475" s="1" t="s">
        <v>175</v>
      </c>
      <c r="I46475" s="1" t="s">
        <v>23229</v>
      </c>
      <c r="J46475" s="1" t="s">
        <v>25</v>
      </c>
      <c r="K46475" t="s">
        <v>25</v>
      </c>
      <c r="L46475">
        <v>4</v>
      </c>
      <c r="M46475">
        <v>3</v>
      </c>
      <c r="N46475">
        <v>3</v>
      </c>
      <c r="O46475">
        <v>317</v>
      </c>
      <c r="P46475">
        <v>256</v>
      </c>
      <c r="Q46475">
        <v>2500</v>
      </c>
      <c r="R46475" s="1" t="s">
        <v>269</v>
      </c>
      <c r="S46475" s="1" t="s">
        <v>26</v>
      </c>
      <c r="T46475" s="1" t="s">
        <v>77318</v>
      </c>
      <c r="U46475" s="1" t="s">
        <v>77319</v>
      </c>
      <c r="V46475" s="1" t="s">
        <v>40</v>
      </c>
      <c r="W46475" s="1" t="s">
        <v>41</v>
      </c>
    </row>
    <row r="46476" spans="1:23" x14ac:dyDescent="0.3">
      <c r="A46476" s="2">
        <v>44193</v>
      </c>
      <c r="B46476" s="2">
        <v>44244</v>
      </c>
      <c r="C46476" s="2">
        <v>44193</v>
      </c>
      <c r="D46476" s="1" t="s">
        <v>117435</v>
      </c>
      <c r="E46476" s="1" t="s">
        <v>117436</v>
      </c>
      <c r="F46476" s="1" t="s">
        <v>22</v>
      </c>
      <c r="G46476" s="1" t="s">
        <v>84</v>
      </c>
      <c r="H46476" s="1" t="s">
        <v>460</v>
      </c>
      <c r="I46476" s="1" t="s">
        <v>25</v>
      </c>
      <c r="J46476" s="1" t="s">
        <v>25</v>
      </c>
      <c r="K46476" t="s">
        <v>25</v>
      </c>
      <c r="L46476">
        <v>4</v>
      </c>
      <c r="M46476">
        <v>3</v>
      </c>
      <c r="Q46476">
        <v>140000</v>
      </c>
      <c r="R46476" s="1" t="s">
        <v>269</v>
      </c>
      <c r="S46476" s="1" t="s">
        <v>25</v>
      </c>
      <c r="T46476" s="1" t="s">
        <v>25501</v>
      </c>
      <c r="U46476" s="1" t="s">
        <v>25502</v>
      </c>
      <c r="V46476" s="1" t="s">
        <v>50</v>
      </c>
      <c r="W46476" s="1" t="s">
        <v>30</v>
      </c>
    </row>
    <row r="46477" spans="1:23" x14ac:dyDescent="0.3">
      <c r="A46477" s="2">
        <v>44193</v>
      </c>
      <c r="B46477" s="2">
        <v>44311</v>
      </c>
      <c r="C46477" s="2">
        <v>44193</v>
      </c>
      <c r="D46477" s="1" t="s">
        <v>158404</v>
      </c>
      <c r="E46477" s="1" t="s">
        <v>158405</v>
      </c>
      <c r="F46477" s="1" t="s">
        <v>22</v>
      </c>
      <c r="G46477" s="1" t="s">
        <v>84</v>
      </c>
      <c r="H46477" s="1" t="s">
        <v>460</v>
      </c>
      <c r="I46477" s="1" t="s">
        <v>25</v>
      </c>
      <c r="J46477" s="1" t="s">
        <v>25</v>
      </c>
      <c r="K46477" t="s">
        <v>25</v>
      </c>
      <c r="L46477">
        <v>4</v>
      </c>
      <c r="M46477">
        <v>3</v>
      </c>
      <c r="N46477">
        <v>1</v>
      </c>
      <c r="Q46477">
        <v>148000</v>
      </c>
      <c r="R46477" s="1" t="s">
        <v>269</v>
      </c>
      <c r="S46477" s="1" t="s">
        <v>25</v>
      </c>
      <c r="T46477" s="1" t="s">
        <v>77320</v>
      </c>
      <c r="U46477" s="1" t="s">
        <v>77321</v>
      </c>
      <c r="V46477" s="1" t="s">
        <v>50</v>
      </c>
      <c r="W46477" s="1" t="s">
        <v>30</v>
      </c>
    </row>
    <row r="46478" spans="1:23" x14ac:dyDescent="0.3">
      <c r="A46478" s="2">
        <v>44193</v>
      </c>
      <c r="B46478" s="2">
        <v>2958465</v>
      </c>
      <c r="C46478" s="2">
        <v>44193</v>
      </c>
      <c r="D46478" s="1" t="s">
        <v>158406</v>
      </c>
      <c r="E46478" s="1" t="s">
        <v>158407</v>
      </c>
      <c r="F46478" s="1" t="s">
        <v>22</v>
      </c>
      <c r="G46478" s="1" t="s">
        <v>84</v>
      </c>
      <c r="H46478" s="1" t="s">
        <v>460</v>
      </c>
      <c r="I46478" s="1" t="s">
        <v>25</v>
      </c>
      <c r="J46478" s="1" t="s">
        <v>25</v>
      </c>
      <c r="K46478" t="s">
        <v>25</v>
      </c>
      <c r="L46478">
        <v>4</v>
      </c>
      <c r="M46478">
        <v>3</v>
      </c>
      <c r="N46478">
        <v>2</v>
      </c>
      <c r="O46478">
        <v>76</v>
      </c>
      <c r="P46478">
        <v>74</v>
      </c>
      <c r="Q46478">
        <v>172000</v>
      </c>
      <c r="R46478" s="1" t="s">
        <v>269</v>
      </c>
      <c r="S46478" s="1" t="s">
        <v>26</v>
      </c>
      <c r="T46478" s="1" t="s">
        <v>77322</v>
      </c>
      <c r="U46478" s="1" t="s">
        <v>77323</v>
      </c>
      <c r="V46478" s="1" t="s">
        <v>50</v>
      </c>
      <c r="W46478" s="1" t="s">
        <v>30</v>
      </c>
    </row>
    <row r="46479" spans="1:23" x14ac:dyDescent="0.3">
      <c r="A46479" s="2">
        <v>44193</v>
      </c>
      <c r="B46479" s="2">
        <v>2958465</v>
      </c>
      <c r="C46479" s="2">
        <v>44193</v>
      </c>
      <c r="D46479" s="1" t="s">
        <v>35197</v>
      </c>
      <c r="E46479" s="1" t="s">
        <v>35197</v>
      </c>
      <c r="F46479" s="1" t="s">
        <v>22</v>
      </c>
      <c r="G46479" s="1" t="s">
        <v>113</v>
      </c>
      <c r="H46479" s="1" t="s">
        <v>26264</v>
      </c>
      <c r="I46479" s="1" t="s">
        <v>25</v>
      </c>
      <c r="J46479" s="1" t="s">
        <v>25</v>
      </c>
      <c r="K46479" t="s">
        <v>25</v>
      </c>
      <c r="L46479">
        <v>4</v>
      </c>
      <c r="M46479">
        <v>3</v>
      </c>
      <c r="N46479">
        <v>2</v>
      </c>
      <c r="Q46479">
        <v>115000</v>
      </c>
      <c r="R46479" s="1" t="s">
        <v>269</v>
      </c>
      <c r="S46479" s="1" t="s">
        <v>25</v>
      </c>
      <c r="T46479" s="1" t="s">
        <v>77324</v>
      </c>
      <c r="U46479" s="1" t="s">
        <v>77325</v>
      </c>
      <c r="V46479" s="1" t="s">
        <v>50</v>
      </c>
      <c r="W46479" s="1" t="s">
        <v>30</v>
      </c>
    </row>
    <row r="46480" spans="1:23" x14ac:dyDescent="0.3">
      <c r="A46480" s="2">
        <v>44193</v>
      </c>
      <c r="B46480" s="2">
        <v>2958465</v>
      </c>
      <c r="C46480" s="2">
        <v>44193</v>
      </c>
      <c r="D46480" s="1" t="s">
        <v>158408</v>
      </c>
      <c r="E46480" s="1" t="s">
        <v>158409</v>
      </c>
      <c r="F46480" s="1" t="s">
        <v>22</v>
      </c>
      <c r="G46480" s="1" t="s">
        <v>132</v>
      </c>
      <c r="H46480" s="1" t="s">
        <v>143</v>
      </c>
      <c r="I46480" s="1" t="s">
        <v>143</v>
      </c>
      <c r="J46480" s="1" t="s">
        <v>25</v>
      </c>
      <c r="K46480" t="s">
        <v>25</v>
      </c>
      <c r="L46480">
        <v>4</v>
      </c>
      <c r="M46480">
        <v>3</v>
      </c>
      <c r="N46480">
        <v>2</v>
      </c>
      <c r="O46480">
        <v>251</v>
      </c>
      <c r="P46480">
        <v>251</v>
      </c>
      <c r="Q46480">
        <v>129000</v>
      </c>
      <c r="R46480" s="1" t="s">
        <v>269</v>
      </c>
      <c r="S46480" s="1" t="s">
        <v>26</v>
      </c>
      <c r="T46480" s="1" t="s">
        <v>33586</v>
      </c>
      <c r="U46480" s="1" t="s">
        <v>77326</v>
      </c>
      <c r="V46480" s="1" t="s">
        <v>40</v>
      </c>
      <c r="W46480" s="1" t="s">
        <v>30</v>
      </c>
    </row>
    <row r="46481" spans="1:23" x14ac:dyDescent="0.3">
      <c r="A46481" s="2">
        <v>44193</v>
      </c>
      <c r="B46481" s="2">
        <v>2958465</v>
      </c>
      <c r="C46481" s="2">
        <v>44193</v>
      </c>
      <c r="D46481" s="1" t="s">
        <v>158410</v>
      </c>
      <c r="E46481" s="1" t="s">
        <v>158411</v>
      </c>
      <c r="F46481" s="1" t="s">
        <v>22</v>
      </c>
      <c r="G46481" s="1" t="s">
        <v>132</v>
      </c>
      <c r="H46481" s="1" t="s">
        <v>143</v>
      </c>
      <c r="I46481" s="1" t="s">
        <v>25</v>
      </c>
      <c r="J46481" s="1" t="s">
        <v>25</v>
      </c>
      <c r="K46481" t="s">
        <v>25</v>
      </c>
      <c r="L46481">
        <v>4</v>
      </c>
      <c r="M46481">
        <v>3</v>
      </c>
      <c r="N46481">
        <v>3</v>
      </c>
      <c r="Q46481">
        <v>129000</v>
      </c>
      <c r="R46481" s="1" t="s">
        <v>269</v>
      </c>
      <c r="S46481" s="1" t="s">
        <v>25</v>
      </c>
      <c r="T46481" s="1" t="s">
        <v>31387</v>
      </c>
      <c r="U46481" s="1" t="s">
        <v>77327</v>
      </c>
      <c r="V46481" s="1" t="s">
        <v>40</v>
      </c>
      <c r="W46481" s="1" t="s">
        <v>30</v>
      </c>
    </row>
    <row r="46482" spans="1:23" x14ac:dyDescent="0.3">
      <c r="A46482" s="2">
        <v>44193</v>
      </c>
      <c r="B46482" s="2">
        <v>44352</v>
      </c>
      <c r="C46482" s="2">
        <v>44193</v>
      </c>
      <c r="D46482" s="1" t="s">
        <v>158412</v>
      </c>
      <c r="E46482" s="1" t="s">
        <v>158413</v>
      </c>
      <c r="F46482" s="1" t="s">
        <v>22</v>
      </c>
      <c r="G46482" s="1" t="s">
        <v>132</v>
      </c>
      <c r="H46482" s="1" t="s">
        <v>143</v>
      </c>
      <c r="I46482" s="1" t="s">
        <v>2033</v>
      </c>
      <c r="J46482" s="1" t="s">
        <v>25</v>
      </c>
      <c r="K46482" t="s">
        <v>25</v>
      </c>
      <c r="L46482">
        <v>4</v>
      </c>
      <c r="M46482">
        <v>3</v>
      </c>
      <c r="N46482">
        <v>1</v>
      </c>
      <c r="P46482">
        <v>66</v>
      </c>
      <c r="Q46482">
        <v>80000</v>
      </c>
      <c r="R46482" s="1" t="s">
        <v>269</v>
      </c>
      <c r="S46482" s="1" t="s">
        <v>26</v>
      </c>
      <c r="T46482" s="1" t="s">
        <v>67666</v>
      </c>
      <c r="U46482" s="1" t="s">
        <v>77328</v>
      </c>
      <c r="V46482" s="1" t="s">
        <v>50</v>
      </c>
      <c r="W46482" s="1" t="s">
        <v>30</v>
      </c>
    </row>
    <row r="46483" spans="1:23" x14ac:dyDescent="0.3">
      <c r="A46483" s="2">
        <v>44193</v>
      </c>
      <c r="B46483" s="2">
        <v>44348</v>
      </c>
      <c r="C46483" s="2">
        <v>44193</v>
      </c>
      <c r="D46483" s="1" t="s">
        <v>158414</v>
      </c>
      <c r="E46483" s="1" t="s">
        <v>158415</v>
      </c>
      <c r="F46483" s="1" t="s">
        <v>22</v>
      </c>
      <c r="G46483" s="1" t="s">
        <v>132</v>
      </c>
      <c r="H46483" s="1" t="s">
        <v>143</v>
      </c>
      <c r="I46483" s="1" t="s">
        <v>25</v>
      </c>
      <c r="J46483" s="1" t="s">
        <v>25</v>
      </c>
      <c r="K46483" t="s">
        <v>25</v>
      </c>
      <c r="L46483">
        <v>5</v>
      </c>
      <c r="M46483">
        <v>3</v>
      </c>
      <c r="N46483">
        <v>2</v>
      </c>
      <c r="Q46483">
        <v>175000</v>
      </c>
      <c r="R46483" s="1" t="s">
        <v>269</v>
      </c>
      <c r="S46483" s="1" t="s">
        <v>25</v>
      </c>
      <c r="T46483" s="1" t="s">
        <v>77329</v>
      </c>
      <c r="U46483" s="1" t="s">
        <v>77330</v>
      </c>
      <c r="V46483" s="1" t="s">
        <v>40</v>
      </c>
      <c r="W46483" s="1" t="s">
        <v>30</v>
      </c>
    </row>
    <row r="46484" spans="1:23" x14ac:dyDescent="0.3">
      <c r="A46484" s="2">
        <v>44193</v>
      </c>
      <c r="B46484" s="2">
        <v>2958465</v>
      </c>
      <c r="C46484" s="2">
        <v>44193</v>
      </c>
      <c r="D46484" s="1" t="s">
        <v>158416</v>
      </c>
      <c r="E46484" s="1" t="s">
        <v>158417</v>
      </c>
      <c r="F46484" s="1" t="s">
        <v>22</v>
      </c>
      <c r="G46484" s="1" t="s">
        <v>132</v>
      </c>
      <c r="H46484" s="1" t="s">
        <v>143</v>
      </c>
      <c r="I46484" s="1" t="s">
        <v>25</v>
      </c>
      <c r="J46484" s="1" t="s">
        <v>25</v>
      </c>
      <c r="K46484" t="s">
        <v>25</v>
      </c>
      <c r="L46484">
        <v>4</v>
      </c>
      <c r="M46484">
        <v>3</v>
      </c>
      <c r="N46484">
        <v>4</v>
      </c>
      <c r="Q46484">
        <v>155000</v>
      </c>
      <c r="R46484" s="1" t="s">
        <v>269</v>
      </c>
      <c r="S46484" s="1" t="s">
        <v>25</v>
      </c>
      <c r="T46484" s="1" t="s">
        <v>77331</v>
      </c>
      <c r="U46484" s="1" t="s">
        <v>77332</v>
      </c>
      <c r="V46484" s="1" t="s">
        <v>40</v>
      </c>
      <c r="W46484" s="1" t="s">
        <v>30</v>
      </c>
    </row>
    <row r="46485" spans="1:23" x14ac:dyDescent="0.3">
      <c r="A46485" s="2">
        <v>44193</v>
      </c>
      <c r="B46485" s="2">
        <v>2958465</v>
      </c>
      <c r="C46485" s="2">
        <v>44193</v>
      </c>
      <c r="D46485" s="1" t="s">
        <v>158418</v>
      </c>
      <c r="E46485" s="1" t="s">
        <v>158419</v>
      </c>
      <c r="F46485" s="1" t="s">
        <v>22</v>
      </c>
      <c r="G46485" s="1" t="s">
        <v>113</v>
      </c>
      <c r="H46485" s="1" t="s">
        <v>114</v>
      </c>
      <c r="I46485" s="1" t="s">
        <v>114</v>
      </c>
      <c r="J46485" s="1" t="s">
        <v>25</v>
      </c>
      <c r="K46485" t="s">
        <v>25</v>
      </c>
      <c r="L46485">
        <v>6</v>
      </c>
      <c r="M46485">
        <v>3</v>
      </c>
      <c r="N46485">
        <v>1</v>
      </c>
      <c r="O46485">
        <v>186</v>
      </c>
      <c r="P46485">
        <v>127</v>
      </c>
      <c r="Q46485">
        <v>175000</v>
      </c>
      <c r="R46485" s="1" t="s">
        <v>269</v>
      </c>
      <c r="S46485" s="1" t="s">
        <v>26</v>
      </c>
      <c r="T46485" s="1" t="s">
        <v>50221</v>
      </c>
      <c r="U46485" s="1" t="s">
        <v>77333</v>
      </c>
      <c r="V46485" s="1" t="s">
        <v>40</v>
      </c>
      <c r="W46485" s="1" t="s">
        <v>30</v>
      </c>
    </row>
    <row r="46486" spans="1:23" x14ac:dyDescent="0.3">
      <c r="A46486" s="2">
        <v>44193</v>
      </c>
      <c r="B46486" s="2">
        <v>44193</v>
      </c>
      <c r="C46486" s="2">
        <v>44193</v>
      </c>
      <c r="D46486" s="1" t="s">
        <v>113347</v>
      </c>
      <c r="E46486" s="1" t="s">
        <v>113348</v>
      </c>
      <c r="F46486" s="1" t="s">
        <v>22</v>
      </c>
      <c r="G46486" s="1" t="s">
        <v>113</v>
      </c>
      <c r="H46486" s="1" t="s">
        <v>114</v>
      </c>
      <c r="I46486" s="1" t="s">
        <v>56108</v>
      </c>
      <c r="J46486" s="1" t="s">
        <v>25</v>
      </c>
      <c r="K46486" t="s">
        <v>25</v>
      </c>
      <c r="L46486">
        <v>5</v>
      </c>
      <c r="M46486">
        <v>3</v>
      </c>
      <c r="N46486">
        <v>3</v>
      </c>
      <c r="O46486">
        <v>190</v>
      </c>
      <c r="P46486">
        <v>170</v>
      </c>
      <c r="Q46486">
        <v>7500</v>
      </c>
      <c r="R46486" s="1" t="s">
        <v>269</v>
      </c>
      <c r="S46486" s="1" t="s">
        <v>26</v>
      </c>
      <c r="T46486" s="1" t="s">
        <v>77334</v>
      </c>
      <c r="U46486" s="1" t="s">
        <v>77335</v>
      </c>
      <c r="V46486" s="1" t="s">
        <v>35</v>
      </c>
      <c r="W46486" s="1" t="s">
        <v>67</v>
      </c>
    </row>
    <row r="46487" spans="1:23" x14ac:dyDescent="0.3">
      <c r="A46487" s="2">
        <v>44193</v>
      </c>
      <c r="B46487" s="2">
        <v>44207</v>
      </c>
      <c r="C46487" s="2">
        <v>44193</v>
      </c>
      <c r="D46487" s="1" t="s">
        <v>113347</v>
      </c>
      <c r="E46487" s="1" t="s">
        <v>113348</v>
      </c>
      <c r="F46487" s="1" t="s">
        <v>22</v>
      </c>
      <c r="G46487" s="1" t="s">
        <v>113</v>
      </c>
      <c r="H46487" s="1" t="s">
        <v>114</v>
      </c>
      <c r="I46487" s="1" t="s">
        <v>56108</v>
      </c>
      <c r="J46487" s="1" t="s">
        <v>25</v>
      </c>
      <c r="K46487" t="s">
        <v>25</v>
      </c>
      <c r="L46487">
        <v>5</v>
      </c>
      <c r="M46487">
        <v>3</v>
      </c>
      <c r="N46487">
        <v>3</v>
      </c>
      <c r="O46487">
        <v>190</v>
      </c>
      <c r="P46487">
        <v>170</v>
      </c>
      <c r="Q46487">
        <v>7500</v>
      </c>
      <c r="R46487" s="1" t="s">
        <v>269</v>
      </c>
      <c r="S46487" s="1" t="s">
        <v>26</v>
      </c>
      <c r="T46487" s="1" t="s">
        <v>77334</v>
      </c>
      <c r="U46487" s="1" t="s">
        <v>77336</v>
      </c>
      <c r="V46487" s="1" t="s">
        <v>35</v>
      </c>
      <c r="W46487" s="1" t="s">
        <v>67</v>
      </c>
    </row>
    <row r="46488" spans="1:23" x14ac:dyDescent="0.3">
      <c r="A46488" s="2">
        <v>44193</v>
      </c>
      <c r="B46488" s="2">
        <v>2958465</v>
      </c>
      <c r="C46488" s="2">
        <v>44193</v>
      </c>
      <c r="D46488" s="1" t="s">
        <v>158420</v>
      </c>
      <c r="E46488" s="1" t="s">
        <v>158421</v>
      </c>
      <c r="F46488" s="1" t="s">
        <v>22</v>
      </c>
      <c r="G46488" s="1" t="s">
        <v>53</v>
      </c>
      <c r="H46488" s="1" t="s">
        <v>309</v>
      </c>
      <c r="I46488" s="1" t="s">
        <v>25</v>
      </c>
      <c r="J46488" s="1" t="s">
        <v>25</v>
      </c>
      <c r="K46488" t="s">
        <v>25</v>
      </c>
      <c r="L46488">
        <v>6</v>
      </c>
      <c r="M46488">
        <v>3</v>
      </c>
      <c r="N46488">
        <v>2</v>
      </c>
      <c r="P46488">
        <v>303</v>
      </c>
      <c r="Q46488">
        <v>420000</v>
      </c>
      <c r="R46488" s="1" t="s">
        <v>269</v>
      </c>
      <c r="S46488" s="1" t="s">
        <v>26</v>
      </c>
      <c r="T46488" s="1" t="s">
        <v>77337</v>
      </c>
      <c r="U46488" s="1" t="s">
        <v>77338</v>
      </c>
      <c r="V46488" s="1" t="s">
        <v>40</v>
      </c>
      <c r="W46488" s="1" t="s">
        <v>30</v>
      </c>
    </row>
    <row r="46489" spans="1:23" x14ac:dyDescent="0.3">
      <c r="A46489" s="2">
        <v>44193</v>
      </c>
      <c r="B46489" s="2">
        <v>2958465</v>
      </c>
      <c r="C46489" s="2">
        <v>44193</v>
      </c>
      <c r="D46489" s="1" t="s">
        <v>35197</v>
      </c>
      <c r="E46489" s="1" t="s">
        <v>35197</v>
      </c>
      <c r="F46489" s="1" t="s">
        <v>22</v>
      </c>
      <c r="G46489" s="1" t="s">
        <v>53</v>
      </c>
      <c r="H46489" s="1" t="s">
        <v>309</v>
      </c>
      <c r="I46489" s="1" t="s">
        <v>25</v>
      </c>
      <c r="J46489" s="1" t="s">
        <v>25</v>
      </c>
      <c r="K46489" t="s">
        <v>25</v>
      </c>
      <c r="L46489">
        <v>4</v>
      </c>
      <c r="M46489">
        <v>3</v>
      </c>
      <c r="N46489">
        <v>1</v>
      </c>
      <c r="Q46489">
        <v>78000</v>
      </c>
      <c r="R46489" s="1" t="s">
        <v>269</v>
      </c>
      <c r="S46489" s="1" t="s">
        <v>25</v>
      </c>
      <c r="T46489" s="1" t="s">
        <v>77339</v>
      </c>
      <c r="U46489" s="1" t="s">
        <v>77340</v>
      </c>
      <c r="V46489" s="1" t="s">
        <v>40</v>
      </c>
      <c r="W46489" s="1" t="s">
        <v>30</v>
      </c>
    </row>
    <row r="46490" spans="1:23" x14ac:dyDescent="0.3">
      <c r="A46490" s="2">
        <v>44193</v>
      </c>
      <c r="B46490" s="2">
        <v>2958465</v>
      </c>
      <c r="C46490" s="2">
        <v>44193</v>
      </c>
      <c r="D46490" s="1" t="s">
        <v>158422</v>
      </c>
      <c r="E46490" s="1" t="s">
        <v>158423</v>
      </c>
      <c r="F46490" s="1" t="s">
        <v>22</v>
      </c>
      <c r="G46490" s="1" t="s">
        <v>53</v>
      </c>
      <c r="H46490" s="1" t="s">
        <v>309</v>
      </c>
      <c r="I46490" s="1" t="s">
        <v>25</v>
      </c>
      <c r="J46490" s="1" t="s">
        <v>25</v>
      </c>
      <c r="K46490" t="s">
        <v>25</v>
      </c>
      <c r="L46490">
        <v>4</v>
      </c>
      <c r="M46490">
        <v>3</v>
      </c>
      <c r="N46490">
        <v>3</v>
      </c>
      <c r="Q46490">
        <v>280000</v>
      </c>
      <c r="R46490" s="1" t="s">
        <v>269</v>
      </c>
      <c r="S46490" s="1" t="s">
        <v>25</v>
      </c>
      <c r="T46490" s="1" t="s">
        <v>77341</v>
      </c>
      <c r="U46490" s="1" t="s">
        <v>77342</v>
      </c>
      <c r="V46490" s="1" t="s">
        <v>40</v>
      </c>
      <c r="W46490" s="1" t="s">
        <v>30</v>
      </c>
    </row>
    <row r="46491" spans="1:23" x14ac:dyDescent="0.3">
      <c r="A46491" s="2">
        <v>44193</v>
      </c>
      <c r="B46491" s="2">
        <v>2958465</v>
      </c>
      <c r="C46491" s="2">
        <v>44193</v>
      </c>
      <c r="D46491" s="1" t="s">
        <v>158424</v>
      </c>
      <c r="E46491" s="1" t="s">
        <v>158425</v>
      </c>
      <c r="F46491" s="1" t="s">
        <v>22</v>
      </c>
      <c r="G46491" s="1" t="s">
        <v>53</v>
      </c>
      <c r="H46491" s="1" t="s">
        <v>315</v>
      </c>
      <c r="I46491" s="1" t="s">
        <v>25</v>
      </c>
      <c r="J46491" s="1" t="s">
        <v>25</v>
      </c>
      <c r="K46491" t="s">
        <v>25</v>
      </c>
      <c r="L46491">
        <v>4</v>
      </c>
      <c r="M46491">
        <v>3</v>
      </c>
      <c r="N46491">
        <v>2</v>
      </c>
      <c r="O46491">
        <v>190</v>
      </c>
      <c r="P46491">
        <v>190</v>
      </c>
      <c r="Q46491">
        <v>185000</v>
      </c>
      <c r="R46491" s="1" t="s">
        <v>269</v>
      </c>
      <c r="S46491" s="1" t="s">
        <v>26</v>
      </c>
      <c r="T46491" s="1" t="s">
        <v>63133</v>
      </c>
      <c r="U46491" s="1" t="s">
        <v>77343</v>
      </c>
      <c r="V46491" s="1" t="s">
        <v>40</v>
      </c>
      <c r="W46491" s="1" t="s">
        <v>30</v>
      </c>
    </row>
    <row r="46492" spans="1:23" x14ac:dyDescent="0.3">
      <c r="A46492" s="2">
        <v>44193</v>
      </c>
      <c r="B46492" s="2">
        <v>44285</v>
      </c>
      <c r="C46492" s="2">
        <v>44193</v>
      </c>
      <c r="D46492" s="1" t="s">
        <v>155578</v>
      </c>
      <c r="E46492" s="1" t="s">
        <v>155579</v>
      </c>
      <c r="F46492" s="1" t="s">
        <v>22</v>
      </c>
      <c r="G46492" s="1" t="s">
        <v>53</v>
      </c>
      <c r="H46492" s="1" t="s">
        <v>315</v>
      </c>
      <c r="I46492" s="1" t="s">
        <v>485</v>
      </c>
      <c r="J46492" s="1" t="s">
        <v>25</v>
      </c>
      <c r="K46492" t="s">
        <v>25</v>
      </c>
      <c r="L46492">
        <v>4</v>
      </c>
      <c r="M46492">
        <v>3</v>
      </c>
      <c r="N46492">
        <v>1</v>
      </c>
      <c r="P46492">
        <v>120</v>
      </c>
      <c r="Q46492">
        <v>175000</v>
      </c>
      <c r="R46492" s="1" t="s">
        <v>269</v>
      </c>
      <c r="S46492" s="1" t="s">
        <v>26</v>
      </c>
      <c r="T46492" s="1" t="s">
        <v>77344</v>
      </c>
      <c r="U46492" s="1" t="s">
        <v>77345</v>
      </c>
      <c r="V46492" s="1" t="s">
        <v>40</v>
      </c>
      <c r="W46492" s="1" t="s">
        <v>30</v>
      </c>
    </row>
    <row r="46493" spans="1:23" x14ac:dyDescent="0.3">
      <c r="A46493" s="2">
        <v>44193</v>
      </c>
      <c r="B46493" s="2">
        <v>2958465</v>
      </c>
      <c r="C46493" s="2">
        <v>44193</v>
      </c>
      <c r="D46493" s="1" t="s">
        <v>158426</v>
      </c>
      <c r="E46493" s="1" t="s">
        <v>158427</v>
      </c>
      <c r="F46493" s="1" t="s">
        <v>22</v>
      </c>
      <c r="G46493" s="1" t="s">
        <v>53</v>
      </c>
      <c r="H46493" s="1" t="s">
        <v>315</v>
      </c>
      <c r="I46493" s="1" t="s">
        <v>25</v>
      </c>
      <c r="J46493" s="1" t="s">
        <v>25</v>
      </c>
      <c r="K46493" t="s">
        <v>25</v>
      </c>
      <c r="L46493">
        <v>4</v>
      </c>
      <c r="M46493">
        <v>3</v>
      </c>
      <c r="N46493">
        <v>1</v>
      </c>
      <c r="Q46493">
        <v>155000</v>
      </c>
      <c r="R46493" s="1" t="s">
        <v>269</v>
      </c>
      <c r="S46493" s="1" t="s">
        <v>25</v>
      </c>
      <c r="T46493" s="1" t="s">
        <v>31812</v>
      </c>
      <c r="U46493" s="1" t="s">
        <v>77346</v>
      </c>
      <c r="V46493" s="1" t="s">
        <v>40</v>
      </c>
      <c r="W46493" s="1" t="s">
        <v>30</v>
      </c>
    </row>
    <row r="46494" spans="1:23" x14ac:dyDescent="0.3">
      <c r="A46494" s="2">
        <v>44193</v>
      </c>
      <c r="B46494" s="2">
        <v>2958465</v>
      </c>
      <c r="C46494" s="2">
        <v>44193</v>
      </c>
      <c r="D46494" s="1" t="s">
        <v>158428</v>
      </c>
      <c r="E46494" s="1" t="s">
        <v>158429</v>
      </c>
      <c r="F46494" s="1" t="s">
        <v>22</v>
      </c>
      <c r="G46494" s="1" t="s">
        <v>53</v>
      </c>
      <c r="H46494" s="1" t="s">
        <v>315</v>
      </c>
      <c r="I46494" s="1" t="s">
        <v>25</v>
      </c>
      <c r="J46494" s="1" t="s">
        <v>25</v>
      </c>
      <c r="K46494" t="s">
        <v>25</v>
      </c>
      <c r="L46494">
        <v>4</v>
      </c>
      <c r="M46494">
        <v>3</v>
      </c>
      <c r="N46494">
        <v>1</v>
      </c>
      <c r="Q46494">
        <v>135000</v>
      </c>
      <c r="R46494" s="1" t="s">
        <v>269</v>
      </c>
      <c r="S46494" s="1" t="s">
        <v>25</v>
      </c>
      <c r="T46494" s="1" t="s">
        <v>77347</v>
      </c>
      <c r="U46494" s="1" t="s">
        <v>77348</v>
      </c>
      <c r="V46494" s="1" t="s">
        <v>40</v>
      </c>
      <c r="W46494" s="1" t="s">
        <v>30</v>
      </c>
    </row>
    <row r="46495" spans="1:23" x14ac:dyDescent="0.3">
      <c r="A46495" s="2">
        <v>44193</v>
      </c>
      <c r="B46495" s="2">
        <v>2958465</v>
      </c>
      <c r="C46495" s="2">
        <v>44193</v>
      </c>
      <c r="D46495" s="1" t="s">
        <v>158426</v>
      </c>
      <c r="E46495" s="1" t="s">
        <v>158427</v>
      </c>
      <c r="F46495" s="1" t="s">
        <v>22</v>
      </c>
      <c r="G46495" s="1" t="s">
        <v>53</v>
      </c>
      <c r="H46495" s="1" t="s">
        <v>315</v>
      </c>
      <c r="I46495" s="1" t="s">
        <v>25</v>
      </c>
      <c r="J46495" s="1" t="s">
        <v>25</v>
      </c>
      <c r="K46495" t="s">
        <v>25</v>
      </c>
      <c r="L46495">
        <v>4</v>
      </c>
      <c r="M46495">
        <v>3</v>
      </c>
      <c r="N46495">
        <v>2</v>
      </c>
      <c r="Q46495">
        <v>155000</v>
      </c>
      <c r="R46495" s="1" t="s">
        <v>269</v>
      </c>
      <c r="S46495" s="1" t="s">
        <v>25</v>
      </c>
      <c r="T46495" s="1" t="s">
        <v>77349</v>
      </c>
      <c r="U46495" s="1" t="s">
        <v>77350</v>
      </c>
      <c r="V46495" s="1" t="s">
        <v>40</v>
      </c>
      <c r="W46495" s="1" t="s">
        <v>30</v>
      </c>
    </row>
    <row r="46496" spans="1:23" x14ac:dyDescent="0.3">
      <c r="A46496" s="2">
        <v>44193</v>
      </c>
      <c r="B46496" s="2">
        <v>2958465</v>
      </c>
      <c r="C46496" s="2">
        <v>44193</v>
      </c>
      <c r="D46496" s="1" t="s">
        <v>98037</v>
      </c>
      <c r="E46496" s="1" t="s">
        <v>98038</v>
      </c>
      <c r="F46496" s="1" t="s">
        <v>22</v>
      </c>
      <c r="G46496" s="1" t="s">
        <v>53</v>
      </c>
      <c r="H46496" s="1" t="s">
        <v>315</v>
      </c>
      <c r="I46496" s="1" t="s">
        <v>485</v>
      </c>
      <c r="J46496" s="1" t="s">
        <v>25</v>
      </c>
      <c r="K46496" t="s">
        <v>25</v>
      </c>
      <c r="L46496">
        <v>4</v>
      </c>
      <c r="M46496">
        <v>3</v>
      </c>
      <c r="N46496">
        <v>3</v>
      </c>
      <c r="Q46496">
        <v>300000</v>
      </c>
      <c r="R46496" s="1" t="s">
        <v>269</v>
      </c>
      <c r="S46496" s="1" t="s">
        <v>25</v>
      </c>
      <c r="T46496" s="1" t="s">
        <v>77351</v>
      </c>
      <c r="U46496" s="1" t="s">
        <v>77352</v>
      </c>
      <c r="V46496" s="1" t="s">
        <v>40</v>
      </c>
      <c r="W46496" s="1" t="s">
        <v>30</v>
      </c>
    </row>
    <row r="46497" spans="1:23" x14ac:dyDescent="0.3">
      <c r="A46497" s="2">
        <v>44193</v>
      </c>
      <c r="B46497" s="2">
        <v>2958465</v>
      </c>
      <c r="C46497" s="2">
        <v>44193</v>
      </c>
      <c r="D46497" s="1" t="s">
        <v>157369</v>
      </c>
      <c r="E46497" s="1" t="s">
        <v>157370</v>
      </c>
      <c r="F46497" s="1" t="s">
        <v>22</v>
      </c>
      <c r="G46497" s="1" t="s">
        <v>53</v>
      </c>
      <c r="H46497" s="1" t="s">
        <v>315</v>
      </c>
      <c r="I46497" s="1" t="s">
        <v>315</v>
      </c>
      <c r="J46497" s="1" t="s">
        <v>25</v>
      </c>
      <c r="K46497" t="s">
        <v>25</v>
      </c>
      <c r="L46497">
        <v>4</v>
      </c>
      <c r="M46497">
        <v>3</v>
      </c>
      <c r="Q46497">
        <v>240000</v>
      </c>
      <c r="R46497" s="1" t="s">
        <v>269</v>
      </c>
      <c r="S46497" s="1" t="s">
        <v>25</v>
      </c>
      <c r="T46497" s="1" t="s">
        <v>77353</v>
      </c>
      <c r="U46497" s="1" t="s">
        <v>77354</v>
      </c>
      <c r="V46497" s="1" t="s">
        <v>50</v>
      </c>
      <c r="W46497" s="1" t="s">
        <v>30</v>
      </c>
    </row>
    <row r="46498" spans="1:23" x14ac:dyDescent="0.3">
      <c r="A46498" s="2">
        <v>44193</v>
      </c>
      <c r="B46498" s="2">
        <v>2958465</v>
      </c>
      <c r="C46498" s="2">
        <v>44193</v>
      </c>
      <c r="D46498" s="1" t="s">
        <v>158430</v>
      </c>
      <c r="E46498" s="1" t="s">
        <v>158431</v>
      </c>
      <c r="F46498" s="1" t="s">
        <v>22</v>
      </c>
      <c r="G46498" s="1" t="s">
        <v>53</v>
      </c>
      <c r="H46498" s="1" t="s">
        <v>315</v>
      </c>
      <c r="I46498" s="1" t="s">
        <v>5284</v>
      </c>
      <c r="J46498" s="1" t="s">
        <v>25</v>
      </c>
      <c r="K46498" t="s">
        <v>25</v>
      </c>
      <c r="L46498">
        <v>4</v>
      </c>
      <c r="M46498">
        <v>3</v>
      </c>
      <c r="N46498">
        <v>1</v>
      </c>
      <c r="Q46498">
        <v>240000</v>
      </c>
      <c r="R46498" s="1" t="s">
        <v>269</v>
      </c>
      <c r="S46498" s="1" t="s">
        <v>25</v>
      </c>
      <c r="T46498" s="1" t="s">
        <v>77355</v>
      </c>
      <c r="U46498" s="1" t="s">
        <v>77356</v>
      </c>
      <c r="V46498" s="1" t="s">
        <v>40</v>
      </c>
      <c r="W46498" s="1" t="s">
        <v>30</v>
      </c>
    </row>
    <row r="46499" spans="1:23" x14ac:dyDescent="0.3">
      <c r="A46499" s="2">
        <v>44193</v>
      </c>
      <c r="B46499" s="2">
        <v>2958465</v>
      </c>
      <c r="C46499" s="2">
        <v>44193</v>
      </c>
      <c r="D46499" s="1" t="s">
        <v>101813</v>
      </c>
      <c r="E46499" s="1" t="s">
        <v>101814</v>
      </c>
      <c r="F46499" s="1" t="s">
        <v>22</v>
      </c>
      <c r="G46499" s="1" t="s">
        <v>53</v>
      </c>
      <c r="H46499" s="1" t="s">
        <v>315</v>
      </c>
      <c r="I46499" s="1" t="s">
        <v>5284</v>
      </c>
      <c r="J46499" s="1" t="s">
        <v>25</v>
      </c>
      <c r="K46499" t="s">
        <v>25</v>
      </c>
      <c r="L46499">
        <v>4</v>
      </c>
      <c r="M46499">
        <v>3</v>
      </c>
      <c r="N46499">
        <v>2</v>
      </c>
      <c r="Q46499">
        <v>345000</v>
      </c>
      <c r="R46499" s="1" t="s">
        <v>269</v>
      </c>
      <c r="S46499" s="1" t="s">
        <v>25</v>
      </c>
      <c r="T46499" s="1" t="s">
        <v>5285</v>
      </c>
      <c r="U46499" s="1" t="s">
        <v>5286</v>
      </c>
      <c r="V46499" s="1" t="s">
        <v>50</v>
      </c>
      <c r="W46499" s="1" t="s">
        <v>30</v>
      </c>
    </row>
    <row r="46500" spans="1:23" x14ac:dyDescent="0.3">
      <c r="A46500" s="2">
        <v>44193</v>
      </c>
      <c r="B46500" s="2">
        <v>44238</v>
      </c>
      <c r="C46500" s="2">
        <v>44193</v>
      </c>
      <c r="D46500" s="1" t="s">
        <v>158432</v>
      </c>
      <c r="E46500" s="1" t="s">
        <v>158433</v>
      </c>
      <c r="F46500" s="1" t="s">
        <v>22</v>
      </c>
      <c r="G46500" s="1" t="s">
        <v>84</v>
      </c>
      <c r="H46500" s="1" t="s">
        <v>117</v>
      </c>
      <c r="I46500" s="1" t="s">
        <v>25</v>
      </c>
      <c r="J46500" s="1" t="s">
        <v>25</v>
      </c>
      <c r="K46500" t="s">
        <v>25</v>
      </c>
      <c r="L46500">
        <v>4</v>
      </c>
      <c r="M46500">
        <v>3</v>
      </c>
      <c r="N46500">
        <v>2</v>
      </c>
      <c r="P46500">
        <v>70</v>
      </c>
      <c r="Q46500">
        <v>220000</v>
      </c>
      <c r="R46500" s="1" t="s">
        <v>269</v>
      </c>
      <c r="S46500" s="1" t="s">
        <v>26</v>
      </c>
      <c r="T46500" s="1" t="s">
        <v>17178</v>
      </c>
      <c r="U46500" s="1" t="s">
        <v>77357</v>
      </c>
      <c r="V46500" s="1" t="s">
        <v>209</v>
      </c>
      <c r="W46500" s="1" t="s">
        <v>30</v>
      </c>
    </row>
    <row r="46501" spans="1:23" x14ac:dyDescent="0.3">
      <c r="A46501" s="2">
        <v>44193</v>
      </c>
      <c r="B46501" s="2">
        <v>44238</v>
      </c>
      <c r="C46501" s="2">
        <v>44193</v>
      </c>
      <c r="D46501" s="1" t="s">
        <v>158432</v>
      </c>
      <c r="E46501" s="1" t="s">
        <v>158433</v>
      </c>
      <c r="F46501" s="1" t="s">
        <v>22</v>
      </c>
      <c r="G46501" s="1" t="s">
        <v>84</v>
      </c>
      <c r="H46501" s="1" t="s">
        <v>117</v>
      </c>
      <c r="I46501" s="1" t="s">
        <v>25</v>
      </c>
      <c r="J46501" s="1" t="s">
        <v>25</v>
      </c>
      <c r="K46501" t="s">
        <v>25</v>
      </c>
      <c r="L46501">
        <v>4</v>
      </c>
      <c r="M46501">
        <v>3</v>
      </c>
      <c r="N46501">
        <v>2</v>
      </c>
      <c r="P46501">
        <v>70</v>
      </c>
      <c r="Q46501">
        <v>220000</v>
      </c>
      <c r="R46501" s="1" t="s">
        <v>269</v>
      </c>
      <c r="S46501" s="1" t="s">
        <v>26</v>
      </c>
      <c r="T46501" s="1" t="s">
        <v>1908</v>
      </c>
      <c r="U46501" s="1" t="s">
        <v>77357</v>
      </c>
      <c r="V46501" s="1" t="s">
        <v>50</v>
      </c>
      <c r="W46501" s="1" t="s">
        <v>30</v>
      </c>
    </row>
    <row r="46502" spans="1:23" x14ac:dyDescent="0.3">
      <c r="A46502" s="2">
        <v>44193</v>
      </c>
      <c r="B46502" s="2">
        <v>44363</v>
      </c>
      <c r="C46502" s="2">
        <v>44193</v>
      </c>
      <c r="D46502" s="1" t="s">
        <v>158434</v>
      </c>
      <c r="E46502" s="1" t="s">
        <v>158435</v>
      </c>
      <c r="F46502" s="1" t="s">
        <v>22</v>
      </c>
      <c r="G46502" s="1" t="s">
        <v>84</v>
      </c>
      <c r="H46502" s="1" t="s">
        <v>117</v>
      </c>
      <c r="I46502" s="1" t="s">
        <v>25</v>
      </c>
      <c r="J46502" s="1" t="s">
        <v>25</v>
      </c>
      <c r="K46502" t="s">
        <v>25</v>
      </c>
      <c r="L46502">
        <v>4</v>
      </c>
      <c r="M46502">
        <v>3</v>
      </c>
      <c r="N46502">
        <v>2</v>
      </c>
      <c r="Q46502">
        <v>195000</v>
      </c>
      <c r="R46502" s="1" t="s">
        <v>269</v>
      </c>
      <c r="S46502" s="1" t="s">
        <v>25</v>
      </c>
      <c r="T46502" s="1" t="s">
        <v>77358</v>
      </c>
      <c r="U46502" s="1" t="s">
        <v>77359</v>
      </c>
      <c r="V46502" s="1" t="s">
        <v>50</v>
      </c>
      <c r="W46502" s="1" t="s">
        <v>30</v>
      </c>
    </row>
    <row r="46503" spans="1:23" x14ac:dyDescent="0.3">
      <c r="A46503" s="2">
        <v>44193</v>
      </c>
      <c r="B46503" s="2">
        <v>2958465</v>
      </c>
      <c r="C46503" s="2">
        <v>44193</v>
      </c>
      <c r="D46503" s="1" t="s">
        <v>158436</v>
      </c>
      <c r="E46503" s="1" t="s">
        <v>158437</v>
      </c>
      <c r="F46503" s="1" t="s">
        <v>2264</v>
      </c>
      <c r="G46503" s="1" t="s">
        <v>24501</v>
      </c>
      <c r="H46503" s="1" t="s">
        <v>24502</v>
      </c>
      <c r="I46503" s="1" t="s">
        <v>25</v>
      </c>
      <c r="J46503" s="1" t="s">
        <v>25</v>
      </c>
      <c r="K46503" t="s">
        <v>25</v>
      </c>
      <c r="L46503">
        <v>4</v>
      </c>
      <c r="M46503">
        <v>3</v>
      </c>
      <c r="N46503">
        <v>1</v>
      </c>
      <c r="O46503">
        <v>92</v>
      </c>
      <c r="P46503">
        <v>92</v>
      </c>
      <c r="Q46503">
        <v>69900</v>
      </c>
      <c r="R46503" s="1" t="s">
        <v>269</v>
      </c>
      <c r="S46503" s="1" t="s">
        <v>26</v>
      </c>
      <c r="T46503" s="1" t="s">
        <v>77360</v>
      </c>
      <c r="U46503" s="1" t="s">
        <v>77361</v>
      </c>
      <c r="V46503" s="1" t="s">
        <v>40</v>
      </c>
      <c r="W46503" s="1" t="s">
        <v>30</v>
      </c>
    </row>
    <row r="46504" spans="1:23" x14ac:dyDescent="0.3">
      <c r="A46504" s="2">
        <v>44193</v>
      </c>
      <c r="B46504" s="2">
        <v>44300</v>
      </c>
      <c r="C46504" s="2">
        <v>44193</v>
      </c>
      <c r="D46504" s="1" t="s">
        <v>158438</v>
      </c>
      <c r="E46504" s="1" t="s">
        <v>158439</v>
      </c>
      <c r="F46504" s="1" t="s">
        <v>2264</v>
      </c>
      <c r="G46504" s="1" t="s">
        <v>24501</v>
      </c>
      <c r="H46504" s="1" t="s">
        <v>24502</v>
      </c>
      <c r="I46504" s="1" t="s">
        <v>25</v>
      </c>
      <c r="J46504" s="1" t="s">
        <v>25</v>
      </c>
      <c r="K46504" t="s">
        <v>25</v>
      </c>
      <c r="L46504">
        <v>4</v>
      </c>
      <c r="M46504">
        <v>3</v>
      </c>
      <c r="N46504">
        <v>1</v>
      </c>
      <c r="O46504">
        <v>107</v>
      </c>
      <c r="P46504">
        <v>107</v>
      </c>
      <c r="Q46504">
        <v>66900</v>
      </c>
      <c r="R46504" s="1" t="s">
        <v>269</v>
      </c>
      <c r="S46504" s="1" t="s">
        <v>26</v>
      </c>
      <c r="T46504" s="1" t="s">
        <v>77362</v>
      </c>
      <c r="U46504" s="1" t="s">
        <v>77363</v>
      </c>
      <c r="V46504" s="1" t="s">
        <v>40</v>
      </c>
      <c r="W46504" s="1" t="s">
        <v>30</v>
      </c>
    </row>
    <row r="46505" spans="1:23" x14ac:dyDescent="0.3">
      <c r="A46505" s="2">
        <v>44193</v>
      </c>
      <c r="B46505" s="2">
        <v>2958465</v>
      </c>
      <c r="C46505" s="2">
        <v>44193</v>
      </c>
      <c r="D46505" s="1" t="s">
        <v>158440</v>
      </c>
      <c r="E46505" s="1" t="s">
        <v>158441</v>
      </c>
      <c r="F46505" s="1" t="s">
        <v>2264</v>
      </c>
      <c r="G46505" s="1" t="s">
        <v>24501</v>
      </c>
      <c r="H46505" s="1" t="s">
        <v>24502</v>
      </c>
      <c r="I46505" s="1" t="s">
        <v>25</v>
      </c>
      <c r="J46505" s="1" t="s">
        <v>25</v>
      </c>
      <c r="K46505" t="s">
        <v>25</v>
      </c>
      <c r="L46505">
        <v>4</v>
      </c>
      <c r="M46505">
        <v>3</v>
      </c>
      <c r="N46505">
        <v>1</v>
      </c>
      <c r="O46505">
        <v>88</v>
      </c>
      <c r="P46505">
        <v>88</v>
      </c>
      <c r="Q46505">
        <v>69900</v>
      </c>
      <c r="R46505" s="1" t="s">
        <v>269</v>
      </c>
      <c r="S46505" s="1" t="s">
        <v>26</v>
      </c>
      <c r="T46505" s="1" t="s">
        <v>77364</v>
      </c>
      <c r="U46505" s="1" t="s">
        <v>77365</v>
      </c>
      <c r="V46505" s="1" t="s">
        <v>40</v>
      </c>
      <c r="W46505" s="1" t="s">
        <v>30</v>
      </c>
    </row>
    <row r="46506" spans="1:23" x14ac:dyDescent="0.3">
      <c r="A46506" s="2">
        <v>44193</v>
      </c>
      <c r="B46506" s="2">
        <v>44292</v>
      </c>
      <c r="C46506" s="2">
        <v>44193</v>
      </c>
      <c r="D46506" s="1" t="s">
        <v>158442</v>
      </c>
      <c r="E46506" s="1" t="s">
        <v>158443</v>
      </c>
      <c r="F46506" s="1" t="s">
        <v>22</v>
      </c>
      <c r="G46506" s="1" t="s">
        <v>23</v>
      </c>
      <c r="H46506" s="1" t="s">
        <v>214</v>
      </c>
      <c r="I46506" s="1" t="s">
        <v>15503</v>
      </c>
      <c r="J46506" s="1" t="s">
        <v>25</v>
      </c>
      <c r="K46506" t="s">
        <v>25</v>
      </c>
      <c r="L46506">
        <v>4</v>
      </c>
      <c r="M46506">
        <v>3</v>
      </c>
      <c r="N46506">
        <v>2</v>
      </c>
      <c r="O46506">
        <v>75</v>
      </c>
      <c r="P46506">
        <v>75</v>
      </c>
      <c r="Q46506">
        <v>65000</v>
      </c>
      <c r="R46506" s="1" t="s">
        <v>269</v>
      </c>
      <c r="S46506" s="1" t="s">
        <v>26</v>
      </c>
      <c r="T46506" s="1" t="s">
        <v>77366</v>
      </c>
      <c r="U46506" s="1" t="s">
        <v>77367</v>
      </c>
      <c r="V46506" s="1" t="s">
        <v>40</v>
      </c>
      <c r="W46506" s="1" t="s">
        <v>30</v>
      </c>
    </row>
    <row r="46507" spans="1:23" x14ac:dyDescent="0.3">
      <c r="A46507" s="2">
        <v>44193</v>
      </c>
      <c r="B46507" s="2">
        <v>2958465</v>
      </c>
      <c r="C46507" s="2">
        <v>44193</v>
      </c>
      <c r="D46507" s="1" t="s">
        <v>35197</v>
      </c>
      <c r="E46507" s="1" t="s">
        <v>35197</v>
      </c>
      <c r="F46507" s="1" t="s">
        <v>22</v>
      </c>
      <c r="G46507" s="1" t="s">
        <v>23</v>
      </c>
      <c r="H46507" s="1" t="s">
        <v>214</v>
      </c>
      <c r="I46507" s="1" t="s">
        <v>25</v>
      </c>
      <c r="J46507" s="1" t="s">
        <v>25</v>
      </c>
      <c r="K46507" t="s">
        <v>25</v>
      </c>
      <c r="L46507">
        <v>4</v>
      </c>
      <c r="M46507">
        <v>3</v>
      </c>
      <c r="N46507">
        <v>4</v>
      </c>
      <c r="P46507">
        <v>160</v>
      </c>
      <c r="Q46507">
        <v>220000</v>
      </c>
      <c r="R46507" s="1" t="s">
        <v>269</v>
      </c>
      <c r="S46507" s="1" t="s">
        <v>26</v>
      </c>
      <c r="T46507" s="1" t="s">
        <v>2472</v>
      </c>
      <c r="U46507" s="1" t="s">
        <v>77368</v>
      </c>
      <c r="V46507" s="1" t="s">
        <v>40</v>
      </c>
      <c r="W46507" s="1" t="s">
        <v>30</v>
      </c>
    </row>
    <row r="46508" spans="1:23" x14ac:dyDescent="0.3">
      <c r="A46508" s="2">
        <v>44193</v>
      </c>
      <c r="B46508" s="2">
        <v>44393</v>
      </c>
      <c r="C46508" s="2">
        <v>44193</v>
      </c>
      <c r="D46508" s="1" t="s">
        <v>97937</v>
      </c>
      <c r="E46508" s="1" t="s">
        <v>97938</v>
      </c>
      <c r="F46508" s="1" t="s">
        <v>22</v>
      </c>
      <c r="G46508" s="1" t="s">
        <v>23</v>
      </c>
      <c r="H46508" s="1" t="s">
        <v>214</v>
      </c>
      <c r="I46508" s="1" t="s">
        <v>25</v>
      </c>
      <c r="J46508" s="1" t="s">
        <v>25</v>
      </c>
      <c r="K46508" t="s">
        <v>25</v>
      </c>
      <c r="L46508">
        <v>4</v>
      </c>
      <c r="M46508">
        <v>3</v>
      </c>
      <c r="N46508">
        <v>2</v>
      </c>
      <c r="O46508">
        <v>185</v>
      </c>
      <c r="P46508">
        <v>125</v>
      </c>
      <c r="Q46508">
        <v>240000</v>
      </c>
      <c r="R46508" s="1" t="s">
        <v>269</v>
      </c>
      <c r="S46508" s="1" t="s">
        <v>26</v>
      </c>
      <c r="T46508" s="1" t="s">
        <v>2306</v>
      </c>
      <c r="U46508" s="1" t="s">
        <v>77369</v>
      </c>
      <c r="V46508" s="1" t="s">
        <v>40</v>
      </c>
      <c r="W46508" s="1" t="s">
        <v>30</v>
      </c>
    </row>
    <row r="46509" spans="1:23" x14ac:dyDescent="0.3">
      <c r="A46509" s="2">
        <v>44193</v>
      </c>
      <c r="B46509" s="2">
        <v>44253</v>
      </c>
      <c r="C46509" s="2">
        <v>44193</v>
      </c>
      <c r="D46509" s="1" t="s">
        <v>35197</v>
      </c>
      <c r="E46509" s="1" t="s">
        <v>35197</v>
      </c>
      <c r="F46509" s="1" t="s">
        <v>22</v>
      </c>
      <c r="G46509" s="1" t="s">
        <v>23</v>
      </c>
      <c r="H46509" s="1" t="s">
        <v>214</v>
      </c>
      <c r="I46509" s="1" t="s">
        <v>25</v>
      </c>
      <c r="J46509" s="1" t="s">
        <v>25</v>
      </c>
      <c r="K46509" t="s">
        <v>25</v>
      </c>
      <c r="M46509">
        <v>3</v>
      </c>
      <c r="N46509">
        <v>2</v>
      </c>
      <c r="Q46509">
        <v>390000</v>
      </c>
      <c r="R46509" s="1" t="s">
        <v>269</v>
      </c>
      <c r="S46509" s="1" t="s">
        <v>26</v>
      </c>
      <c r="T46509" s="1" t="s">
        <v>21150</v>
      </c>
      <c r="U46509" s="1" t="s">
        <v>77370</v>
      </c>
      <c r="V46509" s="1" t="s">
        <v>40</v>
      </c>
      <c r="W46509" s="1" t="s">
        <v>30</v>
      </c>
    </row>
    <row r="46510" spans="1:23" x14ac:dyDescent="0.3">
      <c r="A46510" s="2">
        <v>44193</v>
      </c>
      <c r="B46510" s="2">
        <v>44256</v>
      </c>
      <c r="C46510" s="2">
        <v>44193</v>
      </c>
      <c r="D46510" s="1" t="s">
        <v>99413</v>
      </c>
      <c r="E46510" s="1" t="s">
        <v>99414</v>
      </c>
      <c r="F46510" s="1" t="s">
        <v>22</v>
      </c>
      <c r="G46510" s="1" t="s">
        <v>23</v>
      </c>
      <c r="H46510" s="1" t="s">
        <v>214</v>
      </c>
      <c r="I46510" s="1" t="s">
        <v>25</v>
      </c>
      <c r="J46510" s="1" t="s">
        <v>25</v>
      </c>
      <c r="K46510" t="s">
        <v>25</v>
      </c>
      <c r="M46510">
        <v>3</v>
      </c>
      <c r="N46510">
        <v>3</v>
      </c>
      <c r="P46510">
        <v>200</v>
      </c>
      <c r="Q46510">
        <v>4000</v>
      </c>
      <c r="R46510" s="1" t="s">
        <v>269</v>
      </c>
      <c r="S46510" s="1" t="s">
        <v>26</v>
      </c>
      <c r="T46510" s="1" t="s">
        <v>77371</v>
      </c>
      <c r="U46510" s="1" t="s">
        <v>77372</v>
      </c>
      <c r="V46510" s="1" t="s">
        <v>40</v>
      </c>
      <c r="W46510" s="1" t="s">
        <v>41</v>
      </c>
    </row>
    <row r="46511" spans="1:23" x14ac:dyDescent="0.3">
      <c r="A46511" s="2">
        <v>44193</v>
      </c>
      <c r="B46511" s="2">
        <v>2958465</v>
      </c>
      <c r="C46511" s="2">
        <v>44193</v>
      </c>
      <c r="D46511" s="1" t="s">
        <v>117507</v>
      </c>
      <c r="E46511" s="1" t="s">
        <v>117508</v>
      </c>
      <c r="F46511" s="1" t="s">
        <v>22</v>
      </c>
      <c r="G46511" s="1" t="s">
        <v>23</v>
      </c>
      <c r="H46511" s="1" t="s">
        <v>214</v>
      </c>
      <c r="I46511" s="1" t="s">
        <v>8182</v>
      </c>
      <c r="J46511" s="1" t="s">
        <v>25</v>
      </c>
      <c r="K46511" t="s">
        <v>25</v>
      </c>
      <c r="L46511">
        <v>5</v>
      </c>
      <c r="M46511">
        <v>3</v>
      </c>
      <c r="N46511">
        <v>3</v>
      </c>
      <c r="O46511">
        <v>161</v>
      </c>
      <c r="P46511">
        <v>160</v>
      </c>
      <c r="Q46511">
        <v>260000</v>
      </c>
      <c r="R46511" s="1" t="s">
        <v>269</v>
      </c>
      <c r="S46511" s="1" t="s">
        <v>26</v>
      </c>
      <c r="T46511" s="1" t="s">
        <v>70895</v>
      </c>
      <c r="U46511" s="1" t="s">
        <v>77373</v>
      </c>
      <c r="V46511" s="1" t="s">
        <v>40</v>
      </c>
      <c r="W46511" s="1" t="s">
        <v>30</v>
      </c>
    </row>
    <row r="46512" spans="1:23" x14ac:dyDescent="0.3">
      <c r="A46512" s="2">
        <v>44193</v>
      </c>
      <c r="B46512" s="2">
        <v>2958465</v>
      </c>
      <c r="C46512" s="2">
        <v>44193</v>
      </c>
      <c r="D46512" s="1" t="s">
        <v>35197</v>
      </c>
      <c r="E46512" s="1" t="s">
        <v>35197</v>
      </c>
      <c r="F46512" s="1" t="s">
        <v>22</v>
      </c>
      <c r="G46512" s="1" t="s">
        <v>23</v>
      </c>
      <c r="H46512" s="1" t="s">
        <v>214</v>
      </c>
      <c r="I46512" s="1" t="s">
        <v>25</v>
      </c>
      <c r="J46512" s="1" t="s">
        <v>25</v>
      </c>
      <c r="K46512" t="s">
        <v>25</v>
      </c>
      <c r="L46512">
        <v>5</v>
      </c>
      <c r="M46512">
        <v>3</v>
      </c>
      <c r="N46512">
        <v>2</v>
      </c>
      <c r="O46512">
        <v>229</v>
      </c>
      <c r="P46512">
        <v>154</v>
      </c>
      <c r="Q46512">
        <v>235000</v>
      </c>
      <c r="R46512" s="1" t="s">
        <v>269</v>
      </c>
      <c r="S46512" s="1" t="s">
        <v>26</v>
      </c>
      <c r="T46512" s="1" t="s">
        <v>77374</v>
      </c>
      <c r="U46512" s="1" t="s">
        <v>77375</v>
      </c>
      <c r="V46512" s="1" t="s">
        <v>40</v>
      </c>
      <c r="W46512" s="1" t="s">
        <v>30</v>
      </c>
    </row>
    <row r="46513" spans="1:23" x14ac:dyDescent="0.3">
      <c r="A46513" s="2">
        <v>44193</v>
      </c>
      <c r="B46513" s="2">
        <v>44212</v>
      </c>
      <c r="C46513" s="2">
        <v>44193</v>
      </c>
      <c r="D46513" s="1" t="s">
        <v>35197</v>
      </c>
      <c r="E46513" s="1" t="s">
        <v>35197</v>
      </c>
      <c r="F46513" s="1" t="s">
        <v>22</v>
      </c>
      <c r="G46513" s="1" t="s">
        <v>23</v>
      </c>
      <c r="H46513" s="1" t="s">
        <v>214</v>
      </c>
      <c r="I46513" s="1" t="s">
        <v>25</v>
      </c>
      <c r="J46513" s="1" t="s">
        <v>25</v>
      </c>
      <c r="K46513" t="s">
        <v>25</v>
      </c>
      <c r="M46513">
        <v>3</v>
      </c>
      <c r="N46513">
        <v>2</v>
      </c>
      <c r="P46513">
        <v>170</v>
      </c>
      <c r="Q46513">
        <v>4300</v>
      </c>
      <c r="R46513" s="1" t="s">
        <v>269</v>
      </c>
      <c r="S46513" s="1" t="s">
        <v>26</v>
      </c>
      <c r="T46513" s="1" t="s">
        <v>77376</v>
      </c>
      <c r="U46513" s="1" t="s">
        <v>77377</v>
      </c>
      <c r="V46513" s="1" t="s">
        <v>40</v>
      </c>
      <c r="W46513" s="1" t="s">
        <v>67</v>
      </c>
    </row>
    <row r="46514" spans="1:23" x14ac:dyDescent="0.3">
      <c r="A46514" s="2">
        <v>44193</v>
      </c>
      <c r="B46514" s="2">
        <v>2958465</v>
      </c>
      <c r="C46514" s="2">
        <v>44193</v>
      </c>
      <c r="D46514" s="1" t="s">
        <v>158444</v>
      </c>
      <c r="E46514" s="1" t="s">
        <v>158445</v>
      </c>
      <c r="F46514" s="1" t="s">
        <v>22</v>
      </c>
      <c r="G46514" s="1" t="s">
        <v>23</v>
      </c>
      <c r="H46514" s="1" t="s">
        <v>214</v>
      </c>
      <c r="I46514" s="1" t="s">
        <v>8182</v>
      </c>
      <c r="J46514" s="1" t="s">
        <v>25</v>
      </c>
      <c r="K46514" t="s">
        <v>25</v>
      </c>
      <c r="L46514">
        <v>4</v>
      </c>
      <c r="M46514">
        <v>3</v>
      </c>
      <c r="N46514">
        <v>4</v>
      </c>
      <c r="P46514">
        <v>280</v>
      </c>
      <c r="Q46514">
        <v>3200</v>
      </c>
      <c r="R46514" s="1" t="s">
        <v>269</v>
      </c>
      <c r="S46514" s="1" t="s">
        <v>26</v>
      </c>
      <c r="T46514" s="1" t="s">
        <v>77378</v>
      </c>
      <c r="U46514" s="1" t="s">
        <v>77379</v>
      </c>
      <c r="V46514" s="1" t="s">
        <v>40</v>
      </c>
      <c r="W46514" s="1" t="s">
        <v>67</v>
      </c>
    </row>
    <row r="46515" spans="1:23" x14ac:dyDescent="0.3">
      <c r="A46515" s="2">
        <v>44193</v>
      </c>
      <c r="B46515" s="2">
        <v>2958465</v>
      </c>
      <c r="C46515" s="2">
        <v>44193</v>
      </c>
      <c r="D46515" s="1" t="s">
        <v>158446</v>
      </c>
      <c r="E46515" s="1" t="s">
        <v>158447</v>
      </c>
      <c r="F46515" s="1" t="s">
        <v>22</v>
      </c>
      <c r="G46515" s="1" t="s">
        <v>84</v>
      </c>
      <c r="H46515" s="1" t="s">
        <v>2445</v>
      </c>
      <c r="I46515" s="1" t="s">
        <v>25</v>
      </c>
      <c r="J46515" s="1" t="s">
        <v>25</v>
      </c>
      <c r="K46515" t="s">
        <v>25</v>
      </c>
      <c r="L46515">
        <v>4</v>
      </c>
      <c r="M46515">
        <v>3</v>
      </c>
      <c r="N46515">
        <v>2</v>
      </c>
      <c r="Q46515">
        <v>210000</v>
      </c>
      <c r="R46515" s="1" t="s">
        <v>269</v>
      </c>
      <c r="S46515" s="1" t="s">
        <v>25</v>
      </c>
      <c r="T46515" s="1" t="s">
        <v>77380</v>
      </c>
      <c r="U46515" s="1" t="s">
        <v>77381</v>
      </c>
      <c r="V46515" s="1" t="s">
        <v>40</v>
      </c>
      <c r="W46515" s="1" t="s">
        <v>30</v>
      </c>
    </row>
    <row r="46516" spans="1:23" x14ac:dyDescent="0.3">
      <c r="A46516" s="2">
        <v>44193</v>
      </c>
      <c r="B46516" s="2">
        <v>44218</v>
      </c>
      <c r="C46516" s="2">
        <v>44193</v>
      </c>
      <c r="D46516" s="1" t="s">
        <v>158448</v>
      </c>
      <c r="E46516" s="1" t="s">
        <v>158449</v>
      </c>
      <c r="F46516" s="1" t="s">
        <v>22</v>
      </c>
      <c r="G46516" s="1" t="s">
        <v>84</v>
      </c>
      <c r="H46516" s="1" t="s">
        <v>120</v>
      </c>
      <c r="I46516" s="1" t="s">
        <v>703</v>
      </c>
      <c r="J46516" s="1" t="s">
        <v>25</v>
      </c>
      <c r="K46516" t="s">
        <v>25</v>
      </c>
      <c r="L46516">
        <v>3</v>
      </c>
      <c r="M46516">
        <v>3</v>
      </c>
      <c r="N46516">
        <v>2</v>
      </c>
      <c r="O46516">
        <v>180</v>
      </c>
      <c r="P46516">
        <v>140</v>
      </c>
      <c r="Q46516">
        <v>1500</v>
      </c>
      <c r="R46516" s="1" t="s">
        <v>269</v>
      </c>
      <c r="S46516" s="1" t="s">
        <v>26</v>
      </c>
      <c r="T46516" s="1" t="s">
        <v>77382</v>
      </c>
      <c r="U46516" s="1" t="s">
        <v>77383</v>
      </c>
      <c r="V46516" s="1" t="s">
        <v>50</v>
      </c>
      <c r="W46516" s="1" t="s">
        <v>41</v>
      </c>
    </row>
    <row r="46517" spans="1:23" x14ac:dyDescent="0.3">
      <c r="A46517" s="2">
        <v>44193</v>
      </c>
      <c r="B46517" s="2">
        <v>44201</v>
      </c>
      <c r="C46517" s="2">
        <v>44193</v>
      </c>
      <c r="D46517" s="1" t="s">
        <v>158450</v>
      </c>
      <c r="E46517" s="1" t="s">
        <v>158451</v>
      </c>
      <c r="F46517" s="1" t="s">
        <v>22</v>
      </c>
      <c r="G46517" s="1" t="s">
        <v>84</v>
      </c>
      <c r="H46517" s="1" t="s">
        <v>120</v>
      </c>
      <c r="I46517" s="1" t="s">
        <v>25</v>
      </c>
      <c r="J46517" s="1" t="s">
        <v>25</v>
      </c>
      <c r="K46517" t="s">
        <v>25</v>
      </c>
      <c r="L46517">
        <v>5</v>
      </c>
      <c r="M46517">
        <v>3</v>
      </c>
      <c r="N46517">
        <v>3</v>
      </c>
      <c r="O46517">
        <v>414</v>
      </c>
      <c r="P46517">
        <v>414</v>
      </c>
      <c r="Q46517">
        <v>8500</v>
      </c>
      <c r="R46517" s="1" t="s">
        <v>269</v>
      </c>
      <c r="S46517" s="1" t="s">
        <v>26</v>
      </c>
      <c r="T46517" s="1" t="s">
        <v>77384</v>
      </c>
      <c r="U46517" s="1" t="s">
        <v>77385</v>
      </c>
      <c r="V46517" s="1" t="s">
        <v>40</v>
      </c>
      <c r="W46517" s="1" t="s">
        <v>41</v>
      </c>
    </row>
    <row r="46518" spans="1:23" x14ac:dyDescent="0.3">
      <c r="A46518" s="2">
        <v>44193</v>
      </c>
      <c r="B46518" s="2">
        <v>44307</v>
      </c>
      <c r="C46518" s="2">
        <v>44193</v>
      </c>
      <c r="D46518" s="1" t="s">
        <v>158452</v>
      </c>
      <c r="E46518" s="1" t="s">
        <v>158453</v>
      </c>
      <c r="F46518" s="1" t="s">
        <v>22</v>
      </c>
      <c r="G46518" s="1" t="s">
        <v>84</v>
      </c>
      <c r="H46518" s="1" t="s">
        <v>120</v>
      </c>
      <c r="I46518" s="1" t="s">
        <v>25</v>
      </c>
      <c r="J46518" s="1" t="s">
        <v>25</v>
      </c>
      <c r="K46518" t="s">
        <v>25</v>
      </c>
      <c r="L46518">
        <v>6</v>
      </c>
      <c r="M46518">
        <v>3</v>
      </c>
      <c r="N46518">
        <v>2</v>
      </c>
      <c r="O46518">
        <v>400</v>
      </c>
      <c r="P46518">
        <v>400</v>
      </c>
      <c r="Q46518">
        <v>2100000</v>
      </c>
      <c r="R46518" s="1" t="s">
        <v>269</v>
      </c>
      <c r="S46518" s="1" t="s">
        <v>26</v>
      </c>
      <c r="T46518" s="1" t="s">
        <v>77386</v>
      </c>
      <c r="U46518" s="1" t="s">
        <v>77387</v>
      </c>
      <c r="V46518" s="1" t="s">
        <v>50</v>
      </c>
      <c r="W46518" s="1" t="s">
        <v>30</v>
      </c>
    </row>
    <row r="46519" spans="1:23" x14ac:dyDescent="0.3">
      <c r="A46519" s="2">
        <v>44193</v>
      </c>
      <c r="B46519" s="2">
        <v>44422</v>
      </c>
      <c r="C46519" s="2">
        <v>44193</v>
      </c>
      <c r="D46519" s="1" t="s">
        <v>158454</v>
      </c>
      <c r="E46519" s="1" t="s">
        <v>158455</v>
      </c>
      <c r="F46519" s="1" t="s">
        <v>22</v>
      </c>
      <c r="G46519" s="1" t="s">
        <v>84</v>
      </c>
      <c r="H46519" s="1" t="s">
        <v>120</v>
      </c>
      <c r="I46519" s="1" t="s">
        <v>25</v>
      </c>
      <c r="J46519" s="1" t="s">
        <v>25</v>
      </c>
      <c r="K46519" t="s">
        <v>25</v>
      </c>
      <c r="L46519">
        <v>4</v>
      </c>
      <c r="M46519">
        <v>3</v>
      </c>
      <c r="N46519">
        <v>3</v>
      </c>
      <c r="O46519">
        <v>161</v>
      </c>
      <c r="P46519">
        <v>153</v>
      </c>
      <c r="Q46519">
        <v>390000</v>
      </c>
      <c r="R46519" s="1" t="s">
        <v>269</v>
      </c>
      <c r="S46519" s="1" t="s">
        <v>26</v>
      </c>
      <c r="T46519" s="1" t="s">
        <v>77388</v>
      </c>
      <c r="U46519" s="1" t="s">
        <v>77389</v>
      </c>
      <c r="V46519" s="1" t="s">
        <v>50</v>
      </c>
      <c r="W46519" s="1" t="s">
        <v>30</v>
      </c>
    </row>
    <row r="46520" spans="1:23" x14ac:dyDescent="0.3">
      <c r="A46520" s="2">
        <v>44193</v>
      </c>
      <c r="B46520" s="2">
        <v>2958465</v>
      </c>
      <c r="C46520" s="2">
        <v>44193</v>
      </c>
      <c r="D46520" s="1" t="s">
        <v>158456</v>
      </c>
      <c r="E46520" s="1" t="s">
        <v>158457</v>
      </c>
      <c r="F46520" s="1" t="s">
        <v>22</v>
      </c>
      <c r="G46520" s="1" t="s">
        <v>31</v>
      </c>
      <c r="H46520" s="1" t="s">
        <v>123</v>
      </c>
      <c r="I46520" s="1" t="s">
        <v>25</v>
      </c>
      <c r="J46520" s="1" t="s">
        <v>25</v>
      </c>
      <c r="K46520" t="s">
        <v>25</v>
      </c>
      <c r="L46520">
        <v>4</v>
      </c>
      <c r="M46520">
        <v>3</v>
      </c>
      <c r="Q46520">
        <v>150000</v>
      </c>
      <c r="R46520" s="1" t="s">
        <v>269</v>
      </c>
      <c r="S46520" s="1" t="s">
        <v>25</v>
      </c>
      <c r="T46520" s="1" t="s">
        <v>77390</v>
      </c>
      <c r="U46520" s="1" t="s">
        <v>77391</v>
      </c>
      <c r="V46520" s="1" t="s">
        <v>29</v>
      </c>
      <c r="W46520" s="1" t="s">
        <v>30</v>
      </c>
    </row>
    <row r="46521" spans="1:23" x14ac:dyDescent="0.3">
      <c r="A46521" s="2">
        <v>44193</v>
      </c>
      <c r="B46521" s="2">
        <v>44378</v>
      </c>
      <c r="C46521" s="2">
        <v>44193</v>
      </c>
      <c r="D46521" s="1" t="s">
        <v>158458</v>
      </c>
      <c r="E46521" s="1" t="s">
        <v>158459</v>
      </c>
      <c r="F46521" s="1" t="s">
        <v>22</v>
      </c>
      <c r="G46521" s="1" t="s">
        <v>132</v>
      </c>
      <c r="H46521" s="1" t="s">
        <v>502</v>
      </c>
      <c r="I46521" s="1" t="s">
        <v>25</v>
      </c>
      <c r="J46521" s="1" t="s">
        <v>25</v>
      </c>
      <c r="K46521" t="s">
        <v>25</v>
      </c>
      <c r="L46521">
        <v>4</v>
      </c>
      <c r="M46521">
        <v>3</v>
      </c>
      <c r="N46521">
        <v>1</v>
      </c>
      <c r="Q46521">
        <v>130000</v>
      </c>
      <c r="R46521" s="1" t="s">
        <v>269</v>
      </c>
      <c r="S46521" s="1" t="s">
        <v>25</v>
      </c>
      <c r="T46521" s="1" t="s">
        <v>13929</v>
      </c>
      <c r="U46521" s="1" t="s">
        <v>77392</v>
      </c>
      <c r="V46521" s="1" t="s">
        <v>40</v>
      </c>
      <c r="W46521" s="1" t="s">
        <v>30</v>
      </c>
    </row>
    <row r="46522" spans="1:23" x14ac:dyDescent="0.3">
      <c r="A46522" s="2">
        <v>44193</v>
      </c>
      <c r="B46522" s="2">
        <v>2958465</v>
      </c>
      <c r="C46522" s="2">
        <v>44193</v>
      </c>
      <c r="D46522" s="1" t="s">
        <v>158460</v>
      </c>
      <c r="E46522" s="1" t="s">
        <v>158461</v>
      </c>
      <c r="F46522" s="1" t="s">
        <v>22</v>
      </c>
      <c r="G46522" s="1" t="s">
        <v>132</v>
      </c>
      <c r="H46522" s="1" t="s">
        <v>502</v>
      </c>
      <c r="I46522" s="1" t="s">
        <v>25</v>
      </c>
      <c r="J46522" s="1" t="s">
        <v>25</v>
      </c>
      <c r="K46522" t="s">
        <v>25</v>
      </c>
      <c r="L46522">
        <v>4</v>
      </c>
      <c r="M46522">
        <v>3</v>
      </c>
      <c r="N46522">
        <v>2</v>
      </c>
      <c r="Q46522">
        <v>270000</v>
      </c>
      <c r="R46522" s="1" t="s">
        <v>269</v>
      </c>
      <c r="S46522" s="1" t="s">
        <v>25</v>
      </c>
      <c r="T46522" s="1" t="s">
        <v>77393</v>
      </c>
      <c r="U46522" s="1" t="s">
        <v>77394</v>
      </c>
      <c r="V46522" s="1" t="s">
        <v>40</v>
      </c>
      <c r="W46522" s="1" t="s">
        <v>30</v>
      </c>
    </row>
    <row r="46523" spans="1:23" x14ac:dyDescent="0.3">
      <c r="A46523" s="2">
        <v>44193</v>
      </c>
      <c r="B46523" s="2">
        <v>2958465</v>
      </c>
      <c r="C46523" s="2">
        <v>44193</v>
      </c>
      <c r="D46523" s="1" t="s">
        <v>158462</v>
      </c>
      <c r="E46523" s="1" t="s">
        <v>158463</v>
      </c>
      <c r="F46523" s="1" t="s">
        <v>22</v>
      </c>
      <c r="G46523" s="1" t="s">
        <v>132</v>
      </c>
      <c r="H46523" s="1" t="s">
        <v>502</v>
      </c>
      <c r="I46523" s="1" t="s">
        <v>25</v>
      </c>
      <c r="J46523" s="1" t="s">
        <v>25</v>
      </c>
      <c r="K46523" t="s">
        <v>25</v>
      </c>
      <c r="L46523">
        <v>4</v>
      </c>
      <c r="M46523">
        <v>3</v>
      </c>
      <c r="N46523">
        <v>2</v>
      </c>
      <c r="Q46523">
        <v>200000</v>
      </c>
      <c r="R46523" s="1" t="s">
        <v>269</v>
      </c>
      <c r="S46523" s="1" t="s">
        <v>25</v>
      </c>
      <c r="T46523" s="1" t="s">
        <v>77395</v>
      </c>
      <c r="U46523" s="1" t="s">
        <v>77396</v>
      </c>
      <c r="V46523" s="1" t="s">
        <v>40</v>
      </c>
      <c r="W46523" s="1" t="s">
        <v>30</v>
      </c>
    </row>
    <row r="46524" spans="1:23" x14ac:dyDescent="0.3">
      <c r="A46524" s="2">
        <v>44193</v>
      </c>
      <c r="B46524" s="2">
        <v>2958465</v>
      </c>
      <c r="C46524" s="2">
        <v>44193</v>
      </c>
      <c r="D46524" s="1" t="s">
        <v>158464</v>
      </c>
      <c r="E46524" s="1" t="s">
        <v>158465</v>
      </c>
      <c r="F46524" s="1" t="s">
        <v>22</v>
      </c>
      <c r="G46524" s="1" t="s">
        <v>132</v>
      </c>
      <c r="H46524" s="1" t="s">
        <v>502</v>
      </c>
      <c r="I46524" s="1" t="s">
        <v>25</v>
      </c>
      <c r="J46524" s="1" t="s">
        <v>25</v>
      </c>
      <c r="K46524" t="s">
        <v>25</v>
      </c>
      <c r="L46524">
        <v>4</v>
      </c>
      <c r="M46524">
        <v>3</v>
      </c>
      <c r="Q46524">
        <v>350000</v>
      </c>
      <c r="R46524" s="1" t="s">
        <v>269</v>
      </c>
      <c r="S46524" s="1" t="s">
        <v>25</v>
      </c>
      <c r="T46524" s="1" t="s">
        <v>77397</v>
      </c>
      <c r="U46524" s="1" t="s">
        <v>77398</v>
      </c>
      <c r="V46524" s="1" t="s">
        <v>40</v>
      </c>
      <c r="W46524" s="1" t="s">
        <v>30</v>
      </c>
    </row>
    <row r="46525" spans="1:23" x14ac:dyDescent="0.3">
      <c r="A46525" s="2">
        <v>44193</v>
      </c>
      <c r="B46525" s="2">
        <v>2958465</v>
      </c>
      <c r="C46525" s="2">
        <v>44193</v>
      </c>
      <c r="D46525" s="1" t="s">
        <v>158466</v>
      </c>
      <c r="E46525" s="1" t="s">
        <v>158467</v>
      </c>
      <c r="F46525" s="1" t="s">
        <v>22</v>
      </c>
      <c r="G46525" s="1" t="s">
        <v>132</v>
      </c>
      <c r="H46525" s="1" t="s">
        <v>502</v>
      </c>
      <c r="I46525" s="1" t="s">
        <v>25</v>
      </c>
      <c r="J46525" s="1" t="s">
        <v>25</v>
      </c>
      <c r="K46525" t="s">
        <v>25</v>
      </c>
      <c r="L46525">
        <v>4</v>
      </c>
      <c r="M46525">
        <v>3</v>
      </c>
      <c r="N46525">
        <v>2</v>
      </c>
      <c r="Q46525">
        <v>140000</v>
      </c>
      <c r="R46525" s="1" t="s">
        <v>269</v>
      </c>
      <c r="S46525" s="1" t="s">
        <v>25</v>
      </c>
      <c r="T46525" s="1" t="s">
        <v>77399</v>
      </c>
      <c r="U46525" s="1" t="s">
        <v>77400</v>
      </c>
      <c r="V46525" s="1" t="s">
        <v>50</v>
      </c>
      <c r="W46525" s="1" t="s">
        <v>30</v>
      </c>
    </row>
    <row r="46526" spans="1:23" x14ac:dyDescent="0.3">
      <c r="A46526" s="2">
        <v>44193</v>
      </c>
      <c r="B46526" s="2">
        <v>44352</v>
      </c>
      <c r="C46526" s="2">
        <v>44193</v>
      </c>
      <c r="D46526" s="1" t="s">
        <v>158468</v>
      </c>
      <c r="E46526" s="1" t="s">
        <v>158469</v>
      </c>
      <c r="F46526" s="1" t="s">
        <v>22</v>
      </c>
      <c r="G46526" s="1" t="s">
        <v>46</v>
      </c>
      <c r="H46526" s="1" t="s">
        <v>47</v>
      </c>
      <c r="I46526" s="1" t="s">
        <v>25</v>
      </c>
      <c r="J46526" s="1" t="s">
        <v>25</v>
      </c>
      <c r="K46526" t="s">
        <v>25</v>
      </c>
      <c r="L46526">
        <v>5</v>
      </c>
      <c r="M46526">
        <v>3</v>
      </c>
      <c r="N46526">
        <v>1</v>
      </c>
      <c r="O46526">
        <v>145</v>
      </c>
      <c r="P46526">
        <v>95</v>
      </c>
      <c r="Q46526">
        <v>118000</v>
      </c>
      <c r="R46526" s="1" t="s">
        <v>269</v>
      </c>
      <c r="S46526" s="1" t="s">
        <v>26</v>
      </c>
      <c r="T46526" s="1" t="s">
        <v>15527</v>
      </c>
      <c r="U46526" s="1" t="s">
        <v>77401</v>
      </c>
      <c r="V46526" s="1" t="s">
        <v>40</v>
      </c>
      <c r="W46526" s="1" t="s">
        <v>30</v>
      </c>
    </row>
    <row r="46527" spans="1:23" x14ac:dyDescent="0.3">
      <c r="A46527" s="2">
        <v>44193</v>
      </c>
      <c r="B46527" s="2">
        <v>2958465</v>
      </c>
      <c r="C46527" s="2">
        <v>44193</v>
      </c>
      <c r="D46527" s="1" t="s">
        <v>121826</v>
      </c>
      <c r="E46527" s="1" t="s">
        <v>121827</v>
      </c>
      <c r="F46527" s="1" t="s">
        <v>22</v>
      </c>
      <c r="G46527" s="1" t="s">
        <v>46</v>
      </c>
      <c r="H46527" s="1" t="s">
        <v>47</v>
      </c>
      <c r="I46527" s="1" t="s">
        <v>25</v>
      </c>
      <c r="J46527" s="1" t="s">
        <v>25</v>
      </c>
      <c r="K46527" t="s">
        <v>25</v>
      </c>
      <c r="L46527">
        <v>7</v>
      </c>
      <c r="M46527">
        <v>3</v>
      </c>
      <c r="N46527">
        <v>3</v>
      </c>
      <c r="Q46527">
        <v>350000</v>
      </c>
      <c r="R46527" s="1" t="s">
        <v>269</v>
      </c>
      <c r="S46527" s="1" t="s">
        <v>25</v>
      </c>
      <c r="T46527" s="1" t="s">
        <v>77402</v>
      </c>
      <c r="U46527" s="1" t="s">
        <v>77403</v>
      </c>
      <c r="V46527" s="1" t="s">
        <v>40</v>
      </c>
      <c r="W46527" s="1" t="s">
        <v>30</v>
      </c>
    </row>
    <row r="46528" spans="1:23" x14ac:dyDescent="0.3">
      <c r="A46528" s="2">
        <v>44193</v>
      </c>
      <c r="B46528" s="2">
        <v>2958465</v>
      </c>
      <c r="C46528" s="2">
        <v>44193</v>
      </c>
      <c r="D46528" s="1" t="s">
        <v>158470</v>
      </c>
      <c r="E46528" s="1" t="s">
        <v>158471</v>
      </c>
      <c r="F46528" s="1" t="s">
        <v>22</v>
      </c>
      <c r="G46528" s="1" t="s">
        <v>46</v>
      </c>
      <c r="H46528" s="1" t="s">
        <v>47</v>
      </c>
      <c r="I46528" s="1" t="s">
        <v>25</v>
      </c>
      <c r="J46528" s="1" t="s">
        <v>25</v>
      </c>
      <c r="K46528" t="s">
        <v>25</v>
      </c>
      <c r="L46528">
        <v>4</v>
      </c>
      <c r="M46528">
        <v>3</v>
      </c>
      <c r="N46528">
        <v>2</v>
      </c>
      <c r="O46528">
        <v>120</v>
      </c>
      <c r="Q46528">
        <v>215000</v>
      </c>
      <c r="R46528" s="1" t="s">
        <v>269</v>
      </c>
      <c r="S46528" s="1" t="s">
        <v>26</v>
      </c>
      <c r="T46528" s="1" t="s">
        <v>77404</v>
      </c>
      <c r="U46528" s="1" t="s">
        <v>77405</v>
      </c>
      <c r="V46528" s="1" t="s">
        <v>50</v>
      </c>
      <c r="W46528" s="1" t="s">
        <v>30</v>
      </c>
    </row>
    <row r="46529" spans="1:23" x14ac:dyDescent="0.3">
      <c r="A46529" s="2">
        <v>44193</v>
      </c>
      <c r="B46529" s="2">
        <v>2958465</v>
      </c>
      <c r="C46529" s="2">
        <v>44193</v>
      </c>
      <c r="D46529" s="1" t="s">
        <v>158472</v>
      </c>
      <c r="E46529" s="1" t="s">
        <v>158473</v>
      </c>
      <c r="F46529" s="1" t="s">
        <v>22</v>
      </c>
      <c r="G46529" s="1" t="s">
        <v>46</v>
      </c>
      <c r="H46529" s="1" t="s">
        <v>47</v>
      </c>
      <c r="I46529" s="1" t="s">
        <v>25</v>
      </c>
      <c r="J46529" s="1" t="s">
        <v>25</v>
      </c>
      <c r="K46529" t="s">
        <v>25</v>
      </c>
      <c r="L46529">
        <v>4</v>
      </c>
      <c r="M46529">
        <v>3</v>
      </c>
      <c r="N46529">
        <v>1</v>
      </c>
      <c r="O46529">
        <v>64</v>
      </c>
      <c r="P46529">
        <v>64</v>
      </c>
      <c r="Q46529">
        <v>76000</v>
      </c>
      <c r="R46529" s="1" t="s">
        <v>269</v>
      </c>
      <c r="S46529" s="1" t="s">
        <v>26</v>
      </c>
      <c r="T46529" s="1" t="s">
        <v>77406</v>
      </c>
      <c r="U46529" s="1" t="s">
        <v>77407</v>
      </c>
      <c r="V46529" s="1" t="s">
        <v>50</v>
      </c>
      <c r="W46529" s="1" t="s">
        <v>30</v>
      </c>
    </row>
    <row r="46530" spans="1:23" x14ac:dyDescent="0.3">
      <c r="A46530" s="2">
        <v>44193</v>
      </c>
      <c r="B46530" s="2">
        <v>44350</v>
      </c>
      <c r="C46530" s="2">
        <v>44193</v>
      </c>
      <c r="D46530" s="1" t="s">
        <v>158474</v>
      </c>
      <c r="E46530" s="1" t="s">
        <v>158475</v>
      </c>
      <c r="F46530" s="1" t="s">
        <v>22</v>
      </c>
      <c r="G46530" s="1" t="s">
        <v>46</v>
      </c>
      <c r="H46530" s="1" t="s">
        <v>47</v>
      </c>
      <c r="I46530" s="1" t="s">
        <v>25</v>
      </c>
      <c r="J46530" s="1" t="s">
        <v>25</v>
      </c>
      <c r="K46530" t="s">
        <v>25</v>
      </c>
      <c r="L46530">
        <v>4</v>
      </c>
      <c r="M46530">
        <v>3</v>
      </c>
      <c r="N46530">
        <v>2</v>
      </c>
      <c r="O46530">
        <v>86</v>
      </c>
      <c r="P46530">
        <v>86</v>
      </c>
      <c r="Q46530">
        <v>168000</v>
      </c>
      <c r="R46530" s="1" t="s">
        <v>269</v>
      </c>
      <c r="S46530" s="1" t="s">
        <v>26</v>
      </c>
      <c r="T46530" s="1" t="s">
        <v>77408</v>
      </c>
      <c r="U46530" s="1" t="s">
        <v>77409</v>
      </c>
      <c r="V46530" s="1" t="s">
        <v>50</v>
      </c>
      <c r="W46530" s="1" t="s">
        <v>30</v>
      </c>
    </row>
    <row r="46531" spans="1:23" x14ac:dyDescent="0.3">
      <c r="A46531" s="2">
        <v>44193</v>
      </c>
      <c r="B46531" s="2">
        <v>44352</v>
      </c>
      <c r="C46531" s="2">
        <v>44193</v>
      </c>
      <c r="D46531" s="1" t="s">
        <v>158476</v>
      </c>
      <c r="E46531" s="1" t="s">
        <v>158477</v>
      </c>
      <c r="F46531" s="1" t="s">
        <v>22</v>
      </c>
      <c r="G46531" s="1" t="s">
        <v>46</v>
      </c>
      <c r="H46531" s="1" t="s">
        <v>47</v>
      </c>
      <c r="I46531" s="1" t="s">
        <v>25</v>
      </c>
      <c r="J46531" s="1" t="s">
        <v>25</v>
      </c>
      <c r="K46531" t="s">
        <v>25</v>
      </c>
      <c r="L46531">
        <v>4</v>
      </c>
      <c r="M46531">
        <v>3</v>
      </c>
      <c r="N46531">
        <v>3</v>
      </c>
      <c r="O46531">
        <v>185</v>
      </c>
      <c r="P46531">
        <v>178</v>
      </c>
      <c r="Q46531">
        <v>490000</v>
      </c>
      <c r="R46531" s="1" t="s">
        <v>269</v>
      </c>
      <c r="S46531" s="1" t="s">
        <v>26</v>
      </c>
      <c r="T46531" s="1" t="s">
        <v>77410</v>
      </c>
      <c r="U46531" s="1" t="s">
        <v>77411</v>
      </c>
      <c r="V46531" s="1" t="s">
        <v>50</v>
      </c>
      <c r="W46531" s="1" t="s">
        <v>30</v>
      </c>
    </row>
    <row r="46532" spans="1:23" x14ac:dyDescent="0.3">
      <c r="A46532" s="2">
        <v>44193</v>
      </c>
      <c r="B46532" s="2">
        <v>2958465</v>
      </c>
      <c r="C46532" s="2">
        <v>44193</v>
      </c>
      <c r="D46532" s="1" t="s">
        <v>158478</v>
      </c>
      <c r="E46532" s="1" t="s">
        <v>158479</v>
      </c>
      <c r="F46532" s="1" t="s">
        <v>22</v>
      </c>
      <c r="G46532" s="1" t="s">
        <v>46</v>
      </c>
      <c r="H46532" s="1" t="s">
        <v>47</v>
      </c>
      <c r="I46532" s="1" t="s">
        <v>25</v>
      </c>
      <c r="J46532" s="1" t="s">
        <v>25</v>
      </c>
      <c r="K46532" t="s">
        <v>25</v>
      </c>
      <c r="L46532">
        <v>4</v>
      </c>
      <c r="M46532">
        <v>3</v>
      </c>
      <c r="N46532">
        <v>2</v>
      </c>
      <c r="O46532">
        <v>222</v>
      </c>
      <c r="P46532">
        <v>170</v>
      </c>
      <c r="Q46532">
        <v>187000</v>
      </c>
      <c r="R46532" s="1" t="s">
        <v>269</v>
      </c>
      <c r="S46532" s="1" t="s">
        <v>26</v>
      </c>
      <c r="T46532" s="1" t="s">
        <v>77412</v>
      </c>
      <c r="U46532" s="1" t="s">
        <v>77413</v>
      </c>
      <c r="V46532" s="1" t="s">
        <v>40</v>
      </c>
      <c r="W46532" s="1" t="s">
        <v>30</v>
      </c>
    </row>
    <row r="46533" spans="1:23" x14ac:dyDescent="0.3">
      <c r="A46533" s="2">
        <v>44193</v>
      </c>
      <c r="B46533" s="2">
        <v>44399</v>
      </c>
      <c r="C46533" s="2">
        <v>44193</v>
      </c>
      <c r="D46533" s="1" t="s">
        <v>158480</v>
      </c>
      <c r="E46533" s="1" t="s">
        <v>158481</v>
      </c>
      <c r="F46533" s="1" t="s">
        <v>22</v>
      </c>
      <c r="G46533" s="1" t="s">
        <v>84</v>
      </c>
      <c r="H46533" s="1" t="s">
        <v>128</v>
      </c>
      <c r="I46533" s="1" t="s">
        <v>25</v>
      </c>
      <c r="J46533" s="1" t="s">
        <v>25</v>
      </c>
      <c r="K46533" t="s">
        <v>25</v>
      </c>
      <c r="L46533">
        <v>4</v>
      </c>
      <c r="M46533">
        <v>3</v>
      </c>
      <c r="N46533">
        <v>2</v>
      </c>
      <c r="Q46533">
        <v>380000</v>
      </c>
      <c r="R46533" s="1" t="s">
        <v>269</v>
      </c>
      <c r="S46533" s="1" t="s">
        <v>25</v>
      </c>
      <c r="T46533" s="1" t="s">
        <v>716</v>
      </c>
      <c r="U46533" s="1" t="s">
        <v>77414</v>
      </c>
      <c r="V46533" s="1" t="s">
        <v>50</v>
      </c>
      <c r="W46533" s="1" t="s">
        <v>30</v>
      </c>
    </row>
    <row r="46534" spans="1:23" x14ac:dyDescent="0.3">
      <c r="A46534" s="2">
        <v>44193</v>
      </c>
      <c r="B46534" s="2">
        <v>44311</v>
      </c>
      <c r="C46534" s="2">
        <v>44193</v>
      </c>
      <c r="D46534" s="1" t="s">
        <v>158482</v>
      </c>
      <c r="E46534" s="1" t="s">
        <v>158483</v>
      </c>
      <c r="F46534" s="1" t="s">
        <v>22</v>
      </c>
      <c r="G46534" s="1" t="s">
        <v>84</v>
      </c>
      <c r="H46534" s="1" t="s">
        <v>128</v>
      </c>
      <c r="I46534" s="1" t="s">
        <v>25</v>
      </c>
      <c r="J46534" s="1" t="s">
        <v>25</v>
      </c>
      <c r="K46534" t="s">
        <v>25</v>
      </c>
      <c r="L46534">
        <v>4</v>
      </c>
      <c r="M46534">
        <v>3</v>
      </c>
      <c r="N46534">
        <v>3</v>
      </c>
      <c r="Q46534">
        <v>375000</v>
      </c>
      <c r="R46534" s="1" t="s">
        <v>269</v>
      </c>
      <c r="S46534" s="1" t="s">
        <v>25</v>
      </c>
      <c r="T46534" s="1" t="s">
        <v>77415</v>
      </c>
      <c r="U46534" s="1" t="s">
        <v>77416</v>
      </c>
      <c r="V46534" s="1" t="s">
        <v>50</v>
      </c>
      <c r="W46534" s="1" t="s">
        <v>30</v>
      </c>
    </row>
    <row r="46535" spans="1:23" x14ac:dyDescent="0.3">
      <c r="A46535" s="2">
        <v>44193</v>
      </c>
      <c r="B46535" s="2">
        <v>2958465</v>
      </c>
      <c r="C46535" s="2">
        <v>44193</v>
      </c>
      <c r="D46535" s="1" t="s">
        <v>158480</v>
      </c>
      <c r="E46535" s="1" t="s">
        <v>158481</v>
      </c>
      <c r="F46535" s="1" t="s">
        <v>22</v>
      </c>
      <c r="G46535" s="1" t="s">
        <v>84</v>
      </c>
      <c r="H46535" s="1" t="s">
        <v>128</v>
      </c>
      <c r="I46535" s="1" t="s">
        <v>25</v>
      </c>
      <c r="J46535" s="1" t="s">
        <v>25</v>
      </c>
      <c r="K46535" t="s">
        <v>25</v>
      </c>
      <c r="L46535">
        <v>4</v>
      </c>
      <c r="M46535">
        <v>3</v>
      </c>
      <c r="N46535">
        <v>2</v>
      </c>
      <c r="Q46535">
        <v>300000</v>
      </c>
      <c r="R46535" s="1" t="s">
        <v>269</v>
      </c>
      <c r="S46535" s="1" t="s">
        <v>25</v>
      </c>
      <c r="T46535" s="1" t="s">
        <v>77417</v>
      </c>
      <c r="U46535" s="1" t="s">
        <v>77418</v>
      </c>
      <c r="V46535" s="1" t="s">
        <v>50</v>
      </c>
      <c r="W46535" s="1" t="s">
        <v>30</v>
      </c>
    </row>
    <row r="46536" spans="1:23" x14ac:dyDescent="0.3">
      <c r="A46536" s="2">
        <v>44193</v>
      </c>
      <c r="B46536" s="2">
        <v>44202</v>
      </c>
      <c r="C46536" s="2">
        <v>44193</v>
      </c>
      <c r="D46536" s="1" t="s">
        <v>156628</v>
      </c>
      <c r="E46536" s="1" t="s">
        <v>156629</v>
      </c>
      <c r="F46536" s="1" t="s">
        <v>22</v>
      </c>
      <c r="G46536" s="1" t="s">
        <v>84</v>
      </c>
      <c r="H46536" s="1" t="s">
        <v>128</v>
      </c>
      <c r="I46536" s="1" t="s">
        <v>25</v>
      </c>
      <c r="J46536" s="1" t="s">
        <v>25</v>
      </c>
      <c r="K46536" t="s">
        <v>25</v>
      </c>
      <c r="L46536">
        <v>4</v>
      </c>
      <c r="M46536">
        <v>3</v>
      </c>
      <c r="N46536">
        <v>2</v>
      </c>
      <c r="O46536">
        <v>120</v>
      </c>
      <c r="P46536">
        <v>100</v>
      </c>
      <c r="Q46536">
        <v>295000</v>
      </c>
      <c r="R46536" s="1" t="s">
        <v>269</v>
      </c>
      <c r="S46536" s="1" t="s">
        <v>26</v>
      </c>
      <c r="T46536" s="1" t="s">
        <v>74667</v>
      </c>
      <c r="U46536" s="1" t="s">
        <v>74668</v>
      </c>
      <c r="V46536" s="1" t="s">
        <v>50</v>
      </c>
      <c r="W46536" s="1" t="s">
        <v>30</v>
      </c>
    </row>
    <row r="46537" spans="1:23" x14ac:dyDescent="0.3">
      <c r="A46537" s="2">
        <v>44193</v>
      </c>
      <c r="B46537" s="2">
        <v>2958465</v>
      </c>
      <c r="C46537" s="2">
        <v>44193</v>
      </c>
      <c r="D46537" s="1" t="s">
        <v>35197</v>
      </c>
      <c r="E46537" s="1" t="s">
        <v>35197</v>
      </c>
      <c r="F46537" s="1" t="s">
        <v>22</v>
      </c>
      <c r="G46537" s="1" t="s">
        <v>84</v>
      </c>
      <c r="H46537" s="1" t="s">
        <v>128</v>
      </c>
      <c r="I46537" s="1" t="s">
        <v>25</v>
      </c>
      <c r="J46537" s="1" t="s">
        <v>25</v>
      </c>
      <c r="K46537" t="s">
        <v>25</v>
      </c>
      <c r="L46537">
        <v>4</v>
      </c>
      <c r="M46537">
        <v>3</v>
      </c>
      <c r="N46537">
        <v>3</v>
      </c>
      <c r="Q46537">
        <v>265000</v>
      </c>
      <c r="R46537" s="1" t="s">
        <v>269</v>
      </c>
      <c r="S46537" s="1" t="s">
        <v>25</v>
      </c>
      <c r="T46537" s="1" t="s">
        <v>48077</v>
      </c>
      <c r="U46537" s="1" t="s">
        <v>77419</v>
      </c>
      <c r="V46537" s="1" t="s">
        <v>50</v>
      </c>
      <c r="W46537" s="1" t="s">
        <v>30</v>
      </c>
    </row>
    <row r="46538" spans="1:23" x14ac:dyDescent="0.3">
      <c r="A46538" s="2">
        <v>44193</v>
      </c>
      <c r="B46538" s="2">
        <v>44236</v>
      </c>
      <c r="C46538" s="2">
        <v>44193</v>
      </c>
      <c r="D46538" s="1" t="s">
        <v>103295</v>
      </c>
      <c r="E46538" s="1" t="s">
        <v>103296</v>
      </c>
      <c r="F46538" s="1" t="s">
        <v>22</v>
      </c>
      <c r="G46538" s="1" t="s">
        <v>84</v>
      </c>
      <c r="H46538" s="1" t="s">
        <v>128</v>
      </c>
      <c r="I46538" s="1" t="s">
        <v>25</v>
      </c>
      <c r="J46538" s="1" t="s">
        <v>25</v>
      </c>
      <c r="K46538" t="s">
        <v>25</v>
      </c>
      <c r="L46538">
        <v>5</v>
      </c>
      <c r="M46538">
        <v>3</v>
      </c>
      <c r="N46538">
        <v>2</v>
      </c>
      <c r="O46538">
        <v>170</v>
      </c>
      <c r="P46538">
        <v>170</v>
      </c>
      <c r="Q46538">
        <v>350000</v>
      </c>
      <c r="R46538" s="1" t="s">
        <v>269</v>
      </c>
      <c r="S46538" s="1" t="s">
        <v>26</v>
      </c>
      <c r="T46538" s="1" t="s">
        <v>7385</v>
      </c>
      <c r="U46538" s="1" t="s">
        <v>77420</v>
      </c>
      <c r="V46538" s="1" t="s">
        <v>209</v>
      </c>
      <c r="W46538" s="1" t="s">
        <v>30</v>
      </c>
    </row>
    <row r="46539" spans="1:23" x14ac:dyDescent="0.3">
      <c r="A46539" s="2">
        <v>44193</v>
      </c>
      <c r="B46539" s="2">
        <v>2958465</v>
      </c>
      <c r="C46539" s="2">
        <v>44193</v>
      </c>
      <c r="D46539" s="1" t="s">
        <v>158484</v>
      </c>
      <c r="E46539" s="1" t="s">
        <v>158485</v>
      </c>
      <c r="F46539" s="1" t="s">
        <v>22</v>
      </c>
      <c r="G46539" s="1" t="s">
        <v>84</v>
      </c>
      <c r="H46539" s="1" t="s">
        <v>128</v>
      </c>
      <c r="I46539" s="1" t="s">
        <v>25</v>
      </c>
      <c r="J46539" s="1" t="s">
        <v>25</v>
      </c>
      <c r="K46539" t="s">
        <v>25</v>
      </c>
      <c r="L46539">
        <v>5</v>
      </c>
      <c r="M46539">
        <v>3</v>
      </c>
      <c r="N46539">
        <v>2</v>
      </c>
      <c r="Q46539">
        <v>1500000</v>
      </c>
      <c r="R46539" s="1" t="s">
        <v>269</v>
      </c>
      <c r="S46539" s="1" t="s">
        <v>26</v>
      </c>
      <c r="T46539" s="1" t="s">
        <v>77421</v>
      </c>
      <c r="U46539" s="1" t="s">
        <v>77422</v>
      </c>
      <c r="V46539" s="1" t="s">
        <v>40</v>
      </c>
      <c r="W46539" s="1" t="s">
        <v>30</v>
      </c>
    </row>
    <row r="46540" spans="1:23" x14ac:dyDescent="0.3">
      <c r="A46540" s="2">
        <v>44193</v>
      </c>
      <c r="B46540" s="2">
        <v>2958465</v>
      </c>
      <c r="C46540" s="2">
        <v>44193</v>
      </c>
      <c r="D46540" s="1" t="s">
        <v>158484</v>
      </c>
      <c r="E46540" s="1" t="s">
        <v>158485</v>
      </c>
      <c r="F46540" s="1" t="s">
        <v>22</v>
      </c>
      <c r="G46540" s="1" t="s">
        <v>84</v>
      </c>
      <c r="H46540" s="1" t="s">
        <v>128</v>
      </c>
      <c r="I46540" s="1" t="s">
        <v>25</v>
      </c>
      <c r="J46540" s="1" t="s">
        <v>25</v>
      </c>
      <c r="K46540" t="s">
        <v>25</v>
      </c>
      <c r="L46540">
        <v>6</v>
      </c>
      <c r="M46540">
        <v>3</v>
      </c>
      <c r="N46540">
        <v>2</v>
      </c>
      <c r="Q46540">
        <v>1500000</v>
      </c>
      <c r="R46540" s="1" t="s">
        <v>269</v>
      </c>
      <c r="S46540" s="1" t="s">
        <v>26</v>
      </c>
      <c r="T46540" s="1" t="s">
        <v>77423</v>
      </c>
      <c r="U46540" s="1" t="s">
        <v>77424</v>
      </c>
      <c r="V46540" s="1" t="s">
        <v>40</v>
      </c>
      <c r="W46540" s="1" t="s">
        <v>30</v>
      </c>
    </row>
    <row r="46541" spans="1:23" x14ac:dyDescent="0.3">
      <c r="A46541" s="2">
        <v>44193</v>
      </c>
      <c r="B46541" s="2">
        <v>2958465</v>
      </c>
      <c r="C46541" s="2">
        <v>44193</v>
      </c>
      <c r="D46541" s="1" t="s">
        <v>35197</v>
      </c>
      <c r="E46541" s="1" t="s">
        <v>35197</v>
      </c>
      <c r="F46541" s="1" t="s">
        <v>22</v>
      </c>
      <c r="G46541" s="1" t="s">
        <v>84</v>
      </c>
      <c r="H46541" s="1" t="s">
        <v>128</v>
      </c>
      <c r="I46541" s="1" t="s">
        <v>25</v>
      </c>
      <c r="J46541" s="1" t="s">
        <v>25</v>
      </c>
      <c r="K46541" t="s">
        <v>25</v>
      </c>
      <c r="L46541">
        <v>4</v>
      </c>
      <c r="M46541">
        <v>3</v>
      </c>
      <c r="N46541">
        <v>1</v>
      </c>
      <c r="O46541">
        <v>116</v>
      </c>
      <c r="P46541">
        <v>112</v>
      </c>
      <c r="Q46541">
        <v>310000</v>
      </c>
      <c r="R46541" s="1" t="s">
        <v>269</v>
      </c>
      <c r="S46541" s="1" t="s">
        <v>26</v>
      </c>
      <c r="T46541" s="1" t="s">
        <v>77425</v>
      </c>
      <c r="U46541" s="1" t="s">
        <v>77426</v>
      </c>
      <c r="V46541" s="1" t="s">
        <v>50</v>
      </c>
      <c r="W46541" s="1" t="s">
        <v>30</v>
      </c>
    </row>
    <row r="46542" spans="1:23" x14ac:dyDescent="0.3">
      <c r="A46542" s="2">
        <v>44193</v>
      </c>
      <c r="B46542" s="2">
        <v>2958465</v>
      </c>
      <c r="C46542" s="2">
        <v>44193</v>
      </c>
      <c r="D46542" s="1" t="s">
        <v>158486</v>
      </c>
      <c r="E46542" s="1" t="s">
        <v>158487</v>
      </c>
      <c r="F46542" s="1" t="s">
        <v>22</v>
      </c>
      <c r="G46542" s="1" t="s">
        <v>84</v>
      </c>
      <c r="H46542" s="1" t="s">
        <v>513</v>
      </c>
      <c r="I46542" s="1" t="s">
        <v>25</v>
      </c>
      <c r="J46542" s="1" t="s">
        <v>25</v>
      </c>
      <c r="K46542" t="s">
        <v>25</v>
      </c>
      <c r="L46542">
        <v>5</v>
      </c>
      <c r="M46542">
        <v>3</v>
      </c>
      <c r="N46542">
        <v>1</v>
      </c>
      <c r="O46542">
        <v>240</v>
      </c>
      <c r="P46542">
        <v>175</v>
      </c>
      <c r="Q46542">
        <v>370000</v>
      </c>
      <c r="R46542" s="1" t="s">
        <v>269</v>
      </c>
      <c r="S46542" s="1" t="s">
        <v>26</v>
      </c>
      <c r="T46542" s="1" t="s">
        <v>77427</v>
      </c>
      <c r="U46542" s="1" t="s">
        <v>77428</v>
      </c>
      <c r="V46542" s="1" t="s">
        <v>209</v>
      </c>
      <c r="W46542" s="1" t="s">
        <v>30</v>
      </c>
    </row>
    <row r="46543" spans="1:23" x14ac:dyDescent="0.3">
      <c r="A46543" s="2">
        <v>44193</v>
      </c>
      <c r="B46543" s="2">
        <v>2958465</v>
      </c>
      <c r="C46543" s="2">
        <v>44193</v>
      </c>
      <c r="D46543" s="1" t="s">
        <v>35197</v>
      </c>
      <c r="E46543" s="1" t="s">
        <v>35197</v>
      </c>
      <c r="F46543" s="1" t="s">
        <v>22</v>
      </c>
      <c r="G46543" s="1" t="s">
        <v>105</v>
      </c>
      <c r="H46543" s="1" t="s">
        <v>105</v>
      </c>
      <c r="I46543" s="1" t="s">
        <v>457</v>
      </c>
      <c r="J46543" s="1" t="s">
        <v>25</v>
      </c>
      <c r="K46543" t="s">
        <v>25</v>
      </c>
      <c r="L46543">
        <v>5</v>
      </c>
      <c r="M46543">
        <v>3</v>
      </c>
      <c r="N46543">
        <v>2</v>
      </c>
      <c r="Q46543">
        <v>110000</v>
      </c>
      <c r="R46543" s="1" t="s">
        <v>269</v>
      </c>
      <c r="S46543" s="1" t="s">
        <v>25</v>
      </c>
      <c r="T46543" s="1" t="s">
        <v>77429</v>
      </c>
      <c r="U46543" s="1" t="s">
        <v>77430</v>
      </c>
      <c r="V46543" s="1" t="s">
        <v>50</v>
      </c>
      <c r="W46543" s="1" t="s">
        <v>30</v>
      </c>
    </row>
    <row r="46544" spans="1:23" x14ac:dyDescent="0.3">
      <c r="A46544" s="2">
        <v>44193</v>
      </c>
      <c r="B46544" s="2">
        <v>44200</v>
      </c>
      <c r="C46544" s="2">
        <v>44193</v>
      </c>
      <c r="D46544" s="1" t="s">
        <v>35197</v>
      </c>
      <c r="E46544" s="1" t="s">
        <v>35197</v>
      </c>
      <c r="F46544" s="1" t="s">
        <v>22</v>
      </c>
      <c r="G46544" s="1" t="s">
        <v>105</v>
      </c>
      <c r="H46544" s="1" t="s">
        <v>105</v>
      </c>
      <c r="I46544" s="1" t="s">
        <v>457</v>
      </c>
      <c r="J46544" s="1" t="s">
        <v>25</v>
      </c>
      <c r="K46544" t="s">
        <v>25</v>
      </c>
      <c r="L46544">
        <v>4</v>
      </c>
      <c r="M46544">
        <v>3</v>
      </c>
      <c r="N46544">
        <v>3</v>
      </c>
      <c r="Q46544">
        <v>495000</v>
      </c>
      <c r="R46544" s="1" t="s">
        <v>269</v>
      </c>
      <c r="S46544" s="1" t="s">
        <v>25</v>
      </c>
      <c r="T46544" s="1" t="s">
        <v>77431</v>
      </c>
      <c r="U46544" s="1" t="s">
        <v>77432</v>
      </c>
      <c r="V46544" s="1" t="s">
        <v>35</v>
      </c>
      <c r="W46544" s="1" t="s">
        <v>30</v>
      </c>
    </row>
    <row r="46545" spans="1:23" x14ac:dyDescent="0.3">
      <c r="A46545" s="2">
        <v>44193</v>
      </c>
      <c r="B46545" s="2">
        <v>44193</v>
      </c>
      <c r="C46545" s="2">
        <v>44193</v>
      </c>
      <c r="D46545" s="1" t="s">
        <v>158488</v>
      </c>
      <c r="E46545" s="1" t="s">
        <v>158489</v>
      </c>
      <c r="F46545" s="1" t="s">
        <v>22</v>
      </c>
      <c r="G46545" s="1" t="s">
        <v>105</v>
      </c>
      <c r="H46545" s="1" t="s">
        <v>105</v>
      </c>
      <c r="I46545" s="1" t="s">
        <v>1767</v>
      </c>
      <c r="J46545" s="1" t="s">
        <v>25</v>
      </c>
      <c r="K46545" t="s">
        <v>25</v>
      </c>
      <c r="L46545">
        <v>4</v>
      </c>
      <c r="M46545">
        <v>3</v>
      </c>
      <c r="N46545">
        <v>3</v>
      </c>
      <c r="Q46545">
        <v>325000</v>
      </c>
      <c r="R46545" s="1" t="s">
        <v>269</v>
      </c>
      <c r="S46545" s="1" t="s">
        <v>26</v>
      </c>
      <c r="T46545" s="1" t="s">
        <v>77433</v>
      </c>
      <c r="U46545" s="1" t="s">
        <v>77434</v>
      </c>
      <c r="V46545" s="1" t="s">
        <v>50</v>
      </c>
      <c r="W46545" s="1" t="s">
        <v>30</v>
      </c>
    </row>
    <row r="46546" spans="1:23" x14ac:dyDescent="0.3">
      <c r="A46546" s="2">
        <v>44193</v>
      </c>
      <c r="B46546" s="2">
        <v>44204</v>
      </c>
      <c r="C46546" s="2">
        <v>44193</v>
      </c>
      <c r="D46546" s="1" t="s">
        <v>158488</v>
      </c>
      <c r="E46546" s="1" t="s">
        <v>158489</v>
      </c>
      <c r="F46546" s="1" t="s">
        <v>22</v>
      </c>
      <c r="G46546" s="1" t="s">
        <v>105</v>
      </c>
      <c r="H46546" s="1" t="s">
        <v>105</v>
      </c>
      <c r="I46546" s="1" t="s">
        <v>1767</v>
      </c>
      <c r="J46546" s="1" t="s">
        <v>25</v>
      </c>
      <c r="K46546" t="s">
        <v>25</v>
      </c>
      <c r="L46546">
        <v>4</v>
      </c>
      <c r="M46546">
        <v>3</v>
      </c>
      <c r="N46546">
        <v>3</v>
      </c>
      <c r="Q46546">
        <v>325000</v>
      </c>
      <c r="R46546" s="1" t="s">
        <v>269</v>
      </c>
      <c r="S46546" s="1" t="s">
        <v>25</v>
      </c>
      <c r="T46546" s="1" t="s">
        <v>77433</v>
      </c>
      <c r="U46546" s="1" t="s">
        <v>77434</v>
      </c>
      <c r="V46546" s="1" t="s">
        <v>50</v>
      </c>
      <c r="W46546" s="1" t="s">
        <v>30</v>
      </c>
    </row>
    <row r="46547" spans="1:23" x14ac:dyDescent="0.3">
      <c r="A46547" s="2">
        <v>44193</v>
      </c>
      <c r="B46547" s="2">
        <v>44204</v>
      </c>
      <c r="C46547" s="2">
        <v>44193</v>
      </c>
      <c r="D46547" s="1" t="s">
        <v>158490</v>
      </c>
      <c r="E46547" s="1" t="s">
        <v>158491</v>
      </c>
      <c r="F46547" s="1" t="s">
        <v>22</v>
      </c>
      <c r="G46547" s="1" t="s">
        <v>105</v>
      </c>
      <c r="H46547" s="1" t="s">
        <v>105</v>
      </c>
      <c r="I46547" s="1" t="s">
        <v>457</v>
      </c>
      <c r="J46547" s="1" t="s">
        <v>25</v>
      </c>
      <c r="K46547" t="s">
        <v>25</v>
      </c>
      <c r="L46547">
        <v>4</v>
      </c>
      <c r="M46547">
        <v>3</v>
      </c>
      <c r="N46547">
        <v>3</v>
      </c>
      <c r="Q46547">
        <v>120000</v>
      </c>
      <c r="R46547" s="1" t="s">
        <v>269</v>
      </c>
      <c r="S46547" s="1" t="s">
        <v>25</v>
      </c>
      <c r="T46547" s="1" t="s">
        <v>77435</v>
      </c>
      <c r="U46547" s="1" t="s">
        <v>77436</v>
      </c>
      <c r="V46547" s="1" t="s">
        <v>50</v>
      </c>
      <c r="W46547" s="1" t="s">
        <v>30</v>
      </c>
    </row>
    <row r="46548" spans="1:23" x14ac:dyDescent="0.3">
      <c r="A46548" s="2">
        <v>44193</v>
      </c>
      <c r="B46548" s="2">
        <v>44217</v>
      </c>
      <c r="C46548" s="2">
        <v>44193</v>
      </c>
      <c r="D46548" s="1" t="s">
        <v>158492</v>
      </c>
      <c r="E46548" s="1" t="s">
        <v>158493</v>
      </c>
      <c r="F46548" s="1" t="s">
        <v>22</v>
      </c>
      <c r="G46548" s="1" t="s">
        <v>105</v>
      </c>
      <c r="H46548" s="1" t="s">
        <v>105</v>
      </c>
      <c r="I46548" s="1" t="s">
        <v>25</v>
      </c>
      <c r="J46548" s="1" t="s">
        <v>25</v>
      </c>
      <c r="K46548" t="s">
        <v>25</v>
      </c>
      <c r="L46548">
        <v>4</v>
      </c>
      <c r="M46548">
        <v>3</v>
      </c>
      <c r="N46548">
        <v>3</v>
      </c>
      <c r="Q46548">
        <v>110000</v>
      </c>
      <c r="R46548" s="1" t="s">
        <v>269</v>
      </c>
      <c r="S46548" s="1" t="s">
        <v>25</v>
      </c>
      <c r="T46548" s="1" t="s">
        <v>77437</v>
      </c>
      <c r="U46548" s="1" t="s">
        <v>77438</v>
      </c>
      <c r="V46548" s="1" t="s">
        <v>40</v>
      </c>
      <c r="W46548" s="1" t="s">
        <v>30</v>
      </c>
    </row>
    <row r="46549" spans="1:23" x14ac:dyDescent="0.3">
      <c r="A46549" s="2">
        <v>44193</v>
      </c>
      <c r="B46549" s="2">
        <v>44204</v>
      </c>
      <c r="C46549" s="2">
        <v>44193</v>
      </c>
      <c r="D46549" s="1" t="s">
        <v>158494</v>
      </c>
      <c r="E46549" s="1" t="s">
        <v>158495</v>
      </c>
      <c r="F46549" s="1" t="s">
        <v>22</v>
      </c>
      <c r="G46549" s="1" t="s">
        <v>105</v>
      </c>
      <c r="H46549" s="1" t="s">
        <v>105</v>
      </c>
      <c r="I46549" s="1" t="s">
        <v>25</v>
      </c>
      <c r="J46549" s="1" t="s">
        <v>25</v>
      </c>
      <c r="K46549" t="s">
        <v>25</v>
      </c>
      <c r="M46549">
        <v>3</v>
      </c>
      <c r="N46549">
        <v>2</v>
      </c>
      <c r="Q46549">
        <v>135000</v>
      </c>
      <c r="R46549" s="1" t="s">
        <v>269</v>
      </c>
      <c r="S46549" s="1" t="s">
        <v>25</v>
      </c>
      <c r="T46549" s="1" t="s">
        <v>77439</v>
      </c>
      <c r="U46549" s="1" t="s">
        <v>77440</v>
      </c>
      <c r="V46549" s="1" t="s">
        <v>40</v>
      </c>
      <c r="W46549" s="1" t="s">
        <v>30</v>
      </c>
    </row>
    <row r="46550" spans="1:23" x14ac:dyDescent="0.3">
      <c r="A46550" s="2">
        <v>44193</v>
      </c>
      <c r="B46550" s="2">
        <v>44195</v>
      </c>
      <c r="C46550" s="2">
        <v>44193</v>
      </c>
      <c r="D46550" s="1" t="s">
        <v>158496</v>
      </c>
      <c r="E46550" s="1" t="s">
        <v>158497</v>
      </c>
      <c r="F46550" s="1" t="s">
        <v>22</v>
      </c>
      <c r="G46550" s="1" t="s">
        <v>105</v>
      </c>
      <c r="H46550" s="1" t="s">
        <v>105</v>
      </c>
      <c r="I46550" s="1" t="s">
        <v>457</v>
      </c>
      <c r="J46550" s="1" t="s">
        <v>25</v>
      </c>
      <c r="K46550" t="s">
        <v>25</v>
      </c>
      <c r="L46550">
        <v>8</v>
      </c>
      <c r="M46550">
        <v>3</v>
      </c>
      <c r="N46550">
        <v>2</v>
      </c>
      <c r="Q46550">
        <v>290000</v>
      </c>
      <c r="R46550" s="1" t="s">
        <v>269</v>
      </c>
      <c r="S46550" s="1" t="s">
        <v>25</v>
      </c>
      <c r="T46550" s="1" t="s">
        <v>77441</v>
      </c>
      <c r="U46550" s="1" t="s">
        <v>77442</v>
      </c>
      <c r="V46550" s="1" t="s">
        <v>40</v>
      </c>
      <c r="W46550" s="1" t="s">
        <v>30</v>
      </c>
    </row>
    <row r="46551" spans="1:23" x14ac:dyDescent="0.3">
      <c r="A46551" s="2">
        <v>44193</v>
      </c>
      <c r="B46551" s="2">
        <v>44193</v>
      </c>
      <c r="C46551" s="2">
        <v>44193</v>
      </c>
      <c r="D46551" s="1" t="s">
        <v>150268</v>
      </c>
      <c r="E46551" s="1" t="s">
        <v>150269</v>
      </c>
      <c r="F46551" s="1" t="s">
        <v>22</v>
      </c>
      <c r="G46551" s="1" t="s">
        <v>105</v>
      </c>
      <c r="H46551" s="1" t="s">
        <v>105</v>
      </c>
      <c r="I46551" s="1" t="s">
        <v>25</v>
      </c>
      <c r="J46551" s="1" t="s">
        <v>25</v>
      </c>
      <c r="K46551" t="s">
        <v>25</v>
      </c>
      <c r="M46551">
        <v>3</v>
      </c>
      <c r="N46551">
        <v>3</v>
      </c>
      <c r="Q46551">
        <v>155000</v>
      </c>
      <c r="R46551" s="1" t="s">
        <v>269</v>
      </c>
      <c r="S46551" s="1" t="s">
        <v>26</v>
      </c>
      <c r="T46551" s="1" t="s">
        <v>77248</v>
      </c>
      <c r="U46551" s="1" t="s">
        <v>77249</v>
      </c>
      <c r="V46551" s="1" t="s">
        <v>40</v>
      </c>
      <c r="W46551" s="1" t="s">
        <v>30</v>
      </c>
    </row>
    <row r="46552" spans="1:23" x14ac:dyDescent="0.3">
      <c r="A46552" s="2">
        <v>44193</v>
      </c>
      <c r="B46552" s="2">
        <v>44193</v>
      </c>
      <c r="C46552" s="2">
        <v>44193</v>
      </c>
      <c r="D46552" s="1" t="s">
        <v>150268</v>
      </c>
      <c r="E46552" s="1" t="s">
        <v>150269</v>
      </c>
      <c r="F46552" s="1" t="s">
        <v>22</v>
      </c>
      <c r="G46552" s="1" t="s">
        <v>105</v>
      </c>
      <c r="H46552" s="1" t="s">
        <v>105</v>
      </c>
      <c r="I46552" s="1" t="s">
        <v>25</v>
      </c>
      <c r="J46552" s="1" t="s">
        <v>25</v>
      </c>
      <c r="K46552" t="s">
        <v>25</v>
      </c>
      <c r="M46552">
        <v>3</v>
      </c>
      <c r="N46552">
        <v>3</v>
      </c>
      <c r="Q46552">
        <v>155000</v>
      </c>
      <c r="R46552" s="1" t="s">
        <v>269</v>
      </c>
      <c r="S46552" s="1" t="s">
        <v>26</v>
      </c>
      <c r="T46552" s="1" t="s">
        <v>77443</v>
      </c>
      <c r="U46552" s="1" t="s">
        <v>77444</v>
      </c>
      <c r="V46552" s="1" t="s">
        <v>40</v>
      </c>
      <c r="W46552" s="1" t="s">
        <v>30</v>
      </c>
    </row>
    <row r="46553" spans="1:23" x14ac:dyDescent="0.3">
      <c r="A46553" s="2">
        <v>44193</v>
      </c>
      <c r="B46553" s="2">
        <v>44193</v>
      </c>
      <c r="C46553" s="2">
        <v>44193</v>
      </c>
      <c r="D46553" s="1" t="s">
        <v>150268</v>
      </c>
      <c r="E46553" s="1" t="s">
        <v>150269</v>
      </c>
      <c r="F46553" s="1" t="s">
        <v>22</v>
      </c>
      <c r="G46553" s="1" t="s">
        <v>105</v>
      </c>
      <c r="H46553" s="1" t="s">
        <v>105</v>
      </c>
      <c r="I46553" s="1" t="s">
        <v>25</v>
      </c>
      <c r="J46553" s="1" t="s">
        <v>25</v>
      </c>
      <c r="K46553" t="s">
        <v>25</v>
      </c>
      <c r="M46553">
        <v>3</v>
      </c>
      <c r="N46553">
        <v>3</v>
      </c>
      <c r="Q46553">
        <v>155000</v>
      </c>
      <c r="R46553" s="1" t="s">
        <v>269</v>
      </c>
      <c r="S46553" s="1" t="s">
        <v>26</v>
      </c>
      <c r="T46553" s="1" t="s">
        <v>77443</v>
      </c>
      <c r="U46553" s="1" t="s">
        <v>77444</v>
      </c>
      <c r="V46553" s="1" t="s">
        <v>40</v>
      </c>
      <c r="W46553" s="1" t="s">
        <v>30</v>
      </c>
    </row>
    <row r="46554" spans="1:23" x14ac:dyDescent="0.3">
      <c r="A46554" s="2">
        <v>44193</v>
      </c>
      <c r="B46554" s="2">
        <v>44323</v>
      </c>
      <c r="C46554" s="2">
        <v>44193</v>
      </c>
      <c r="D46554" s="1" t="s">
        <v>150268</v>
      </c>
      <c r="E46554" s="1" t="s">
        <v>150269</v>
      </c>
      <c r="F46554" s="1" t="s">
        <v>22</v>
      </c>
      <c r="G46554" s="1" t="s">
        <v>105</v>
      </c>
      <c r="H46554" s="1" t="s">
        <v>105</v>
      </c>
      <c r="I46554" s="1" t="s">
        <v>25</v>
      </c>
      <c r="J46554" s="1" t="s">
        <v>25</v>
      </c>
      <c r="K46554" t="s">
        <v>25</v>
      </c>
      <c r="M46554">
        <v>3</v>
      </c>
      <c r="N46554">
        <v>3</v>
      </c>
      <c r="Q46554">
        <v>155000</v>
      </c>
      <c r="R46554" s="1" t="s">
        <v>269</v>
      </c>
      <c r="S46554" s="1" t="s">
        <v>25</v>
      </c>
      <c r="T46554" s="1" t="s">
        <v>77443</v>
      </c>
      <c r="U46554" s="1" t="s">
        <v>77444</v>
      </c>
      <c r="V46554" s="1" t="s">
        <v>40</v>
      </c>
      <c r="W46554" s="1" t="s">
        <v>30</v>
      </c>
    </row>
    <row r="46555" spans="1:23" x14ac:dyDescent="0.3">
      <c r="A46555" s="2">
        <v>44193</v>
      </c>
      <c r="B46555" s="2">
        <v>2958465</v>
      </c>
      <c r="C46555" s="2">
        <v>44193</v>
      </c>
      <c r="D46555" s="1" t="s">
        <v>158498</v>
      </c>
      <c r="E46555" s="1" t="s">
        <v>158499</v>
      </c>
      <c r="F46555" s="1" t="s">
        <v>274</v>
      </c>
      <c r="G46555" s="1" t="s">
        <v>374</v>
      </c>
      <c r="H46555" s="1" t="s">
        <v>776</v>
      </c>
      <c r="I46555" s="1" t="s">
        <v>25</v>
      </c>
      <c r="J46555" s="1" t="s">
        <v>25</v>
      </c>
      <c r="K46555" t="s">
        <v>25</v>
      </c>
      <c r="L46555">
        <v>4</v>
      </c>
      <c r="M46555">
        <v>3</v>
      </c>
      <c r="N46555">
        <v>2</v>
      </c>
      <c r="O46555">
        <v>196</v>
      </c>
      <c r="Q46555">
        <v>12000</v>
      </c>
      <c r="R46555" s="1" t="s">
        <v>269</v>
      </c>
      <c r="S46555" s="1" t="s">
        <v>26</v>
      </c>
      <c r="T46555" s="1" t="s">
        <v>7001</v>
      </c>
      <c r="U46555" s="1" t="s">
        <v>77445</v>
      </c>
      <c r="V46555" s="1" t="s">
        <v>40</v>
      </c>
      <c r="W46555" s="1" t="s">
        <v>67</v>
      </c>
    </row>
    <row r="46556" spans="1:23" x14ac:dyDescent="0.3">
      <c r="A46556" s="2">
        <v>44193</v>
      </c>
      <c r="B46556" s="2">
        <v>44206</v>
      </c>
      <c r="C46556" s="2">
        <v>44193</v>
      </c>
      <c r="D46556" s="1" t="s">
        <v>104207</v>
      </c>
      <c r="E46556" s="1" t="s">
        <v>104208</v>
      </c>
      <c r="F46556" s="1" t="s">
        <v>22</v>
      </c>
      <c r="G46556" s="1" t="s">
        <v>132</v>
      </c>
      <c r="H46556" s="1" t="s">
        <v>133</v>
      </c>
      <c r="I46556" s="1" t="s">
        <v>25</v>
      </c>
      <c r="J46556" s="1" t="s">
        <v>25</v>
      </c>
      <c r="K46556" t="s">
        <v>25</v>
      </c>
      <c r="M46556">
        <v>3</v>
      </c>
      <c r="N46556">
        <v>3</v>
      </c>
      <c r="Q46556">
        <v>1234567</v>
      </c>
      <c r="R46556" s="1" t="s">
        <v>269</v>
      </c>
      <c r="S46556" s="1" t="s">
        <v>25</v>
      </c>
      <c r="T46556" s="1" t="s">
        <v>974</v>
      </c>
      <c r="U46556" s="1" t="s">
        <v>8507</v>
      </c>
      <c r="V46556" s="1" t="s">
        <v>40</v>
      </c>
      <c r="W46556" s="1" t="s">
        <v>30</v>
      </c>
    </row>
    <row r="46557" spans="1:23" x14ac:dyDescent="0.3">
      <c r="A46557" s="2">
        <v>44193</v>
      </c>
      <c r="B46557" s="2">
        <v>44206</v>
      </c>
      <c r="C46557" s="2">
        <v>44193</v>
      </c>
      <c r="D46557" s="1" t="s">
        <v>98265</v>
      </c>
      <c r="E46557" s="1" t="s">
        <v>98266</v>
      </c>
      <c r="F46557" s="1" t="s">
        <v>22</v>
      </c>
      <c r="G46557" s="1" t="s">
        <v>132</v>
      </c>
      <c r="H46557" s="1" t="s">
        <v>133</v>
      </c>
      <c r="I46557" s="1" t="s">
        <v>25</v>
      </c>
      <c r="J46557" s="1" t="s">
        <v>25</v>
      </c>
      <c r="K46557" t="s">
        <v>25</v>
      </c>
      <c r="M46557">
        <v>3</v>
      </c>
      <c r="N46557">
        <v>2</v>
      </c>
      <c r="Q46557">
        <v>1234567</v>
      </c>
      <c r="R46557" s="1" t="s">
        <v>269</v>
      </c>
      <c r="S46557" s="1" t="s">
        <v>25</v>
      </c>
      <c r="T46557" s="1" t="s">
        <v>974</v>
      </c>
      <c r="U46557" s="1" t="s">
        <v>39125</v>
      </c>
      <c r="V46557" s="1" t="s">
        <v>40</v>
      </c>
      <c r="W46557" s="1" t="s">
        <v>30</v>
      </c>
    </row>
    <row r="46558" spans="1:23" x14ac:dyDescent="0.3">
      <c r="A46558" s="2">
        <v>44193</v>
      </c>
      <c r="B46558" s="2">
        <v>44199</v>
      </c>
      <c r="C46558" s="2">
        <v>44193</v>
      </c>
      <c r="D46558" s="1" t="s">
        <v>104217</v>
      </c>
      <c r="E46558" s="1" t="s">
        <v>104218</v>
      </c>
      <c r="F46558" s="1" t="s">
        <v>22</v>
      </c>
      <c r="G46558" s="1" t="s">
        <v>132</v>
      </c>
      <c r="H46558" s="1" t="s">
        <v>133</v>
      </c>
      <c r="I46558" s="1" t="s">
        <v>25</v>
      </c>
      <c r="J46558" s="1" t="s">
        <v>25</v>
      </c>
      <c r="K46558" t="s">
        <v>25</v>
      </c>
      <c r="M46558">
        <v>3</v>
      </c>
      <c r="N46558">
        <v>3</v>
      </c>
      <c r="Q46558">
        <v>295000</v>
      </c>
      <c r="R46558" s="1" t="s">
        <v>269</v>
      </c>
      <c r="S46558" s="1" t="s">
        <v>25</v>
      </c>
      <c r="T46558" s="1" t="s">
        <v>974</v>
      </c>
      <c r="U46558" s="1" t="s">
        <v>8623</v>
      </c>
      <c r="V46558" s="1" t="s">
        <v>40</v>
      </c>
      <c r="W46558" s="1" t="s">
        <v>30</v>
      </c>
    </row>
    <row r="46559" spans="1:23" x14ac:dyDescent="0.3">
      <c r="A46559" s="2">
        <v>44193</v>
      </c>
      <c r="B46559" s="2">
        <v>44199</v>
      </c>
      <c r="C46559" s="2">
        <v>44193</v>
      </c>
      <c r="D46559" s="1" t="s">
        <v>104207</v>
      </c>
      <c r="E46559" s="1" t="s">
        <v>104208</v>
      </c>
      <c r="F46559" s="1" t="s">
        <v>22</v>
      </c>
      <c r="G46559" s="1" t="s">
        <v>132</v>
      </c>
      <c r="H46559" s="1" t="s">
        <v>133</v>
      </c>
      <c r="I46559" s="1" t="s">
        <v>25</v>
      </c>
      <c r="J46559" s="1" t="s">
        <v>25</v>
      </c>
      <c r="K46559" t="s">
        <v>25</v>
      </c>
      <c r="M46559">
        <v>3</v>
      </c>
      <c r="N46559">
        <v>1</v>
      </c>
      <c r="Q46559">
        <v>1234567</v>
      </c>
      <c r="R46559" s="1" t="s">
        <v>269</v>
      </c>
      <c r="S46559" s="1" t="s">
        <v>25</v>
      </c>
      <c r="T46559" s="1" t="s">
        <v>974</v>
      </c>
      <c r="U46559" s="1" t="s">
        <v>8503</v>
      </c>
      <c r="V46559" s="1" t="s">
        <v>40</v>
      </c>
      <c r="W46559" s="1" t="s">
        <v>30</v>
      </c>
    </row>
    <row r="46560" spans="1:23" x14ac:dyDescent="0.3">
      <c r="A46560" s="2">
        <v>44193</v>
      </c>
      <c r="B46560" s="2">
        <v>44199</v>
      </c>
      <c r="C46560" s="2">
        <v>44193</v>
      </c>
      <c r="D46560" s="1" t="s">
        <v>98265</v>
      </c>
      <c r="E46560" s="1" t="s">
        <v>98266</v>
      </c>
      <c r="F46560" s="1" t="s">
        <v>22</v>
      </c>
      <c r="G46560" s="1" t="s">
        <v>132</v>
      </c>
      <c r="H46560" s="1" t="s">
        <v>133</v>
      </c>
      <c r="I46560" s="1" t="s">
        <v>25</v>
      </c>
      <c r="J46560" s="1" t="s">
        <v>25</v>
      </c>
      <c r="K46560" t="s">
        <v>25</v>
      </c>
      <c r="M46560">
        <v>3</v>
      </c>
      <c r="N46560">
        <v>3</v>
      </c>
      <c r="Q46560">
        <v>1234567</v>
      </c>
      <c r="R46560" s="1" t="s">
        <v>269</v>
      </c>
      <c r="S46560" s="1" t="s">
        <v>25</v>
      </c>
      <c r="T46560" s="1" t="s">
        <v>974</v>
      </c>
      <c r="U46560" s="1" t="s">
        <v>39124</v>
      </c>
      <c r="V46560" s="1" t="s">
        <v>40</v>
      </c>
      <c r="W46560" s="1" t="s">
        <v>30</v>
      </c>
    </row>
    <row r="46561" spans="1:23" x14ac:dyDescent="0.3">
      <c r="A46561" s="2">
        <v>44193</v>
      </c>
      <c r="B46561" s="2">
        <v>44199</v>
      </c>
      <c r="C46561" s="2">
        <v>44193</v>
      </c>
      <c r="D46561" s="1" t="s">
        <v>104217</v>
      </c>
      <c r="E46561" s="1" t="s">
        <v>104218</v>
      </c>
      <c r="F46561" s="1" t="s">
        <v>22</v>
      </c>
      <c r="G46561" s="1" t="s">
        <v>132</v>
      </c>
      <c r="H46561" s="1" t="s">
        <v>133</v>
      </c>
      <c r="I46561" s="1" t="s">
        <v>25</v>
      </c>
      <c r="J46561" s="1" t="s">
        <v>25</v>
      </c>
      <c r="K46561" t="s">
        <v>25</v>
      </c>
      <c r="M46561">
        <v>3</v>
      </c>
      <c r="Q46561">
        <v>600000</v>
      </c>
      <c r="R46561" s="1" t="s">
        <v>269</v>
      </c>
      <c r="S46561" s="1" t="s">
        <v>25</v>
      </c>
      <c r="T46561" s="1" t="s">
        <v>974</v>
      </c>
      <c r="U46561" s="1" t="s">
        <v>8622</v>
      </c>
      <c r="V46561" s="1" t="s">
        <v>40</v>
      </c>
      <c r="W46561" s="1" t="s">
        <v>30</v>
      </c>
    </row>
    <row r="46562" spans="1:23" x14ac:dyDescent="0.3">
      <c r="A46562" s="2">
        <v>44193</v>
      </c>
      <c r="B46562" s="2">
        <v>44199</v>
      </c>
      <c r="C46562" s="2">
        <v>44193</v>
      </c>
      <c r="D46562" s="1" t="s">
        <v>98265</v>
      </c>
      <c r="E46562" s="1" t="s">
        <v>98266</v>
      </c>
      <c r="F46562" s="1" t="s">
        <v>22</v>
      </c>
      <c r="G46562" s="1" t="s">
        <v>132</v>
      </c>
      <c r="H46562" s="1" t="s">
        <v>133</v>
      </c>
      <c r="I46562" s="1" t="s">
        <v>25</v>
      </c>
      <c r="J46562" s="1" t="s">
        <v>25</v>
      </c>
      <c r="K46562" t="s">
        <v>25</v>
      </c>
      <c r="M46562">
        <v>3</v>
      </c>
      <c r="N46562">
        <v>3</v>
      </c>
      <c r="Q46562">
        <v>1234567</v>
      </c>
      <c r="R46562" s="1" t="s">
        <v>269</v>
      </c>
      <c r="S46562" s="1" t="s">
        <v>25</v>
      </c>
      <c r="T46562" s="1" t="s">
        <v>974</v>
      </c>
      <c r="U46562" s="1" t="s">
        <v>77446</v>
      </c>
      <c r="V46562" s="1" t="s">
        <v>40</v>
      </c>
      <c r="W46562" s="1" t="s">
        <v>30</v>
      </c>
    </row>
    <row r="46563" spans="1:23" x14ac:dyDescent="0.3">
      <c r="A46563" s="2">
        <v>44193</v>
      </c>
      <c r="B46563" s="2">
        <v>44199</v>
      </c>
      <c r="C46563" s="2">
        <v>44193</v>
      </c>
      <c r="D46563" s="1" t="s">
        <v>98265</v>
      </c>
      <c r="E46563" s="1" t="s">
        <v>98266</v>
      </c>
      <c r="F46563" s="1" t="s">
        <v>22</v>
      </c>
      <c r="G46563" s="1" t="s">
        <v>132</v>
      </c>
      <c r="H46563" s="1" t="s">
        <v>133</v>
      </c>
      <c r="I46563" s="1" t="s">
        <v>25</v>
      </c>
      <c r="J46563" s="1" t="s">
        <v>25</v>
      </c>
      <c r="K46563" t="s">
        <v>25</v>
      </c>
      <c r="M46563">
        <v>3</v>
      </c>
      <c r="N46563">
        <v>3</v>
      </c>
      <c r="Q46563">
        <v>1234567</v>
      </c>
      <c r="R46563" s="1" t="s">
        <v>269</v>
      </c>
      <c r="S46563" s="1" t="s">
        <v>25</v>
      </c>
      <c r="T46563" s="1" t="s">
        <v>974</v>
      </c>
      <c r="U46563" s="1" t="s">
        <v>39124</v>
      </c>
      <c r="V46563" s="1" t="s">
        <v>40</v>
      </c>
      <c r="W46563" s="1" t="s">
        <v>30</v>
      </c>
    </row>
    <row r="46564" spans="1:23" x14ac:dyDescent="0.3">
      <c r="A46564" s="2">
        <v>44193</v>
      </c>
      <c r="B46564" s="2">
        <v>44199</v>
      </c>
      <c r="C46564" s="2">
        <v>44193</v>
      </c>
      <c r="D46564" s="1" t="s">
        <v>104207</v>
      </c>
      <c r="E46564" s="1" t="s">
        <v>104208</v>
      </c>
      <c r="F46564" s="1" t="s">
        <v>22</v>
      </c>
      <c r="G46564" s="1" t="s">
        <v>132</v>
      </c>
      <c r="H46564" s="1" t="s">
        <v>133</v>
      </c>
      <c r="I46564" s="1" t="s">
        <v>25</v>
      </c>
      <c r="J46564" s="1" t="s">
        <v>25</v>
      </c>
      <c r="K46564" t="s">
        <v>25</v>
      </c>
      <c r="M46564">
        <v>3</v>
      </c>
      <c r="N46564">
        <v>2</v>
      </c>
      <c r="Q46564">
        <v>1234567</v>
      </c>
      <c r="R46564" s="1" t="s">
        <v>269</v>
      </c>
      <c r="S46564" s="1" t="s">
        <v>25</v>
      </c>
      <c r="T46564" s="1" t="s">
        <v>974</v>
      </c>
      <c r="U46564" s="1" t="s">
        <v>8505</v>
      </c>
      <c r="V46564" s="1" t="s">
        <v>40</v>
      </c>
      <c r="W46564" s="1" t="s">
        <v>30</v>
      </c>
    </row>
    <row r="46565" spans="1:23" x14ac:dyDescent="0.3">
      <c r="A46565" s="2">
        <v>44193</v>
      </c>
      <c r="B46565" s="2">
        <v>44199</v>
      </c>
      <c r="C46565" s="2">
        <v>44193</v>
      </c>
      <c r="D46565" s="1" t="s">
        <v>104211</v>
      </c>
      <c r="E46565" s="1" t="s">
        <v>104212</v>
      </c>
      <c r="F46565" s="1" t="s">
        <v>22</v>
      </c>
      <c r="G46565" s="1" t="s">
        <v>132</v>
      </c>
      <c r="H46565" s="1" t="s">
        <v>133</v>
      </c>
      <c r="I46565" s="1" t="s">
        <v>25</v>
      </c>
      <c r="J46565" s="1" t="s">
        <v>25</v>
      </c>
      <c r="K46565" t="s">
        <v>25</v>
      </c>
      <c r="M46565">
        <v>3</v>
      </c>
      <c r="N46565">
        <v>2</v>
      </c>
      <c r="Q46565">
        <v>2468024</v>
      </c>
      <c r="R46565" s="1" t="s">
        <v>269</v>
      </c>
      <c r="S46565" s="1" t="s">
        <v>25</v>
      </c>
      <c r="T46565" s="1" t="s">
        <v>974</v>
      </c>
      <c r="U46565" s="1" t="s">
        <v>8558</v>
      </c>
      <c r="V46565" s="1" t="s">
        <v>40</v>
      </c>
      <c r="W46565" s="1" t="s">
        <v>30</v>
      </c>
    </row>
    <row r="46566" spans="1:23" x14ac:dyDescent="0.3">
      <c r="A46566" s="2">
        <v>44193</v>
      </c>
      <c r="B46566" s="2">
        <v>44231</v>
      </c>
      <c r="C46566" s="2">
        <v>44193</v>
      </c>
      <c r="D46566" s="1" t="s">
        <v>158500</v>
      </c>
      <c r="E46566" s="1" t="s">
        <v>158501</v>
      </c>
      <c r="F46566" s="1" t="s">
        <v>22</v>
      </c>
      <c r="G46566" s="1" t="s">
        <v>132</v>
      </c>
      <c r="H46566" s="1" t="s">
        <v>133</v>
      </c>
      <c r="I46566" s="1" t="s">
        <v>133</v>
      </c>
      <c r="J46566" s="1" t="s">
        <v>25</v>
      </c>
      <c r="K46566" t="s">
        <v>25</v>
      </c>
      <c r="L46566">
        <v>5</v>
      </c>
      <c r="M46566">
        <v>3</v>
      </c>
      <c r="N46566">
        <v>2</v>
      </c>
      <c r="P46566">
        <v>194</v>
      </c>
      <c r="Q46566">
        <v>159000</v>
      </c>
      <c r="R46566" s="1" t="s">
        <v>269</v>
      </c>
      <c r="S46566" s="1" t="s">
        <v>26</v>
      </c>
      <c r="T46566" s="1" t="s">
        <v>2392</v>
      </c>
      <c r="U46566" s="1" t="s">
        <v>77447</v>
      </c>
      <c r="V46566" s="1" t="s">
        <v>40</v>
      </c>
      <c r="W46566" s="1" t="s">
        <v>30</v>
      </c>
    </row>
    <row r="46567" spans="1:23" x14ac:dyDescent="0.3">
      <c r="A46567" s="2">
        <v>44193</v>
      </c>
      <c r="B46567" s="2">
        <v>44235</v>
      </c>
      <c r="C46567" s="2">
        <v>44193</v>
      </c>
      <c r="D46567" s="1" t="s">
        <v>35197</v>
      </c>
      <c r="E46567" s="1" t="s">
        <v>35197</v>
      </c>
      <c r="F46567" s="1" t="s">
        <v>22</v>
      </c>
      <c r="G46567" s="1" t="s">
        <v>132</v>
      </c>
      <c r="H46567" s="1" t="s">
        <v>133</v>
      </c>
      <c r="I46567" s="1" t="s">
        <v>25</v>
      </c>
      <c r="J46567" s="1" t="s">
        <v>25</v>
      </c>
      <c r="K46567" t="s">
        <v>25</v>
      </c>
      <c r="L46567">
        <v>6</v>
      </c>
      <c r="M46567">
        <v>3</v>
      </c>
      <c r="N46567">
        <v>3</v>
      </c>
      <c r="O46567">
        <v>226</v>
      </c>
      <c r="P46567">
        <v>226</v>
      </c>
      <c r="Q46567">
        <v>1950</v>
      </c>
      <c r="R46567" s="1" t="s">
        <v>269</v>
      </c>
      <c r="S46567" s="1" t="s">
        <v>26</v>
      </c>
      <c r="T46567" s="1" t="s">
        <v>48458</v>
      </c>
      <c r="U46567" s="1" t="s">
        <v>77448</v>
      </c>
      <c r="V46567" s="1" t="s">
        <v>40</v>
      </c>
      <c r="W46567" s="1" t="s">
        <v>41</v>
      </c>
    </row>
    <row r="46568" spans="1:23" x14ac:dyDescent="0.3">
      <c r="A46568" s="2">
        <v>44193</v>
      </c>
      <c r="B46568" s="2">
        <v>2958465</v>
      </c>
      <c r="C46568" s="2">
        <v>44193</v>
      </c>
      <c r="D46568" s="1" t="s">
        <v>158502</v>
      </c>
      <c r="E46568" s="1" t="s">
        <v>158503</v>
      </c>
      <c r="F46568" s="1" t="s">
        <v>22</v>
      </c>
      <c r="G46568" s="1" t="s">
        <v>132</v>
      </c>
      <c r="H46568" s="1" t="s">
        <v>133</v>
      </c>
      <c r="I46568" s="1" t="s">
        <v>25</v>
      </c>
      <c r="J46568" s="1" t="s">
        <v>25</v>
      </c>
      <c r="K46568" t="s">
        <v>25</v>
      </c>
      <c r="L46568">
        <v>4</v>
      </c>
      <c r="M46568">
        <v>3</v>
      </c>
      <c r="N46568">
        <v>2</v>
      </c>
      <c r="Q46568">
        <v>185000</v>
      </c>
      <c r="R46568" s="1" t="s">
        <v>269</v>
      </c>
      <c r="S46568" s="1" t="s">
        <v>25</v>
      </c>
      <c r="T46568" s="1" t="s">
        <v>77449</v>
      </c>
      <c r="U46568" s="1" t="s">
        <v>77450</v>
      </c>
      <c r="V46568" s="1" t="s">
        <v>40</v>
      </c>
      <c r="W46568" s="1" t="s">
        <v>30</v>
      </c>
    </row>
    <row r="46569" spans="1:23" x14ac:dyDescent="0.3">
      <c r="A46569" s="2">
        <v>44193</v>
      </c>
      <c r="B46569" s="2">
        <v>2958465</v>
      </c>
      <c r="C46569" s="2">
        <v>44193</v>
      </c>
      <c r="D46569" s="1" t="s">
        <v>158504</v>
      </c>
      <c r="E46569" s="1" t="s">
        <v>158505</v>
      </c>
      <c r="F46569" s="1" t="s">
        <v>22</v>
      </c>
      <c r="G46569" s="1" t="s">
        <v>132</v>
      </c>
      <c r="H46569" s="1" t="s">
        <v>133</v>
      </c>
      <c r="I46569" s="1" t="s">
        <v>25</v>
      </c>
      <c r="J46569" s="1" t="s">
        <v>25</v>
      </c>
      <c r="K46569" t="s">
        <v>25</v>
      </c>
      <c r="L46569">
        <v>4</v>
      </c>
      <c r="M46569">
        <v>3</v>
      </c>
      <c r="N46569">
        <v>1</v>
      </c>
      <c r="Q46569">
        <v>95000</v>
      </c>
      <c r="R46569" s="1" t="s">
        <v>269</v>
      </c>
      <c r="S46569" s="1" t="s">
        <v>25</v>
      </c>
      <c r="T46569" s="1" t="s">
        <v>77451</v>
      </c>
      <c r="U46569" s="1" t="s">
        <v>77452</v>
      </c>
      <c r="V46569" s="1" t="s">
        <v>88</v>
      </c>
      <c r="W46569" s="1" t="s">
        <v>30</v>
      </c>
    </row>
    <row r="46570" spans="1:23" x14ac:dyDescent="0.3">
      <c r="A46570" s="2">
        <v>44193</v>
      </c>
      <c r="B46570" s="2">
        <v>44256</v>
      </c>
      <c r="C46570" s="2">
        <v>44193</v>
      </c>
      <c r="D46570" s="1" t="s">
        <v>158506</v>
      </c>
      <c r="E46570" s="1" t="s">
        <v>158507</v>
      </c>
      <c r="F46570" s="1" t="s">
        <v>22</v>
      </c>
      <c r="G46570" s="1" t="s">
        <v>132</v>
      </c>
      <c r="H46570" s="1" t="s">
        <v>133</v>
      </c>
      <c r="I46570" s="1" t="s">
        <v>25</v>
      </c>
      <c r="J46570" s="1" t="s">
        <v>25</v>
      </c>
      <c r="K46570" t="s">
        <v>25</v>
      </c>
      <c r="L46570">
        <v>4</v>
      </c>
      <c r="M46570">
        <v>3</v>
      </c>
      <c r="N46570">
        <v>3</v>
      </c>
      <c r="Q46570">
        <v>120000</v>
      </c>
      <c r="R46570" s="1" t="s">
        <v>269</v>
      </c>
      <c r="S46570" s="1" t="s">
        <v>25</v>
      </c>
      <c r="T46570" s="1" t="s">
        <v>76058</v>
      </c>
      <c r="U46570" s="1" t="s">
        <v>77453</v>
      </c>
      <c r="V46570" s="1" t="s">
        <v>50</v>
      </c>
      <c r="W46570" s="1" t="s">
        <v>30</v>
      </c>
    </row>
    <row r="46571" spans="1:23" x14ac:dyDescent="0.3">
      <c r="A46571" s="2">
        <v>44193</v>
      </c>
      <c r="B46571" s="2">
        <v>2958465</v>
      </c>
      <c r="C46571" s="2">
        <v>44193</v>
      </c>
      <c r="D46571" s="1" t="s">
        <v>158508</v>
      </c>
      <c r="E46571" s="1" t="s">
        <v>158509</v>
      </c>
      <c r="F46571" s="1" t="s">
        <v>22</v>
      </c>
      <c r="G46571" s="1" t="s">
        <v>132</v>
      </c>
      <c r="H46571" s="1" t="s">
        <v>133</v>
      </c>
      <c r="I46571" s="1" t="s">
        <v>25</v>
      </c>
      <c r="J46571" s="1" t="s">
        <v>25</v>
      </c>
      <c r="K46571" t="s">
        <v>25</v>
      </c>
      <c r="L46571">
        <v>4</v>
      </c>
      <c r="M46571">
        <v>3</v>
      </c>
      <c r="N46571">
        <v>2</v>
      </c>
      <c r="Q46571">
        <v>125000</v>
      </c>
      <c r="R46571" s="1" t="s">
        <v>269</v>
      </c>
      <c r="S46571" s="1" t="s">
        <v>25</v>
      </c>
      <c r="T46571" s="1" t="s">
        <v>77454</v>
      </c>
      <c r="U46571" s="1" t="s">
        <v>77455</v>
      </c>
      <c r="V46571" s="1" t="s">
        <v>50</v>
      </c>
      <c r="W46571" s="1" t="s">
        <v>30</v>
      </c>
    </row>
    <row r="46572" spans="1:23" x14ac:dyDescent="0.3">
      <c r="A46572" s="2">
        <v>44193</v>
      </c>
      <c r="B46572" s="2">
        <v>44260</v>
      </c>
      <c r="C46572" s="2">
        <v>44193</v>
      </c>
      <c r="D46572" s="1" t="s">
        <v>158510</v>
      </c>
      <c r="E46572" s="1" t="s">
        <v>158511</v>
      </c>
      <c r="F46572" s="1" t="s">
        <v>22</v>
      </c>
      <c r="G46572" s="1" t="s">
        <v>132</v>
      </c>
      <c r="H46572" s="1" t="s">
        <v>133</v>
      </c>
      <c r="I46572" s="1" t="s">
        <v>25</v>
      </c>
      <c r="J46572" s="1" t="s">
        <v>25</v>
      </c>
      <c r="K46572" t="s">
        <v>25</v>
      </c>
      <c r="L46572">
        <v>4</v>
      </c>
      <c r="M46572">
        <v>3</v>
      </c>
      <c r="N46572">
        <v>2</v>
      </c>
      <c r="Q46572">
        <v>180000</v>
      </c>
      <c r="R46572" s="1" t="s">
        <v>269</v>
      </c>
      <c r="S46572" s="1" t="s">
        <v>25</v>
      </c>
      <c r="T46572" s="1" t="s">
        <v>76713</v>
      </c>
      <c r="U46572" s="1" t="s">
        <v>77456</v>
      </c>
      <c r="V46572" s="1" t="s">
        <v>50</v>
      </c>
      <c r="W46572" s="1" t="s">
        <v>30</v>
      </c>
    </row>
    <row r="46573" spans="1:23" x14ac:dyDescent="0.3">
      <c r="A46573" s="2">
        <v>44193</v>
      </c>
      <c r="B46573" s="2">
        <v>2958465</v>
      </c>
      <c r="C46573" s="2">
        <v>44193</v>
      </c>
      <c r="D46573" s="1" t="s">
        <v>158512</v>
      </c>
      <c r="E46573" s="1" t="s">
        <v>158513</v>
      </c>
      <c r="F46573" s="1" t="s">
        <v>22</v>
      </c>
      <c r="G46573" s="1" t="s">
        <v>132</v>
      </c>
      <c r="H46573" s="1" t="s">
        <v>133</v>
      </c>
      <c r="I46573" s="1" t="s">
        <v>25</v>
      </c>
      <c r="J46573" s="1" t="s">
        <v>25</v>
      </c>
      <c r="K46573" t="s">
        <v>25</v>
      </c>
      <c r="L46573">
        <v>4</v>
      </c>
      <c r="M46573">
        <v>3</v>
      </c>
      <c r="N46573">
        <v>3</v>
      </c>
      <c r="Q46573">
        <v>265000</v>
      </c>
      <c r="R46573" s="1" t="s">
        <v>269</v>
      </c>
      <c r="S46573" s="1" t="s">
        <v>25</v>
      </c>
      <c r="T46573" s="1" t="s">
        <v>77457</v>
      </c>
      <c r="U46573" s="1" t="s">
        <v>77458</v>
      </c>
      <c r="V46573" s="1" t="s">
        <v>50</v>
      </c>
      <c r="W46573" s="1" t="s">
        <v>30</v>
      </c>
    </row>
    <row r="46574" spans="1:23" x14ac:dyDescent="0.3">
      <c r="A46574" s="2">
        <v>44193</v>
      </c>
      <c r="B46574" s="2">
        <v>2958465</v>
      </c>
      <c r="C46574" s="2">
        <v>44193</v>
      </c>
      <c r="D46574" s="1" t="s">
        <v>158514</v>
      </c>
      <c r="E46574" s="1" t="s">
        <v>158515</v>
      </c>
      <c r="F46574" s="1" t="s">
        <v>22</v>
      </c>
      <c r="G46574" s="1" t="s">
        <v>132</v>
      </c>
      <c r="H46574" s="1" t="s">
        <v>133</v>
      </c>
      <c r="I46574" s="1" t="s">
        <v>25</v>
      </c>
      <c r="J46574" s="1" t="s">
        <v>25</v>
      </c>
      <c r="K46574" t="s">
        <v>25</v>
      </c>
      <c r="L46574">
        <v>4</v>
      </c>
      <c r="M46574">
        <v>3</v>
      </c>
      <c r="N46574">
        <v>2</v>
      </c>
      <c r="Q46574">
        <v>400000</v>
      </c>
      <c r="R46574" s="1" t="s">
        <v>269</v>
      </c>
      <c r="S46574" s="1" t="s">
        <v>25</v>
      </c>
      <c r="T46574" s="1" t="s">
        <v>77459</v>
      </c>
      <c r="U46574" s="1" t="s">
        <v>77460</v>
      </c>
      <c r="V46574" s="1" t="s">
        <v>50</v>
      </c>
      <c r="W46574" s="1" t="s">
        <v>30</v>
      </c>
    </row>
    <row r="46575" spans="1:23" x14ac:dyDescent="0.3">
      <c r="A46575" s="2">
        <v>44193</v>
      </c>
      <c r="B46575" s="2">
        <v>2958465</v>
      </c>
      <c r="C46575" s="2">
        <v>44193</v>
      </c>
      <c r="D46575" s="1" t="s">
        <v>158516</v>
      </c>
      <c r="E46575" s="1" t="s">
        <v>158517</v>
      </c>
      <c r="F46575" s="1" t="s">
        <v>22</v>
      </c>
      <c r="G46575" s="1" t="s">
        <v>132</v>
      </c>
      <c r="H46575" s="1" t="s">
        <v>133</v>
      </c>
      <c r="I46575" s="1" t="s">
        <v>64577</v>
      </c>
      <c r="J46575" s="1" t="s">
        <v>25</v>
      </c>
      <c r="K46575" t="s">
        <v>25</v>
      </c>
      <c r="L46575">
        <v>4</v>
      </c>
      <c r="M46575">
        <v>3</v>
      </c>
      <c r="N46575">
        <v>5</v>
      </c>
      <c r="Q46575">
        <v>560000</v>
      </c>
      <c r="R46575" s="1" t="s">
        <v>269</v>
      </c>
      <c r="S46575" s="1" t="s">
        <v>25</v>
      </c>
      <c r="T46575" s="1" t="s">
        <v>77461</v>
      </c>
      <c r="U46575" s="1" t="s">
        <v>77462</v>
      </c>
      <c r="V46575" s="1" t="s">
        <v>40</v>
      </c>
      <c r="W46575" s="1" t="s">
        <v>30</v>
      </c>
    </row>
    <row r="46576" spans="1:23" x14ac:dyDescent="0.3">
      <c r="A46576" s="2">
        <v>44193</v>
      </c>
      <c r="B46576" s="2">
        <v>44202</v>
      </c>
      <c r="C46576" s="2">
        <v>44193</v>
      </c>
      <c r="D46576" s="1" t="s">
        <v>130920</v>
      </c>
      <c r="E46576" s="1" t="s">
        <v>130921</v>
      </c>
      <c r="F46576" s="1" t="s">
        <v>22</v>
      </c>
      <c r="G46576" s="1" t="s">
        <v>132</v>
      </c>
      <c r="H46576" s="1" t="s">
        <v>133</v>
      </c>
      <c r="I46576" s="1" t="s">
        <v>25</v>
      </c>
      <c r="J46576" s="1" t="s">
        <v>25</v>
      </c>
      <c r="K46576" t="s">
        <v>25</v>
      </c>
      <c r="L46576">
        <v>4</v>
      </c>
      <c r="M46576">
        <v>3</v>
      </c>
      <c r="N46576">
        <v>3</v>
      </c>
      <c r="Q46576">
        <v>390000</v>
      </c>
      <c r="R46576" s="1" t="s">
        <v>269</v>
      </c>
      <c r="S46576" s="1" t="s">
        <v>25</v>
      </c>
      <c r="T46576" s="1" t="s">
        <v>77463</v>
      </c>
      <c r="U46576" s="1" t="s">
        <v>77464</v>
      </c>
      <c r="V46576" s="1" t="s">
        <v>40</v>
      </c>
      <c r="W46576" s="1" t="s">
        <v>30</v>
      </c>
    </row>
    <row r="46577" spans="1:23" x14ac:dyDescent="0.3">
      <c r="A46577" s="2">
        <v>44193</v>
      </c>
      <c r="B46577" s="2">
        <v>2958465</v>
      </c>
      <c r="C46577" s="2">
        <v>44193</v>
      </c>
      <c r="D46577" s="1" t="s">
        <v>158518</v>
      </c>
      <c r="E46577" s="1" t="s">
        <v>158519</v>
      </c>
      <c r="F46577" s="1" t="s">
        <v>22</v>
      </c>
      <c r="G46577" s="1" t="s">
        <v>132</v>
      </c>
      <c r="H46577" s="1" t="s">
        <v>133</v>
      </c>
      <c r="I46577" s="1" t="s">
        <v>25</v>
      </c>
      <c r="J46577" s="1" t="s">
        <v>25</v>
      </c>
      <c r="K46577" t="s">
        <v>25</v>
      </c>
      <c r="L46577">
        <v>5</v>
      </c>
      <c r="M46577">
        <v>3</v>
      </c>
      <c r="N46577">
        <v>2</v>
      </c>
      <c r="P46577">
        <v>129</v>
      </c>
      <c r="Q46577">
        <v>90000</v>
      </c>
      <c r="R46577" s="1" t="s">
        <v>269</v>
      </c>
      <c r="S46577" s="1" t="s">
        <v>26</v>
      </c>
      <c r="T46577" s="1" t="s">
        <v>77465</v>
      </c>
      <c r="U46577" s="1" t="s">
        <v>77466</v>
      </c>
      <c r="V46577" s="1" t="s">
        <v>40</v>
      </c>
      <c r="W46577" s="1" t="s">
        <v>30</v>
      </c>
    </row>
    <row r="46578" spans="1:23" x14ac:dyDescent="0.3">
      <c r="A46578" s="2">
        <v>44193</v>
      </c>
      <c r="B46578" s="2">
        <v>2958465</v>
      </c>
      <c r="C46578" s="2">
        <v>44193</v>
      </c>
      <c r="D46578" s="1" t="s">
        <v>158520</v>
      </c>
      <c r="E46578" s="1" t="s">
        <v>158521</v>
      </c>
      <c r="F46578" s="1" t="s">
        <v>22</v>
      </c>
      <c r="G46578" s="1" t="s">
        <v>132</v>
      </c>
      <c r="H46578" s="1" t="s">
        <v>133</v>
      </c>
      <c r="I46578" s="1" t="s">
        <v>1121</v>
      </c>
      <c r="J46578" s="1" t="s">
        <v>25</v>
      </c>
      <c r="K46578" t="s">
        <v>25</v>
      </c>
      <c r="L46578">
        <v>4</v>
      </c>
      <c r="M46578">
        <v>3</v>
      </c>
      <c r="Q46578">
        <v>150000</v>
      </c>
      <c r="R46578" s="1" t="s">
        <v>269</v>
      </c>
      <c r="S46578" s="1" t="s">
        <v>25</v>
      </c>
      <c r="T46578" s="1" t="s">
        <v>77467</v>
      </c>
      <c r="U46578" s="1" t="s">
        <v>77468</v>
      </c>
      <c r="V46578" s="1" t="s">
        <v>40</v>
      </c>
      <c r="W46578" s="1" t="s">
        <v>30</v>
      </c>
    </row>
    <row r="46579" spans="1:23" x14ac:dyDescent="0.3">
      <c r="A46579" s="2">
        <v>44193</v>
      </c>
      <c r="B46579" s="2">
        <v>2958465</v>
      </c>
      <c r="C46579" s="2">
        <v>44193</v>
      </c>
      <c r="D46579" s="1" t="s">
        <v>158522</v>
      </c>
      <c r="E46579" s="1" t="s">
        <v>158523</v>
      </c>
      <c r="F46579" s="1" t="s">
        <v>22</v>
      </c>
      <c r="G46579" s="1" t="s">
        <v>132</v>
      </c>
      <c r="H46579" s="1" t="s">
        <v>133</v>
      </c>
      <c r="I46579" s="1" t="s">
        <v>1121</v>
      </c>
      <c r="J46579" s="1" t="s">
        <v>25</v>
      </c>
      <c r="K46579" t="s">
        <v>25</v>
      </c>
      <c r="L46579">
        <v>4</v>
      </c>
      <c r="M46579">
        <v>3</v>
      </c>
      <c r="Q46579">
        <v>185000</v>
      </c>
      <c r="R46579" s="1" t="s">
        <v>269</v>
      </c>
      <c r="S46579" s="1" t="s">
        <v>25</v>
      </c>
      <c r="T46579" s="1" t="s">
        <v>77469</v>
      </c>
      <c r="U46579" s="1" t="s">
        <v>77470</v>
      </c>
      <c r="V46579" s="1" t="s">
        <v>40</v>
      </c>
      <c r="W46579" s="1" t="s">
        <v>30</v>
      </c>
    </row>
    <row r="46580" spans="1:23" x14ac:dyDescent="0.3">
      <c r="A46580" s="2">
        <v>44193</v>
      </c>
      <c r="B46580" s="2">
        <v>44260</v>
      </c>
      <c r="C46580" s="2">
        <v>44193</v>
      </c>
      <c r="D46580" s="1" t="s">
        <v>107216</v>
      </c>
      <c r="E46580" s="1" t="s">
        <v>107217</v>
      </c>
      <c r="F46580" s="1" t="s">
        <v>22</v>
      </c>
      <c r="G46580" s="1" t="s">
        <v>132</v>
      </c>
      <c r="H46580" s="1" t="s">
        <v>133</v>
      </c>
      <c r="I46580" s="1" t="s">
        <v>1121</v>
      </c>
      <c r="J46580" s="1" t="s">
        <v>25</v>
      </c>
      <c r="K46580" t="s">
        <v>25</v>
      </c>
      <c r="L46580">
        <v>4</v>
      </c>
      <c r="M46580">
        <v>3</v>
      </c>
      <c r="N46580">
        <v>2</v>
      </c>
      <c r="Q46580">
        <v>249000</v>
      </c>
      <c r="R46580" s="1" t="s">
        <v>269</v>
      </c>
      <c r="S46580" s="1" t="s">
        <v>25</v>
      </c>
      <c r="T46580" s="1" t="s">
        <v>77471</v>
      </c>
      <c r="U46580" s="1" t="s">
        <v>77472</v>
      </c>
      <c r="V46580" s="1" t="s">
        <v>40</v>
      </c>
      <c r="W46580" s="1" t="s">
        <v>30</v>
      </c>
    </row>
    <row r="46581" spans="1:23" x14ac:dyDescent="0.3">
      <c r="A46581" s="2">
        <v>44193</v>
      </c>
      <c r="B46581" s="2">
        <v>2958465</v>
      </c>
      <c r="C46581" s="2">
        <v>44193</v>
      </c>
      <c r="D46581" s="1" t="s">
        <v>158524</v>
      </c>
      <c r="E46581" s="1" t="s">
        <v>158525</v>
      </c>
      <c r="F46581" s="1" t="s">
        <v>22</v>
      </c>
      <c r="G46581" s="1" t="s">
        <v>132</v>
      </c>
      <c r="H46581" s="1" t="s">
        <v>133</v>
      </c>
      <c r="I46581" s="1" t="s">
        <v>1121</v>
      </c>
      <c r="J46581" s="1" t="s">
        <v>25</v>
      </c>
      <c r="K46581" t="s">
        <v>25</v>
      </c>
      <c r="L46581">
        <v>4</v>
      </c>
      <c r="M46581">
        <v>3</v>
      </c>
      <c r="N46581">
        <v>2</v>
      </c>
      <c r="Q46581">
        <v>250000</v>
      </c>
      <c r="R46581" s="1" t="s">
        <v>269</v>
      </c>
      <c r="S46581" s="1" t="s">
        <v>25</v>
      </c>
      <c r="T46581" s="1" t="s">
        <v>77473</v>
      </c>
      <c r="U46581" s="1" t="s">
        <v>77474</v>
      </c>
      <c r="V46581" s="1" t="s">
        <v>40</v>
      </c>
      <c r="W46581" s="1" t="s">
        <v>30</v>
      </c>
    </row>
    <row r="46582" spans="1:23" x14ac:dyDescent="0.3">
      <c r="A46582" s="2">
        <v>44193</v>
      </c>
      <c r="B46582" s="2">
        <v>2958465</v>
      </c>
      <c r="C46582" s="2">
        <v>44193</v>
      </c>
      <c r="D46582" s="1" t="s">
        <v>158526</v>
      </c>
      <c r="E46582" s="1" t="s">
        <v>158527</v>
      </c>
      <c r="F46582" s="1" t="s">
        <v>22</v>
      </c>
      <c r="G46582" s="1" t="s">
        <v>132</v>
      </c>
      <c r="H46582" s="1" t="s">
        <v>133</v>
      </c>
      <c r="I46582" s="1" t="s">
        <v>1121</v>
      </c>
      <c r="J46582" s="1" t="s">
        <v>25</v>
      </c>
      <c r="K46582" t="s">
        <v>25</v>
      </c>
      <c r="L46582">
        <v>4</v>
      </c>
      <c r="M46582">
        <v>3</v>
      </c>
      <c r="N46582">
        <v>3</v>
      </c>
      <c r="Q46582">
        <v>260000</v>
      </c>
      <c r="R46582" s="1" t="s">
        <v>269</v>
      </c>
      <c r="S46582" s="1" t="s">
        <v>25</v>
      </c>
      <c r="T46582" s="1" t="s">
        <v>77475</v>
      </c>
      <c r="U46582" s="1" t="s">
        <v>77476</v>
      </c>
      <c r="V46582" s="1" t="s">
        <v>40</v>
      </c>
      <c r="W46582" s="1" t="s">
        <v>30</v>
      </c>
    </row>
    <row r="46583" spans="1:23" x14ac:dyDescent="0.3">
      <c r="A46583" s="2">
        <v>44193</v>
      </c>
      <c r="B46583" s="2">
        <v>2958465</v>
      </c>
      <c r="C46583" s="2">
        <v>44193</v>
      </c>
      <c r="D46583" s="1" t="s">
        <v>158528</v>
      </c>
      <c r="E46583" s="1" t="s">
        <v>158529</v>
      </c>
      <c r="F46583" s="1" t="s">
        <v>22</v>
      </c>
      <c r="G46583" s="1" t="s">
        <v>132</v>
      </c>
      <c r="H46583" s="1" t="s">
        <v>133</v>
      </c>
      <c r="I46583" s="1" t="s">
        <v>1121</v>
      </c>
      <c r="J46583" s="1" t="s">
        <v>25</v>
      </c>
      <c r="K46583" t="s">
        <v>25</v>
      </c>
      <c r="L46583">
        <v>4</v>
      </c>
      <c r="M46583">
        <v>3</v>
      </c>
      <c r="N46583">
        <v>2</v>
      </c>
      <c r="Q46583">
        <v>309000</v>
      </c>
      <c r="R46583" s="1" t="s">
        <v>269</v>
      </c>
      <c r="S46583" s="1" t="s">
        <v>25</v>
      </c>
      <c r="T46583" s="1" t="s">
        <v>77477</v>
      </c>
      <c r="U46583" s="1" t="s">
        <v>77478</v>
      </c>
      <c r="V46583" s="1" t="s">
        <v>40</v>
      </c>
      <c r="W46583" s="1" t="s">
        <v>30</v>
      </c>
    </row>
    <row r="46584" spans="1:23" x14ac:dyDescent="0.3">
      <c r="A46584" s="2">
        <v>44193</v>
      </c>
      <c r="B46584" s="2">
        <v>2958465</v>
      </c>
      <c r="C46584" s="2">
        <v>44193</v>
      </c>
      <c r="D46584" s="1" t="s">
        <v>158530</v>
      </c>
      <c r="E46584" s="1" t="s">
        <v>158531</v>
      </c>
      <c r="F46584" s="1" t="s">
        <v>22</v>
      </c>
      <c r="G46584" s="1" t="s">
        <v>132</v>
      </c>
      <c r="H46584" s="1" t="s">
        <v>133</v>
      </c>
      <c r="I46584" s="1" t="s">
        <v>1678</v>
      </c>
      <c r="J46584" s="1" t="s">
        <v>25</v>
      </c>
      <c r="K46584" t="s">
        <v>25</v>
      </c>
      <c r="L46584">
        <v>4</v>
      </c>
      <c r="M46584">
        <v>3</v>
      </c>
      <c r="N46584">
        <v>3</v>
      </c>
      <c r="Q46584">
        <v>270000</v>
      </c>
      <c r="R46584" s="1" t="s">
        <v>269</v>
      </c>
      <c r="S46584" s="1" t="s">
        <v>25</v>
      </c>
      <c r="T46584" s="1" t="s">
        <v>77479</v>
      </c>
      <c r="U46584" s="1" t="s">
        <v>77480</v>
      </c>
      <c r="V46584" s="1" t="s">
        <v>40</v>
      </c>
      <c r="W46584" s="1" t="s">
        <v>30</v>
      </c>
    </row>
    <row r="46585" spans="1:23" x14ac:dyDescent="0.3">
      <c r="A46585" s="2">
        <v>44193</v>
      </c>
      <c r="B46585" s="2">
        <v>2958465</v>
      </c>
      <c r="C46585" s="2">
        <v>44193</v>
      </c>
      <c r="D46585" s="1" t="s">
        <v>158532</v>
      </c>
      <c r="E46585" s="1" t="s">
        <v>158533</v>
      </c>
      <c r="F46585" s="1" t="s">
        <v>22</v>
      </c>
      <c r="G46585" s="1" t="s">
        <v>132</v>
      </c>
      <c r="H46585" s="1" t="s">
        <v>133</v>
      </c>
      <c r="I46585" s="1" t="s">
        <v>1678</v>
      </c>
      <c r="J46585" s="1" t="s">
        <v>25</v>
      </c>
      <c r="K46585" t="s">
        <v>25</v>
      </c>
      <c r="L46585">
        <v>4</v>
      </c>
      <c r="M46585">
        <v>3</v>
      </c>
      <c r="N46585">
        <v>5</v>
      </c>
      <c r="Q46585">
        <v>550000</v>
      </c>
      <c r="R46585" s="1" t="s">
        <v>269</v>
      </c>
      <c r="S46585" s="1" t="s">
        <v>25</v>
      </c>
      <c r="T46585" s="1" t="s">
        <v>77481</v>
      </c>
      <c r="U46585" s="1" t="s">
        <v>77482</v>
      </c>
      <c r="V46585" s="1" t="s">
        <v>40</v>
      </c>
      <c r="W46585" s="1" t="s">
        <v>30</v>
      </c>
    </row>
    <row r="46586" spans="1:23" x14ac:dyDescent="0.3">
      <c r="A46586" s="2">
        <v>44193</v>
      </c>
      <c r="B46586" s="2">
        <v>2958465</v>
      </c>
      <c r="C46586" s="2">
        <v>44193</v>
      </c>
      <c r="D46586" s="1" t="s">
        <v>158534</v>
      </c>
      <c r="E46586" s="1" t="s">
        <v>158535</v>
      </c>
      <c r="F46586" s="1" t="s">
        <v>22</v>
      </c>
      <c r="G46586" s="1" t="s">
        <v>132</v>
      </c>
      <c r="H46586" s="1" t="s">
        <v>133</v>
      </c>
      <c r="I46586" s="1" t="s">
        <v>6689</v>
      </c>
      <c r="J46586" s="1" t="s">
        <v>25</v>
      </c>
      <c r="K46586" t="s">
        <v>25</v>
      </c>
      <c r="L46586">
        <v>4</v>
      </c>
      <c r="M46586">
        <v>3</v>
      </c>
      <c r="N46586">
        <v>2</v>
      </c>
      <c r="Q46586">
        <v>275000</v>
      </c>
      <c r="R46586" s="1" t="s">
        <v>269</v>
      </c>
      <c r="S46586" s="1" t="s">
        <v>25</v>
      </c>
      <c r="T46586" s="1" t="s">
        <v>77483</v>
      </c>
      <c r="U46586" s="1" t="s">
        <v>77484</v>
      </c>
      <c r="V46586" s="1" t="s">
        <v>40</v>
      </c>
      <c r="W46586" s="1" t="s">
        <v>30</v>
      </c>
    </row>
    <row r="46587" spans="1:23" x14ac:dyDescent="0.3">
      <c r="A46587" s="2">
        <v>44193</v>
      </c>
      <c r="B46587" s="2">
        <v>2958465</v>
      </c>
      <c r="C46587" s="2">
        <v>44193</v>
      </c>
      <c r="D46587" s="1" t="s">
        <v>158536</v>
      </c>
      <c r="E46587" s="1" t="s">
        <v>158537</v>
      </c>
      <c r="F46587" s="1" t="s">
        <v>22</v>
      </c>
      <c r="G46587" s="1" t="s">
        <v>132</v>
      </c>
      <c r="H46587" s="1" t="s">
        <v>133</v>
      </c>
      <c r="I46587" s="1" t="s">
        <v>6689</v>
      </c>
      <c r="J46587" s="1" t="s">
        <v>25</v>
      </c>
      <c r="K46587" t="s">
        <v>25</v>
      </c>
      <c r="L46587">
        <v>4</v>
      </c>
      <c r="M46587">
        <v>3</v>
      </c>
      <c r="N46587">
        <v>3</v>
      </c>
      <c r="Q46587">
        <v>340000</v>
      </c>
      <c r="R46587" s="1" t="s">
        <v>269</v>
      </c>
      <c r="S46587" s="1" t="s">
        <v>25</v>
      </c>
      <c r="T46587" s="1" t="s">
        <v>77485</v>
      </c>
      <c r="U46587" s="1" t="s">
        <v>77486</v>
      </c>
      <c r="V46587" s="1" t="s">
        <v>40</v>
      </c>
      <c r="W46587" s="1" t="s">
        <v>30</v>
      </c>
    </row>
    <row r="46588" spans="1:23" x14ac:dyDescent="0.3">
      <c r="A46588" s="2">
        <v>44193</v>
      </c>
      <c r="B46588" s="2">
        <v>2958465</v>
      </c>
      <c r="C46588" s="2">
        <v>44193</v>
      </c>
      <c r="D46588" s="1" t="s">
        <v>157977</v>
      </c>
      <c r="E46588" s="1" t="s">
        <v>157978</v>
      </c>
      <c r="F46588" s="1" t="s">
        <v>22</v>
      </c>
      <c r="G46588" s="1" t="s">
        <v>132</v>
      </c>
      <c r="H46588" s="1" t="s">
        <v>133</v>
      </c>
      <c r="I46588" s="1" t="s">
        <v>1121</v>
      </c>
      <c r="J46588" s="1" t="s">
        <v>25</v>
      </c>
      <c r="K46588" t="s">
        <v>25</v>
      </c>
      <c r="L46588">
        <v>4</v>
      </c>
      <c r="M46588">
        <v>3</v>
      </c>
      <c r="N46588">
        <v>3</v>
      </c>
      <c r="Q46588">
        <v>163000</v>
      </c>
      <c r="R46588" s="1" t="s">
        <v>269</v>
      </c>
      <c r="S46588" s="1" t="s">
        <v>25</v>
      </c>
      <c r="T46588" s="1" t="s">
        <v>77487</v>
      </c>
      <c r="U46588" s="1" t="s">
        <v>77488</v>
      </c>
      <c r="V46588" s="1" t="s">
        <v>50</v>
      </c>
      <c r="W46588" s="1" t="s">
        <v>30</v>
      </c>
    </row>
    <row r="46589" spans="1:23" x14ac:dyDescent="0.3">
      <c r="A46589" s="2">
        <v>44193</v>
      </c>
      <c r="B46589" s="2">
        <v>44201</v>
      </c>
      <c r="C46589" s="2">
        <v>44193</v>
      </c>
      <c r="D46589" s="1" t="s">
        <v>158538</v>
      </c>
      <c r="E46589" s="1" t="s">
        <v>158539</v>
      </c>
      <c r="F46589" s="1" t="s">
        <v>22</v>
      </c>
      <c r="G46589" s="1" t="s">
        <v>84</v>
      </c>
      <c r="H46589" s="1" t="s">
        <v>93</v>
      </c>
      <c r="I46589" s="1" t="s">
        <v>25</v>
      </c>
      <c r="J46589" s="1" t="s">
        <v>25</v>
      </c>
      <c r="K46589" t="s">
        <v>25</v>
      </c>
      <c r="L46589">
        <v>4</v>
      </c>
      <c r="M46589">
        <v>3</v>
      </c>
      <c r="N46589">
        <v>2</v>
      </c>
      <c r="O46589">
        <v>190</v>
      </c>
      <c r="Q46589">
        <v>845000</v>
      </c>
      <c r="R46589" s="1" t="s">
        <v>269</v>
      </c>
      <c r="S46589" s="1" t="s">
        <v>26</v>
      </c>
      <c r="T46589" s="1" t="s">
        <v>619</v>
      </c>
      <c r="U46589" s="1" t="s">
        <v>77489</v>
      </c>
      <c r="V46589" s="1" t="s">
        <v>50</v>
      </c>
      <c r="W46589" s="1" t="s">
        <v>30</v>
      </c>
    </row>
    <row r="46590" spans="1:23" x14ac:dyDescent="0.3">
      <c r="A46590" s="2">
        <v>44193</v>
      </c>
      <c r="B46590" s="2">
        <v>2958465</v>
      </c>
      <c r="C46590" s="2">
        <v>44193</v>
      </c>
      <c r="D46590" s="1" t="s">
        <v>158540</v>
      </c>
      <c r="E46590" s="1" t="s">
        <v>158541</v>
      </c>
      <c r="F46590" s="1" t="s">
        <v>22</v>
      </c>
      <c r="G46590" s="1" t="s">
        <v>84</v>
      </c>
      <c r="H46590" s="1" t="s">
        <v>93</v>
      </c>
      <c r="I46590" s="1" t="s">
        <v>25</v>
      </c>
      <c r="J46590" s="1" t="s">
        <v>25</v>
      </c>
      <c r="K46590" t="s">
        <v>25</v>
      </c>
      <c r="L46590">
        <v>3</v>
      </c>
      <c r="M46590">
        <v>3</v>
      </c>
      <c r="N46590">
        <v>1</v>
      </c>
      <c r="P46590">
        <v>130</v>
      </c>
      <c r="Q46590">
        <v>1100</v>
      </c>
      <c r="R46590" s="1" t="s">
        <v>269</v>
      </c>
      <c r="S46590" s="1" t="s">
        <v>26</v>
      </c>
      <c r="T46590" s="1" t="s">
        <v>619</v>
      </c>
      <c r="U46590" s="1" t="s">
        <v>77490</v>
      </c>
      <c r="V46590" s="1" t="s">
        <v>50</v>
      </c>
      <c r="W46590" s="1" t="s">
        <v>67</v>
      </c>
    </row>
    <row r="46591" spans="1:23" x14ac:dyDescent="0.3">
      <c r="A46591" s="2">
        <v>44193</v>
      </c>
      <c r="B46591" s="2">
        <v>44298</v>
      </c>
      <c r="C46591" s="2">
        <v>44193</v>
      </c>
      <c r="D46591" s="1" t="s">
        <v>114452</v>
      </c>
      <c r="E46591" s="1" t="s">
        <v>114453</v>
      </c>
      <c r="F46591" s="1" t="s">
        <v>22</v>
      </c>
      <c r="G46591" s="1" t="s">
        <v>84</v>
      </c>
      <c r="H46591" s="1" t="s">
        <v>93</v>
      </c>
      <c r="I46591" s="1" t="s">
        <v>25</v>
      </c>
      <c r="J46591" s="1" t="s">
        <v>25</v>
      </c>
      <c r="K46591" t="s">
        <v>25</v>
      </c>
      <c r="L46591">
        <v>7</v>
      </c>
      <c r="M46591">
        <v>3</v>
      </c>
      <c r="N46591">
        <v>3</v>
      </c>
      <c r="Q46591">
        <v>475000</v>
      </c>
      <c r="R46591" s="1" t="s">
        <v>269</v>
      </c>
      <c r="S46591" s="1" t="s">
        <v>25</v>
      </c>
      <c r="T46591" s="1" t="s">
        <v>77491</v>
      </c>
      <c r="U46591" s="1" t="s">
        <v>77492</v>
      </c>
      <c r="V46591" s="1" t="s">
        <v>50</v>
      </c>
      <c r="W46591" s="1" t="s">
        <v>30</v>
      </c>
    </row>
    <row r="46592" spans="1:23" x14ac:dyDescent="0.3">
      <c r="A46592" s="2">
        <v>44193</v>
      </c>
      <c r="B46592" s="2">
        <v>44267</v>
      </c>
      <c r="C46592" s="2">
        <v>44193</v>
      </c>
      <c r="D46592" s="1" t="s">
        <v>158542</v>
      </c>
      <c r="E46592" s="1" t="s">
        <v>158543</v>
      </c>
      <c r="F46592" s="1" t="s">
        <v>22</v>
      </c>
      <c r="G46592" s="1" t="s">
        <v>84</v>
      </c>
      <c r="H46592" s="1" t="s">
        <v>186</v>
      </c>
      <c r="I46592" s="1" t="s">
        <v>25</v>
      </c>
      <c r="J46592" s="1" t="s">
        <v>25</v>
      </c>
      <c r="K46592" t="s">
        <v>25</v>
      </c>
      <c r="L46592">
        <v>5</v>
      </c>
      <c r="M46592">
        <v>3</v>
      </c>
      <c r="N46592">
        <v>2</v>
      </c>
      <c r="O46592">
        <v>131</v>
      </c>
      <c r="P46592">
        <v>125</v>
      </c>
      <c r="Q46592">
        <v>325000</v>
      </c>
      <c r="R46592" s="1" t="s">
        <v>269</v>
      </c>
      <c r="S46592" s="1" t="s">
        <v>26</v>
      </c>
      <c r="T46592" s="1" t="s">
        <v>187</v>
      </c>
      <c r="U46592" s="1" t="s">
        <v>77493</v>
      </c>
      <c r="V46592" s="1" t="s">
        <v>50</v>
      </c>
      <c r="W46592" s="1" t="s">
        <v>30</v>
      </c>
    </row>
    <row r="46593" spans="1:23" x14ac:dyDescent="0.3">
      <c r="A46593" s="2">
        <v>44193</v>
      </c>
      <c r="B46593" s="2">
        <v>2958465</v>
      </c>
      <c r="C46593" s="2">
        <v>44193</v>
      </c>
      <c r="D46593" s="1" t="s">
        <v>158544</v>
      </c>
      <c r="E46593" s="1" t="s">
        <v>158545</v>
      </c>
      <c r="F46593" s="1" t="s">
        <v>22</v>
      </c>
      <c r="G46593" s="1" t="s">
        <v>84</v>
      </c>
      <c r="H46593" s="1" t="s">
        <v>186</v>
      </c>
      <c r="I46593" s="1" t="s">
        <v>25</v>
      </c>
      <c r="J46593" s="1" t="s">
        <v>25</v>
      </c>
      <c r="K46593" t="s">
        <v>25</v>
      </c>
      <c r="L46593">
        <v>4</v>
      </c>
      <c r="M46593">
        <v>3</v>
      </c>
      <c r="N46593">
        <v>1</v>
      </c>
      <c r="O46593">
        <v>90</v>
      </c>
      <c r="P46593">
        <v>76</v>
      </c>
      <c r="Q46593">
        <v>170000</v>
      </c>
      <c r="R46593" s="1" t="s">
        <v>269</v>
      </c>
      <c r="S46593" s="1" t="s">
        <v>26</v>
      </c>
      <c r="T46593" s="1" t="s">
        <v>77494</v>
      </c>
      <c r="U46593" s="1" t="s">
        <v>77495</v>
      </c>
      <c r="V46593" s="1" t="s">
        <v>50</v>
      </c>
      <c r="W46593" s="1" t="s">
        <v>30</v>
      </c>
    </row>
    <row r="46594" spans="1:23" x14ac:dyDescent="0.3">
      <c r="A46594" s="2">
        <v>44193</v>
      </c>
      <c r="B46594" s="2">
        <v>44225</v>
      </c>
      <c r="C46594" s="2">
        <v>44193</v>
      </c>
      <c r="D46594" s="1" t="s">
        <v>118873</v>
      </c>
      <c r="E46594" s="1" t="s">
        <v>118874</v>
      </c>
      <c r="F46594" s="1" t="s">
        <v>22</v>
      </c>
      <c r="G46594" s="1" t="s">
        <v>84</v>
      </c>
      <c r="H46594" s="1" t="s">
        <v>186</v>
      </c>
      <c r="I46594" s="1" t="s">
        <v>25</v>
      </c>
      <c r="J46594" s="1" t="s">
        <v>25</v>
      </c>
      <c r="K46594" t="s">
        <v>25</v>
      </c>
      <c r="L46594">
        <v>4</v>
      </c>
      <c r="M46594">
        <v>3</v>
      </c>
      <c r="N46594">
        <v>5</v>
      </c>
      <c r="Q46594">
        <v>640000</v>
      </c>
      <c r="R46594" s="1" t="s">
        <v>269</v>
      </c>
      <c r="S46594" s="1" t="s">
        <v>25</v>
      </c>
      <c r="T46594" s="1" t="s">
        <v>77496</v>
      </c>
      <c r="U46594" s="1" t="s">
        <v>77497</v>
      </c>
      <c r="V46594" s="1" t="s">
        <v>50</v>
      </c>
      <c r="W46594" s="1" t="s">
        <v>30</v>
      </c>
    </row>
    <row r="46595" spans="1:23" x14ac:dyDescent="0.3">
      <c r="A46595" s="2">
        <v>44193</v>
      </c>
      <c r="B46595" s="2">
        <v>44249</v>
      </c>
      <c r="C46595" s="2">
        <v>44193</v>
      </c>
      <c r="D46595" s="1" t="s">
        <v>158546</v>
      </c>
      <c r="E46595" s="1" t="s">
        <v>158547</v>
      </c>
      <c r="F46595" s="1" t="s">
        <v>22</v>
      </c>
      <c r="G46595" s="1" t="s">
        <v>84</v>
      </c>
      <c r="H46595" s="1" t="s">
        <v>436</v>
      </c>
      <c r="I46595" s="1" t="s">
        <v>25</v>
      </c>
      <c r="J46595" s="1" t="s">
        <v>25</v>
      </c>
      <c r="K46595" t="s">
        <v>25</v>
      </c>
      <c r="L46595">
        <v>4</v>
      </c>
      <c r="M46595">
        <v>3</v>
      </c>
      <c r="Q46595">
        <v>200000</v>
      </c>
      <c r="R46595" s="1" t="s">
        <v>269</v>
      </c>
      <c r="S46595" s="1" t="s">
        <v>25</v>
      </c>
      <c r="T46595" s="1" t="s">
        <v>77498</v>
      </c>
      <c r="U46595" s="1" t="s">
        <v>77499</v>
      </c>
      <c r="V46595" s="1" t="s">
        <v>50</v>
      </c>
      <c r="W46595" s="1" t="s">
        <v>30</v>
      </c>
    </row>
    <row r="46596" spans="1:23" x14ac:dyDescent="0.3">
      <c r="A46596" s="2">
        <v>44193</v>
      </c>
      <c r="B46596" s="2">
        <v>44193</v>
      </c>
      <c r="C46596" s="2">
        <v>44193</v>
      </c>
      <c r="D46596" s="1" t="s">
        <v>35197</v>
      </c>
      <c r="E46596" s="1" t="s">
        <v>35197</v>
      </c>
      <c r="F46596" s="1" t="s">
        <v>22</v>
      </c>
      <c r="G46596" s="1" t="s">
        <v>4898</v>
      </c>
      <c r="H46596" s="1" t="s">
        <v>32052</v>
      </c>
      <c r="I46596" s="1" t="s">
        <v>25</v>
      </c>
      <c r="J46596" s="1" t="s">
        <v>25</v>
      </c>
      <c r="K46596" t="s">
        <v>25</v>
      </c>
      <c r="L46596">
        <v>5</v>
      </c>
      <c r="M46596">
        <v>3</v>
      </c>
      <c r="N46596">
        <v>2</v>
      </c>
      <c r="Q46596">
        <v>283000</v>
      </c>
      <c r="R46596" s="1" t="s">
        <v>269</v>
      </c>
      <c r="S46596" s="1" t="s">
        <v>26</v>
      </c>
      <c r="T46596" s="1" t="s">
        <v>77500</v>
      </c>
      <c r="U46596" s="1" t="s">
        <v>77501</v>
      </c>
      <c r="V46596" s="1" t="s">
        <v>40</v>
      </c>
      <c r="W46596" s="1" t="s">
        <v>30</v>
      </c>
    </row>
    <row r="46597" spans="1:23" x14ac:dyDescent="0.3">
      <c r="A46597" s="2">
        <v>44193</v>
      </c>
      <c r="B46597" s="2">
        <v>2958465</v>
      </c>
      <c r="C46597" s="2">
        <v>44193</v>
      </c>
      <c r="D46597" s="1" t="s">
        <v>158548</v>
      </c>
      <c r="E46597" s="1" t="s">
        <v>158549</v>
      </c>
      <c r="F46597" s="1" t="s">
        <v>22</v>
      </c>
      <c r="G46597" s="1" t="s">
        <v>84</v>
      </c>
      <c r="H46597" s="1" t="s">
        <v>168</v>
      </c>
      <c r="I46597" s="1" t="s">
        <v>25</v>
      </c>
      <c r="J46597" s="1" t="s">
        <v>25</v>
      </c>
      <c r="K46597" t="s">
        <v>25</v>
      </c>
      <c r="L46597">
        <v>4</v>
      </c>
      <c r="M46597">
        <v>3</v>
      </c>
      <c r="N46597">
        <v>2</v>
      </c>
      <c r="O46597">
        <v>165</v>
      </c>
      <c r="P46597">
        <v>160</v>
      </c>
      <c r="Q46597">
        <v>2000</v>
      </c>
      <c r="R46597" s="1" t="s">
        <v>269</v>
      </c>
      <c r="S46597" s="1" t="s">
        <v>26</v>
      </c>
      <c r="T46597" s="1" t="s">
        <v>77502</v>
      </c>
      <c r="U46597" s="1" t="s">
        <v>77503</v>
      </c>
      <c r="V46597" s="1" t="s">
        <v>50</v>
      </c>
      <c r="W46597" s="1" t="s">
        <v>67</v>
      </c>
    </row>
    <row r="46598" spans="1:23" x14ac:dyDescent="0.3">
      <c r="A46598" s="2">
        <v>44193</v>
      </c>
      <c r="B46598" s="2">
        <v>2958465</v>
      </c>
      <c r="C46598" s="2">
        <v>44193</v>
      </c>
      <c r="D46598" s="1" t="s">
        <v>158550</v>
      </c>
      <c r="E46598" s="1" t="s">
        <v>158551</v>
      </c>
      <c r="F46598" s="1" t="s">
        <v>22</v>
      </c>
      <c r="G46598" s="1" t="s">
        <v>132</v>
      </c>
      <c r="H46598" s="1" t="s">
        <v>361</v>
      </c>
      <c r="I46598" s="1" t="s">
        <v>361</v>
      </c>
      <c r="J46598" s="1" t="s">
        <v>25</v>
      </c>
      <c r="K46598" t="s">
        <v>25</v>
      </c>
      <c r="L46598">
        <v>4</v>
      </c>
      <c r="M46598">
        <v>3</v>
      </c>
      <c r="N46598">
        <v>2</v>
      </c>
      <c r="Q46598">
        <v>135000</v>
      </c>
      <c r="R46598" s="1" t="s">
        <v>269</v>
      </c>
      <c r="S46598" s="1" t="s">
        <v>25</v>
      </c>
      <c r="T46598" s="1" t="s">
        <v>77504</v>
      </c>
      <c r="U46598" s="1" t="s">
        <v>77505</v>
      </c>
      <c r="V46598" s="1" t="s">
        <v>40</v>
      </c>
      <c r="W46598" s="1" t="s">
        <v>30</v>
      </c>
    </row>
    <row r="46599" spans="1:23" x14ac:dyDescent="0.3">
      <c r="A46599" s="2">
        <v>44193</v>
      </c>
      <c r="B46599" s="2">
        <v>44421</v>
      </c>
      <c r="C46599" s="2">
        <v>44193</v>
      </c>
      <c r="D46599" s="1" t="s">
        <v>158552</v>
      </c>
      <c r="E46599" s="1" t="s">
        <v>158553</v>
      </c>
      <c r="F46599" s="1" t="s">
        <v>22</v>
      </c>
      <c r="G46599" s="1" t="s">
        <v>132</v>
      </c>
      <c r="H46599" s="1" t="s">
        <v>361</v>
      </c>
      <c r="I46599" s="1" t="s">
        <v>25</v>
      </c>
      <c r="J46599" s="1" t="s">
        <v>25</v>
      </c>
      <c r="K46599" t="s">
        <v>25</v>
      </c>
      <c r="L46599">
        <v>4</v>
      </c>
      <c r="M46599">
        <v>3</v>
      </c>
      <c r="N46599">
        <v>2</v>
      </c>
      <c r="Q46599">
        <v>110000</v>
      </c>
      <c r="R46599" s="1" t="s">
        <v>269</v>
      </c>
      <c r="S46599" s="1" t="s">
        <v>25</v>
      </c>
      <c r="T46599" s="1" t="s">
        <v>77506</v>
      </c>
      <c r="U46599" s="1" t="s">
        <v>77507</v>
      </c>
      <c r="V46599" s="1" t="s">
        <v>40</v>
      </c>
      <c r="W46599" s="1" t="s">
        <v>30</v>
      </c>
    </row>
    <row r="46600" spans="1:23" x14ac:dyDescent="0.3">
      <c r="A46600" s="2">
        <v>44193</v>
      </c>
      <c r="B46600" s="2">
        <v>44314</v>
      </c>
      <c r="C46600" s="2">
        <v>44193</v>
      </c>
      <c r="D46600" s="1" t="s">
        <v>158554</v>
      </c>
      <c r="E46600" s="1" t="s">
        <v>158555</v>
      </c>
      <c r="F46600" s="1" t="s">
        <v>22</v>
      </c>
      <c r="G46600" s="1" t="s">
        <v>132</v>
      </c>
      <c r="H46600" s="1" t="s">
        <v>361</v>
      </c>
      <c r="I46600" s="1" t="s">
        <v>1981</v>
      </c>
      <c r="J46600" s="1" t="s">
        <v>25</v>
      </c>
      <c r="K46600" t="s">
        <v>25</v>
      </c>
      <c r="L46600">
        <v>4</v>
      </c>
      <c r="M46600">
        <v>3</v>
      </c>
      <c r="N46600">
        <v>1</v>
      </c>
      <c r="O46600">
        <v>67</v>
      </c>
      <c r="P46600">
        <v>67</v>
      </c>
      <c r="Q46600">
        <v>65000</v>
      </c>
      <c r="R46600" s="1" t="s">
        <v>269</v>
      </c>
      <c r="S46600" s="1" t="s">
        <v>26</v>
      </c>
      <c r="T46600" s="1" t="s">
        <v>77508</v>
      </c>
      <c r="U46600" s="1" t="s">
        <v>77509</v>
      </c>
      <c r="V46600" s="1" t="s">
        <v>50</v>
      </c>
      <c r="W46600" s="1" t="s">
        <v>30</v>
      </c>
    </row>
    <row r="46601" spans="1:23" x14ac:dyDescent="0.3">
      <c r="A46601" s="2">
        <v>44193</v>
      </c>
      <c r="B46601" s="2">
        <v>2958465</v>
      </c>
      <c r="C46601" s="2">
        <v>44193</v>
      </c>
      <c r="D46601" s="1" t="s">
        <v>158556</v>
      </c>
      <c r="E46601" s="1" t="s">
        <v>158557</v>
      </c>
      <c r="F46601" s="1" t="s">
        <v>22</v>
      </c>
      <c r="G46601" s="1" t="s">
        <v>576</v>
      </c>
      <c r="H46601" s="1" t="s">
        <v>923</v>
      </c>
      <c r="I46601" s="1" t="s">
        <v>25</v>
      </c>
      <c r="J46601" s="1" t="s">
        <v>25</v>
      </c>
      <c r="K46601" t="s">
        <v>25</v>
      </c>
      <c r="L46601">
        <v>1</v>
      </c>
      <c r="M46601">
        <v>3</v>
      </c>
      <c r="N46601">
        <v>1</v>
      </c>
      <c r="Q46601">
        <v>48000</v>
      </c>
      <c r="R46601" s="1" t="s">
        <v>269</v>
      </c>
      <c r="S46601" s="1" t="s">
        <v>25</v>
      </c>
      <c r="T46601" s="1" t="s">
        <v>77510</v>
      </c>
      <c r="U46601" s="1" t="s">
        <v>77511</v>
      </c>
      <c r="V46601" s="1" t="s">
        <v>50</v>
      </c>
      <c r="W46601" s="1" t="s">
        <v>30</v>
      </c>
    </row>
    <row r="46602" spans="1:23" x14ac:dyDescent="0.3">
      <c r="A46602" s="2">
        <v>44193</v>
      </c>
      <c r="B46602" s="2">
        <v>2958465</v>
      </c>
      <c r="C46602" s="2">
        <v>44193</v>
      </c>
      <c r="D46602" s="1" t="s">
        <v>158558</v>
      </c>
      <c r="E46602" s="1" t="s">
        <v>158559</v>
      </c>
      <c r="F46602" s="1" t="s">
        <v>22</v>
      </c>
      <c r="G46602" s="1" t="s">
        <v>53</v>
      </c>
      <c r="H46602" s="1" t="s">
        <v>523</v>
      </c>
      <c r="I46602" s="1" t="s">
        <v>25</v>
      </c>
      <c r="J46602" s="1" t="s">
        <v>25</v>
      </c>
      <c r="K46602" t="s">
        <v>25</v>
      </c>
      <c r="L46602">
        <v>4</v>
      </c>
      <c r="M46602">
        <v>3</v>
      </c>
      <c r="N46602">
        <v>2</v>
      </c>
      <c r="Q46602">
        <v>159000</v>
      </c>
      <c r="R46602" s="1" t="s">
        <v>269</v>
      </c>
      <c r="S46602" s="1" t="s">
        <v>25</v>
      </c>
      <c r="T46602" s="1" t="s">
        <v>77512</v>
      </c>
      <c r="U46602" s="1" t="s">
        <v>77513</v>
      </c>
      <c r="V46602" s="1" t="s">
        <v>40</v>
      </c>
      <c r="W46602" s="1" t="s">
        <v>30</v>
      </c>
    </row>
    <row r="46603" spans="1:23" x14ac:dyDescent="0.3">
      <c r="A46603" s="2">
        <v>44193</v>
      </c>
      <c r="B46603" s="2">
        <v>44275</v>
      </c>
      <c r="C46603" s="2">
        <v>44193</v>
      </c>
      <c r="D46603" s="1" t="s">
        <v>158560</v>
      </c>
      <c r="E46603" s="1" t="s">
        <v>158561</v>
      </c>
      <c r="F46603" s="1" t="s">
        <v>22</v>
      </c>
      <c r="G46603" s="1" t="s">
        <v>53</v>
      </c>
      <c r="H46603" s="1" t="s">
        <v>523</v>
      </c>
      <c r="I46603" s="1" t="s">
        <v>523</v>
      </c>
      <c r="J46603" s="1" t="s">
        <v>25</v>
      </c>
      <c r="K46603" t="s">
        <v>25</v>
      </c>
      <c r="L46603">
        <v>4</v>
      </c>
      <c r="M46603">
        <v>3</v>
      </c>
      <c r="N46603">
        <v>2</v>
      </c>
      <c r="Q46603">
        <v>168000</v>
      </c>
      <c r="R46603" s="1" t="s">
        <v>269</v>
      </c>
      <c r="S46603" s="1" t="s">
        <v>25</v>
      </c>
      <c r="T46603" s="1" t="s">
        <v>77514</v>
      </c>
      <c r="U46603" s="1" t="s">
        <v>77515</v>
      </c>
      <c r="V46603" s="1" t="s">
        <v>40</v>
      </c>
      <c r="W46603" s="1" t="s">
        <v>30</v>
      </c>
    </row>
    <row r="46604" spans="1:23" x14ac:dyDescent="0.3">
      <c r="A46604" s="2">
        <v>44193</v>
      </c>
      <c r="B46604" s="2">
        <v>2958465</v>
      </c>
      <c r="C46604" s="2">
        <v>44193</v>
      </c>
      <c r="D46604" s="1" t="s">
        <v>158562</v>
      </c>
      <c r="E46604" s="1" t="s">
        <v>158563</v>
      </c>
      <c r="F46604" s="1" t="s">
        <v>22</v>
      </c>
      <c r="G46604" s="1" t="s">
        <v>53</v>
      </c>
      <c r="H46604" s="1" t="s">
        <v>160</v>
      </c>
      <c r="I46604" s="1" t="s">
        <v>160</v>
      </c>
      <c r="J46604" s="1" t="s">
        <v>25</v>
      </c>
      <c r="K46604" t="s">
        <v>25</v>
      </c>
      <c r="L46604">
        <v>4</v>
      </c>
      <c r="M46604">
        <v>3</v>
      </c>
      <c r="N46604">
        <v>1</v>
      </c>
      <c r="O46604">
        <v>180</v>
      </c>
      <c r="P46604">
        <v>160</v>
      </c>
      <c r="Q46604">
        <v>165000</v>
      </c>
      <c r="R46604" s="1" t="s">
        <v>269</v>
      </c>
      <c r="S46604" s="1" t="s">
        <v>26</v>
      </c>
      <c r="T46604" s="1" t="s">
        <v>25542</v>
      </c>
      <c r="U46604" s="1" t="s">
        <v>77516</v>
      </c>
      <c r="V46604" s="1" t="s">
        <v>40</v>
      </c>
      <c r="W46604" s="1" t="s">
        <v>30</v>
      </c>
    </row>
    <row r="46605" spans="1:23" x14ac:dyDescent="0.3">
      <c r="A46605" s="2">
        <v>44193</v>
      </c>
      <c r="B46605" s="2">
        <v>2958465</v>
      </c>
      <c r="C46605" s="2">
        <v>44193</v>
      </c>
      <c r="D46605" s="1" t="s">
        <v>35197</v>
      </c>
      <c r="E46605" s="1" t="s">
        <v>35197</v>
      </c>
      <c r="F46605" s="1" t="s">
        <v>22</v>
      </c>
      <c r="G46605" s="1" t="s">
        <v>53</v>
      </c>
      <c r="H46605" s="1" t="s">
        <v>160</v>
      </c>
      <c r="I46605" s="1" t="s">
        <v>160</v>
      </c>
      <c r="J46605" s="1" t="s">
        <v>25</v>
      </c>
      <c r="K46605" t="s">
        <v>25</v>
      </c>
      <c r="L46605">
        <v>5</v>
      </c>
      <c r="M46605">
        <v>3</v>
      </c>
      <c r="N46605">
        <v>3</v>
      </c>
      <c r="O46605">
        <v>350</v>
      </c>
      <c r="P46605">
        <v>350</v>
      </c>
      <c r="Q46605">
        <v>290000</v>
      </c>
      <c r="R46605" s="1" t="s">
        <v>269</v>
      </c>
      <c r="S46605" s="1" t="s">
        <v>26</v>
      </c>
      <c r="T46605" s="1" t="s">
        <v>19421</v>
      </c>
      <c r="U46605" s="1" t="s">
        <v>77517</v>
      </c>
      <c r="V46605" s="1" t="s">
        <v>40</v>
      </c>
      <c r="W46605" s="1" t="s">
        <v>30</v>
      </c>
    </row>
    <row r="46606" spans="1:23" x14ac:dyDescent="0.3">
      <c r="A46606" s="2">
        <v>44193</v>
      </c>
      <c r="B46606" s="2">
        <v>44223</v>
      </c>
      <c r="C46606" s="2">
        <v>44193</v>
      </c>
      <c r="D46606" s="1" t="s">
        <v>158564</v>
      </c>
      <c r="E46606" s="1" t="s">
        <v>158565</v>
      </c>
      <c r="F46606" s="1" t="s">
        <v>22</v>
      </c>
      <c r="G46606" s="1" t="s">
        <v>53</v>
      </c>
      <c r="H46606" s="1" t="s">
        <v>160</v>
      </c>
      <c r="I46606" s="1" t="s">
        <v>25</v>
      </c>
      <c r="J46606" s="1" t="s">
        <v>25</v>
      </c>
      <c r="K46606" t="s">
        <v>25</v>
      </c>
      <c r="L46606">
        <v>5</v>
      </c>
      <c r="M46606">
        <v>3</v>
      </c>
      <c r="N46606">
        <v>3</v>
      </c>
      <c r="O46606">
        <v>230</v>
      </c>
      <c r="P46606">
        <v>230</v>
      </c>
      <c r="Q46606">
        <v>550000</v>
      </c>
      <c r="R46606" s="1" t="s">
        <v>269</v>
      </c>
      <c r="S46606" s="1" t="s">
        <v>26</v>
      </c>
      <c r="T46606" s="1" t="s">
        <v>161</v>
      </c>
      <c r="U46606" s="1" t="s">
        <v>77518</v>
      </c>
      <c r="V46606" s="1" t="s">
        <v>40</v>
      </c>
      <c r="W46606" s="1" t="s">
        <v>30</v>
      </c>
    </row>
    <row r="46607" spans="1:23" x14ac:dyDescent="0.3">
      <c r="A46607" s="2">
        <v>44193</v>
      </c>
      <c r="B46607" s="2">
        <v>44377</v>
      </c>
      <c r="C46607" s="2">
        <v>44193</v>
      </c>
      <c r="D46607" s="1" t="s">
        <v>158566</v>
      </c>
      <c r="E46607" s="1" t="s">
        <v>158567</v>
      </c>
      <c r="F46607" s="1" t="s">
        <v>22</v>
      </c>
      <c r="G46607" s="1" t="s">
        <v>53</v>
      </c>
      <c r="H46607" s="1" t="s">
        <v>205</v>
      </c>
      <c r="I46607" s="1" t="s">
        <v>3565</v>
      </c>
      <c r="J46607" s="1" t="s">
        <v>25</v>
      </c>
      <c r="K46607" t="s">
        <v>25</v>
      </c>
      <c r="L46607">
        <v>4</v>
      </c>
      <c r="M46607">
        <v>3</v>
      </c>
      <c r="N46607">
        <v>1</v>
      </c>
      <c r="P46607">
        <v>75</v>
      </c>
      <c r="Q46607">
        <v>127000</v>
      </c>
      <c r="R46607" s="1" t="s">
        <v>269</v>
      </c>
      <c r="S46607" s="1" t="s">
        <v>26</v>
      </c>
      <c r="T46607" s="1" t="s">
        <v>38589</v>
      </c>
      <c r="U46607" s="1" t="s">
        <v>77519</v>
      </c>
      <c r="V46607" s="1" t="s">
        <v>50</v>
      </c>
      <c r="W46607" s="1" t="s">
        <v>30</v>
      </c>
    </row>
    <row r="46608" spans="1:23" x14ac:dyDescent="0.3">
      <c r="A46608" s="2">
        <v>44193</v>
      </c>
      <c r="B46608" s="2">
        <v>44287</v>
      </c>
      <c r="C46608" s="2">
        <v>44193</v>
      </c>
      <c r="D46608" s="1" t="s">
        <v>158568</v>
      </c>
      <c r="E46608" s="1" t="s">
        <v>158569</v>
      </c>
      <c r="F46608" s="1" t="s">
        <v>22</v>
      </c>
      <c r="G46608" s="1" t="s">
        <v>53</v>
      </c>
      <c r="H46608" s="1" t="s">
        <v>205</v>
      </c>
      <c r="I46608" s="1" t="s">
        <v>237</v>
      </c>
      <c r="J46608" s="1" t="s">
        <v>25</v>
      </c>
      <c r="K46608" t="s">
        <v>25</v>
      </c>
      <c r="L46608">
        <v>4</v>
      </c>
      <c r="M46608">
        <v>3</v>
      </c>
      <c r="N46608">
        <v>3</v>
      </c>
      <c r="Q46608">
        <v>450000</v>
      </c>
      <c r="R46608" s="1" t="s">
        <v>269</v>
      </c>
      <c r="S46608" s="1" t="s">
        <v>25</v>
      </c>
      <c r="T46608" s="1" t="s">
        <v>77520</v>
      </c>
      <c r="U46608" s="1" t="s">
        <v>77521</v>
      </c>
      <c r="V46608" s="1" t="s">
        <v>50</v>
      </c>
      <c r="W46608" s="1" t="s">
        <v>30</v>
      </c>
    </row>
    <row r="46609" spans="1:23" x14ac:dyDescent="0.3">
      <c r="A46609" s="2">
        <v>44193</v>
      </c>
      <c r="B46609" s="2">
        <v>2958465</v>
      </c>
      <c r="C46609" s="2">
        <v>44193</v>
      </c>
      <c r="D46609" s="1" t="s">
        <v>158570</v>
      </c>
      <c r="E46609" s="1" t="s">
        <v>158571</v>
      </c>
      <c r="F46609" s="1" t="s">
        <v>22</v>
      </c>
      <c r="G46609" s="1" t="s">
        <v>53</v>
      </c>
      <c r="H46609" s="1" t="s">
        <v>205</v>
      </c>
      <c r="I46609" s="1" t="s">
        <v>2971</v>
      </c>
      <c r="J46609" s="1" t="s">
        <v>25</v>
      </c>
      <c r="K46609" t="s">
        <v>25</v>
      </c>
      <c r="L46609">
        <v>6</v>
      </c>
      <c r="M46609">
        <v>3</v>
      </c>
      <c r="N46609">
        <v>2</v>
      </c>
      <c r="Q46609">
        <v>170000</v>
      </c>
      <c r="R46609" s="1" t="s">
        <v>269</v>
      </c>
      <c r="S46609" s="1" t="s">
        <v>26</v>
      </c>
      <c r="T46609" s="1" t="s">
        <v>37186</v>
      </c>
      <c r="U46609" s="1" t="s">
        <v>77522</v>
      </c>
      <c r="V46609" s="1" t="s">
        <v>40</v>
      </c>
      <c r="W46609" s="1" t="s">
        <v>30</v>
      </c>
    </row>
    <row r="46610" spans="1:23" x14ac:dyDescent="0.3">
      <c r="A46610" s="2">
        <v>44193</v>
      </c>
      <c r="B46610" s="2">
        <v>2958465</v>
      </c>
      <c r="C46610" s="2">
        <v>44193</v>
      </c>
      <c r="D46610" s="1" t="s">
        <v>35197</v>
      </c>
      <c r="E46610" s="1" t="s">
        <v>35197</v>
      </c>
      <c r="F46610" s="1" t="s">
        <v>22</v>
      </c>
      <c r="G46610" s="1" t="s">
        <v>53</v>
      </c>
      <c r="H46610" s="1" t="s">
        <v>205</v>
      </c>
      <c r="I46610" s="1" t="s">
        <v>237</v>
      </c>
      <c r="J46610" s="1" t="s">
        <v>25</v>
      </c>
      <c r="K46610" t="s">
        <v>25</v>
      </c>
      <c r="L46610">
        <v>4</v>
      </c>
      <c r="M46610">
        <v>3</v>
      </c>
      <c r="N46610">
        <v>2</v>
      </c>
      <c r="Q46610">
        <v>190000</v>
      </c>
      <c r="R46610" s="1" t="s">
        <v>269</v>
      </c>
      <c r="S46610" s="1" t="s">
        <v>25</v>
      </c>
      <c r="T46610" s="1" t="s">
        <v>77523</v>
      </c>
      <c r="U46610" s="1" t="s">
        <v>77524</v>
      </c>
      <c r="V46610" s="1" t="s">
        <v>40</v>
      </c>
      <c r="W46610" s="1" t="s">
        <v>30</v>
      </c>
    </row>
    <row r="46611" spans="1:23" x14ac:dyDescent="0.3">
      <c r="A46611" s="2">
        <v>44193</v>
      </c>
      <c r="B46611" s="2">
        <v>2958465</v>
      </c>
      <c r="C46611" s="2">
        <v>44193</v>
      </c>
      <c r="D46611" s="1" t="s">
        <v>158572</v>
      </c>
      <c r="E46611" s="1" t="s">
        <v>158573</v>
      </c>
      <c r="F46611" s="1" t="s">
        <v>22</v>
      </c>
      <c r="G46611" s="1" t="s">
        <v>53</v>
      </c>
      <c r="H46611" s="1" t="s">
        <v>205</v>
      </c>
      <c r="I46611" s="1" t="s">
        <v>237</v>
      </c>
      <c r="J46611" s="1" t="s">
        <v>25</v>
      </c>
      <c r="K46611" t="s">
        <v>25</v>
      </c>
      <c r="L46611">
        <v>4</v>
      </c>
      <c r="M46611">
        <v>3</v>
      </c>
      <c r="N46611">
        <v>3</v>
      </c>
      <c r="Q46611">
        <v>380000</v>
      </c>
      <c r="R46611" s="1" t="s">
        <v>269</v>
      </c>
      <c r="S46611" s="1" t="s">
        <v>25</v>
      </c>
      <c r="T46611" s="1" t="s">
        <v>77525</v>
      </c>
      <c r="U46611" s="1" t="s">
        <v>77526</v>
      </c>
      <c r="V46611" s="1" t="s">
        <v>40</v>
      </c>
      <c r="W46611" s="1" t="s">
        <v>30</v>
      </c>
    </row>
    <row r="46612" spans="1:23" x14ac:dyDescent="0.3">
      <c r="A46612" s="2">
        <v>44193</v>
      </c>
      <c r="B46612" s="2">
        <v>2958465</v>
      </c>
      <c r="C46612" s="2">
        <v>44193</v>
      </c>
      <c r="D46612" s="1" t="s">
        <v>35197</v>
      </c>
      <c r="E46612" s="1" t="s">
        <v>35197</v>
      </c>
      <c r="F46612" s="1" t="s">
        <v>22</v>
      </c>
      <c r="G46612" s="1" t="s">
        <v>53</v>
      </c>
      <c r="H46612" s="1" t="s">
        <v>205</v>
      </c>
      <c r="I46612" s="1" t="s">
        <v>237</v>
      </c>
      <c r="J46612" s="1" t="s">
        <v>25</v>
      </c>
      <c r="K46612" t="s">
        <v>25</v>
      </c>
      <c r="L46612">
        <v>4</v>
      </c>
      <c r="M46612">
        <v>3</v>
      </c>
      <c r="N46612">
        <v>2</v>
      </c>
      <c r="Q46612">
        <v>200000</v>
      </c>
      <c r="R46612" s="1" t="s">
        <v>269</v>
      </c>
      <c r="S46612" s="1" t="s">
        <v>25</v>
      </c>
      <c r="T46612" s="1" t="s">
        <v>77527</v>
      </c>
      <c r="U46612" s="1" t="s">
        <v>77528</v>
      </c>
      <c r="V46612" s="1" t="s">
        <v>50</v>
      </c>
      <c r="W46612" s="1" t="s">
        <v>30</v>
      </c>
    </row>
    <row r="46613" spans="1:23" x14ac:dyDescent="0.3">
      <c r="A46613" s="2">
        <v>44193</v>
      </c>
      <c r="B46613" s="2">
        <v>2958465</v>
      </c>
      <c r="C46613" s="2">
        <v>44193</v>
      </c>
      <c r="D46613" s="1" t="s">
        <v>158574</v>
      </c>
      <c r="E46613" s="1" t="s">
        <v>158575</v>
      </c>
      <c r="F46613" s="1" t="s">
        <v>22</v>
      </c>
      <c r="G46613" s="1" t="s">
        <v>53</v>
      </c>
      <c r="H46613" s="1" t="s">
        <v>205</v>
      </c>
      <c r="I46613" s="1" t="s">
        <v>237</v>
      </c>
      <c r="J46613" s="1" t="s">
        <v>25</v>
      </c>
      <c r="K46613" t="s">
        <v>25</v>
      </c>
      <c r="L46613">
        <v>4</v>
      </c>
      <c r="M46613">
        <v>3</v>
      </c>
      <c r="N46613">
        <v>3</v>
      </c>
      <c r="Q46613">
        <v>365000</v>
      </c>
      <c r="R46613" s="1" t="s">
        <v>269</v>
      </c>
      <c r="S46613" s="1" t="s">
        <v>25</v>
      </c>
      <c r="T46613" s="1" t="s">
        <v>77529</v>
      </c>
      <c r="U46613" s="1" t="s">
        <v>77530</v>
      </c>
      <c r="V46613" s="1" t="s">
        <v>50</v>
      </c>
      <c r="W46613" s="1" t="s">
        <v>30</v>
      </c>
    </row>
    <row r="46614" spans="1:23" x14ac:dyDescent="0.3">
      <c r="A46614" s="2">
        <v>44193</v>
      </c>
      <c r="B46614" s="2">
        <v>44385</v>
      </c>
      <c r="C46614" s="2">
        <v>44193</v>
      </c>
      <c r="D46614" s="1" t="s">
        <v>158576</v>
      </c>
      <c r="E46614" s="1" t="s">
        <v>158577</v>
      </c>
      <c r="F46614" s="1" t="s">
        <v>22</v>
      </c>
      <c r="G46614" s="1" t="s">
        <v>53</v>
      </c>
      <c r="H46614" s="1" t="s">
        <v>205</v>
      </c>
      <c r="I46614" s="1" t="s">
        <v>3565</v>
      </c>
      <c r="J46614" s="1" t="s">
        <v>25</v>
      </c>
      <c r="K46614" t="s">
        <v>25</v>
      </c>
      <c r="L46614">
        <v>4</v>
      </c>
      <c r="M46614">
        <v>3</v>
      </c>
      <c r="N46614">
        <v>1</v>
      </c>
      <c r="Q46614">
        <v>130000</v>
      </c>
      <c r="R46614" s="1" t="s">
        <v>269</v>
      </c>
      <c r="S46614" s="1" t="s">
        <v>25</v>
      </c>
      <c r="T46614" s="1" t="s">
        <v>77531</v>
      </c>
      <c r="U46614" s="1" t="s">
        <v>77532</v>
      </c>
      <c r="V46614" s="1" t="s">
        <v>40</v>
      </c>
      <c r="W46614" s="1" t="s">
        <v>30</v>
      </c>
    </row>
    <row r="46615" spans="1:23" x14ac:dyDescent="0.3">
      <c r="A46615" s="2">
        <v>44193</v>
      </c>
      <c r="B46615" s="2">
        <v>2958465</v>
      </c>
      <c r="C46615" s="2">
        <v>44193</v>
      </c>
      <c r="D46615" s="1" t="s">
        <v>35197</v>
      </c>
      <c r="E46615" s="1" t="s">
        <v>35197</v>
      </c>
      <c r="F46615" s="1" t="s">
        <v>22</v>
      </c>
      <c r="G46615" s="1" t="s">
        <v>53</v>
      </c>
      <c r="H46615" s="1" t="s">
        <v>205</v>
      </c>
      <c r="I46615" s="1" t="s">
        <v>237</v>
      </c>
      <c r="J46615" s="1" t="s">
        <v>25</v>
      </c>
      <c r="K46615" t="s">
        <v>25</v>
      </c>
      <c r="L46615">
        <v>4</v>
      </c>
      <c r="M46615">
        <v>3</v>
      </c>
      <c r="N46615">
        <v>3</v>
      </c>
      <c r="Q46615">
        <v>350000</v>
      </c>
      <c r="R46615" s="1" t="s">
        <v>269</v>
      </c>
      <c r="S46615" s="1" t="s">
        <v>25</v>
      </c>
      <c r="T46615" s="1" t="s">
        <v>77533</v>
      </c>
      <c r="U46615" s="1" t="s">
        <v>77534</v>
      </c>
      <c r="V46615" s="1" t="s">
        <v>40</v>
      </c>
      <c r="W46615" s="1" t="s">
        <v>30</v>
      </c>
    </row>
    <row r="46616" spans="1:23" x14ac:dyDescent="0.3">
      <c r="A46616" s="2">
        <v>44193</v>
      </c>
      <c r="B46616" s="2">
        <v>2958465</v>
      </c>
      <c r="C46616" s="2">
        <v>44193</v>
      </c>
      <c r="D46616" s="1" t="s">
        <v>158578</v>
      </c>
      <c r="E46616" s="1" t="s">
        <v>158579</v>
      </c>
      <c r="F46616" s="1" t="s">
        <v>22</v>
      </c>
      <c r="G46616" s="1" t="s">
        <v>53</v>
      </c>
      <c r="H46616" s="1" t="s">
        <v>205</v>
      </c>
      <c r="I46616" s="1" t="s">
        <v>237</v>
      </c>
      <c r="J46616" s="1" t="s">
        <v>25</v>
      </c>
      <c r="K46616" t="s">
        <v>25</v>
      </c>
      <c r="L46616">
        <v>4</v>
      </c>
      <c r="M46616">
        <v>3</v>
      </c>
      <c r="Q46616">
        <v>128000</v>
      </c>
      <c r="R46616" s="1" t="s">
        <v>269</v>
      </c>
      <c r="S46616" s="1" t="s">
        <v>25</v>
      </c>
      <c r="T46616" s="1" t="s">
        <v>77535</v>
      </c>
      <c r="U46616" s="1" t="s">
        <v>77536</v>
      </c>
      <c r="V46616" s="1" t="s">
        <v>209</v>
      </c>
      <c r="W46616" s="1" t="s">
        <v>30</v>
      </c>
    </row>
    <row r="46617" spans="1:23" x14ac:dyDescent="0.3">
      <c r="A46617" s="2">
        <v>44193</v>
      </c>
      <c r="B46617" s="2">
        <v>2958465</v>
      </c>
      <c r="C46617" s="2">
        <v>44193</v>
      </c>
      <c r="D46617" s="1" t="s">
        <v>158580</v>
      </c>
      <c r="E46617" s="1" t="s">
        <v>158581</v>
      </c>
      <c r="F46617" s="1" t="s">
        <v>22</v>
      </c>
      <c r="G46617" s="1" t="s">
        <v>53</v>
      </c>
      <c r="H46617" s="1" t="s">
        <v>205</v>
      </c>
      <c r="I46617" s="1" t="s">
        <v>237</v>
      </c>
      <c r="J46617" s="1" t="s">
        <v>25</v>
      </c>
      <c r="K46617" t="s">
        <v>25</v>
      </c>
      <c r="L46617">
        <v>4</v>
      </c>
      <c r="M46617">
        <v>3</v>
      </c>
      <c r="N46617">
        <v>2</v>
      </c>
      <c r="Q46617">
        <v>180000</v>
      </c>
      <c r="R46617" s="1" t="s">
        <v>269</v>
      </c>
      <c r="S46617" s="1" t="s">
        <v>25</v>
      </c>
      <c r="T46617" s="1" t="s">
        <v>77537</v>
      </c>
      <c r="U46617" s="1" t="s">
        <v>77538</v>
      </c>
      <c r="V46617" s="1" t="s">
        <v>209</v>
      </c>
      <c r="W46617" s="1" t="s">
        <v>30</v>
      </c>
    </row>
    <row r="46618" spans="1:23" x14ac:dyDescent="0.3">
      <c r="A46618" s="2">
        <v>44193</v>
      </c>
      <c r="B46618" s="2">
        <v>2958465</v>
      </c>
      <c r="C46618" s="2">
        <v>44193</v>
      </c>
      <c r="D46618" s="1" t="s">
        <v>158582</v>
      </c>
      <c r="E46618" s="1" t="s">
        <v>158583</v>
      </c>
      <c r="F46618" s="1" t="s">
        <v>22</v>
      </c>
      <c r="G46618" s="1" t="s">
        <v>53</v>
      </c>
      <c r="H46618" s="1" t="s">
        <v>205</v>
      </c>
      <c r="I46618" s="1" t="s">
        <v>237</v>
      </c>
      <c r="J46618" s="1" t="s">
        <v>25</v>
      </c>
      <c r="K46618" t="s">
        <v>25</v>
      </c>
      <c r="L46618">
        <v>4</v>
      </c>
      <c r="M46618">
        <v>3</v>
      </c>
      <c r="N46618">
        <v>2</v>
      </c>
      <c r="Q46618">
        <v>240000</v>
      </c>
      <c r="R46618" s="1" t="s">
        <v>269</v>
      </c>
      <c r="S46618" s="1" t="s">
        <v>25</v>
      </c>
      <c r="T46618" s="1" t="s">
        <v>77539</v>
      </c>
      <c r="U46618" s="1" t="s">
        <v>77540</v>
      </c>
      <c r="V46618" s="1" t="s">
        <v>209</v>
      </c>
      <c r="W46618" s="1" t="s">
        <v>30</v>
      </c>
    </row>
    <row r="46619" spans="1:23" x14ac:dyDescent="0.3">
      <c r="A46619" s="2">
        <v>44193</v>
      </c>
      <c r="B46619" s="2">
        <v>2958465</v>
      </c>
      <c r="C46619" s="2">
        <v>44193</v>
      </c>
      <c r="D46619" s="1" t="s">
        <v>158584</v>
      </c>
      <c r="E46619" s="1" t="s">
        <v>158585</v>
      </c>
      <c r="F46619" s="1" t="s">
        <v>22</v>
      </c>
      <c r="G46619" s="1" t="s">
        <v>53</v>
      </c>
      <c r="H46619" s="1" t="s">
        <v>205</v>
      </c>
      <c r="I46619" s="1" t="s">
        <v>237</v>
      </c>
      <c r="J46619" s="1" t="s">
        <v>25</v>
      </c>
      <c r="K46619" t="s">
        <v>25</v>
      </c>
      <c r="L46619">
        <v>4</v>
      </c>
      <c r="M46619">
        <v>3</v>
      </c>
      <c r="N46619">
        <v>3</v>
      </c>
      <c r="Q46619">
        <v>190000</v>
      </c>
      <c r="R46619" s="1" t="s">
        <v>269</v>
      </c>
      <c r="S46619" s="1" t="s">
        <v>25</v>
      </c>
      <c r="T46619" s="1" t="s">
        <v>77541</v>
      </c>
      <c r="U46619" s="1" t="s">
        <v>77542</v>
      </c>
      <c r="V46619" s="1" t="s">
        <v>40</v>
      </c>
      <c r="W46619" s="1" t="s">
        <v>30</v>
      </c>
    </row>
    <row r="46620" spans="1:23" x14ac:dyDescent="0.3">
      <c r="A46620" s="2">
        <v>44193</v>
      </c>
      <c r="B46620" s="2">
        <v>44267</v>
      </c>
      <c r="C46620" s="2">
        <v>44193</v>
      </c>
      <c r="D46620" s="1" t="s">
        <v>158586</v>
      </c>
      <c r="E46620" s="1" t="s">
        <v>158587</v>
      </c>
      <c r="F46620" s="1" t="s">
        <v>22</v>
      </c>
      <c r="G46620" s="1" t="s">
        <v>53</v>
      </c>
      <c r="H46620" s="1" t="s">
        <v>205</v>
      </c>
      <c r="I46620" s="1" t="s">
        <v>237</v>
      </c>
      <c r="J46620" s="1" t="s">
        <v>25</v>
      </c>
      <c r="K46620" t="s">
        <v>25</v>
      </c>
      <c r="L46620">
        <v>4</v>
      </c>
      <c r="M46620">
        <v>3</v>
      </c>
      <c r="N46620">
        <v>3</v>
      </c>
      <c r="Q46620">
        <v>180000</v>
      </c>
      <c r="R46620" s="1" t="s">
        <v>269</v>
      </c>
      <c r="S46620" s="1" t="s">
        <v>25</v>
      </c>
      <c r="T46620" s="1" t="s">
        <v>77543</v>
      </c>
      <c r="U46620" s="1" t="s">
        <v>77544</v>
      </c>
      <c r="V46620" s="1" t="s">
        <v>40</v>
      </c>
      <c r="W46620" s="1" t="s">
        <v>30</v>
      </c>
    </row>
    <row r="46621" spans="1:23" x14ac:dyDescent="0.3">
      <c r="A46621" s="2">
        <v>44193</v>
      </c>
      <c r="B46621" s="2">
        <v>2958465</v>
      </c>
      <c r="C46621" s="2">
        <v>44193</v>
      </c>
      <c r="D46621" s="1" t="s">
        <v>35197</v>
      </c>
      <c r="E46621" s="1" t="s">
        <v>35197</v>
      </c>
      <c r="F46621" s="1" t="s">
        <v>22</v>
      </c>
      <c r="G46621" s="1" t="s">
        <v>53</v>
      </c>
      <c r="H46621" s="1" t="s">
        <v>205</v>
      </c>
      <c r="I46621" s="1" t="s">
        <v>237</v>
      </c>
      <c r="J46621" s="1" t="s">
        <v>25</v>
      </c>
      <c r="K46621" t="s">
        <v>25</v>
      </c>
      <c r="L46621">
        <v>4</v>
      </c>
      <c r="M46621">
        <v>3</v>
      </c>
      <c r="N46621">
        <v>2</v>
      </c>
      <c r="Q46621">
        <v>165000</v>
      </c>
      <c r="R46621" s="1" t="s">
        <v>269</v>
      </c>
      <c r="S46621" s="1" t="s">
        <v>25</v>
      </c>
      <c r="T46621" s="1" t="s">
        <v>77545</v>
      </c>
      <c r="U46621" s="1" t="s">
        <v>77546</v>
      </c>
      <c r="V46621" s="1" t="s">
        <v>40</v>
      </c>
      <c r="W46621" s="1" t="s">
        <v>30</v>
      </c>
    </row>
    <row r="46622" spans="1:23" x14ac:dyDescent="0.3">
      <c r="A46622" s="2">
        <v>44193</v>
      </c>
      <c r="B46622" s="2">
        <v>2958465</v>
      </c>
      <c r="C46622" s="2">
        <v>44193</v>
      </c>
      <c r="D46622" s="1" t="s">
        <v>101843</v>
      </c>
      <c r="E46622" s="1" t="s">
        <v>101844</v>
      </c>
      <c r="F46622" s="1" t="s">
        <v>22</v>
      </c>
      <c r="G46622" s="1" t="s">
        <v>53</v>
      </c>
      <c r="H46622" s="1" t="s">
        <v>205</v>
      </c>
      <c r="I46622" s="1" t="s">
        <v>237</v>
      </c>
      <c r="J46622" s="1" t="s">
        <v>25</v>
      </c>
      <c r="K46622" t="s">
        <v>25</v>
      </c>
      <c r="L46622">
        <v>4</v>
      </c>
      <c r="M46622">
        <v>3</v>
      </c>
      <c r="N46622">
        <v>2</v>
      </c>
      <c r="Q46622">
        <v>225000</v>
      </c>
      <c r="R46622" s="1" t="s">
        <v>269</v>
      </c>
      <c r="S46622" s="1" t="s">
        <v>25</v>
      </c>
      <c r="T46622" s="1" t="s">
        <v>77547</v>
      </c>
      <c r="U46622" s="1" t="s">
        <v>5326</v>
      </c>
      <c r="V46622" s="1" t="s">
        <v>40</v>
      </c>
      <c r="W46622" s="1" t="s">
        <v>30</v>
      </c>
    </row>
    <row r="46623" spans="1:23" x14ac:dyDescent="0.3">
      <c r="A46623" s="2">
        <v>44193</v>
      </c>
      <c r="B46623" s="2">
        <v>2958465</v>
      </c>
      <c r="C46623" s="2">
        <v>44193</v>
      </c>
      <c r="D46623" s="1" t="s">
        <v>158588</v>
      </c>
      <c r="E46623" s="1" t="s">
        <v>158589</v>
      </c>
      <c r="F46623" s="1" t="s">
        <v>22</v>
      </c>
      <c r="G46623" s="1" t="s">
        <v>53</v>
      </c>
      <c r="H46623" s="1" t="s">
        <v>205</v>
      </c>
      <c r="I46623" s="1" t="s">
        <v>237</v>
      </c>
      <c r="J46623" s="1" t="s">
        <v>25</v>
      </c>
      <c r="K46623" t="s">
        <v>25</v>
      </c>
      <c r="L46623">
        <v>4</v>
      </c>
      <c r="M46623">
        <v>3</v>
      </c>
      <c r="Q46623">
        <v>380000</v>
      </c>
      <c r="R46623" s="1" t="s">
        <v>269</v>
      </c>
      <c r="S46623" s="1" t="s">
        <v>25</v>
      </c>
      <c r="T46623" s="1" t="s">
        <v>77548</v>
      </c>
      <c r="U46623" s="1" t="s">
        <v>77549</v>
      </c>
      <c r="V46623" s="1" t="s">
        <v>40</v>
      </c>
      <c r="W46623" s="1" t="s">
        <v>30</v>
      </c>
    </row>
    <row r="46624" spans="1:23" x14ac:dyDescent="0.3">
      <c r="A46624" s="2">
        <v>44193</v>
      </c>
      <c r="B46624" s="2">
        <v>2958465</v>
      </c>
      <c r="C46624" s="2">
        <v>44193</v>
      </c>
      <c r="D46624" s="1" t="s">
        <v>158590</v>
      </c>
      <c r="E46624" s="1" t="s">
        <v>158591</v>
      </c>
      <c r="F46624" s="1" t="s">
        <v>22</v>
      </c>
      <c r="G46624" s="1" t="s">
        <v>53</v>
      </c>
      <c r="H46624" s="1" t="s">
        <v>205</v>
      </c>
      <c r="I46624" s="1" t="s">
        <v>237</v>
      </c>
      <c r="J46624" s="1" t="s">
        <v>25</v>
      </c>
      <c r="K46624" t="s">
        <v>25</v>
      </c>
      <c r="L46624">
        <v>4</v>
      </c>
      <c r="M46624">
        <v>3</v>
      </c>
      <c r="N46624">
        <v>2</v>
      </c>
      <c r="Q46624">
        <v>230000</v>
      </c>
      <c r="R46624" s="1" t="s">
        <v>269</v>
      </c>
      <c r="S46624" s="1" t="s">
        <v>25</v>
      </c>
      <c r="T46624" s="1" t="s">
        <v>77550</v>
      </c>
      <c r="U46624" s="1" t="s">
        <v>77551</v>
      </c>
      <c r="V46624" s="1" t="s">
        <v>40</v>
      </c>
      <c r="W46624" s="1" t="s">
        <v>30</v>
      </c>
    </row>
    <row r="46625" spans="1:23" x14ac:dyDescent="0.3">
      <c r="A46625" s="2">
        <v>44193</v>
      </c>
      <c r="B46625" s="2">
        <v>2958465</v>
      </c>
      <c r="C46625" s="2">
        <v>44193</v>
      </c>
      <c r="D46625" s="1" t="s">
        <v>158592</v>
      </c>
      <c r="E46625" s="1" t="s">
        <v>158593</v>
      </c>
      <c r="F46625" s="1" t="s">
        <v>22</v>
      </c>
      <c r="G46625" s="1" t="s">
        <v>53</v>
      </c>
      <c r="H46625" s="1" t="s">
        <v>205</v>
      </c>
      <c r="I46625" s="1" t="s">
        <v>237</v>
      </c>
      <c r="J46625" s="1" t="s">
        <v>25</v>
      </c>
      <c r="K46625" t="s">
        <v>25</v>
      </c>
      <c r="L46625">
        <v>4</v>
      </c>
      <c r="M46625">
        <v>3</v>
      </c>
      <c r="N46625">
        <v>2</v>
      </c>
      <c r="Q46625">
        <v>230000</v>
      </c>
      <c r="R46625" s="1" t="s">
        <v>269</v>
      </c>
      <c r="S46625" s="1" t="s">
        <v>25</v>
      </c>
      <c r="T46625" s="1" t="s">
        <v>77550</v>
      </c>
      <c r="U46625" s="1" t="s">
        <v>77552</v>
      </c>
      <c r="V46625" s="1" t="s">
        <v>40</v>
      </c>
      <c r="W46625" s="1" t="s">
        <v>30</v>
      </c>
    </row>
    <row r="46626" spans="1:23" x14ac:dyDescent="0.3">
      <c r="A46626" s="2">
        <v>44193</v>
      </c>
      <c r="B46626" s="2">
        <v>2958465</v>
      </c>
      <c r="C46626" s="2">
        <v>44193</v>
      </c>
      <c r="D46626" s="1" t="s">
        <v>158594</v>
      </c>
      <c r="E46626" s="1" t="s">
        <v>158595</v>
      </c>
      <c r="F46626" s="1" t="s">
        <v>22</v>
      </c>
      <c r="G46626" s="1" t="s">
        <v>53</v>
      </c>
      <c r="H46626" s="1" t="s">
        <v>205</v>
      </c>
      <c r="I46626" s="1" t="s">
        <v>237</v>
      </c>
      <c r="J46626" s="1" t="s">
        <v>25</v>
      </c>
      <c r="K46626" t="s">
        <v>25</v>
      </c>
      <c r="L46626">
        <v>4</v>
      </c>
      <c r="M46626">
        <v>3</v>
      </c>
      <c r="N46626">
        <v>4</v>
      </c>
      <c r="Q46626">
        <v>350000</v>
      </c>
      <c r="R46626" s="1" t="s">
        <v>269</v>
      </c>
      <c r="S46626" s="1" t="s">
        <v>25</v>
      </c>
      <c r="T46626" s="1" t="s">
        <v>77553</v>
      </c>
      <c r="U46626" s="1" t="s">
        <v>77554</v>
      </c>
      <c r="V46626" s="1" t="s">
        <v>40</v>
      </c>
      <c r="W46626" s="1" t="s">
        <v>30</v>
      </c>
    </row>
    <row r="46627" spans="1:23" x14ac:dyDescent="0.3">
      <c r="A46627" s="2">
        <v>44193</v>
      </c>
      <c r="B46627" s="2">
        <v>2958465</v>
      </c>
      <c r="C46627" s="2">
        <v>44193</v>
      </c>
      <c r="D46627" s="1" t="s">
        <v>158596</v>
      </c>
      <c r="E46627" s="1" t="s">
        <v>158597</v>
      </c>
      <c r="F46627" s="1" t="s">
        <v>22</v>
      </c>
      <c r="G46627" s="1" t="s">
        <v>53</v>
      </c>
      <c r="H46627" s="1" t="s">
        <v>205</v>
      </c>
      <c r="I46627" s="1" t="s">
        <v>237</v>
      </c>
      <c r="J46627" s="1" t="s">
        <v>25</v>
      </c>
      <c r="K46627" t="s">
        <v>25</v>
      </c>
      <c r="L46627">
        <v>4</v>
      </c>
      <c r="M46627">
        <v>3</v>
      </c>
      <c r="N46627">
        <v>3</v>
      </c>
      <c r="Q46627">
        <v>290000</v>
      </c>
      <c r="R46627" s="1" t="s">
        <v>269</v>
      </c>
      <c r="S46627" s="1" t="s">
        <v>25</v>
      </c>
      <c r="T46627" s="1" t="s">
        <v>77555</v>
      </c>
      <c r="U46627" s="1" t="s">
        <v>77556</v>
      </c>
      <c r="V46627" s="1" t="s">
        <v>40</v>
      </c>
      <c r="W46627" s="1" t="s">
        <v>30</v>
      </c>
    </row>
    <row r="46628" spans="1:23" x14ac:dyDescent="0.3">
      <c r="A46628" s="2">
        <v>44193</v>
      </c>
      <c r="B46628" s="2">
        <v>2958465</v>
      </c>
      <c r="C46628" s="2">
        <v>44193</v>
      </c>
      <c r="D46628" s="1" t="s">
        <v>158598</v>
      </c>
      <c r="E46628" s="1" t="s">
        <v>158599</v>
      </c>
      <c r="F46628" s="1" t="s">
        <v>22</v>
      </c>
      <c r="G46628" s="1" t="s">
        <v>53</v>
      </c>
      <c r="H46628" s="1" t="s">
        <v>205</v>
      </c>
      <c r="I46628" s="1" t="s">
        <v>237</v>
      </c>
      <c r="J46628" s="1" t="s">
        <v>25</v>
      </c>
      <c r="K46628" t="s">
        <v>25</v>
      </c>
      <c r="L46628">
        <v>4</v>
      </c>
      <c r="M46628">
        <v>3</v>
      </c>
      <c r="N46628">
        <v>3</v>
      </c>
      <c r="Q46628">
        <v>350000</v>
      </c>
      <c r="R46628" s="1" t="s">
        <v>269</v>
      </c>
      <c r="S46628" s="1" t="s">
        <v>25</v>
      </c>
      <c r="T46628" s="1" t="s">
        <v>77557</v>
      </c>
      <c r="U46628" s="1" t="s">
        <v>77558</v>
      </c>
      <c r="V46628" s="1" t="s">
        <v>50</v>
      </c>
      <c r="W46628" s="1" t="s">
        <v>30</v>
      </c>
    </row>
    <row r="46629" spans="1:23" x14ac:dyDescent="0.3">
      <c r="A46629" s="2">
        <v>44193</v>
      </c>
      <c r="B46629" s="2">
        <v>2958465</v>
      </c>
      <c r="C46629" s="2">
        <v>44193</v>
      </c>
      <c r="D46629" s="1" t="s">
        <v>158600</v>
      </c>
      <c r="E46629" s="1" t="s">
        <v>158601</v>
      </c>
      <c r="F46629" s="1" t="s">
        <v>22</v>
      </c>
      <c r="G46629" s="1" t="s">
        <v>53</v>
      </c>
      <c r="H46629" s="1" t="s">
        <v>205</v>
      </c>
      <c r="I46629" s="1" t="s">
        <v>237</v>
      </c>
      <c r="J46629" s="1" t="s">
        <v>25</v>
      </c>
      <c r="K46629" t="s">
        <v>25</v>
      </c>
      <c r="L46629">
        <v>4</v>
      </c>
      <c r="M46629">
        <v>3</v>
      </c>
      <c r="N46629">
        <v>2</v>
      </c>
      <c r="Q46629">
        <v>195000</v>
      </c>
      <c r="R46629" s="1" t="s">
        <v>269</v>
      </c>
      <c r="S46629" s="1" t="s">
        <v>25</v>
      </c>
      <c r="T46629" s="1" t="s">
        <v>77559</v>
      </c>
      <c r="U46629" s="1" t="s">
        <v>77560</v>
      </c>
      <c r="V46629" s="1" t="s">
        <v>50</v>
      </c>
      <c r="W46629" s="1" t="s">
        <v>30</v>
      </c>
    </row>
    <row r="46630" spans="1:23" x14ac:dyDescent="0.3">
      <c r="A46630" s="2">
        <v>44193</v>
      </c>
      <c r="B46630" s="2">
        <v>44259</v>
      </c>
      <c r="C46630" s="2">
        <v>44193</v>
      </c>
      <c r="D46630" s="1" t="s">
        <v>35197</v>
      </c>
      <c r="E46630" s="1" t="s">
        <v>35197</v>
      </c>
      <c r="F46630" s="1" t="s">
        <v>22</v>
      </c>
      <c r="G46630" s="1" t="s">
        <v>23</v>
      </c>
      <c r="H46630" s="1" t="s">
        <v>68</v>
      </c>
      <c r="I46630" s="1" t="s">
        <v>25</v>
      </c>
      <c r="J46630" s="1" t="s">
        <v>25</v>
      </c>
      <c r="K46630" t="s">
        <v>25</v>
      </c>
      <c r="L46630">
        <v>6</v>
      </c>
      <c r="M46630">
        <v>3</v>
      </c>
      <c r="N46630">
        <v>2</v>
      </c>
      <c r="O46630">
        <v>277</v>
      </c>
      <c r="P46630">
        <v>277</v>
      </c>
      <c r="Q46630">
        <v>3000</v>
      </c>
      <c r="R46630" s="1" t="s">
        <v>269</v>
      </c>
      <c r="S46630" s="1" t="s">
        <v>26</v>
      </c>
      <c r="T46630" s="1" t="s">
        <v>66238</v>
      </c>
      <c r="U46630" s="1" t="s">
        <v>77561</v>
      </c>
      <c r="V46630" s="1" t="s">
        <v>40</v>
      </c>
      <c r="W46630" s="1" t="s">
        <v>67</v>
      </c>
    </row>
    <row r="46631" spans="1:23" x14ac:dyDescent="0.3">
      <c r="A46631" s="2">
        <v>44193</v>
      </c>
      <c r="B46631" s="2">
        <v>44278</v>
      </c>
      <c r="C46631" s="2">
        <v>44193</v>
      </c>
      <c r="D46631" s="1" t="s">
        <v>158602</v>
      </c>
      <c r="E46631" s="1" t="s">
        <v>158603</v>
      </c>
      <c r="F46631" s="1" t="s">
        <v>22</v>
      </c>
      <c r="G46631" s="1" t="s">
        <v>23</v>
      </c>
      <c r="H46631" s="1" t="s">
        <v>68</v>
      </c>
      <c r="I46631" s="1" t="s">
        <v>25</v>
      </c>
      <c r="J46631" s="1" t="s">
        <v>25</v>
      </c>
      <c r="K46631" t="s">
        <v>25</v>
      </c>
      <c r="L46631">
        <v>5</v>
      </c>
      <c r="M46631">
        <v>3</v>
      </c>
      <c r="N46631">
        <v>2</v>
      </c>
      <c r="O46631">
        <v>200</v>
      </c>
      <c r="P46631">
        <v>200</v>
      </c>
      <c r="Q46631">
        <v>2600</v>
      </c>
      <c r="R46631" s="1" t="s">
        <v>269</v>
      </c>
      <c r="S46631" s="1" t="s">
        <v>26</v>
      </c>
      <c r="T46631" s="1" t="s">
        <v>30646</v>
      </c>
      <c r="U46631" s="1" t="s">
        <v>77562</v>
      </c>
      <c r="V46631" s="1" t="s">
        <v>40</v>
      </c>
      <c r="W46631" s="1" t="s">
        <v>67</v>
      </c>
    </row>
    <row r="46632" spans="1:23" x14ac:dyDescent="0.3">
      <c r="A46632" s="2">
        <v>44193</v>
      </c>
      <c r="B46632" s="2">
        <v>44266</v>
      </c>
      <c r="C46632" s="2">
        <v>44193</v>
      </c>
      <c r="D46632" s="1" t="s">
        <v>158604</v>
      </c>
      <c r="E46632" s="1" t="s">
        <v>158605</v>
      </c>
      <c r="F46632" s="1" t="s">
        <v>22</v>
      </c>
      <c r="G46632" s="1" t="s">
        <v>23</v>
      </c>
      <c r="H46632" s="1" t="s">
        <v>68</v>
      </c>
      <c r="I46632" s="1" t="s">
        <v>68</v>
      </c>
      <c r="J46632" s="1" t="s">
        <v>25</v>
      </c>
      <c r="K46632" t="s">
        <v>25</v>
      </c>
      <c r="L46632">
        <v>5</v>
      </c>
      <c r="M46632">
        <v>3</v>
      </c>
      <c r="N46632">
        <v>3</v>
      </c>
      <c r="O46632">
        <v>130</v>
      </c>
      <c r="P46632">
        <v>130</v>
      </c>
      <c r="Q46632">
        <v>245000</v>
      </c>
      <c r="R46632" s="1" t="s">
        <v>269</v>
      </c>
      <c r="S46632" s="1" t="s">
        <v>26</v>
      </c>
      <c r="T46632" s="1" t="s">
        <v>77563</v>
      </c>
      <c r="U46632" s="1" t="s">
        <v>77564</v>
      </c>
      <c r="V46632" s="1" t="s">
        <v>209</v>
      </c>
      <c r="W46632" s="1" t="s">
        <v>30</v>
      </c>
    </row>
    <row r="46633" spans="1:23" x14ac:dyDescent="0.3">
      <c r="A46633" s="2">
        <v>44193</v>
      </c>
      <c r="B46633" s="2">
        <v>44237</v>
      </c>
      <c r="C46633" s="2">
        <v>44193</v>
      </c>
      <c r="D46633" s="1" t="s">
        <v>158606</v>
      </c>
      <c r="E46633" s="1" t="s">
        <v>158607</v>
      </c>
      <c r="F46633" s="1" t="s">
        <v>22</v>
      </c>
      <c r="G46633" s="1" t="s">
        <v>23</v>
      </c>
      <c r="H46633" s="1" t="s">
        <v>68</v>
      </c>
      <c r="I46633" s="1" t="s">
        <v>25</v>
      </c>
      <c r="J46633" s="1" t="s">
        <v>25</v>
      </c>
      <c r="K46633" t="s">
        <v>25</v>
      </c>
      <c r="L46633">
        <v>6</v>
      </c>
      <c r="M46633">
        <v>3</v>
      </c>
      <c r="N46633">
        <v>3</v>
      </c>
      <c r="Q46633">
        <v>3000</v>
      </c>
      <c r="R46633" s="1" t="s">
        <v>269</v>
      </c>
      <c r="S46633" s="1" t="s">
        <v>26</v>
      </c>
      <c r="T46633" s="1" t="s">
        <v>77565</v>
      </c>
      <c r="U46633" s="1" t="s">
        <v>77566</v>
      </c>
      <c r="V46633" s="1" t="s">
        <v>40</v>
      </c>
      <c r="W46633" s="1" t="s">
        <v>67</v>
      </c>
    </row>
    <row r="46634" spans="1:23" x14ac:dyDescent="0.3">
      <c r="A46634" s="2">
        <v>44193</v>
      </c>
      <c r="B46634" s="2">
        <v>44306</v>
      </c>
      <c r="C46634" s="2">
        <v>44193</v>
      </c>
      <c r="D46634" s="1" t="s">
        <v>158608</v>
      </c>
      <c r="E46634" s="1" t="s">
        <v>158609</v>
      </c>
      <c r="F46634" s="1" t="s">
        <v>22</v>
      </c>
      <c r="G46634" s="1" t="s">
        <v>23</v>
      </c>
      <c r="H46634" s="1" t="s">
        <v>68</v>
      </c>
      <c r="I46634" s="1" t="s">
        <v>573</v>
      </c>
      <c r="J46634" s="1" t="s">
        <v>25</v>
      </c>
      <c r="K46634" t="s">
        <v>25</v>
      </c>
      <c r="L46634">
        <v>4</v>
      </c>
      <c r="M46634">
        <v>3</v>
      </c>
      <c r="N46634">
        <v>3</v>
      </c>
      <c r="O46634">
        <v>150</v>
      </c>
      <c r="P46634">
        <v>150</v>
      </c>
      <c r="Q46634">
        <v>279000</v>
      </c>
      <c r="R46634" s="1" t="s">
        <v>269</v>
      </c>
      <c r="S46634" s="1" t="s">
        <v>26</v>
      </c>
      <c r="T46634" s="1" t="s">
        <v>77567</v>
      </c>
      <c r="U46634" s="1" t="s">
        <v>77568</v>
      </c>
      <c r="V46634" s="1" t="s">
        <v>40</v>
      </c>
      <c r="W46634" s="1" t="s">
        <v>30</v>
      </c>
    </row>
    <row r="46635" spans="1:23" x14ac:dyDescent="0.3">
      <c r="A46635" s="2">
        <v>44193</v>
      </c>
      <c r="B46635" s="2">
        <v>2958465</v>
      </c>
      <c r="C46635" s="2">
        <v>44193</v>
      </c>
      <c r="D46635" s="1" t="s">
        <v>158610</v>
      </c>
      <c r="E46635" s="1" t="s">
        <v>158611</v>
      </c>
      <c r="F46635" s="1" t="s">
        <v>22</v>
      </c>
      <c r="G46635" s="1" t="s">
        <v>23</v>
      </c>
      <c r="H46635" s="1" t="s">
        <v>68</v>
      </c>
      <c r="I46635" s="1" t="s">
        <v>2750</v>
      </c>
      <c r="J46635" s="1" t="s">
        <v>25</v>
      </c>
      <c r="K46635" t="s">
        <v>25</v>
      </c>
      <c r="L46635">
        <v>6</v>
      </c>
      <c r="M46635">
        <v>3</v>
      </c>
      <c r="N46635">
        <v>1</v>
      </c>
      <c r="O46635">
        <v>130</v>
      </c>
      <c r="P46635">
        <v>130</v>
      </c>
      <c r="Q46635">
        <v>160000</v>
      </c>
      <c r="R46635" s="1" t="s">
        <v>269</v>
      </c>
      <c r="S46635" s="1" t="s">
        <v>26</v>
      </c>
      <c r="T46635" s="1" t="s">
        <v>77569</v>
      </c>
      <c r="U46635" s="1" t="s">
        <v>77570</v>
      </c>
      <c r="V46635" s="1" t="s">
        <v>209</v>
      </c>
      <c r="W46635" s="1" t="s">
        <v>30</v>
      </c>
    </row>
    <row r="46636" spans="1:23" x14ac:dyDescent="0.3">
      <c r="A46636" s="2">
        <v>44193</v>
      </c>
      <c r="B46636" s="2">
        <v>44219</v>
      </c>
      <c r="C46636" s="2">
        <v>44193</v>
      </c>
      <c r="D46636" s="1" t="s">
        <v>158612</v>
      </c>
      <c r="E46636" s="1" t="s">
        <v>158613</v>
      </c>
      <c r="F46636" s="1" t="s">
        <v>22</v>
      </c>
      <c r="G46636" s="1" t="s">
        <v>23</v>
      </c>
      <c r="H46636" s="1" t="s">
        <v>68</v>
      </c>
      <c r="I46636" s="1" t="s">
        <v>25</v>
      </c>
      <c r="J46636" s="1" t="s">
        <v>25</v>
      </c>
      <c r="K46636" t="s">
        <v>25</v>
      </c>
      <c r="L46636">
        <v>4</v>
      </c>
      <c r="M46636">
        <v>3</v>
      </c>
      <c r="N46636">
        <v>2</v>
      </c>
      <c r="Q46636">
        <v>315000</v>
      </c>
      <c r="R46636" s="1" t="s">
        <v>269</v>
      </c>
      <c r="S46636" s="1" t="s">
        <v>25</v>
      </c>
      <c r="T46636" s="1" t="s">
        <v>77571</v>
      </c>
      <c r="U46636" s="1" t="s">
        <v>77572</v>
      </c>
      <c r="V46636" s="1" t="s">
        <v>40</v>
      </c>
      <c r="W46636" s="1" t="s">
        <v>30</v>
      </c>
    </row>
    <row r="46637" spans="1:23" x14ac:dyDescent="0.3">
      <c r="A46637" s="2">
        <v>44193</v>
      </c>
      <c r="B46637" s="2">
        <v>44238</v>
      </c>
      <c r="C46637" s="2">
        <v>44193</v>
      </c>
      <c r="D46637" s="1" t="s">
        <v>158614</v>
      </c>
      <c r="E46637" s="1" t="s">
        <v>158615</v>
      </c>
      <c r="F46637" s="1" t="s">
        <v>22</v>
      </c>
      <c r="G46637" s="1" t="s">
        <v>23</v>
      </c>
      <c r="H46637" s="1" t="s">
        <v>68</v>
      </c>
      <c r="I46637" s="1" t="s">
        <v>68</v>
      </c>
      <c r="J46637" s="1" t="s">
        <v>25</v>
      </c>
      <c r="K46637" t="s">
        <v>25</v>
      </c>
      <c r="M46637">
        <v>3</v>
      </c>
      <c r="N46637">
        <v>2</v>
      </c>
      <c r="P46637">
        <v>266</v>
      </c>
      <c r="Q46637">
        <v>450000</v>
      </c>
      <c r="R46637" s="1" t="s">
        <v>269</v>
      </c>
      <c r="S46637" s="1" t="s">
        <v>26</v>
      </c>
      <c r="T46637" s="1" t="s">
        <v>77573</v>
      </c>
      <c r="U46637" s="1" t="s">
        <v>77574</v>
      </c>
      <c r="V46637" s="1" t="s">
        <v>40</v>
      </c>
      <c r="W46637" s="1" t="s">
        <v>30</v>
      </c>
    </row>
    <row r="46638" spans="1:23" x14ac:dyDescent="0.3">
      <c r="A46638" s="2">
        <v>44193</v>
      </c>
      <c r="B46638" s="2">
        <v>44282</v>
      </c>
      <c r="C46638" s="2">
        <v>44193</v>
      </c>
      <c r="D46638" s="1" t="s">
        <v>158616</v>
      </c>
      <c r="E46638" s="1" t="s">
        <v>158617</v>
      </c>
      <c r="F46638" s="1" t="s">
        <v>22</v>
      </c>
      <c r="G46638" s="1" t="s">
        <v>23</v>
      </c>
      <c r="H46638" s="1" t="s">
        <v>68</v>
      </c>
      <c r="I46638" s="1" t="s">
        <v>25</v>
      </c>
      <c r="J46638" s="1" t="s">
        <v>25</v>
      </c>
      <c r="K46638" t="s">
        <v>25</v>
      </c>
      <c r="L46638">
        <v>4</v>
      </c>
      <c r="M46638">
        <v>3</v>
      </c>
      <c r="N46638">
        <v>3</v>
      </c>
      <c r="Q46638">
        <v>340000</v>
      </c>
      <c r="R46638" s="1" t="s">
        <v>269</v>
      </c>
      <c r="S46638" s="1" t="s">
        <v>25</v>
      </c>
      <c r="T46638" s="1" t="s">
        <v>77575</v>
      </c>
      <c r="U46638" s="1" t="s">
        <v>77576</v>
      </c>
      <c r="V46638" s="1" t="s">
        <v>50</v>
      </c>
      <c r="W46638" s="1" t="s">
        <v>30</v>
      </c>
    </row>
    <row r="46639" spans="1:23" x14ac:dyDescent="0.3">
      <c r="A46639" s="2">
        <v>44193</v>
      </c>
      <c r="B46639" s="2">
        <v>44282</v>
      </c>
      <c r="C46639" s="2">
        <v>44193</v>
      </c>
      <c r="D46639" s="1" t="s">
        <v>158618</v>
      </c>
      <c r="E46639" s="1" t="s">
        <v>158619</v>
      </c>
      <c r="F46639" s="1" t="s">
        <v>22</v>
      </c>
      <c r="G46639" s="1" t="s">
        <v>23</v>
      </c>
      <c r="H46639" s="1" t="s">
        <v>68</v>
      </c>
      <c r="I46639" s="1" t="s">
        <v>25</v>
      </c>
      <c r="J46639" s="1" t="s">
        <v>25</v>
      </c>
      <c r="K46639" t="s">
        <v>25</v>
      </c>
      <c r="L46639">
        <v>4</v>
      </c>
      <c r="M46639">
        <v>3</v>
      </c>
      <c r="N46639">
        <v>4</v>
      </c>
      <c r="Q46639">
        <v>390000</v>
      </c>
      <c r="R46639" s="1" t="s">
        <v>269</v>
      </c>
      <c r="S46639" s="1" t="s">
        <v>25</v>
      </c>
      <c r="T46639" s="1" t="s">
        <v>77577</v>
      </c>
      <c r="U46639" s="1" t="s">
        <v>77578</v>
      </c>
      <c r="V46639" s="1" t="s">
        <v>40</v>
      </c>
      <c r="W46639" s="1" t="s">
        <v>30</v>
      </c>
    </row>
    <row r="46640" spans="1:23" x14ac:dyDescent="0.3">
      <c r="A46640" s="2">
        <v>44193</v>
      </c>
      <c r="B46640" s="2">
        <v>44282</v>
      </c>
      <c r="C46640" s="2">
        <v>44193</v>
      </c>
      <c r="D46640" s="1" t="s">
        <v>158620</v>
      </c>
      <c r="E46640" s="1" t="s">
        <v>158621</v>
      </c>
      <c r="F46640" s="1" t="s">
        <v>22</v>
      </c>
      <c r="G46640" s="1" t="s">
        <v>23</v>
      </c>
      <c r="H46640" s="1" t="s">
        <v>68</v>
      </c>
      <c r="I46640" s="1" t="s">
        <v>25</v>
      </c>
      <c r="J46640" s="1" t="s">
        <v>25</v>
      </c>
      <c r="K46640" t="s">
        <v>25</v>
      </c>
      <c r="L46640">
        <v>4</v>
      </c>
      <c r="M46640">
        <v>3</v>
      </c>
      <c r="N46640">
        <v>3</v>
      </c>
      <c r="Q46640">
        <v>3500</v>
      </c>
      <c r="R46640" s="1" t="s">
        <v>269</v>
      </c>
      <c r="S46640" s="1" t="s">
        <v>25</v>
      </c>
      <c r="T46640" s="1" t="s">
        <v>77579</v>
      </c>
      <c r="U46640" s="1" t="s">
        <v>77580</v>
      </c>
      <c r="V46640" s="1" t="s">
        <v>40</v>
      </c>
      <c r="W46640" s="1" t="s">
        <v>67</v>
      </c>
    </row>
    <row r="46641" spans="1:23" x14ac:dyDescent="0.3">
      <c r="A46641" s="2">
        <v>44193</v>
      </c>
      <c r="B46641" s="2">
        <v>2958465</v>
      </c>
      <c r="C46641" s="2">
        <v>44193</v>
      </c>
      <c r="D46641" s="1" t="s">
        <v>158622</v>
      </c>
      <c r="E46641" s="1" t="s">
        <v>158623</v>
      </c>
      <c r="F46641" s="1" t="s">
        <v>22</v>
      </c>
      <c r="G46641" s="1" t="s">
        <v>23</v>
      </c>
      <c r="H46641" s="1" t="s">
        <v>193</v>
      </c>
      <c r="I46641" s="1" t="s">
        <v>193</v>
      </c>
      <c r="J46641" s="1" t="s">
        <v>25</v>
      </c>
      <c r="K46641" t="s">
        <v>25</v>
      </c>
      <c r="L46641">
        <v>4</v>
      </c>
      <c r="M46641">
        <v>3</v>
      </c>
      <c r="N46641">
        <v>2</v>
      </c>
      <c r="Q46641">
        <v>170000</v>
      </c>
      <c r="R46641" s="1" t="s">
        <v>269</v>
      </c>
      <c r="S46641" s="1" t="s">
        <v>25</v>
      </c>
      <c r="T46641" s="1" t="s">
        <v>77581</v>
      </c>
      <c r="U46641" s="1" t="s">
        <v>77582</v>
      </c>
      <c r="V46641" s="1" t="s">
        <v>40</v>
      </c>
      <c r="W46641" s="1" t="s">
        <v>30</v>
      </c>
    </row>
    <row r="46642" spans="1:23" x14ac:dyDescent="0.3">
      <c r="A46642" s="2">
        <v>44193</v>
      </c>
      <c r="B46642" s="2">
        <v>2958465</v>
      </c>
      <c r="C46642" s="2">
        <v>44193</v>
      </c>
      <c r="D46642" s="1" t="s">
        <v>158624</v>
      </c>
      <c r="E46642" s="1" t="s">
        <v>158625</v>
      </c>
      <c r="F46642" s="1" t="s">
        <v>22</v>
      </c>
      <c r="G46642" s="1" t="s">
        <v>23</v>
      </c>
      <c r="H46642" s="1" t="s">
        <v>193</v>
      </c>
      <c r="I46642" s="1" t="s">
        <v>25</v>
      </c>
      <c r="J46642" s="1" t="s">
        <v>25</v>
      </c>
      <c r="K46642" t="s">
        <v>25</v>
      </c>
      <c r="L46642">
        <v>4</v>
      </c>
      <c r="M46642">
        <v>3</v>
      </c>
      <c r="N46642">
        <v>1</v>
      </c>
      <c r="Q46642">
        <v>75000</v>
      </c>
      <c r="R46642" s="1" t="s">
        <v>269</v>
      </c>
      <c r="S46642" s="1" t="s">
        <v>25</v>
      </c>
      <c r="T46642" s="1" t="s">
        <v>77583</v>
      </c>
      <c r="U46642" s="1" t="s">
        <v>77584</v>
      </c>
      <c r="V46642" s="1" t="s">
        <v>40</v>
      </c>
      <c r="W46642" s="1" t="s">
        <v>30</v>
      </c>
    </row>
    <row r="46643" spans="1:23" x14ac:dyDescent="0.3">
      <c r="A46643" s="2">
        <v>44193</v>
      </c>
      <c r="B46643" s="2">
        <v>2958465</v>
      </c>
      <c r="C46643" s="2">
        <v>44193</v>
      </c>
      <c r="D46643" s="1" t="s">
        <v>158626</v>
      </c>
      <c r="E46643" s="1" t="s">
        <v>158627</v>
      </c>
      <c r="F46643" s="1" t="s">
        <v>22</v>
      </c>
      <c r="G46643" s="1" t="s">
        <v>23</v>
      </c>
      <c r="H46643" s="1" t="s">
        <v>193</v>
      </c>
      <c r="I46643" s="1" t="s">
        <v>2384</v>
      </c>
      <c r="J46643" s="1" t="s">
        <v>25</v>
      </c>
      <c r="K46643" t="s">
        <v>25</v>
      </c>
      <c r="L46643">
        <v>4</v>
      </c>
      <c r="M46643">
        <v>3</v>
      </c>
      <c r="N46643">
        <v>1</v>
      </c>
      <c r="Q46643">
        <v>100000</v>
      </c>
      <c r="R46643" s="1" t="s">
        <v>269</v>
      </c>
      <c r="S46643" s="1" t="s">
        <v>25</v>
      </c>
      <c r="T46643" s="1" t="s">
        <v>77585</v>
      </c>
      <c r="U46643" s="1" t="s">
        <v>77586</v>
      </c>
      <c r="V46643" s="1" t="s">
        <v>209</v>
      </c>
      <c r="W46643" s="1" t="s">
        <v>30</v>
      </c>
    </row>
    <row r="46644" spans="1:23" x14ac:dyDescent="0.3">
      <c r="A46644" s="2">
        <v>44193</v>
      </c>
      <c r="B46644" s="2">
        <v>2958465</v>
      </c>
      <c r="C46644" s="2">
        <v>44193</v>
      </c>
      <c r="D46644" s="1" t="s">
        <v>158628</v>
      </c>
      <c r="E46644" s="1" t="s">
        <v>158629</v>
      </c>
      <c r="F46644" s="1" t="s">
        <v>22</v>
      </c>
      <c r="G46644" s="1" t="s">
        <v>23</v>
      </c>
      <c r="H46644" s="1" t="s">
        <v>193</v>
      </c>
      <c r="I46644" s="1" t="s">
        <v>25</v>
      </c>
      <c r="J46644" s="1" t="s">
        <v>25</v>
      </c>
      <c r="K46644" t="s">
        <v>25</v>
      </c>
      <c r="L46644">
        <v>4</v>
      </c>
      <c r="M46644">
        <v>3</v>
      </c>
      <c r="N46644">
        <v>2</v>
      </c>
      <c r="Q46644">
        <v>250000</v>
      </c>
      <c r="R46644" s="1" t="s">
        <v>269</v>
      </c>
      <c r="S46644" s="1" t="s">
        <v>25</v>
      </c>
      <c r="T46644" s="1" t="s">
        <v>76890</v>
      </c>
      <c r="U46644" s="1" t="s">
        <v>77587</v>
      </c>
      <c r="V46644" s="1" t="s">
        <v>40</v>
      </c>
      <c r="W46644" s="1" t="s">
        <v>30</v>
      </c>
    </row>
    <row r="46645" spans="1:23" x14ac:dyDescent="0.3">
      <c r="A46645" s="2">
        <v>44193</v>
      </c>
      <c r="B46645" s="2">
        <v>2958465</v>
      </c>
      <c r="C46645" s="2">
        <v>44193</v>
      </c>
      <c r="D46645" s="1" t="s">
        <v>158630</v>
      </c>
      <c r="E46645" s="1" t="s">
        <v>158631</v>
      </c>
      <c r="F46645" s="1" t="s">
        <v>22</v>
      </c>
      <c r="G46645" s="1" t="s">
        <v>23</v>
      </c>
      <c r="H46645" s="1" t="s">
        <v>193</v>
      </c>
      <c r="I46645" s="1" t="s">
        <v>2384</v>
      </c>
      <c r="J46645" s="1" t="s">
        <v>25</v>
      </c>
      <c r="K46645" t="s">
        <v>25</v>
      </c>
      <c r="L46645">
        <v>4</v>
      </c>
      <c r="M46645">
        <v>3</v>
      </c>
      <c r="N46645">
        <v>2</v>
      </c>
      <c r="Q46645">
        <v>180000</v>
      </c>
      <c r="R46645" s="1" t="s">
        <v>269</v>
      </c>
      <c r="S46645" s="1" t="s">
        <v>25</v>
      </c>
      <c r="T46645" s="1" t="s">
        <v>77588</v>
      </c>
      <c r="U46645" s="1" t="s">
        <v>77589</v>
      </c>
      <c r="V46645" s="1" t="s">
        <v>40</v>
      </c>
      <c r="W46645" s="1" t="s">
        <v>30</v>
      </c>
    </row>
    <row r="46646" spans="1:23" x14ac:dyDescent="0.3">
      <c r="A46646" s="2">
        <v>44193</v>
      </c>
      <c r="B46646" s="2">
        <v>2958465</v>
      </c>
      <c r="C46646" s="2">
        <v>44193</v>
      </c>
      <c r="D46646" s="1" t="s">
        <v>35197</v>
      </c>
      <c r="E46646" s="1" t="s">
        <v>35197</v>
      </c>
      <c r="F46646" s="1" t="s">
        <v>22</v>
      </c>
      <c r="G46646" s="1" t="s">
        <v>23</v>
      </c>
      <c r="H46646" s="1" t="s">
        <v>193</v>
      </c>
      <c r="I46646" s="1" t="s">
        <v>2384</v>
      </c>
      <c r="J46646" s="1" t="s">
        <v>25</v>
      </c>
      <c r="K46646" t="s">
        <v>25</v>
      </c>
      <c r="L46646">
        <v>4</v>
      </c>
      <c r="M46646">
        <v>3</v>
      </c>
      <c r="N46646">
        <v>2</v>
      </c>
      <c r="Q46646">
        <v>190000</v>
      </c>
      <c r="R46646" s="1" t="s">
        <v>269</v>
      </c>
      <c r="S46646" s="1" t="s">
        <v>25</v>
      </c>
      <c r="T46646" s="1" t="s">
        <v>77590</v>
      </c>
      <c r="U46646" s="1" t="s">
        <v>77591</v>
      </c>
      <c r="V46646" s="1" t="s">
        <v>40</v>
      </c>
      <c r="W46646" s="1" t="s">
        <v>30</v>
      </c>
    </row>
    <row r="46647" spans="1:23" x14ac:dyDescent="0.3">
      <c r="A46647" s="2">
        <v>44193</v>
      </c>
      <c r="B46647" s="2">
        <v>2958465</v>
      </c>
      <c r="C46647" s="2">
        <v>44193</v>
      </c>
      <c r="D46647" s="1" t="s">
        <v>158632</v>
      </c>
      <c r="E46647" s="1" t="s">
        <v>158633</v>
      </c>
      <c r="F46647" s="1" t="s">
        <v>22</v>
      </c>
      <c r="G46647" s="1" t="s">
        <v>23</v>
      </c>
      <c r="H46647" s="1" t="s">
        <v>193</v>
      </c>
      <c r="I46647" s="1" t="s">
        <v>3001</v>
      </c>
      <c r="J46647" s="1" t="s">
        <v>25</v>
      </c>
      <c r="K46647" t="s">
        <v>25</v>
      </c>
      <c r="L46647">
        <v>4</v>
      </c>
      <c r="M46647">
        <v>3</v>
      </c>
      <c r="N46647">
        <v>2</v>
      </c>
      <c r="Q46647">
        <v>175000</v>
      </c>
      <c r="R46647" s="1" t="s">
        <v>269</v>
      </c>
      <c r="S46647" s="1" t="s">
        <v>25</v>
      </c>
      <c r="T46647" s="1" t="s">
        <v>77592</v>
      </c>
      <c r="U46647" s="1" t="s">
        <v>77593</v>
      </c>
      <c r="V46647" s="1" t="s">
        <v>50</v>
      </c>
      <c r="W46647" s="1" t="s">
        <v>30</v>
      </c>
    </row>
    <row r="46648" spans="1:23" x14ac:dyDescent="0.3">
      <c r="A46648" s="2">
        <v>44193</v>
      </c>
      <c r="B46648" s="2">
        <v>2958465</v>
      </c>
      <c r="C46648" s="2">
        <v>44193</v>
      </c>
      <c r="D46648" s="1" t="s">
        <v>158634</v>
      </c>
      <c r="E46648" s="1" t="s">
        <v>158635</v>
      </c>
      <c r="F46648" s="1" t="s">
        <v>22</v>
      </c>
      <c r="G46648" s="1" t="s">
        <v>23</v>
      </c>
      <c r="H46648" s="1" t="s">
        <v>193</v>
      </c>
      <c r="I46648" s="1" t="s">
        <v>3001</v>
      </c>
      <c r="J46648" s="1" t="s">
        <v>25</v>
      </c>
      <c r="K46648" t="s">
        <v>25</v>
      </c>
      <c r="L46648">
        <v>4</v>
      </c>
      <c r="M46648">
        <v>3</v>
      </c>
      <c r="N46648">
        <v>1</v>
      </c>
      <c r="Q46648">
        <v>165000</v>
      </c>
      <c r="R46648" s="1" t="s">
        <v>269</v>
      </c>
      <c r="S46648" s="1" t="s">
        <v>25</v>
      </c>
      <c r="T46648" s="1" t="s">
        <v>77594</v>
      </c>
      <c r="U46648" s="1" t="s">
        <v>77595</v>
      </c>
      <c r="V46648" s="1" t="s">
        <v>209</v>
      </c>
      <c r="W46648" s="1" t="s">
        <v>30</v>
      </c>
    </row>
    <row r="46649" spans="1:23" x14ac:dyDescent="0.3">
      <c r="A46649" s="2">
        <v>44193</v>
      </c>
      <c r="B46649" s="2">
        <v>44216</v>
      </c>
      <c r="C46649" s="2">
        <v>44193</v>
      </c>
      <c r="D46649" s="1" t="s">
        <v>158636</v>
      </c>
      <c r="E46649" s="1" t="s">
        <v>158637</v>
      </c>
      <c r="F46649" s="1" t="s">
        <v>22</v>
      </c>
      <c r="G46649" s="1" t="s">
        <v>23</v>
      </c>
      <c r="H46649" s="1" t="s">
        <v>193</v>
      </c>
      <c r="I46649" s="1" t="s">
        <v>3001</v>
      </c>
      <c r="J46649" s="1" t="s">
        <v>25</v>
      </c>
      <c r="K46649" t="s">
        <v>25</v>
      </c>
      <c r="L46649">
        <v>4</v>
      </c>
      <c r="M46649">
        <v>3</v>
      </c>
      <c r="N46649">
        <v>2</v>
      </c>
      <c r="Q46649">
        <v>145000</v>
      </c>
      <c r="R46649" s="1" t="s">
        <v>269</v>
      </c>
      <c r="S46649" s="1" t="s">
        <v>25</v>
      </c>
      <c r="T46649" s="1" t="s">
        <v>77596</v>
      </c>
      <c r="U46649" s="1" t="s">
        <v>77597</v>
      </c>
      <c r="V46649" s="1" t="s">
        <v>40</v>
      </c>
      <c r="W46649" s="1" t="s">
        <v>30</v>
      </c>
    </row>
    <row r="46650" spans="1:23" x14ac:dyDescent="0.3">
      <c r="A46650" s="2">
        <v>44193</v>
      </c>
      <c r="B46650" s="2">
        <v>44240</v>
      </c>
      <c r="C46650" s="2">
        <v>44193</v>
      </c>
      <c r="D46650" s="1" t="s">
        <v>158638</v>
      </c>
      <c r="E46650" s="1" t="s">
        <v>158639</v>
      </c>
      <c r="F46650" s="1" t="s">
        <v>22</v>
      </c>
      <c r="G46650" s="1" t="s">
        <v>23</v>
      </c>
      <c r="H46650" s="1" t="s">
        <v>193</v>
      </c>
      <c r="I46650" s="1" t="s">
        <v>3001</v>
      </c>
      <c r="J46650" s="1" t="s">
        <v>25</v>
      </c>
      <c r="K46650" t="s">
        <v>25</v>
      </c>
      <c r="L46650">
        <v>4</v>
      </c>
      <c r="M46650">
        <v>3</v>
      </c>
      <c r="N46650">
        <v>1</v>
      </c>
      <c r="Q46650">
        <v>148000</v>
      </c>
      <c r="R46650" s="1" t="s">
        <v>269</v>
      </c>
      <c r="S46650" s="1" t="s">
        <v>25</v>
      </c>
      <c r="T46650" s="1" t="s">
        <v>77598</v>
      </c>
      <c r="U46650" s="1" t="s">
        <v>77599</v>
      </c>
      <c r="V46650" s="1" t="s">
        <v>40</v>
      </c>
      <c r="W46650" s="1" t="s">
        <v>30</v>
      </c>
    </row>
    <row r="46651" spans="1:23" x14ac:dyDescent="0.3">
      <c r="A46651" s="2">
        <v>44193</v>
      </c>
      <c r="B46651" s="2">
        <v>2958465</v>
      </c>
      <c r="C46651" s="2">
        <v>44193</v>
      </c>
      <c r="D46651" s="1" t="s">
        <v>35197</v>
      </c>
      <c r="E46651" s="1" t="s">
        <v>35197</v>
      </c>
      <c r="F46651" s="1" t="s">
        <v>22</v>
      </c>
      <c r="G46651" s="1" t="s">
        <v>23</v>
      </c>
      <c r="H46651" s="1" t="s">
        <v>193</v>
      </c>
      <c r="I46651" s="1" t="s">
        <v>3001</v>
      </c>
      <c r="J46651" s="1" t="s">
        <v>25</v>
      </c>
      <c r="K46651" t="s">
        <v>25</v>
      </c>
      <c r="L46651">
        <v>4</v>
      </c>
      <c r="M46651">
        <v>3</v>
      </c>
      <c r="N46651">
        <v>3</v>
      </c>
      <c r="Q46651">
        <v>190000</v>
      </c>
      <c r="R46651" s="1" t="s">
        <v>269</v>
      </c>
      <c r="S46651" s="1" t="s">
        <v>25</v>
      </c>
      <c r="T46651" s="1" t="s">
        <v>77600</v>
      </c>
      <c r="U46651" s="1" t="s">
        <v>77601</v>
      </c>
      <c r="V46651" s="1" t="s">
        <v>40</v>
      </c>
      <c r="W46651" s="1" t="s">
        <v>30</v>
      </c>
    </row>
    <row r="46652" spans="1:23" x14ac:dyDescent="0.3">
      <c r="A46652" s="2">
        <v>44193</v>
      </c>
      <c r="B46652" s="2">
        <v>2958465</v>
      </c>
      <c r="C46652" s="2">
        <v>44193</v>
      </c>
      <c r="D46652" s="1" t="s">
        <v>158640</v>
      </c>
      <c r="E46652" s="1" t="s">
        <v>158641</v>
      </c>
      <c r="F46652" s="1" t="s">
        <v>22</v>
      </c>
      <c r="G46652" s="1" t="s">
        <v>23</v>
      </c>
      <c r="H46652" s="1" t="s">
        <v>193</v>
      </c>
      <c r="I46652" s="1" t="s">
        <v>3001</v>
      </c>
      <c r="J46652" s="1" t="s">
        <v>25</v>
      </c>
      <c r="K46652" t="s">
        <v>25</v>
      </c>
      <c r="L46652">
        <v>4</v>
      </c>
      <c r="M46652">
        <v>3</v>
      </c>
      <c r="N46652">
        <v>3</v>
      </c>
      <c r="Q46652">
        <v>240000</v>
      </c>
      <c r="R46652" s="1" t="s">
        <v>269</v>
      </c>
      <c r="S46652" s="1" t="s">
        <v>25</v>
      </c>
      <c r="T46652" s="1" t="s">
        <v>77602</v>
      </c>
      <c r="U46652" s="1" t="s">
        <v>77603</v>
      </c>
      <c r="V46652" s="1" t="s">
        <v>40</v>
      </c>
      <c r="W46652" s="1" t="s">
        <v>30</v>
      </c>
    </row>
    <row r="46653" spans="1:23" x14ac:dyDescent="0.3">
      <c r="A46653" s="2">
        <v>44193</v>
      </c>
      <c r="B46653" s="2">
        <v>2958465</v>
      </c>
      <c r="C46653" s="2">
        <v>44193</v>
      </c>
      <c r="D46653" s="1" t="s">
        <v>158642</v>
      </c>
      <c r="E46653" s="1" t="s">
        <v>158643</v>
      </c>
      <c r="F46653" s="1" t="s">
        <v>22</v>
      </c>
      <c r="G46653" s="1" t="s">
        <v>23</v>
      </c>
      <c r="H46653" s="1" t="s">
        <v>193</v>
      </c>
      <c r="I46653" s="1" t="s">
        <v>3001</v>
      </c>
      <c r="J46653" s="1" t="s">
        <v>25</v>
      </c>
      <c r="K46653" t="s">
        <v>25</v>
      </c>
      <c r="L46653">
        <v>4</v>
      </c>
      <c r="M46653">
        <v>3</v>
      </c>
      <c r="N46653">
        <v>2</v>
      </c>
      <c r="Q46653">
        <v>250000</v>
      </c>
      <c r="R46653" s="1" t="s">
        <v>269</v>
      </c>
      <c r="S46653" s="1" t="s">
        <v>25</v>
      </c>
      <c r="T46653" s="1" t="s">
        <v>77604</v>
      </c>
      <c r="U46653" s="1" t="s">
        <v>77605</v>
      </c>
      <c r="V46653" s="1" t="s">
        <v>40</v>
      </c>
      <c r="W46653" s="1" t="s">
        <v>30</v>
      </c>
    </row>
    <row r="46654" spans="1:23" x14ac:dyDescent="0.3">
      <c r="A46654" s="2">
        <v>44193</v>
      </c>
      <c r="B46654" s="2">
        <v>2958465</v>
      </c>
      <c r="C46654" s="2">
        <v>44193</v>
      </c>
      <c r="D46654" s="1" t="s">
        <v>158644</v>
      </c>
      <c r="E46654" s="1" t="s">
        <v>158645</v>
      </c>
      <c r="F46654" s="1" t="s">
        <v>22</v>
      </c>
      <c r="G46654" s="1" t="s">
        <v>23</v>
      </c>
      <c r="H46654" s="1" t="s">
        <v>193</v>
      </c>
      <c r="I46654" s="1" t="s">
        <v>25</v>
      </c>
      <c r="J46654" s="1" t="s">
        <v>25</v>
      </c>
      <c r="K46654" t="s">
        <v>25</v>
      </c>
      <c r="L46654">
        <v>4</v>
      </c>
      <c r="M46654">
        <v>3</v>
      </c>
      <c r="N46654">
        <v>2</v>
      </c>
      <c r="Q46654">
        <v>68000</v>
      </c>
      <c r="R46654" s="1" t="s">
        <v>269</v>
      </c>
      <c r="S46654" s="1" t="s">
        <v>25</v>
      </c>
      <c r="T46654" s="1" t="s">
        <v>77606</v>
      </c>
      <c r="U46654" s="1" t="s">
        <v>77607</v>
      </c>
      <c r="V46654" s="1" t="s">
        <v>40</v>
      </c>
      <c r="W46654" s="1" t="s">
        <v>30</v>
      </c>
    </row>
    <row r="46655" spans="1:23" x14ac:dyDescent="0.3">
      <c r="A46655" s="2">
        <v>44193</v>
      </c>
      <c r="B46655" s="2">
        <v>2958465</v>
      </c>
      <c r="C46655" s="2">
        <v>44193</v>
      </c>
      <c r="D46655" s="1" t="s">
        <v>158646</v>
      </c>
      <c r="E46655" s="1" t="s">
        <v>158647</v>
      </c>
      <c r="F46655" s="1" t="s">
        <v>22</v>
      </c>
      <c r="G46655" s="1" t="s">
        <v>23</v>
      </c>
      <c r="H46655" s="1" t="s">
        <v>193</v>
      </c>
      <c r="I46655" s="1" t="s">
        <v>3001</v>
      </c>
      <c r="J46655" s="1" t="s">
        <v>25</v>
      </c>
      <c r="K46655" t="s">
        <v>25</v>
      </c>
      <c r="L46655">
        <v>4</v>
      </c>
      <c r="M46655">
        <v>3</v>
      </c>
      <c r="N46655">
        <v>2</v>
      </c>
      <c r="Q46655">
        <v>180000</v>
      </c>
      <c r="R46655" s="1" t="s">
        <v>269</v>
      </c>
      <c r="S46655" s="1" t="s">
        <v>25</v>
      </c>
      <c r="T46655" s="1" t="s">
        <v>77608</v>
      </c>
      <c r="U46655" s="1" t="s">
        <v>77609</v>
      </c>
      <c r="V46655" s="1" t="s">
        <v>88</v>
      </c>
      <c r="W46655" s="1" t="s">
        <v>30</v>
      </c>
    </row>
    <row r="46656" spans="1:23" x14ac:dyDescent="0.3">
      <c r="A46656" s="2">
        <v>44193</v>
      </c>
      <c r="B46656" s="2">
        <v>2958465</v>
      </c>
      <c r="C46656" s="2">
        <v>44193</v>
      </c>
      <c r="D46656" s="1" t="s">
        <v>158648</v>
      </c>
      <c r="E46656" s="1" t="s">
        <v>158649</v>
      </c>
      <c r="F46656" s="1" t="s">
        <v>22</v>
      </c>
      <c r="G46656" s="1" t="s">
        <v>23</v>
      </c>
      <c r="H46656" s="1" t="s">
        <v>193</v>
      </c>
      <c r="I46656" s="1" t="s">
        <v>2384</v>
      </c>
      <c r="J46656" s="1" t="s">
        <v>25</v>
      </c>
      <c r="K46656" t="s">
        <v>25</v>
      </c>
      <c r="L46656">
        <v>4</v>
      </c>
      <c r="M46656">
        <v>3</v>
      </c>
      <c r="N46656">
        <v>2</v>
      </c>
      <c r="Q46656">
        <v>110000</v>
      </c>
      <c r="R46656" s="1" t="s">
        <v>269</v>
      </c>
      <c r="S46656" s="1" t="s">
        <v>25</v>
      </c>
      <c r="T46656" s="1" t="s">
        <v>77610</v>
      </c>
      <c r="U46656" s="1" t="s">
        <v>77611</v>
      </c>
      <c r="V46656" s="1" t="s">
        <v>50</v>
      </c>
      <c r="W46656" s="1" t="s">
        <v>30</v>
      </c>
    </row>
    <row r="46657" spans="1:23" x14ac:dyDescent="0.3">
      <c r="A46657" s="2">
        <v>44193</v>
      </c>
      <c r="B46657" s="2">
        <v>2958465</v>
      </c>
      <c r="C46657" s="2">
        <v>44193</v>
      </c>
      <c r="D46657" s="1" t="s">
        <v>158650</v>
      </c>
      <c r="E46657" s="1" t="s">
        <v>158651</v>
      </c>
      <c r="F46657" s="1" t="s">
        <v>22</v>
      </c>
      <c r="G46657" s="1" t="s">
        <v>23</v>
      </c>
      <c r="H46657" s="1" t="s">
        <v>193</v>
      </c>
      <c r="I46657" s="1" t="s">
        <v>2384</v>
      </c>
      <c r="J46657" s="1" t="s">
        <v>25</v>
      </c>
      <c r="K46657" t="s">
        <v>25</v>
      </c>
      <c r="L46657">
        <v>4</v>
      </c>
      <c r="M46657">
        <v>3</v>
      </c>
      <c r="N46657">
        <v>3</v>
      </c>
      <c r="Q46657">
        <v>320000</v>
      </c>
      <c r="R46657" s="1" t="s">
        <v>269</v>
      </c>
      <c r="S46657" s="1" t="s">
        <v>25</v>
      </c>
      <c r="T46657" s="1" t="s">
        <v>77612</v>
      </c>
      <c r="U46657" s="1" t="s">
        <v>77613</v>
      </c>
      <c r="V46657" s="1" t="s">
        <v>40</v>
      </c>
      <c r="W46657" s="1" t="s">
        <v>30</v>
      </c>
    </row>
    <row r="46658" spans="1:23" x14ac:dyDescent="0.3">
      <c r="A46658" s="2">
        <v>44193</v>
      </c>
      <c r="B46658" s="2">
        <v>2958465</v>
      </c>
      <c r="C46658" s="2">
        <v>44193</v>
      </c>
      <c r="D46658" s="1" t="s">
        <v>158652</v>
      </c>
      <c r="E46658" s="1" t="s">
        <v>158653</v>
      </c>
      <c r="F46658" s="1" t="s">
        <v>22</v>
      </c>
      <c r="G46658" s="1" t="s">
        <v>23</v>
      </c>
      <c r="H46658" s="1" t="s">
        <v>193</v>
      </c>
      <c r="I46658" s="1" t="s">
        <v>3001</v>
      </c>
      <c r="J46658" s="1" t="s">
        <v>25</v>
      </c>
      <c r="K46658" t="s">
        <v>25</v>
      </c>
      <c r="L46658">
        <v>4</v>
      </c>
      <c r="M46658">
        <v>3</v>
      </c>
      <c r="N46658">
        <v>4</v>
      </c>
      <c r="Q46658">
        <v>580000</v>
      </c>
      <c r="R46658" s="1" t="s">
        <v>269</v>
      </c>
      <c r="S46658" s="1" t="s">
        <v>25</v>
      </c>
      <c r="T46658" s="1" t="s">
        <v>77614</v>
      </c>
      <c r="U46658" s="1" t="s">
        <v>77615</v>
      </c>
      <c r="V46658" s="1" t="s">
        <v>40</v>
      </c>
      <c r="W46658" s="1" t="s">
        <v>30</v>
      </c>
    </row>
    <row r="46659" spans="1:23" x14ac:dyDescent="0.3">
      <c r="A46659" s="2">
        <v>44193</v>
      </c>
      <c r="B46659" s="2">
        <v>2958465</v>
      </c>
      <c r="C46659" s="2">
        <v>44193</v>
      </c>
      <c r="D46659" s="1" t="s">
        <v>158654</v>
      </c>
      <c r="E46659" s="1" t="s">
        <v>158655</v>
      </c>
      <c r="F46659" s="1" t="s">
        <v>22</v>
      </c>
      <c r="G46659" s="1" t="s">
        <v>23</v>
      </c>
      <c r="H46659" s="1" t="s">
        <v>193</v>
      </c>
      <c r="I46659" s="1" t="s">
        <v>2384</v>
      </c>
      <c r="J46659" s="1" t="s">
        <v>25</v>
      </c>
      <c r="K46659" t="s">
        <v>25</v>
      </c>
      <c r="L46659">
        <v>4</v>
      </c>
      <c r="M46659">
        <v>3</v>
      </c>
      <c r="N46659">
        <v>2</v>
      </c>
      <c r="Q46659">
        <v>90000</v>
      </c>
      <c r="R46659" s="1" t="s">
        <v>269</v>
      </c>
      <c r="S46659" s="1" t="s">
        <v>25</v>
      </c>
      <c r="T46659" s="1" t="s">
        <v>77616</v>
      </c>
      <c r="U46659" s="1" t="s">
        <v>77617</v>
      </c>
      <c r="V46659" s="1" t="s">
        <v>40</v>
      </c>
      <c r="W46659" s="1" t="s">
        <v>30</v>
      </c>
    </row>
    <row r="46660" spans="1:23" x14ac:dyDescent="0.3">
      <c r="A46660" s="2">
        <v>44193</v>
      </c>
      <c r="B46660" s="2">
        <v>2958465</v>
      </c>
      <c r="C46660" s="2">
        <v>44193</v>
      </c>
      <c r="D46660" s="1" t="s">
        <v>158656</v>
      </c>
      <c r="E46660" s="1" t="s">
        <v>158657</v>
      </c>
      <c r="F46660" s="1" t="s">
        <v>22</v>
      </c>
      <c r="G46660" s="1" t="s">
        <v>23</v>
      </c>
      <c r="H46660" s="1" t="s">
        <v>193</v>
      </c>
      <c r="I46660" s="1" t="s">
        <v>193</v>
      </c>
      <c r="J46660" s="1" t="s">
        <v>25</v>
      </c>
      <c r="K46660" t="s">
        <v>25</v>
      </c>
      <c r="L46660">
        <v>4</v>
      </c>
      <c r="M46660">
        <v>3</v>
      </c>
      <c r="N46660">
        <v>2</v>
      </c>
      <c r="Q46660">
        <v>105000</v>
      </c>
      <c r="R46660" s="1" t="s">
        <v>269</v>
      </c>
      <c r="S46660" s="1" t="s">
        <v>25</v>
      </c>
      <c r="T46660" s="1" t="s">
        <v>77618</v>
      </c>
      <c r="U46660" s="1" t="s">
        <v>77619</v>
      </c>
      <c r="V46660" s="1" t="s">
        <v>209</v>
      </c>
      <c r="W46660" s="1" t="s">
        <v>30</v>
      </c>
    </row>
    <row r="46661" spans="1:23" x14ac:dyDescent="0.3">
      <c r="A46661" s="2">
        <v>44193</v>
      </c>
      <c r="B46661" s="2">
        <v>2958465</v>
      </c>
      <c r="C46661" s="2">
        <v>44193</v>
      </c>
      <c r="D46661" s="1" t="s">
        <v>158658</v>
      </c>
      <c r="E46661" s="1" t="s">
        <v>158659</v>
      </c>
      <c r="F46661" s="1" t="s">
        <v>22</v>
      </c>
      <c r="G46661" s="1" t="s">
        <v>23</v>
      </c>
      <c r="H46661" s="1" t="s">
        <v>193</v>
      </c>
      <c r="I46661" s="1" t="s">
        <v>25</v>
      </c>
      <c r="J46661" s="1" t="s">
        <v>25</v>
      </c>
      <c r="K46661" t="s">
        <v>25</v>
      </c>
      <c r="L46661">
        <v>4</v>
      </c>
      <c r="M46661">
        <v>3</v>
      </c>
      <c r="N46661">
        <v>1</v>
      </c>
      <c r="Q46661">
        <v>105000</v>
      </c>
      <c r="R46661" s="1" t="s">
        <v>269</v>
      </c>
      <c r="S46661" s="1" t="s">
        <v>25</v>
      </c>
      <c r="T46661" s="1" t="s">
        <v>77620</v>
      </c>
      <c r="U46661" s="1" t="s">
        <v>77621</v>
      </c>
      <c r="V46661" s="1" t="s">
        <v>40</v>
      </c>
      <c r="W46661" s="1" t="s">
        <v>30</v>
      </c>
    </row>
    <row r="46662" spans="1:23" x14ac:dyDescent="0.3">
      <c r="A46662" s="2">
        <v>44193</v>
      </c>
      <c r="B46662" s="2">
        <v>2958465</v>
      </c>
      <c r="C46662" s="2">
        <v>44193</v>
      </c>
      <c r="D46662" s="1" t="s">
        <v>158660</v>
      </c>
      <c r="E46662" s="1" t="s">
        <v>158661</v>
      </c>
      <c r="F46662" s="1" t="s">
        <v>22</v>
      </c>
      <c r="G46662" s="1" t="s">
        <v>23</v>
      </c>
      <c r="H46662" s="1" t="s">
        <v>193</v>
      </c>
      <c r="I46662" s="1" t="s">
        <v>193</v>
      </c>
      <c r="J46662" s="1" t="s">
        <v>25</v>
      </c>
      <c r="K46662" t="s">
        <v>25</v>
      </c>
      <c r="L46662">
        <v>4</v>
      </c>
      <c r="M46662">
        <v>3</v>
      </c>
      <c r="N46662">
        <v>1</v>
      </c>
      <c r="Q46662">
        <v>68000</v>
      </c>
      <c r="R46662" s="1" t="s">
        <v>269</v>
      </c>
      <c r="S46662" s="1" t="s">
        <v>25</v>
      </c>
      <c r="T46662" s="1" t="s">
        <v>77622</v>
      </c>
      <c r="U46662" s="1" t="s">
        <v>77623</v>
      </c>
      <c r="V46662" s="1" t="s">
        <v>40</v>
      </c>
      <c r="W46662" s="1" t="s">
        <v>30</v>
      </c>
    </row>
    <row r="46663" spans="1:23" x14ac:dyDescent="0.3">
      <c r="A46663" s="2">
        <v>44193</v>
      </c>
      <c r="B46663" s="2">
        <v>44349</v>
      </c>
      <c r="C46663" s="2">
        <v>44193</v>
      </c>
      <c r="D46663" s="1" t="s">
        <v>158662</v>
      </c>
      <c r="E46663" s="1" t="s">
        <v>158663</v>
      </c>
      <c r="F46663" s="1" t="s">
        <v>22</v>
      </c>
      <c r="G46663" s="1" t="s">
        <v>23</v>
      </c>
      <c r="H46663" s="1" t="s">
        <v>193</v>
      </c>
      <c r="I46663" s="1" t="s">
        <v>25</v>
      </c>
      <c r="J46663" s="1" t="s">
        <v>25</v>
      </c>
      <c r="K46663" t="s">
        <v>25</v>
      </c>
      <c r="L46663">
        <v>4</v>
      </c>
      <c r="M46663">
        <v>3</v>
      </c>
      <c r="N46663">
        <v>2</v>
      </c>
      <c r="Q46663">
        <v>220000</v>
      </c>
      <c r="R46663" s="1" t="s">
        <v>269</v>
      </c>
      <c r="S46663" s="1" t="s">
        <v>25</v>
      </c>
      <c r="T46663" s="1" t="s">
        <v>77624</v>
      </c>
      <c r="U46663" s="1" t="s">
        <v>77625</v>
      </c>
      <c r="V46663" s="1" t="s">
        <v>40</v>
      </c>
      <c r="W46663" s="1" t="s">
        <v>30</v>
      </c>
    </row>
    <row r="46664" spans="1:23" x14ac:dyDescent="0.3">
      <c r="A46664" s="2">
        <v>44193</v>
      </c>
      <c r="B46664" s="2">
        <v>2958465</v>
      </c>
      <c r="C46664" s="2">
        <v>44193</v>
      </c>
      <c r="D46664" s="1" t="s">
        <v>158664</v>
      </c>
      <c r="E46664" s="1" t="s">
        <v>158665</v>
      </c>
      <c r="F46664" s="1" t="s">
        <v>22</v>
      </c>
      <c r="G46664" s="1" t="s">
        <v>23</v>
      </c>
      <c r="H46664" s="1" t="s">
        <v>193</v>
      </c>
      <c r="I46664" s="1" t="s">
        <v>193</v>
      </c>
      <c r="J46664" s="1" t="s">
        <v>25</v>
      </c>
      <c r="K46664" t="s">
        <v>25</v>
      </c>
      <c r="L46664">
        <v>4</v>
      </c>
      <c r="M46664">
        <v>3</v>
      </c>
      <c r="N46664">
        <v>1</v>
      </c>
      <c r="Q46664">
        <v>110000</v>
      </c>
      <c r="R46664" s="1" t="s">
        <v>269</v>
      </c>
      <c r="S46664" s="1" t="s">
        <v>25</v>
      </c>
      <c r="T46664" s="1" t="s">
        <v>77626</v>
      </c>
      <c r="U46664" s="1" t="s">
        <v>77627</v>
      </c>
      <c r="V46664" s="1" t="s">
        <v>40</v>
      </c>
      <c r="W46664" s="1" t="s">
        <v>30</v>
      </c>
    </row>
    <row r="46665" spans="1:23" x14ac:dyDescent="0.3">
      <c r="A46665" s="2">
        <v>44193</v>
      </c>
      <c r="B46665" s="2">
        <v>2958465</v>
      </c>
      <c r="C46665" s="2">
        <v>44193</v>
      </c>
      <c r="D46665" s="1" t="s">
        <v>158666</v>
      </c>
      <c r="E46665" s="1" t="s">
        <v>158667</v>
      </c>
      <c r="F46665" s="1" t="s">
        <v>22</v>
      </c>
      <c r="G46665" s="1" t="s">
        <v>23</v>
      </c>
      <c r="H46665" s="1" t="s">
        <v>193</v>
      </c>
      <c r="I46665" s="1" t="s">
        <v>193</v>
      </c>
      <c r="J46665" s="1" t="s">
        <v>25</v>
      </c>
      <c r="K46665" t="s">
        <v>25</v>
      </c>
      <c r="L46665">
        <v>4</v>
      </c>
      <c r="M46665">
        <v>3</v>
      </c>
      <c r="N46665">
        <v>2</v>
      </c>
      <c r="Q46665">
        <v>120000</v>
      </c>
      <c r="R46665" s="1" t="s">
        <v>269</v>
      </c>
      <c r="S46665" s="1" t="s">
        <v>25</v>
      </c>
      <c r="T46665" s="1" t="s">
        <v>77628</v>
      </c>
      <c r="U46665" s="1" t="s">
        <v>77629</v>
      </c>
      <c r="V46665" s="1" t="s">
        <v>40</v>
      </c>
      <c r="W46665" s="1" t="s">
        <v>30</v>
      </c>
    </row>
    <row r="46666" spans="1:23" x14ac:dyDescent="0.3">
      <c r="A46666" s="2">
        <v>44193</v>
      </c>
      <c r="B46666" s="2">
        <v>2958465</v>
      </c>
      <c r="C46666" s="2">
        <v>44193</v>
      </c>
      <c r="D46666" s="1" t="s">
        <v>158668</v>
      </c>
      <c r="E46666" s="1" t="s">
        <v>158669</v>
      </c>
      <c r="F46666" s="1" t="s">
        <v>22</v>
      </c>
      <c r="G46666" s="1" t="s">
        <v>23</v>
      </c>
      <c r="H46666" s="1" t="s">
        <v>193</v>
      </c>
      <c r="I46666" s="1" t="s">
        <v>193</v>
      </c>
      <c r="J46666" s="1" t="s">
        <v>25</v>
      </c>
      <c r="K46666" t="s">
        <v>25</v>
      </c>
      <c r="L46666">
        <v>4</v>
      </c>
      <c r="M46666">
        <v>3</v>
      </c>
      <c r="N46666">
        <v>2</v>
      </c>
      <c r="Q46666">
        <v>123000</v>
      </c>
      <c r="R46666" s="1" t="s">
        <v>269</v>
      </c>
      <c r="S46666" s="1" t="s">
        <v>25</v>
      </c>
      <c r="T46666" s="1" t="s">
        <v>77630</v>
      </c>
      <c r="U46666" s="1" t="s">
        <v>77631</v>
      </c>
      <c r="V46666" s="1" t="s">
        <v>40</v>
      </c>
      <c r="W46666" s="1" t="s">
        <v>30</v>
      </c>
    </row>
    <row r="46667" spans="1:23" x14ac:dyDescent="0.3">
      <c r="A46667" s="2">
        <v>44193</v>
      </c>
      <c r="B46667" s="2">
        <v>2958465</v>
      </c>
      <c r="C46667" s="2">
        <v>44193</v>
      </c>
      <c r="D46667" s="1" t="s">
        <v>158670</v>
      </c>
      <c r="E46667" s="1" t="s">
        <v>158671</v>
      </c>
      <c r="F46667" s="1" t="s">
        <v>22</v>
      </c>
      <c r="G46667" s="1" t="s">
        <v>23</v>
      </c>
      <c r="H46667" s="1" t="s">
        <v>193</v>
      </c>
      <c r="I46667" s="1" t="s">
        <v>193</v>
      </c>
      <c r="J46667" s="1" t="s">
        <v>25</v>
      </c>
      <c r="K46667" t="s">
        <v>25</v>
      </c>
      <c r="L46667">
        <v>4</v>
      </c>
      <c r="M46667">
        <v>3</v>
      </c>
      <c r="N46667">
        <v>3</v>
      </c>
      <c r="Q46667">
        <v>125000</v>
      </c>
      <c r="R46667" s="1" t="s">
        <v>269</v>
      </c>
      <c r="S46667" s="1" t="s">
        <v>25</v>
      </c>
      <c r="T46667" s="1" t="s">
        <v>77632</v>
      </c>
      <c r="U46667" s="1" t="s">
        <v>77633</v>
      </c>
      <c r="V46667" s="1" t="s">
        <v>40</v>
      </c>
      <c r="W46667" s="1" t="s">
        <v>30</v>
      </c>
    </row>
    <row r="46668" spans="1:23" x14ac:dyDescent="0.3">
      <c r="A46668" s="2">
        <v>44193</v>
      </c>
      <c r="B46668" s="2">
        <v>2958465</v>
      </c>
      <c r="C46668" s="2">
        <v>44193</v>
      </c>
      <c r="D46668" s="1" t="s">
        <v>158672</v>
      </c>
      <c r="E46668" s="1" t="s">
        <v>158673</v>
      </c>
      <c r="F46668" s="1" t="s">
        <v>22</v>
      </c>
      <c r="G46668" s="1" t="s">
        <v>23</v>
      </c>
      <c r="H46668" s="1" t="s">
        <v>193</v>
      </c>
      <c r="I46668" s="1" t="s">
        <v>193</v>
      </c>
      <c r="J46668" s="1" t="s">
        <v>25</v>
      </c>
      <c r="K46668" t="s">
        <v>25</v>
      </c>
      <c r="L46668">
        <v>4</v>
      </c>
      <c r="M46668">
        <v>3</v>
      </c>
      <c r="N46668">
        <v>2</v>
      </c>
      <c r="Q46668">
        <v>150000</v>
      </c>
      <c r="R46668" s="1" t="s">
        <v>269</v>
      </c>
      <c r="S46668" s="1" t="s">
        <v>25</v>
      </c>
      <c r="T46668" s="1" t="s">
        <v>77634</v>
      </c>
      <c r="U46668" s="1" t="s">
        <v>77635</v>
      </c>
      <c r="V46668" s="1" t="s">
        <v>40</v>
      </c>
      <c r="W46668" s="1" t="s">
        <v>30</v>
      </c>
    </row>
    <row r="46669" spans="1:23" x14ac:dyDescent="0.3">
      <c r="A46669" s="2">
        <v>44193</v>
      </c>
      <c r="B46669" s="2">
        <v>2958465</v>
      </c>
      <c r="C46669" s="2">
        <v>44193</v>
      </c>
      <c r="D46669" s="1" t="s">
        <v>158674</v>
      </c>
      <c r="E46669" s="1" t="s">
        <v>158675</v>
      </c>
      <c r="F46669" s="1" t="s">
        <v>22</v>
      </c>
      <c r="G46669" s="1" t="s">
        <v>23</v>
      </c>
      <c r="H46669" s="1" t="s">
        <v>193</v>
      </c>
      <c r="I46669" s="1" t="s">
        <v>193</v>
      </c>
      <c r="J46669" s="1" t="s">
        <v>25</v>
      </c>
      <c r="K46669" t="s">
        <v>25</v>
      </c>
      <c r="L46669">
        <v>4</v>
      </c>
      <c r="M46669">
        <v>3</v>
      </c>
      <c r="Q46669">
        <v>220000</v>
      </c>
      <c r="R46669" s="1" t="s">
        <v>269</v>
      </c>
      <c r="S46669" s="1" t="s">
        <v>25</v>
      </c>
      <c r="T46669" s="1" t="s">
        <v>77636</v>
      </c>
      <c r="U46669" s="1" t="s">
        <v>77637</v>
      </c>
      <c r="V46669" s="1" t="s">
        <v>40</v>
      </c>
      <c r="W46669" s="1" t="s">
        <v>30</v>
      </c>
    </row>
    <row r="46670" spans="1:23" x14ac:dyDescent="0.3">
      <c r="A46670" s="2">
        <v>44193</v>
      </c>
      <c r="B46670" s="2">
        <v>2958465</v>
      </c>
      <c r="C46670" s="2">
        <v>44193</v>
      </c>
      <c r="D46670" s="1" t="s">
        <v>35197</v>
      </c>
      <c r="E46670" s="1" t="s">
        <v>35197</v>
      </c>
      <c r="F46670" s="1" t="s">
        <v>22</v>
      </c>
      <c r="G46670" s="1" t="s">
        <v>23</v>
      </c>
      <c r="H46670" s="1" t="s">
        <v>193</v>
      </c>
      <c r="I46670" s="1" t="s">
        <v>193</v>
      </c>
      <c r="J46670" s="1" t="s">
        <v>25</v>
      </c>
      <c r="K46670" t="s">
        <v>25</v>
      </c>
      <c r="L46670">
        <v>4</v>
      </c>
      <c r="M46670">
        <v>3</v>
      </c>
      <c r="N46670">
        <v>3</v>
      </c>
      <c r="Q46670">
        <v>220000</v>
      </c>
      <c r="R46670" s="1" t="s">
        <v>269</v>
      </c>
      <c r="S46670" s="1" t="s">
        <v>25</v>
      </c>
      <c r="T46670" s="1" t="s">
        <v>77636</v>
      </c>
      <c r="U46670" s="1" t="s">
        <v>77638</v>
      </c>
      <c r="V46670" s="1" t="s">
        <v>40</v>
      </c>
      <c r="W46670" s="1" t="s">
        <v>30</v>
      </c>
    </row>
    <row r="46671" spans="1:23" x14ac:dyDescent="0.3">
      <c r="A46671" s="2">
        <v>44193</v>
      </c>
      <c r="B46671" s="2">
        <v>2958465</v>
      </c>
      <c r="C46671" s="2">
        <v>44193</v>
      </c>
      <c r="D46671" s="1" t="s">
        <v>158676</v>
      </c>
      <c r="E46671" s="1" t="s">
        <v>158677</v>
      </c>
      <c r="F46671" s="1" t="s">
        <v>22</v>
      </c>
      <c r="G46671" s="1" t="s">
        <v>23</v>
      </c>
      <c r="H46671" s="1" t="s">
        <v>193</v>
      </c>
      <c r="I46671" s="1" t="s">
        <v>193</v>
      </c>
      <c r="J46671" s="1" t="s">
        <v>25</v>
      </c>
      <c r="K46671" t="s">
        <v>25</v>
      </c>
      <c r="L46671">
        <v>4</v>
      </c>
      <c r="M46671">
        <v>3</v>
      </c>
      <c r="N46671">
        <v>2</v>
      </c>
      <c r="Q46671">
        <v>280000</v>
      </c>
      <c r="R46671" s="1" t="s">
        <v>269</v>
      </c>
      <c r="S46671" s="1" t="s">
        <v>25</v>
      </c>
      <c r="T46671" s="1" t="s">
        <v>77639</v>
      </c>
      <c r="U46671" s="1" t="s">
        <v>77640</v>
      </c>
      <c r="V46671" s="1" t="s">
        <v>40</v>
      </c>
      <c r="W46671" s="1" t="s">
        <v>30</v>
      </c>
    </row>
    <row r="46672" spans="1:23" x14ac:dyDescent="0.3">
      <c r="A46672" s="2">
        <v>44193</v>
      </c>
      <c r="B46672" s="2">
        <v>2958465</v>
      </c>
      <c r="C46672" s="2">
        <v>44193</v>
      </c>
      <c r="D46672" s="1" t="s">
        <v>158678</v>
      </c>
      <c r="E46672" s="1" t="s">
        <v>158679</v>
      </c>
      <c r="F46672" s="1" t="s">
        <v>22</v>
      </c>
      <c r="G46672" s="1" t="s">
        <v>23</v>
      </c>
      <c r="H46672" s="1" t="s">
        <v>193</v>
      </c>
      <c r="I46672" s="1" t="s">
        <v>3001</v>
      </c>
      <c r="J46672" s="1" t="s">
        <v>25</v>
      </c>
      <c r="K46672" t="s">
        <v>25</v>
      </c>
      <c r="L46672">
        <v>4</v>
      </c>
      <c r="M46672">
        <v>3</v>
      </c>
      <c r="N46672">
        <v>2</v>
      </c>
      <c r="Q46672">
        <v>115000</v>
      </c>
      <c r="R46672" s="1" t="s">
        <v>269</v>
      </c>
      <c r="S46672" s="1" t="s">
        <v>25</v>
      </c>
      <c r="T46672" s="1" t="s">
        <v>77641</v>
      </c>
      <c r="U46672" s="1" t="s">
        <v>77642</v>
      </c>
      <c r="V46672" s="1" t="s">
        <v>50</v>
      </c>
      <c r="W46672" s="1" t="s">
        <v>30</v>
      </c>
    </row>
    <row r="46673" spans="1:23" x14ac:dyDescent="0.3">
      <c r="A46673" s="2">
        <v>44193</v>
      </c>
      <c r="B46673" s="2">
        <v>2958465</v>
      </c>
      <c r="C46673" s="2">
        <v>44193</v>
      </c>
      <c r="D46673" s="1" t="s">
        <v>158680</v>
      </c>
      <c r="E46673" s="1" t="s">
        <v>158681</v>
      </c>
      <c r="F46673" s="1" t="s">
        <v>22</v>
      </c>
      <c r="G46673" s="1" t="s">
        <v>23</v>
      </c>
      <c r="H46673" s="1" t="s">
        <v>193</v>
      </c>
      <c r="I46673" s="1" t="s">
        <v>3001</v>
      </c>
      <c r="J46673" s="1" t="s">
        <v>25</v>
      </c>
      <c r="K46673" t="s">
        <v>25</v>
      </c>
      <c r="L46673">
        <v>4</v>
      </c>
      <c r="M46673">
        <v>3</v>
      </c>
      <c r="N46673">
        <v>2</v>
      </c>
      <c r="Q46673">
        <v>155000</v>
      </c>
      <c r="R46673" s="1" t="s">
        <v>269</v>
      </c>
      <c r="S46673" s="1" t="s">
        <v>25</v>
      </c>
      <c r="T46673" s="1" t="s">
        <v>77643</v>
      </c>
      <c r="U46673" s="1" t="s">
        <v>77644</v>
      </c>
      <c r="V46673" s="1" t="s">
        <v>50</v>
      </c>
      <c r="W46673" s="1" t="s">
        <v>30</v>
      </c>
    </row>
    <row r="46674" spans="1:23" x14ac:dyDescent="0.3">
      <c r="A46674" s="2">
        <v>44193</v>
      </c>
      <c r="B46674" s="2">
        <v>2958465</v>
      </c>
      <c r="C46674" s="2">
        <v>44193</v>
      </c>
      <c r="D46674" s="1" t="s">
        <v>158682</v>
      </c>
      <c r="E46674" s="1" t="s">
        <v>158683</v>
      </c>
      <c r="F46674" s="1" t="s">
        <v>22</v>
      </c>
      <c r="G46674" s="1" t="s">
        <v>23</v>
      </c>
      <c r="H46674" s="1" t="s">
        <v>193</v>
      </c>
      <c r="I46674" s="1" t="s">
        <v>3001</v>
      </c>
      <c r="J46674" s="1" t="s">
        <v>25</v>
      </c>
      <c r="K46674" t="s">
        <v>25</v>
      </c>
      <c r="L46674">
        <v>4</v>
      </c>
      <c r="M46674">
        <v>3</v>
      </c>
      <c r="N46674">
        <v>2</v>
      </c>
      <c r="Q46674">
        <v>160000</v>
      </c>
      <c r="R46674" s="1" t="s">
        <v>269</v>
      </c>
      <c r="S46674" s="1" t="s">
        <v>25</v>
      </c>
      <c r="T46674" s="1" t="s">
        <v>77645</v>
      </c>
      <c r="U46674" s="1" t="s">
        <v>77646</v>
      </c>
      <c r="V46674" s="1" t="s">
        <v>50</v>
      </c>
      <c r="W46674" s="1" t="s">
        <v>30</v>
      </c>
    </row>
    <row r="46675" spans="1:23" x14ac:dyDescent="0.3">
      <c r="A46675" s="2">
        <v>44193</v>
      </c>
      <c r="B46675" s="2">
        <v>2958465</v>
      </c>
      <c r="C46675" s="2">
        <v>44193</v>
      </c>
      <c r="D46675" s="1" t="s">
        <v>158684</v>
      </c>
      <c r="E46675" s="1" t="s">
        <v>158685</v>
      </c>
      <c r="F46675" s="1" t="s">
        <v>22</v>
      </c>
      <c r="G46675" s="1" t="s">
        <v>23</v>
      </c>
      <c r="H46675" s="1" t="s">
        <v>193</v>
      </c>
      <c r="I46675" s="1" t="s">
        <v>2384</v>
      </c>
      <c r="J46675" s="1" t="s">
        <v>25</v>
      </c>
      <c r="K46675" t="s">
        <v>25</v>
      </c>
      <c r="L46675">
        <v>4</v>
      </c>
      <c r="M46675">
        <v>3</v>
      </c>
      <c r="N46675">
        <v>2</v>
      </c>
      <c r="Q46675">
        <v>230000</v>
      </c>
      <c r="R46675" s="1" t="s">
        <v>269</v>
      </c>
      <c r="S46675" s="1" t="s">
        <v>25</v>
      </c>
      <c r="T46675" s="1" t="s">
        <v>77647</v>
      </c>
      <c r="U46675" s="1" t="s">
        <v>77648</v>
      </c>
      <c r="V46675" s="1" t="s">
        <v>209</v>
      </c>
      <c r="W46675" s="1" t="s">
        <v>30</v>
      </c>
    </row>
    <row r="46676" spans="1:23" x14ac:dyDescent="0.3">
      <c r="A46676" s="2">
        <v>44193</v>
      </c>
      <c r="B46676" s="2">
        <v>2958465</v>
      </c>
      <c r="C46676" s="2">
        <v>44193</v>
      </c>
      <c r="D46676" s="1" t="s">
        <v>158686</v>
      </c>
      <c r="E46676" s="1" t="s">
        <v>158687</v>
      </c>
      <c r="F46676" s="1" t="s">
        <v>22</v>
      </c>
      <c r="G46676" s="1" t="s">
        <v>23</v>
      </c>
      <c r="H46676" s="1" t="s">
        <v>193</v>
      </c>
      <c r="I46676" s="1" t="s">
        <v>2384</v>
      </c>
      <c r="J46676" s="1" t="s">
        <v>25</v>
      </c>
      <c r="K46676" t="s">
        <v>25</v>
      </c>
      <c r="L46676">
        <v>4</v>
      </c>
      <c r="M46676">
        <v>3</v>
      </c>
      <c r="N46676">
        <v>2</v>
      </c>
      <c r="Q46676">
        <v>160000</v>
      </c>
      <c r="R46676" s="1" t="s">
        <v>269</v>
      </c>
      <c r="S46676" s="1" t="s">
        <v>25</v>
      </c>
      <c r="T46676" s="1" t="s">
        <v>77649</v>
      </c>
      <c r="U46676" s="1" t="s">
        <v>77650</v>
      </c>
      <c r="V46676" s="1" t="s">
        <v>40</v>
      </c>
      <c r="W46676" s="1" t="s">
        <v>30</v>
      </c>
    </row>
    <row r="46677" spans="1:23" x14ac:dyDescent="0.3">
      <c r="A46677" s="2">
        <v>44193</v>
      </c>
      <c r="B46677" s="2">
        <v>2958465</v>
      </c>
      <c r="C46677" s="2">
        <v>44193</v>
      </c>
      <c r="D46677" s="1" t="s">
        <v>158688</v>
      </c>
      <c r="E46677" s="1" t="s">
        <v>158689</v>
      </c>
      <c r="F46677" s="1" t="s">
        <v>22</v>
      </c>
      <c r="G46677" s="1" t="s">
        <v>23</v>
      </c>
      <c r="H46677" s="1" t="s">
        <v>193</v>
      </c>
      <c r="I46677" s="1" t="s">
        <v>2384</v>
      </c>
      <c r="J46677" s="1" t="s">
        <v>25</v>
      </c>
      <c r="K46677" t="s">
        <v>25</v>
      </c>
      <c r="L46677">
        <v>4</v>
      </c>
      <c r="M46677">
        <v>3</v>
      </c>
      <c r="N46677">
        <v>2</v>
      </c>
      <c r="Q46677">
        <v>185000</v>
      </c>
      <c r="R46677" s="1" t="s">
        <v>269</v>
      </c>
      <c r="S46677" s="1" t="s">
        <v>25</v>
      </c>
      <c r="T46677" s="1" t="s">
        <v>76223</v>
      </c>
      <c r="U46677" s="1" t="s">
        <v>77651</v>
      </c>
      <c r="V46677" s="1" t="s">
        <v>40</v>
      </c>
      <c r="W46677" s="1" t="s">
        <v>30</v>
      </c>
    </row>
    <row r="46678" spans="1:23" x14ac:dyDescent="0.3">
      <c r="A46678" s="2">
        <v>44193</v>
      </c>
      <c r="B46678" s="2">
        <v>2958465</v>
      </c>
      <c r="C46678" s="2">
        <v>44193</v>
      </c>
      <c r="D46678" s="1" t="s">
        <v>35197</v>
      </c>
      <c r="E46678" s="1" t="s">
        <v>35197</v>
      </c>
      <c r="F46678" s="1" t="s">
        <v>22</v>
      </c>
      <c r="G46678" s="1" t="s">
        <v>23</v>
      </c>
      <c r="H46678" s="1" t="s">
        <v>193</v>
      </c>
      <c r="I46678" s="1" t="s">
        <v>2384</v>
      </c>
      <c r="J46678" s="1" t="s">
        <v>25</v>
      </c>
      <c r="K46678" t="s">
        <v>25</v>
      </c>
      <c r="L46678">
        <v>4</v>
      </c>
      <c r="M46678">
        <v>3</v>
      </c>
      <c r="N46678">
        <v>1</v>
      </c>
      <c r="Q46678">
        <v>190000</v>
      </c>
      <c r="R46678" s="1" t="s">
        <v>269</v>
      </c>
      <c r="S46678" s="1" t="s">
        <v>25</v>
      </c>
      <c r="T46678" s="1" t="s">
        <v>77652</v>
      </c>
      <c r="U46678" s="1" t="s">
        <v>77653</v>
      </c>
      <c r="V46678" s="1" t="s">
        <v>40</v>
      </c>
      <c r="W46678" s="1" t="s">
        <v>30</v>
      </c>
    </row>
    <row r="46679" spans="1:23" x14ac:dyDescent="0.3">
      <c r="A46679" s="2">
        <v>44193</v>
      </c>
      <c r="B46679" s="2">
        <v>44396</v>
      </c>
      <c r="C46679" s="2">
        <v>44193</v>
      </c>
      <c r="D46679" s="1" t="s">
        <v>158690</v>
      </c>
      <c r="E46679" s="1" t="s">
        <v>158691</v>
      </c>
      <c r="F46679" s="1" t="s">
        <v>22</v>
      </c>
      <c r="G46679" s="1" t="s">
        <v>23</v>
      </c>
      <c r="H46679" s="1" t="s">
        <v>193</v>
      </c>
      <c r="I46679" s="1" t="s">
        <v>2384</v>
      </c>
      <c r="J46679" s="1" t="s">
        <v>25</v>
      </c>
      <c r="K46679" t="s">
        <v>25</v>
      </c>
      <c r="L46679">
        <v>4</v>
      </c>
      <c r="M46679">
        <v>3</v>
      </c>
      <c r="N46679">
        <v>2</v>
      </c>
      <c r="Q46679">
        <v>265000</v>
      </c>
      <c r="R46679" s="1" t="s">
        <v>269</v>
      </c>
      <c r="S46679" s="1" t="s">
        <v>25</v>
      </c>
      <c r="T46679" s="1" t="s">
        <v>77654</v>
      </c>
      <c r="U46679" s="1" t="s">
        <v>77655</v>
      </c>
      <c r="V46679" s="1" t="s">
        <v>40</v>
      </c>
      <c r="W46679" s="1" t="s">
        <v>30</v>
      </c>
    </row>
    <row r="46680" spans="1:23" x14ac:dyDescent="0.3">
      <c r="A46680" s="2">
        <v>44193</v>
      </c>
      <c r="B46680" s="2">
        <v>44223</v>
      </c>
      <c r="C46680" s="2">
        <v>44193</v>
      </c>
      <c r="D46680" s="1" t="s">
        <v>158692</v>
      </c>
      <c r="E46680" s="1" t="s">
        <v>158693</v>
      </c>
      <c r="F46680" s="1" t="s">
        <v>22</v>
      </c>
      <c r="G46680" s="1" t="s">
        <v>23</v>
      </c>
      <c r="H46680" s="1" t="s">
        <v>193</v>
      </c>
      <c r="I46680" s="1" t="s">
        <v>2384</v>
      </c>
      <c r="J46680" s="1" t="s">
        <v>25</v>
      </c>
      <c r="K46680" t="s">
        <v>25</v>
      </c>
      <c r="L46680">
        <v>4</v>
      </c>
      <c r="M46680">
        <v>3</v>
      </c>
      <c r="N46680">
        <v>3</v>
      </c>
      <c r="Q46680">
        <v>275000</v>
      </c>
      <c r="R46680" s="1" t="s">
        <v>269</v>
      </c>
      <c r="S46680" s="1" t="s">
        <v>25</v>
      </c>
      <c r="T46680" s="1" t="s">
        <v>77656</v>
      </c>
      <c r="U46680" s="1" t="s">
        <v>77657</v>
      </c>
      <c r="V46680" s="1" t="s">
        <v>40</v>
      </c>
      <c r="W46680" s="1" t="s">
        <v>30</v>
      </c>
    </row>
    <row r="46681" spans="1:23" x14ac:dyDescent="0.3">
      <c r="A46681" s="2">
        <v>44193</v>
      </c>
      <c r="B46681" s="2">
        <v>2958465</v>
      </c>
      <c r="C46681" s="2">
        <v>44193</v>
      </c>
      <c r="D46681" s="1" t="s">
        <v>158694</v>
      </c>
      <c r="E46681" s="1" t="s">
        <v>158695</v>
      </c>
      <c r="F46681" s="1" t="s">
        <v>22</v>
      </c>
      <c r="G46681" s="1" t="s">
        <v>23</v>
      </c>
      <c r="H46681" s="1" t="s">
        <v>193</v>
      </c>
      <c r="I46681" s="1" t="s">
        <v>2384</v>
      </c>
      <c r="J46681" s="1" t="s">
        <v>25</v>
      </c>
      <c r="K46681" t="s">
        <v>25</v>
      </c>
      <c r="L46681">
        <v>4</v>
      </c>
      <c r="M46681">
        <v>3</v>
      </c>
      <c r="N46681">
        <v>3</v>
      </c>
      <c r="Q46681">
        <v>285000</v>
      </c>
      <c r="R46681" s="1" t="s">
        <v>269</v>
      </c>
      <c r="S46681" s="1" t="s">
        <v>25</v>
      </c>
      <c r="T46681" s="1" t="s">
        <v>77658</v>
      </c>
      <c r="U46681" s="1" t="s">
        <v>77659</v>
      </c>
      <c r="V46681" s="1" t="s">
        <v>40</v>
      </c>
      <c r="W46681" s="1" t="s">
        <v>30</v>
      </c>
    </row>
    <row r="46682" spans="1:23" x14ac:dyDescent="0.3">
      <c r="A46682" s="2">
        <v>44193</v>
      </c>
      <c r="B46682" s="2">
        <v>44356</v>
      </c>
      <c r="C46682" s="2">
        <v>44193</v>
      </c>
      <c r="D46682" s="1" t="s">
        <v>158696</v>
      </c>
      <c r="E46682" s="1" t="s">
        <v>158697</v>
      </c>
      <c r="F46682" s="1" t="s">
        <v>22</v>
      </c>
      <c r="G46682" s="1" t="s">
        <v>23</v>
      </c>
      <c r="H46682" s="1" t="s">
        <v>193</v>
      </c>
      <c r="I46682" s="1" t="s">
        <v>2384</v>
      </c>
      <c r="J46682" s="1" t="s">
        <v>25</v>
      </c>
      <c r="K46682" t="s">
        <v>25</v>
      </c>
      <c r="L46682">
        <v>4</v>
      </c>
      <c r="M46682">
        <v>3</v>
      </c>
      <c r="N46682">
        <v>3</v>
      </c>
      <c r="Q46682">
        <v>420000</v>
      </c>
      <c r="R46682" s="1" t="s">
        <v>269</v>
      </c>
      <c r="S46682" s="1" t="s">
        <v>25</v>
      </c>
      <c r="T46682" s="1" t="s">
        <v>77660</v>
      </c>
      <c r="U46682" s="1" t="s">
        <v>77661</v>
      </c>
      <c r="V46682" s="1" t="s">
        <v>40</v>
      </c>
      <c r="W46682" s="1" t="s">
        <v>30</v>
      </c>
    </row>
    <row r="46683" spans="1:23" x14ac:dyDescent="0.3">
      <c r="A46683" s="2">
        <v>44193</v>
      </c>
      <c r="B46683" s="2">
        <v>2958465</v>
      </c>
      <c r="C46683" s="2">
        <v>44193</v>
      </c>
      <c r="D46683" s="1" t="s">
        <v>158698</v>
      </c>
      <c r="E46683" s="1" t="s">
        <v>158699</v>
      </c>
      <c r="F46683" s="1" t="s">
        <v>22</v>
      </c>
      <c r="G46683" s="1" t="s">
        <v>23</v>
      </c>
      <c r="H46683" s="1" t="s">
        <v>193</v>
      </c>
      <c r="I46683" s="1" t="s">
        <v>25</v>
      </c>
      <c r="J46683" s="1" t="s">
        <v>25</v>
      </c>
      <c r="K46683" t="s">
        <v>25</v>
      </c>
      <c r="L46683">
        <v>4</v>
      </c>
      <c r="M46683">
        <v>3</v>
      </c>
      <c r="N46683">
        <v>1</v>
      </c>
      <c r="Q46683">
        <v>93000</v>
      </c>
      <c r="R46683" s="1" t="s">
        <v>269</v>
      </c>
      <c r="S46683" s="1" t="s">
        <v>25</v>
      </c>
      <c r="T46683" s="1" t="s">
        <v>77662</v>
      </c>
      <c r="U46683" s="1" t="s">
        <v>77663</v>
      </c>
      <c r="V46683" s="1" t="s">
        <v>50</v>
      </c>
      <c r="W46683" s="1" t="s">
        <v>30</v>
      </c>
    </row>
    <row r="46684" spans="1:23" x14ac:dyDescent="0.3">
      <c r="A46684" s="2">
        <v>44193</v>
      </c>
      <c r="B46684" s="2">
        <v>2958465</v>
      </c>
      <c r="C46684" s="2">
        <v>44193</v>
      </c>
      <c r="D46684" s="1" t="s">
        <v>158700</v>
      </c>
      <c r="E46684" s="1" t="s">
        <v>158701</v>
      </c>
      <c r="F46684" s="1" t="s">
        <v>22</v>
      </c>
      <c r="G46684" s="1" t="s">
        <v>23</v>
      </c>
      <c r="H46684" s="1" t="s">
        <v>193</v>
      </c>
      <c r="I46684" s="1" t="s">
        <v>25</v>
      </c>
      <c r="J46684" s="1" t="s">
        <v>25</v>
      </c>
      <c r="K46684" t="s">
        <v>25</v>
      </c>
      <c r="L46684">
        <v>4</v>
      </c>
      <c r="M46684">
        <v>3</v>
      </c>
      <c r="N46684">
        <v>2</v>
      </c>
      <c r="Q46684">
        <v>119500</v>
      </c>
      <c r="R46684" s="1" t="s">
        <v>269</v>
      </c>
      <c r="S46684" s="1" t="s">
        <v>25</v>
      </c>
      <c r="T46684" s="1" t="s">
        <v>77664</v>
      </c>
      <c r="U46684" s="1" t="s">
        <v>77665</v>
      </c>
      <c r="V46684" s="1" t="s">
        <v>50</v>
      </c>
      <c r="W46684" s="1" t="s">
        <v>30</v>
      </c>
    </row>
    <row r="46685" spans="1:23" x14ac:dyDescent="0.3">
      <c r="A46685" s="2">
        <v>44193</v>
      </c>
      <c r="B46685" s="2">
        <v>2958465</v>
      </c>
      <c r="C46685" s="2">
        <v>44193</v>
      </c>
      <c r="D46685" s="1" t="s">
        <v>158702</v>
      </c>
      <c r="E46685" s="1" t="s">
        <v>158703</v>
      </c>
      <c r="F46685" s="1" t="s">
        <v>22</v>
      </c>
      <c r="G46685" s="1" t="s">
        <v>23</v>
      </c>
      <c r="H46685" s="1" t="s">
        <v>193</v>
      </c>
      <c r="I46685" s="1" t="s">
        <v>193</v>
      </c>
      <c r="J46685" s="1" t="s">
        <v>25</v>
      </c>
      <c r="K46685" t="s">
        <v>25</v>
      </c>
      <c r="L46685">
        <v>4</v>
      </c>
      <c r="M46685">
        <v>3</v>
      </c>
      <c r="N46685">
        <v>1</v>
      </c>
      <c r="Q46685">
        <v>150000</v>
      </c>
      <c r="R46685" s="1" t="s">
        <v>269</v>
      </c>
      <c r="S46685" s="1" t="s">
        <v>25</v>
      </c>
      <c r="T46685" s="1" t="s">
        <v>77666</v>
      </c>
      <c r="U46685" s="1" t="s">
        <v>77667</v>
      </c>
      <c r="V46685" s="1" t="s">
        <v>88</v>
      </c>
      <c r="W46685" s="1" t="s">
        <v>30</v>
      </c>
    </row>
    <row r="46686" spans="1:23" x14ac:dyDescent="0.3">
      <c r="A46686" s="2">
        <v>44193</v>
      </c>
      <c r="B46686" s="2">
        <v>2958465</v>
      </c>
      <c r="C46686" s="2">
        <v>44193</v>
      </c>
      <c r="D46686" s="1" t="s">
        <v>158704</v>
      </c>
      <c r="E46686" s="1" t="s">
        <v>158705</v>
      </c>
      <c r="F46686" s="1" t="s">
        <v>22</v>
      </c>
      <c r="G46686" s="1" t="s">
        <v>23</v>
      </c>
      <c r="H46686" s="1" t="s">
        <v>193</v>
      </c>
      <c r="I46686" s="1" t="s">
        <v>3001</v>
      </c>
      <c r="J46686" s="1" t="s">
        <v>25</v>
      </c>
      <c r="K46686" t="s">
        <v>25</v>
      </c>
      <c r="L46686">
        <v>4</v>
      </c>
      <c r="M46686">
        <v>3</v>
      </c>
      <c r="N46686">
        <v>2</v>
      </c>
      <c r="Q46686">
        <v>150000</v>
      </c>
      <c r="R46686" s="1" t="s">
        <v>269</v>
      </c>
      <c r="S46686" s="1" t="s">
        <v>25</v>
      </c>
      <c r="T46686" s="1" t="s">
        <v>77668</v>
      </c>
      <c r="U46686" s="1" t="s">
        <v>77669</v>
      </c>
      <c r="V46686" s="1" t="s">
        <v>50</v>
      </c>
      <c r="W46686" s="1" t="s">
        <v>30</v>
      </c>
    </row>
    <row r="46687" spans="1:23" x14ac:dyDescent="0.3">
      <c r="A46687" s="2">
        <v>44193</v>
      </c>
      <c r="B46687" s="2">
        <v>2958465</v>
      </c>
      <c r="C46687" s="2">
        <v>44193</v>
      </c>
      <c r="D46687" s="1" t="s">
        <v>99473</v>
      </c>
      <c r="E46687" s="1" t="s">
        <v>99474</v>
      </c>
      <c r="F46687" s="1" t="s">
        <v>22</v>
      </c>
      <c r="G46687" s="1" t="s">
        <v>23</v>
      </c>
      <c r="H46687" s="1" t="s">
        <v>193</v>
      </c>
      <c r="I46687" s="1" t="s">
        <v>2384</v>
      </c>
      <c r="J46687" s="1" t="s">
        <v>25</v>
      </c>
      <c r="K46687" t="s">
        <v>25</v>
      </c>
      <c r="L46687">
        <v>4</v>
      </c>
      <c r="M46687">
        <v>3</v>
      </c>
      <c r="N46687">
        <v>2</v>
      </c>
      <c r="Q46687">
        <v>540000</v>
      </c>
      <c r="R46687" s="1" t="s">
        <v>269</v>
      </c>
      <c r="S46687" s="1" t="s">
        <v>25</v>
      </c>
      <c r="T46687" s="1" t="s">
        <v>77670</v>
      </c>
      <c r="U46687" s="1" t="s">
        <v>77671</v>
      </c>
      <c r="V46687" s="1" t="s">
        <v>40</v>
      </c>
      <c r="W46687" s="1" t="s">
        <v>30</v>
      </c>
    </row>
    <row r="46688" spans="1:23" x14ac:dyDescent="0.3">
      <c r="A46688" s="2">
        <v>44193</v>
      </c>
      <c r="B46688" s="2">
        <v>44308</v>
      </c>
      <c r="C46688" s="2">
        <v>44193</v>
      </c>
      <c r="D46688" s="1" t="s">
        <v>158706</v>
      </c>
      <c r="E46688" s="1" t="s">
        <v>158707</v>
      </c>
      <c r="F46688" s="1" t="s">
        <v>22</v>
      </c>
      <c r="G46688" s="1" t="s">
        <v>23</v>
      </c>
      <c r="H46688" s="1" t="s">
        <v>193</v>
      </c>
      <c r="I46688" s="1" t="s">
        <v>3001</v>
      </c>
      <c r="J46688" s="1" t="s">
        <v>25</v>
      </c>
      <c r="K46688" t="s">
        <v>25</v>
      </c>
      <c r="L46688">
        <v>4</v>
      </c>
      <c r="M46688">
        <v>3</v>
      </c>
      <c r="N46688">
        <v>2</v>
      </c>
      <c r="Q46688">
        <v>105000</v>
      </c>
      <c r="R46688" s="1" t="s">
        <v>269</v>
      </c>
      <c r="S46688" s="1" t="s">
        <v>25</v>
      </c>
      <c r="T46688" s="1" t="s">
        <v>77672</v>
      </c>
      <c r="U46688" s="1" t="s">
        <v>77673</v>
      </c>
      <c r="V46688" s="1" t="s">
        <v>50</v>
      </c>
      <c r="W46688" s="1" t="s">
        <v>30</v>
      </c>
    </row>
    <row r="46689" spans="1:23" x14ac:dyDescent="0.3">
      <c r="A46689" s="2">
        <v>44193</v>
      </c>
      <c r="B46689" s="2">
        <v>2958465</v>
      </c>
      <c r="C46689" s="2">
        <v>44193</v>
      </c>
      <c r="D46689" s="1" t="s">
        <v>158708</v>
      </c>
      <c r="E46689" s="1" t="s">
        <v>158709</v>
      </c>
      <c r="F46689" s="1" t="s">
        <v>22</v>
      </c>
      <c r="G46689" s="1" t="s">
        <v>23</v>
      </c>
      <c r="H46689" s="1" t="s">
        <v>193</v>
      </c>
      <c r="I46689" s="1" t="s">
        <v>25</v>
      </c>
      <c r="J46689" s="1" t="s">
        <v>25</v>
      </c>
      <c r="K46689" t="s">
        <v>25</v>
      </c>
      <c r="L46689">
        <v>4</v>
      </c>
      <c r="M46689">
        <v>3</v>
      </c>
      <c r="N46689">
        <v>1</v>
      </c>
      <c r="Q46689">
        <v>100000</v>
      </c>
      <c r="R46689" s="1" t="s">
        <v>269</v>
      </c>
      <c r="S46689" s="1" t="s">
        <v>25</v>
      </c>
      <c r="T46689" s="1" t="s">
        <v>77674</v>
      </c>
      <c r="U46689" s="1" t="s">
        <v>77675</v>
      </c>
      <c r="V46689" s="1" t="s">
        <v>50</v>
      </c>
      <c r="W46689" s="1" t="s">
        <v>30</v>
      </c>
    </row>
    <row r="46690" spans="1:23" x14ac:dyDescent="0.3">
      <c r="A46690" s="2">
        <v>44193</v>
      </c>
      <c r="B46690" s="2">
        <v>2958465</v>
      </c>
      <c r="C46690" s="2">
        <v>44193</v>
      </c>
      <c r="D46690" s="1" t="s">
        <v>158710</v>
      </c>
      <c r="E46690" s="1" t="s">
        <v>158711</v>
      </c>
      <c r="F46690" s="1" t="s">
        <v>22</v>
      </c>
      <c r="G46690" s="1" t="s">
        <v>23</v>
      </c>
      <c r="H46690" s="1" t="s">
        <v>193</v>
      </c>
      <c r="I46690" s="1" t="s">
        <v>25</v>
      </c>
      <c r="J46690" s="1" t="s">
        <v>25</v>
      </c>
      <c r="K46690" t="s">
        <v>25</v>
      </c>
      <c r="L46690">
        <v>4</v>
      </c>
      <c r="M46690">
        <v>3</v>
      </c>
      <c r="N46690">
        <v>3</v>
      </c>
      <c r="Q46690">
        <v>165000</v>
      </c>
      <c r="R46690" s="1" t="s">
        <v>269</v>
      </c>
      <c r="S46690" s="1" t="s">
        <v>25</v>
      </c>
      <c r="T46690" s="1" t="s">
        <v>77676</v>
      </c>
      <c r="U46690" s="1" t="s">
        <v>77677</v>
      </c>
      <c r="V46690" s="1" t="s">
        <v>50</v>
      </c>
      <c r="W46690" s="1" t="s">
        <v>30</v>
      </c>
    </row>
    <row r="46691" spans="1:23" x14ac:dyDescent="0.3">
      <c r="A46691" s="2">
        <v>44193</v>
      </c>
      <c r="B46691" s="2">
        <v>2958465</v>
      </c>
      <c r="C46691" s="2">
        <v>44193</v>
      </c>
      <c r="D46691" s="1" t="s">
        <v>158712</v>
      </c>
      <c r="E46691" s="1" t="s">
        <v>158713</v>
      </c>
      <c r="F46691" s="1" t="s">
        <v>22</v>
      </c>
      <c r="G46691" s="1" t="s">
        <v>23</v>
      </c>
      <c r="H46691" s="1" t="s">
        <v>193</v>
      </c>
      <c r="I46691" s="1" t="s">
        <v>2384</v>
      </c>
      <c r="J46691" s="1" t="s">
        <v>25</v>
      </c>
      <c r="K46691" t="s">
        <v>25</v>
      </c>
      <c r="L46691">
        <v>4</v>
      </c>
      <c r="M46691">
        <v>3</v>
      </c>
      <c r="Q46691">
        <v>820000</v>
      </c>
      <c r="R46691" s="1" t="s">
        <v>269</v>
      </c>
      <c r="S46691" s="1" t="s">
        <v>25</v>
      </c>
      <c r="T46691" s="1" t="s">
        <v>77678</v>
      </c>
      <c r="U46691" s="1" t="s">
        <v>77679</v>
      </c>
      <c r="V46691" s="1" t="s">
        <v>40</v>
      </c>
      <c r="W46691" s="1" t="s">
        <v>30</v>
      </c>
    </row>
    <row r="46692" spans="1:23" x14ac:dyDescent="0.3">
      <c r="A46692" s="2">
        <v>44193</v>
      </c>
      <c r="B46692" s="2">
        <v>2958465</v>
      </c>
      <c r="C46692" s="2">
        <v>44193</v>
      </c>
      <c r="D46692" s="1" t="s">
        <v>158714</v>
      </c>
      <c r="E46692" s="1" t="s">
        <v>158715</v>
      </c>
      <c r="F46692" s="1" t="s">
        <v>22</v>
      </c>
      <c r="G46692" s="1" t="s">
        <v>23</v>
      </c>
      <c r="H46692" s="1" t="s">
        <v>193</v>
      </c>
      <c r="I46692" s="1" t="s">
        <v>193</v>
      </c>
      <c r="J46692" s="1" t="s">
        <v>25</v>
      </c>
      <c r="K46692" t="s">
        <v>25</v>
      </c>
      <c r="L46692">
        <v>4</v>
      </c>
      <c r="M46692">
        <v>3</v>
      </c>
      <c r="N46692">
        <v>1</v>
      </c>
      <c r="Q46692">
        <v>110000</v>
      </c>
      <c r="R46692" s="1" t="s">
        <v>269</v>
      </c>
      <c r="S46692" s="1" t="s">
        <v>25</v>
      </c>
      <c r="T46692" s="1" t="s">
        <v>77680</v>
      </c>
      <c r="U46692" s="1" t="s">
        <v>77681</v>
      </c>
      <c r="V46692" s="1" t="s">
        <v>50</v>
      </c>
      <c r="W46692" s="1" t="s">
        <v>30</v>
      </c>
    </row>
    <row r="46693" spans="1:23" x14ac:dyDescent="0.3">
      <c r="A46693" s="2">
        <v>44193</v>
      </c>
      <c r="B46693" s="2">
        <v>2958465</v>
      </c>
      <c r="C46693" s="2">
        <v>44193</v>
      </c>
      <c r="D46693" s="1" t="s">
        <v>158716</v>
      </c>
      <c r="E46693" s="1" t="s">
        <v>158717</v>
      </c>
      <c r="F46693" s="1" t="s">
        <v>22</v>
      </c>
      <c r="G46693" s="1" t="s">
        <v>23</v>
      </c>
      <c r="H46693" s="1" t="s">
        <v>193</v>
      </c>
      <c r="I46693" s="1" t="s">
        <v>193</v>
      </c>
      <c r="J46693" s="1" t="s">
        <v>25</v>
      </c>
      <c r="K46693" t="s">
        <v>25</v>
      </c>
      <c r="L46693">
        <v>4</v>
      </c>
      <c r="M46693">
        <v>3</v>
      </c>
      <c r="N46693">
        <v>1</v>
      </c>
      <c r="Q46693">
        <v>150000</v>
      </c>
      <c r="R46693" s="1" t="s">
        <v>269</v>
      </c>
      <c r="S46693" s="1" t="s">
        <v>25</v>
      </c>
      <c r="T46693" s="1" t="s">
        <v>77682</v>
      </c>
      <c r="U46693" s="1" t="s">
        <v>77683</v>
      </c>
      <c r="V46693" s="1" t="s">
        <v>50</v>
      </c>
      <c r="W46693" s="1" t="s">
        <v>30</v>
      </c>
    </row>
    <row r="46694" spans="1:23" x14ac:dyDescent="0.3">
      <c r="A46694" s="2">
        <v>44193</v>
      </c>
      <c r="B46694" s="2">
        <v>2958465</v>
      </c>
      <c r="C46694" s="2">
        <v>44193</v>
      </c>
      <c r="D46694" s="1" t="s">
        <v>156648</v>
      </c>
      <c r="E46694" s="1" t="s">
        <v>156649</v>
      </c>
      <c r="F46694" s="1" t="s">
        <v>22</v>
      </c>
      <c r="G46694" s="1" t="s">
        <v>23</v>
      </c>
      <c r="H46694" s="1" t="s">
        <v>193</v>
      </c>
      <c r="I46694" s="1" t="s">
        <v>193</v>
      </c>
      <c r="J46694" s="1" t="s">
        <v>25</v>
      </c>
      <c r="K46694" t="s">
        <v>25</v>
      </c>
      <c r="L46694">
        <v>4</v>
      </c>
      <c r="M46694">
        <v>3</v>
      </c>
      <c r="N46694">
        <v>2</v>
      </c>
      <c r="Q46694">
        <v>160000</v>
      </c>
      <c r="R46694" s="1" t="s">
        <v>269</v>
      </c>
      <c r="S46694" s="1" t="s">
        <v>25</v>
      </c>
      <c r="T46694" s="1" t="s">
        <v>77684</v>
      </c>
      <c r="U46694" s="1" t="s">
        <v>77685</v>
      </c>
      <c r="V46694" s="1" t="s">
        <v>50</v>
      </c>
      <c r="W46694" s="1" t="s">
        <v>30</v>
      </c>
    </row>
    <row r="46695" spans="1:23" x14ac:dyDescent="0.3">
      <c r="A46695" s="2">
        <v>44193</v>
      </c>
      <c r="B46695" s="2">
        <v>2958465</v>
      </c>
      <c r="C46695" s="2">
        <v>44193</v>
      </c>
      <c r="D46695" s="1" t="s">
        <v>156648</v>
      </c>
      <c r="E46695" s="1" t="s">
        <v>156649</v>
      </c>
      <c r="F46695" s="1" t="s">
        <v>22</v>
      </c>
      <c r="G46695" s="1" t="s">
        <v>23</v>
      </c>
      <c r="H46695" s="1" t="s">
        <v>193</v>
      </c>
      <c r="I46695" s="1" t="s">
        <v>193</v>
      </c>
      <c r="J46695" s="1" t="s">
        <v>25</v>
      </c>
      <c r="K46695" t="s">
        <v>25</v>
      </c>
      <c r="L46695">
        <v>4</v>
      </c>
      <c r="M46695">
        <v>3</v>
      </c>
      <c r="N46695">
        <v>2</v>
      </c>
      <c r="Q46695">
        <v>160000</v>
      </c>
      <c r="R46695" s="1" t="s">
        <v>269</v>
      </c>
      <c r="S46695" s="1" t="s">
        <v>25</v>
      </c>
      <c r="T46695" s="1" t="s">
        <v>77684</v>
      </c>
      <c r="U46695" s="1" t="s">
        <v>77686</v>
      </c>
      <c r="V46695" s="1" t="s">
        <v>50</v>
      </c>
      <c r="W46695" s="1" t="s">
        <v>30</v>
      </c>
    </row>
    <row r="46696" spans="1:23" x14ac:dyDescent="0.3">
      <c r="A46696" s="2">
        <v>44193</v>
      </c>
      <c r="B46696" s="2">
        <v>2958465</v>
      </c>
      <c r="C46696" s="2">
        <v>44193</v>
      </c>
      <c r="D46696" s="1" t="s">
        <v>156648</v>
      </c>
      <c r="E46696" s="1" t="s">
        <v>156649</v>
      </c>
      <c r="F46696" s="1" t="s">
        <v>22</v>
      </c>
      <c r="G46696" s="1" t="s">
        <v>23</v>
      </c>
      <c r="H46696" s="1" t="s">
        <v>193</v>
      </c>
      <c r="I46696" s="1" t="s">
        <v>193</v>
      </c>
      <c r="J46696" s="1" t="s">
        <v>25</v>
      </c>
      <c r="K46696" t="s">
        <v>25</v>
      </c>
      <c r="L46696">
        <v>4</v>
      </c>
      <c r="M46696">
        <v>3</v>
      </c>
      <c r="N46696">
        <v>2</v>
      </c>
      <c r="Q46696">
        <v>160000</v>
      </c>
      <c r="R46696" s="1" t="s">
        <v>269</v>
      </c>
      <c r="S46696" s="1" t="s">
        <v>25</v>
      </c>
      <c r="T46696" s="1" t="s">
        <v>77684</v>
      </c>
      <c r="U46696" s="1" t="s">
        <v>77687</v>
      </c>
      <c r="V46696" s="1" t="s">
        <v>50</v>
      </c>
      <c r="W46696" s="1" t="s">
        <v>30</v>
      </c>
    </row>
    <row r="46697" spans="1:23" x14ac:dyDescent="0.3">
      <c r="A46697" s="2">
        <v>44193</v>
      </c>
      <c r="B46697" s="2">
        <v>2958465</v>
      </c>
      <c r="C46697" s="2">
        <v>44193</v>
      </c>
      <c r="D46697" s="1" t="s">
        <v>156648</v>
      </c>
      <c r="E46697" s="1" t="s">
        <v>156649</v>
      </c>
      <c r="F46697" s="1" t="s">
        <v>22</v>
      </c>
      <c r="G46697" s="1" t="s">
        <v>23</v>
      </c>
      <c r="H46697" s="1" t="s">
        <v>193</v>
      </c>
      <c r="I46697" s="1" t="s">
        <v>193</v>
      </c>
      <c r="J46697" s="1" t="s">
        <v>25</v>
      </c>
      <c r="K46697" t="s">
        <v>25</v>
      </c>
      <c r="L46697">
        <v>4</v>
      </c>
      <c r="M46697">
        <v>3</v>
      </c>
      <c r="N46697">
        <v>2</v>
      </c>
      <c r="Q46697">
        <v>160000</v>
      </c>
      <c r="R46697" s="1" t="s">
        <v>269</v>
      </c>
      <c r="S46697" s="1" t="s">
        <v>25</v>
      </c>
      <c r="T46697" s="1" t="s">
        <v>77684</v>
      </c>
      <c r="U46697" s="1" t="s">
        <v>77688</v>
      </c>
      <c r="V46697" s="1" t="s">
        <v>50</v>
      </c>
      <c r="W46697" s="1" t="s">
        <v>30</v>
      </c>
    </row>
    <row r="46698" spans="1:23" x14ac:dyDescent="0.3">
      <c r="A46698" s="2">
        <v>44193</v>
      </c>
      <c r="B46698" s="2">
        <v>2958465</v>
      </c>
      <c r="C46698" s="2">
        <v>44193</v>
      </c>
      <c r="D46698" s="1" t="s">
        <v>156648</v>
      </c>
      <c r="E46698" s="1" t="s">
        <v>156649</v>
      </c>
      <c r="F46698" s="1" t="s">
        <v>22</v>
      </c>
      <c r="G46698" s="1" t="s">
        <v>23</v>
      </c>
      <c r="H46698" s="1" t="s">
        <v>193</v>
      </c>
      <c r="I46698" s="1" t="s">
        <v>193</v>
      </c>
      <c r="J46698" s="1" t="s">
        <v>25</v>
      </c>
      <c r="K46698" t="s">
        <v>25</v>
      </c>
      <c r="L46698">
        <v>4</v>
      </c>
      <c r="M46698">
        <v>3</v>
      </c>
      <c r="N46698">
        <v>2</v>
      </c>
      <c r="Q46698">
        <v>160000</v>
      </c>
      <c r="R46698" s="1" t="s">
        <v>269</v>
      </c>
      <c r="S46698" s="1" t="s">
        <v>25</v>
      </c>
      <c r="T46698" s="1" t="s">
        <v>77684</v>
      </c>
      <c r="U46698" s="1" t="s">
        <v>77689</v>
      </c>
      <c r="V46698" s="1" t="s">
        <v>50</v>
      </c>
      <c r="W46698" s="1" t="s">
        <v>30</v>
      </c>
    </row>
    <row r="46699" spans="1:23" x14ac:dyDescent="0.3">
      <c r="A46699" s="2">
        <v>44193</v>
      </c>
      <c r="B46699" s="2">
        <v>2958465</v>
      </c>
      <c r="C46699" s="2">
        <v>44193</v>
      </c>
      <c r="D46699" s="1" t="s">
        <v>156648</v>
      </c>
      <c r="E46699" s="1" t="s">
        <v>156649</v>
      </c>
      <c r="F46699" s="1" t="s">
        <v>22</v>
      </c>
      <c r="G46699" s="1" t="s">
        <v>23</v>
      </c>
      <c r="H46699" s="1" t="s">
        <v>193</v>
      </c>
      <c r="I46699" s="1" t="s">
        <v>193</v>
      </c>
      <c r="J46699" s="1" t="s">
        <v>25</v>
      </c>
      <c r="K46699" t="s">
        <v>25</v>
      </c>
      <c r="L46699">
        <v>4</v>
      </c>
      <c r="M46699">
        <v>3</v>
      </c>
      <c r="N46699">
        <v>2</v>
      </c>
      <c r="Q46699">
        <v>160000</v>
      </c>
      <c r="R46699" s="1" t="s">
        <v>269</v>
      </c>
      <c r="S46699" s="1" t="s">
        <v>25</v>
      </c>
      <c r="T46699" s="1" t="s">
        <v>77684</v>
      </c>
      <c r="U46699" s="1" t="s">
        <v>77690</v>
      </c>
      <c r="V46699" s="1" t="s">
        <v>50</v>
      </c>
      <c r="W46699" s="1" t="s">
        <v>30</v>
      </c>
    </row>
    <row r="46700" spans="1:23" x14ac:dyDescent="0.3">
      <c r="A46700" s="2">
        <v>44193</v>
      </c>
      <c r="B46700" s="2">
        <v>2958465</v>
      </c>
      <c r="C46700" s="2">
        <v>44193</v>
      </c>
      <c r="D46700" s="1" t="s">
        <v>156648</v>
      </c>
      <c r="E46700" s="1" t="s">
        <v>156649</v>
      </c>
      <c r="F46700" s="1" t="s">
        <v>22</v>
      </c>
      <c r="G46700" s="1" t="s">
        <v>23</v>
      </c>
      <c r="H46700" s="1" t="s">
        <v>193</v>
      </c>
      <c r="I46700" s="1" t="s">
        <v>193</v>
      </c>
      <c r="J46700" s="1" t="s">
        <v>25</v>
      </c>
      <c r="K46700" t="s">
        <v>25</v>
      </c>
      <c r="L46700">
        <v>4</v>
      </c>
      <c r="M46700">
        <v>3</v>
      </c>
      <c r="N46700">
        <v>2</v>
      </c>
      <c r="Q46700">
        <v>180000</v>
      </c>
      <c r="R46700" s="1" t="s">
        <v>269</v>
      </c>
      <c r="S46700" s="1" t="s">
        <v>25</v>
      </c>
      <c r="T46700" s="1" t="s">
        <v>77691</v>
      </c>
      <c r="U46700" s="1" t="s">
        <v>77692</v>
      </c>
      <c r="V46700" s="1" t="s">
        <v>50</v>
      </c>
      <c r="W46700" s="1" t="s">
        <v>30</v>
      </c>
    </row>
    <row r="46701" spans="1:23" x14ac:dyDescent="0.3">
      <c r="A46701" s="2">
        <v>44193</v>
      </c>
      <c r="B46701" s="2">
        <v>2958465</v>
      </c>
      <c r="C46701" s="2">
        <v>44193</v>
      </c>
      <c r="D46701" s="1" t="s">
        <v>156648</v>
      </c>
      <c r="E46701" s="1" t="s">
        <v>156649</v>
      </c>
      <c r="F46701" s="1" t="s">
        <v>22</v>
      </c>
      <c r="G46701" s="1" t="s">
        <v>23</v>
      </c>
      <c r="H46701" s="1" t="s">
        <v>193</v>
      </c>
      <c r="I46701" s="1" t="s">
        <v>193</v>
      </c>
      <c r="J46701" s="1" t="s">
        <v>25</v>
      </c>
      <c r="K46701" t="s">
        <v>25</v>
      </c>
      <c r="L46701">
        <v>4</v>
      </c>
      <c r="M46701">
        <v>3</v>
      </c>
      <c r="N46701">
        <v>2</v>
      </c>
      <c r="Q46701">
        <v>180000</v>
      </c>
      <c r="R46701" s="1" t="s">
        <v>269</v>
      </c>
      <c r="S46701" s="1" t="s">
        <v>25</v>
      </c>
      <c r="T46701" s="1" t="s">
        <v>77691</v>
      </c>
      <c r="U46701" s="1" t="s">
        <v>77693</v>
      </c>
      <c r="V46701" s="1" t="s">
        <v>50</v>
      </c>
      <c r="W46701" s="1" t="s">
        <v>30</v>
      </c>
    </row>
    <row r="46702" spans="1:23" x14ac:dyDescent="0.3">
      <c r="A46702" s="2">
        <v>44193</v>
      </c>
      <c r="B46702" s="2">
        <v>2958465</v>
      </c>
      <c r="C46702" s="2">
        <v>44193</v>
      </c>
      <c r="D46702" s="1" t="s">
        <v>156648</v>
      </c>
      <c r="E46702" s="1" t="s">
        <v>156649</v>
      </c>
      <c r="F46702" s="1" t="s">
        <v>22</v>
      </c>
      <c r="G46702" s="1" t="s">
        <v>23</v>
      </c>
      <c r="H46702" s="1" t="s">
        <v>193</v>
      </c>
      <c r="I46702" s="1" t="s">
        <v>193</v>
      </c>
      <c r="J46702" s="1" t="s">
        <v>25</v>
      </c>
      <c r="K46702" t="s">
        <v>25</v>
      </c>
      <c r="L46702">
        <v>4</v>
      </c>
      <c r="M46702">
        <v>3</v>
      </c>
      <c r="N46702">
        <v>2</v>
      </c>
      <c r="Q46702">
        <v>180000</v>
      </c>
      <c r="R46702" s="1" t="s">
        <v>269</v>
      </c>
      <c r="S46702" s="1" t="s">
        <v>25</v>
      </c>
      <c r="T46702" s="1" t="s">
        <v>77691</v>
      </c>
      <c r="U46702" s="1" t="s">
        <v>77694</v>
      </c>
      <c r="V46702" s="1" t="s">
        <v>50</v>
      </c>
      <c r="W46702" s="1" t="s">
        <v>30</v>
      </c>
    </row>
    <row r="46703" spans="1:23" x14ac:dyDescent="0.3">
      <c r="A46703" s="2">
        <v>44193</v>
      </c>
      <c r="B46703" s="2">
        <v>2958465</v>
      </c>
      <c r="C46703" s="2">
        <v>44193</v>
      </c>
      <c r="D46703" s="1" t="s">
        <v>156648</v>
      </c>
      <c r="E46703" s="1" t="s">
        <v>156649</v>
      </c>
      <c r="F46703" s="1" t="s">
        <v>22</v>
      </c>
      <c r="G46703" s="1" t="s">
        <v>23</v>
      </c>
      <c r="H46703" s="1" t="s">
        <v>193</v>
      </c>
      <c r="I46703" s="1" t="s">
        <v>193</v>
      </c>
      <c r="J46703" s="1" t="s">
        <v>25</v>
      </c>
      <c r="K46703" t="s">
        <v>25</v>
      </c>
      <c r="L46703">
        <v>4</v>
      </c>
      <c r="M46703">
        <v>3</v>
      </c>
      <c r="N46703">
        <v>2</v>
      </c>
      <c r="Q46703">
        <v>180000</v>
      </c>
      <c r="R46703" s="1" t="s">
        <v>269</v>
      </c>
      <c r="S46703" s="1" t="s">
        <v>25</v>
      </c>
      <c r="T46703" s="1" t="s">
        <v>77691</v>
      </c>
      <c r="U46703" s="1" t="s">
        <v>77695</v>
      </c>
      <c r="V46703" s="1" t="s">
        <v>50</v>
      </c>
      <c r="W46703" s="1" t="s">
        <v>30</v>
      </c>
    </row>
    <row r="46704" spans="1:23" x14ac:dyDescent="0.3">
      <c r="A46704" s="2">
        <v>44193</v>
      </c>
      <c r="B46704" s="2">
        <v>2958465</v>
      </c>
      <c r="C46704" s="2">
        <v>44193</v>
      </c>
      <c r="D46704" s="1" t="s">
        <v>129281</v>
      </c>
      <c r="E46704" s="1" t="s">
        <v>129282</v>
      </c>
      <c r="F46704" s="1" t="s">
        <v>22</v>
      </c>
      <c r="G46704" s="1" t="s">
        <v>23</v>
      </c>
      <c r="H46704" s="1" t="s">
        <v>193</v>
      </c>
      <c r="I46704" s="1" t="s">
        <v>193</v>
      </c>
      <c r="J46704" s="1" t="s">
        <v>25</v>
      </c>
      <c r="K46704" t="s">
        <v>25</v>
      </c>
      <c r="L46704">
        <v>4</v>
      </c>
      <c r="M46704">
        <v>3</v>
      </c>
      <c r="N46704">
        <v>2</v>
      </c>
      <c r="Q46704">
        <v>210000</v>
      </c>
      <c r="R46704" s="1" t="s">
        <v>269</v>
      </c>
      <c r="S46704" s="1" t="s">
        <v>25</v>
      </c>
      <c r="T46704" s="1" t="s">
        <v>49469</v>
      </c>
      <c r="U46704" s="1" t="s">
        <v>49470</v>
      </c>
      <c r="V46704" s="1" t="s">
        <v>50</v>
      </c>
      <c r="W46704" s="1" t="s">
        <v>30</v>
      </c>
    </row>
    <row r="46705" spans="1:23" x14ac:dyDescent="0.3">
      <c r="A46705" s="2">
        <v>44193</v>
      </c>
      <c r="B46705" s="2">
        <v>2958465</v>
      </c>
      <c r="C46705" s="2">
        <v>44193</v>
      </c>
      <c r="D46705" s="1" t="s">
        <v>158718</v>
      </c>
      <c r="E46705" s="1" t="s">
        <v>158719</v>
      </c>
      <c r="F46705" s="1" t="s">
        <v>22</v>
      </c>
      <c r="G46705" s="1" t="s">
        <v>23</v>
      </c>
      <c r="H46705" s="1" t="s">
        <v>193</v>
      </c>
      <c r="I46705" s="1" t="s">
        <v>193</v>
      </c>
      <c r="J46705" s="1" t="s">
        <v>25</v>
      </c>
      <c r="K46705" t="s">
        <v>25</v>
      </c>
      <c r="L46705">
        <v>4</v>
      </c>
      <c r="M46705">
        <v>3</v>
      </c>
      <c r="N46705">
        <v>2</v>
      </c>
      <c r="Q46705">
        <v>665000</v>
      </c>
      <c r="R46705" s="1" t="s">
        <v>269</v>
      </c>
      <c r="S46705" s="1" t="s">
        <v>25</v>
      </c>
      <c r="T46705" s="1" t="s">
        <v>77696</v>
      </c>
      <c r="U46705" s="1" t="s">
        <v>77697</v>
      </c>
      <c r="V46705" s="1" t="s">
        <v>50</v>
      </c>
      <c r="W46705" s="1" t="s">
        <v>30</v>
      </c>
    </row>
    <row r="46706" spans="1:23" x14ac:dyDescent="0.3">
      <c r="A46706" s="2">
        <v>44193</v>
      </c>
      <c r="B46706" s="2">
        <v>2958465</v>
      </c>
      <c r="C46706" s="2">
        <v>44193</v>
      </c>
      <c r="D46706" s="1" t="s">
        <v>158720</v>
      </c>
      <c r="E46706" s="1" t="s">
        <v>158721</v>
      </c>
      <c r="F46706" s="1" t="s">
        <v>22</v>
      </c>
      <c r="G46706" s="1" t="s">
        <v>23</v>
      </c>
      <c r="H46706" s="1" t="s">
        <v>193</v>
      </c>
      <c r="I46706" s="1" t="s">
        <v>2384</v>
      </c>
      <c r="J46706" s="1" t="s">
        <v>25</v>
      </c>
      <c r="K46706" t="s">
        <v>25</v>
      </c>
      <c r="L46706">
        <v>4</v>
      </c>
      <c r="M46706">
        <v>3</v>
      </c>
      <c r="N46706">
        <v>1</v>
      </c>
      <c r="Q46706">
        <v>95000</v>
      </c>
      <c r="R46706" s="1" t="s">
        <v>269</v>
      </c>
      <c r="S46706" s="1" t="s">
        <v>25</v>
      </c>
      <c r="T46706" s="1" t="s">
        <v>77698</v>
      </c>
      <c r="U46706" s="1" t="s">
        <v>77699</v>
      </c>
      <c r="V46706" s="1" t="s">
        <v>50</v>
      </c>
      <c r="W46706" s="1" t="s">
        <v>30</v>
      </c>
    </row>
    <row r="46707" spans="1:23" x14ac:dyDescent="0.3">
      <c r="A46707" s="2">
        <v>44193</v>
      </c>
      <c r="B46707" s="2">
        <v>2958465</v>
      </c>
      <c r="C46707" s="2">
        <v>44193</v>
      </c>
      <c r="D46707" s="1" t="s">
        <v>158722</v>
      </c>
      <c r="E46707" s="1" t="s">
        <v>158723</v>
      </c>
      <c r="F46707" s="1" t="s">
        <v>22</v>
      </c>
      <c r="G46707" s="1" t="s">
        <v>23</v>
      </c>
      <c r="H46707" s="1" t="s">
        <v>193</v>
      </c>
      <c r="I46707" s="1" t="s">
        <v>3001</v>
      </c>
      <c r="J46707" s="1" t="s">
        <v>25</v>
      </c>
      <c r="K46707" t="s">
        <v>25</v>
      </c>
      <c r="L46707">
        <v>4</v>
      </c>
      <c r="M46707">
        <v>3</v>
      </c>
      <c r="N46707">
        <v>1</v>
      </c>
      <c r="Q46707">
        <v>135000</v>
      </c>
      <c r="R46707" s="1" t="s">
        <v>269</v>
      </c>
      <c r="S46707" s="1" t="s">
        <v>25</v>
      </c>
      <c r="T46707" s="1" t="s">
        <v>77700</v>
      </c>
      <c r="U46707" s="1" t="s">
        <v>77701</v>
      </c>
      <c r="V46707" s="1" t="s">
        <v>50</v>
      </c>
      <c r="W46707" s="1" t="s">
        <v>30</v>
      </c>
    </row>
    <row r="46708" spans="1:23" x14ac:dyDescent="0.3">
      <c r="A46708" s="2">
        <v>44193</v>
      </c>
      <c r="B46708" s="2">
        <v>2958465</v>
      </c>
      <c r="C46708" s="2">
        <v>44193</v>
      </c>
      <c r="D46708" s="1" t="s">
        <v>35197</v>
      </c>
      <c r="E46708" s="1" t="s">
        <v>35197</v>
      </c>
      <c r="F46708" s="1" t="s">
        <v>22</v>
      </c>
      <c r="G46708" s="1" t="s">
        <v>23</v>
      </c>
      <c r="H46708" s="1" t="s">
        <v>193</v>
      </c>
      <c r="I46708" s="1" t="s">
        <v>2384</v>
      </c>
      <c r="J46708" s="1" t="s">
        <v>25</v>
      </c>
      <c r="K46708" t="s">
        <v>25</v>
      </c>
      <c r="L46708">
        <v>4</v>
      </c>
      <c r="M46708">
        <v>3</v>
      </c>
      <c r="N46708">
        <v>2</v>
      </c>
      <c r="Q46708">
        <v>525000</v>
      </c>
      <c r="R46708" s="1" t="s">
        <v>269</v>
      </c>
      <c r="S46708" s="1" t="s">
        <v>25</v>
      </c>
      <c r="T46708" s="1" t="s">
        <v>77702</v>
      </c>
      <c r="U46708" s="1" t="s">
        <v>77703</v>
      </c>
      <c r="V46708" s="1" t="s">
        <v>40</v>
      </c>
      <c r="W46708" s="1" t="s">
        <v>30</v>
      </c>
    </row>
    <row r="46709" spans="1:23" x14ac:dyDescent="0.3">
      <c r="A46709" s="2">
        <v>44193</v>
      </c>
      <c r="B46709" s="2">
        <v>2958465</v>
      </c>
      <c r="C46709" s="2">
        <v>44193</v>
      </c>
      <c r="D46709" s="1" t="s">
        <v>158724</v>
      </c>
      <c r="E46709" s="1" t="s">
        <v>158725</v>
      </c>
      <c r="F46709" s="1" t="s">
        <v>22</v>
      </c>
      <c r="G46709" s="1" t="s">
        <v>23</v>
      </c>
      <c r="H46709" s="1" t="s">
        <v>193</v>
      </c>
      <c r="I46709" s="1" t="s">
        <v>25</v>
      </c>
      <c r="J46709" s="1" t="s">
        <v>25</v>
      </c>
      <c r="K46709" t="s">
        <v>25</v>
      </c>
      <c r="L46709">
        <v>4</v>
      </c>
      <c r="M46709">
        <v>3</v>
      </c>
      <c r="N46709">
        <v>1</v>
      </c>
      <c r="Q46709">
        <v>75000</v>
      </c>
      <c r="R46709" s="1" t="s">
        <v>269</v>
      </c>
      <c r="S46709" s="1" t="s">
        <v>25</v>
      </c>
      <c r="T46709" s="1" t="s">
        <v>77704</v>
      </c>
      <c r="U46709" s="1" t="s">
        <v>77705</v>
      </c>
      <c r="V46709" s="1" t="s">
        <v>50</v>
      </c>
      <c r="W46709" s="1" t="s">
        <v>30</v>
      </c>
    </row>
    <row r="46710" spans="1:23" x14ac:dyDescent="0.3">
      <c r="A46710" s="2">
        <v>44193</v>
      </c>
      <c r="B46710" s="2">
        <v>44263</v>
      </c>
      <c r="C46710" s="2">
        <v>44193</v>
      </c>
      <c r="D46710" s="1" t="s">
        <v>158726</v>
      </c>
      <c r="E46710" s="1" t="s">
        <v>158727</v>
      </c>
      <c r="F46710" s="1" t="s">
        <v>22</v>
      </c>
      <c r="G46710" s="1" t="s">
        <v>23</v>
      </c>
      <c r="H46710" s="1" t="s">
        <v>193</v>
      </c>
      <c r="I46710" s="1" t="s">
        <v>25</v>
      </c>
      <c r="J46710" s="1" t="s">
        <v>25</v>
      </c>
      <c r="K46710" t="s">
        <v>25</v>
      </c>
      <c r="L46710">
        <v>4</v>
      </c>
      <c r="M46710">
        <v>3</v>
      </c>
      <c r="N46710">
        <v>3</v>
      </c>
      <c r="Q46710">
        <v>380000</v>
      </c>
      <c r="R46710" s="1" t="s">
        <v>269</v>
      </c>
      <c r="S46710" s="1" t="s">
        <v>25</v>
      </c>
      <c r="T46710" s="1" t="s">
        <v>77706</v>
      </c>
      <c r="U46710" s="1" t="s">
        <v>77707</v>
      </c>
      <c r="V46710" s="1" t="s">
        <v>40</v>
      </c>
      <c r="W46710" s="1" t="s">
        <v>30</v>
      </c>
    </row>
    <row r="46711" spans="1:23" x14ac:dyDescent="0.3">
      <c r="A46711" s="2">
        <v>44193</v>
      </c>
      <c r="B46711" s="2">
        <v>44204</v>
      </c>
      <c r="C46711" s="2">
        <v>44193</v>
      </c>
      <c r="D46711" s="1" t="s">
        <v>158728</v>
      </c>
      <c r="E46711" s="1" t="s">
        <v>158729</v>
      </c>
      <c r="F46711" s="1" t="s">
        <v>22</v>
      </c>
      <c r="G46711" s="1" t="s">
        <v>23</v>
      </c>
      <c r="H46711" s="1" t="s">
        <v>193</v>
      </c>
      <c r="I46711" s="1" t="s">
        <v>2384</v>
      </c>
      <c r="J46711" s="1" t="s">
        <v>25</v>
      </c>
      <c r="K46711" t="s">
        <v>25</v>
      </c>
      <c r="L46711">
        <v>4</v>
      </c>
      <c r="M46711">
        <v>3</v>
      </c>
      <c r="N46711">
        <v>3</v>
      </c>
      <c r="Q46711">
        <v>170000</v>
      </c>
      <c r="R46711" s="1" t="s">
        <v>269</v>
      </c>
      <c r="S46711" s="1" t="s">
        <v>25</v>
      </c>
      <c r="T46711" s="1" t="s">
        <v>77708</v>
      </c>
      <c r="U46711" s="1" t="s">
        <v>77709</v>
      </c>
      <c r="V46711" s="1" t="s">
        <v>50</v>
      </c>
      <c r="W46711" s="1" t="s">
        <v>30</v>
      </c>
    </row>
    <row r="46712" spans="1:23" x14ac:dyDescent="0.3">
      <c r="A46712" s="2">
        <v>44193</v>
      </c>
      <c r="B46712" s="2">
        <v>2958465</v>
      </c>
      <c r="C46712" s="2">
        <v>44193</v>
      </c>
      <c r="D46712" s="1" t="s">
        <v>35197</v>
      </c>
      <c r="E46712" s="1" t="s">
        <v>35197</v>
      </c>
      <c r="F46712" s="1" t="s">
        <v>22</v>
      </c>
      <c r="G46712" s="1" t="s">
        <v>23</v>
      </c>
      <c r="H46712" s="1" t="s">
        <v>193</v>
      </c>
      <c r="I46712" s="1" t="s">
        <v>2384</v>
      </c>
      <c r="J46712" s="1" t="s">
        <v>25</v>
      </c>
      <c r="K46712" t="s">
        <v>25</v>
      </c>
      <c r="L46712">
        <v>4</v>
      </c>
      <c r="M46712">
        <v>3</v>
      </c>
      <c r="N46712">
        <v>3</v>
      </c>
      <c r="Q46712">
        <v>220500</v>
      </c>
      <c r="R46712" s="1" t="s">
        <v>269</v>
      </c>
      <c r="S46712" s="1" t="s">
        <v>25</v>
      </c>
      <c r="T46712" s="1" t="s">
        <v>77710</v>
      </c>
      <c r="U46712" s="1" t="s">
        <v>77711</v>
      </c>
      <c r="V46712" s="1" t="s">
        <v>50</v>
      </c>
      <c r="W46712" s="1" t="s">
        <v>30</v>
      </c>
    </row>
    <row r="46713" spans="1:23" x14ac:dyDescent="0.3">
      <c r="A46713" s="2">
        <v>44193</v>
      </c>
      <c r="B46713" s="2">
        <v>2958465</v>
      </c>
      <c r="C46713" s="2">
        <v>44193</v>
      </c>
      <c r="D46713" s="1" t="s">
        <v>158730</v>
      </c>
      <c r="E46713" s="1" t="s">
        <v>158731</v>
      </c>
      <c r="F46713" s="1" t="s">
        <v>22</v>
      </c>
      <c r="G46713" s="1" t="s">
        <v>23</v>
      </c>
      <c r="H46713" s="1" t="s">
        <v>193</v>
      </c>
      <c r="I46713" s="1" t="s">
        <v>2384</v>
      </c>
      <c r="J46713" s="1" t="s">
        <v>25</v>
      </c>
      <c r="K46713" t="s">
        <v>25</v>
      </c>
      <c r="L46713">
        <v>4</v>
      </c>
      <c r="M46713">
        <v>3</v>
      </c>
      <c r="N46713">
        <v>3</v>
      </c>
      <c r="Q46713">
        <v>241500</v>
      </c>
      <c r="R46713" s="1" t="s">
        <v>269</v>
      </c>
      <c r="S46713" s="1" t="s">
        <v>25</v>
      </c>
      <c r="T46713" s="1" t="s">
        <v>77712</v>
      </c>
      <c r="U46713" s="1" t="s">
        <v>77713</v>
      </c>
      <c r="V46713" s="1" t="s">
        <v>50</v>
      </c>
      <c r="W46713" s="1" t="s">
        <v>30</v>
      </c>
    </row>
    <row r="46714" spans="1:23" x14ac:dyDescent="0.3">
      <c r="A46714" s="2">
        <v>44193</v>
      </c>
      <c r="B46714" s="2">
        <v>2958465</v>
      </c>
      <c r="C46714" s="2">
        <v>44193</v>
      </c>
      <c r="D46714" s="1" t="s">
        <v>158732</v>
      </c>
      <c r="E46714" s="1" t="s">
        <v>158733</v>
      </c>
      <c r="F46714" s="1" t="s">
        <v>22</v>
      </c>
      <c r="G46714" s="1" t="s">
        <v>23</v>
      </c>
      <c r="H46714" s="1" t="s">
        <v>193</v>
      </c>
      <c r="I46714" s="1" t="s">
        <v>25</v>
      </c>
      <c r="J46714" s="1" t="s">
        <v>25</v>
      </c>
      <c r="K46714" t="s">
        <v>25</v>
      </c>
      <c r="L46714">
        <v>4</v>
      </c>
      <c r="M46714">
        <v>3</v>
      </c>
      <c r="N46714">
        <v>2</v>
      </c>
      <c r="Q46714">
        <v>145000</v>
      </c>
      <c r="R46714" s="1" t="s">
        <v>269</v>
      </c>
      <c r="S46714" s="1" t="s">
        <v>25</v>
      </c>
      <c r="T46714" s="1" t="s">
        <v>77714</v>
      </c>
      <c r="U46714" s="1" t="s">
        <v>77715</v>
      </c>
      <c r="V46714" s="1" t="s">
        <v>50</v>
      </c>
      <c r="W46714" s="1" t="s">
        <v>30</v>
      </c>
    </row>
    <row r="46715" spans="1:23" x14ac:dyDescent="0.3">
      <c r="A46715" s="2">
        <v>44193</v>
      </c>
      <c r="B46715" s="2">
        <v>2958465</v>
      </c>
      <c r="C46715" s="2">
        <v>44193</v>
      </c>
      <c r="D46715" s="1" t="s">
        <v>158734</v>
      </c>
      <c r="E46715" s="1" t="s">
        <v>158735</v>
      </c>
      <c r="F46715" s="1" t="s">
        <v>22</v>
      </c>
      <c r="G46715" s="1" t="s">
        <v>23</v>
      </c>
      <c r="H46715" s="1" t="s">
        <v>193</v>
      </c>
      <c r="I46715" s="1" t="s">
        <v>25</v>
      </c>
      <c r="J46715" s="1" t="s">
        <v>25</v>
      </c>
      <c r="K46715" t="s">
        <v>25</v>
      </c>
      <c r="L46715">
        <v>4</v>
      </c>
      <c r="M46715">
        <v>3</v>
      </c>
      <c r="N46715">
        <v>2</v>
      </c>
      <c r="Q46715">
        <v>152000</v>
      </c>
      <c r="R46715" s="1" t="s">
        <v>269</v>
      </c>
      <c r="S46715" s="1" t="s">
        <v>25</v>
      </c>
      <c r="T46715" s="1" t="s">
        <v>77716</v>
      </c>
      <c r="U46715" s="1" t="s">
        <v>77717</v>
      </c>
      <c r="V46715" s="1" t="s">
        <v>50</v>
      </c>
      <c r="W46715" s="1" t="s">
        <v>30</v>
      </c>
    </row>
    <row r="46716" spans="1:23" x14ac:dyDescent="0.3">
      <c r="A46716" s="2">
        <v>44193</v>
      </c>
      <c r="B46716" s="2">
        <v>2958465</v>
      </c>
      <c r="C46716" s="2">
        <v>44193</v>
      </c>
      <c r="D46716" s="1" t="s">
        <v>158734</v>
      </c>
      <c r="E46716" s="1" t="s">
        <v>158735</v>
      </c>
      <c r="F46716" s="1" t="s">
        <v>22</v>
      </c>
      <c r="G46716" s="1" t="s">
        <v>23</v>
      </c>
      <c r="H46716" s="1" t="s">
        <v>193</v>
      </c>
      <c r="I46716" s="1" t="s">
        <v>25</v>
      </c>
      <c r="J46716" s="1" t="s">
        <v>25</v>
      </c>
      <c r="K46716" t="s">
        <v>25</v>
      </c>
      <c r="L46716">
        <v>4</v>
      </c>
      <c r="M46716">
        <v>3</v>
      </c>
      <c r="N46716">
        <v>2</v>
      </c>
      <c r="Q46716">
        <v>150000</v>
      </c>
      <c r="R46716" s="1" t="s">
        <v>269</v>
      </c>
      <c r="S46716" s="1" t="s">
        <v>25</v>
      </c>
      <c r="T46716" s="1" t="s">
        <v>77718</v>
      </c>
      <c r="U46716" s="1" t="s">
        <v>77719</v>
      </c>
      <c r="V46716" s="1" t="s">
        <v>50</v>
      </c>
      <c r="W46716" s="1" t="s">
        <v>30</v>
      </c>
    </row>
    <row r="46717" spans="1:23" x14ac:dyDescent="0.3">
      <c r="A46717" s="2">
        <v>44193</v>
      </c>
      <c r="B46717" s="2">
        <v>44401</v>
      </c>
      <c r="C46717" s="2">
        <v>44193</v>
      </c>
      <c r="D46717" s="1" t="s">
        <v>158736</v>
      </c>
      <c r="E46717" s="1" t="s">
        <v>158737</v>
      </c>
      <c r="F46717" s="1" t="s">
        <v>22</v>
      </c>
      <c r="G46717" s="1" t="s">
        <v>71</v>
      </c>
      <c r="H46717" s="1" t="s">
        <v>2384</v>
      </c>
      <c r="I46717" s="1" t="s">
        <v>25</v>
      </c>
      <c r="J46717" s="1" t="s">
        <v>25</v>
      </c>
      <c r="K46717" t="s">
        <v>25</v>
      </c>
      <c r="L46717">
        <v>4</v>
      </c>
      <c r="M46717">
        <v>3</v>
      </c>
      <c r="N46717">
        <v>2</v>
      </c>
      <c r="Q46717">
        <v>155000</v>
      </c>
      <c r="R46717" s="1" t="s">
        <v>269</v>
      </c>
      <c r="S46717" s="1" t="s">
        <v>25</v>
      </c>
      <c r="T46717" s="1" t="s">
        <v>76936</v>
      </c>
      <c r="U46717" s="1" t="s">
        <v>77720</v>
      </c>
      <c r="V46717" s="1" t="s">
        <v>40</v>
      </c>
      <c r="W46717" s="1" t="s">
        <v>30</v>
      </c>
    </row>
    <row r="46718" spans="1:23" x14ac:dyDescent="0.3">
      <c r="A46718" s="2">
        <v>44193</v>
      </c>
      <c r="B46718" s="2">
        <v>2958465</v>
      </c>
      <c r="C46718" s="2">
        <v>44193</v>
      </c>
      <c r="D46718" s="1" t="s">
        <v>158738</v>
      </c>
      <c r="E46718" s="1" t="s">
        <v>158739</v>
      </c>
      <c r="F46718" s="1" t="s">
        <v>22</v>
      </c>
      <c r="G46718" s="1" t="s">
        <v>132</v>
      </c>
      <c r="H46718" s="1" t="s">
        <v>364</v>
      </c>
      <c r="I46718" s="1" t="s">
        <v>25</v>
      </c>
      <c r="J46718" s="1" t="s">
        <v>25</v>
      </c>
      <c r="K46718" t="s">
        <v>25</v>
      </c>
      <c r="L46718">
        <v>4</v>
      </c>
      <c r="M46718">
        <v>3</v>
      </c>
      <c r="N46718">
        <v>4</v>
      </c>
      <c r="Q46718">
        <v>495000</v>
      </c>
      <c r="R46718" s="1" t="s">
        <v>269</v>
      </c>
      <c r="S46718" s="1" t="s">
        <v>25</v>
      </c>
      <c r="T46718" s="1" t="s">
        <v>77721</v>
      </c>
      <c r="U46718" s="1" t="s">
        <v>77722</v>
      </c>
      <c r="V46718" s="1" t="s">
        <v>40</v>
      </c>
      <c r="W46718" s="1" t="s">
        <v>30</v>
      </c>
    </row>
    <row r="46719" spans="1:23" x14ac:dyDescent="0.3">
      <c r="A46719" s="2">
        <v>44193</v>
      </c>
      <c r="B46719" s="2">
        <v>2958465</v>
      </c>
      <c r="C46719" s="2">
        <v>44193</v>
      </c>
      <c r="D46719" s="1" t="s">
        <v>158740</v>
      </c>
      <c r="E46719" s="1" t="s">
        <v>158741</v>
      </c>
      <c r="F46719" s="1" t="s">
        <v>22</v>
      </c>
      <c r="G46719" s="1" t="s">
        <v>303</v>
      </c>
      <c r="H46719" s="1" t="s">
        <v>2323</v>
      </c>
      <c r="I46719" s="1" t="s">
        <v>25</v>
      </c>
      <c r="J46719" s="1" t="s">
        <v>25</v>
      </c>
      <c r="K46719" t="s">
        <v>25</v>
      </c>
      <c r="M46719">
        <v>3</v>
      </c>
      <c r="N46719">
        <v>1</v>
      </c>
      <c r="P46719">
        <v>156</v>
      </c>
      <c r="Q46719">
        <v>280000</v>
      </c>
      <c r="R46719" s="1" t="s">
        <v>269</v>
      </c>
      <c r="S46719" s="1" t="s">
        <v>26</v>
      </c>
      <c r="T46719" s="1" t="s">
        <v>33921</v>
      </c>
      <c r="U46719" s="1" t="s">
        <v>77723</v>
      </c>
      <c r="V46719" s="1" t="s">
        <v>40</v>
      </c>
      <c r="W46719" s="1" t="s">
        <v>30</v>
      </c>
    </row>
    <row r="46720" spans="1:23" x14ac:dyDescent="0.3">
      <c r="A46720" s="2">
        <v>44193</v>
      </c>
      <c r="B46720" s="2">
        <v>2958465</v>
      </c>
      <c r="C46720" s="2">
        <v>44193</v>
      </c>
      <c r="D46720" s="1" t="s">
        <v>158742</v>
      </c>
      <c r="E46720" s="1" t="s">
        <v>158743</v>
      </c>
      <c r="F46720" s="1" t="s">
        <v>22</v>
      </c>
      <c r="G46720" s="1" t="s">
        <v>23</v>
      </c>
      <c r="H46720" s="1" t="s">
        <v>880</v>
      </c>
      <c r="I46720" s="1" t="s">
        <v>880</v>
      </c>
      <c r="J46720" s="1" t="s">
        <v>25</v>
      </c>
      <c r="K46720" t="s">
        <v>25</v>
      </c>
      <c r="L46720">
        <v>4</v>
      </c>
      <c r="M46720">
        <v>3</v>
      </c>
      <c r="N46720">
        <v>2</v>
      </c>
      <c r="Q46720">
        <v>80000</v>
      </c>
      <c r="R46720" s="1" t="s">
        <v>269</v>
      </c>
      <c r="S46720" s="1" t="s">
        <v>25</v>
      </c>
      <c r="T46720" s="1" t="s">
        <v>54908</v>
      </c>
      <c r="U46720" s="1" t="s">
        <v>77724</v>
      </c>
      <c r="V46720" s="1" t="s">
        <v>50</v>
      </c>
      <c r="W46720" s="1" t="s">
        <v>30</v>
      </c>
    </row>
    <row r="46721" spans="1:23" x14ac:dyDescent="0.3">
      <c r="A46721" s="2">
        <v>44193</v>
      </c>
      <c r="B46721" s="2">
        <v>44336</v>
      </c>
      <c r="C46721" s="2">
        <v>44193</v>
      </c>
      <c r="D46721" s="1" t="s">
        <v>158744</v>
      </c>
      <c r="E46721" s="1" t="s">
        <v>158745</v>
      </c>
      <c r="F46721" s="1" t="s">
        <v>22</v>
      </c>
      <c r="G46721" s="1" t="s">
        <v>23</v>
      </c>
      <c r="H46721" s="1" t="s">
        <v>880</v>
      </c>
      <c r="I46721" s="1" t="s">
        <v>25</v>
      </c>
      <c r="J46721" s="1" t="s">
        <v>25</v>
      </c>
      <c r="K46721" t="s">
        <v>25</v>
      </c>
      <c r="L46721">
        <v>4</v>
      </c>
      <c r="M46721">
        <v>3</v>
      </c>
      <c r="N46721">
        <v>2</v>
      </c>
      <c r="Q46721">
        <v>125000</v>
      </c>
      <c r="R46721" s="1" t="s">
        <v>269</v>
      </c>
      <c r="S46721" s="1" t="s">
        <v>25</v>
      </c>
      <c r="T46721" s="1" t="s">
        <v>77725</v>
      </c>
      <c r="U46721" s="1" t="s">
        <v>77726</v>
      </c>
      <c r="V46721" s="1" t="s">
        <v>40</v>
      </c>
      <c r="W46721" s="1" t="s">
        <v>30</v>
      </c>
    </row>
    <row r="46722" spans="1:23" x14ac:dyDescent="0.3">
      <c r="A46722" s="2">
        <v>44193</v>
      </c>
      <c r="B46722" s="2">
        <v>2958465</v>
      </c>
      <c r="C46722" s="2">
        <v>44193</v>
      </c>
      <c r="D46722" s="1" t="s">
        <v>35197</v>
      </c>
      <c r="E46722" s="1" t="s">
        <v>35197</v>
      </c>
      <c r="F46722" s="1" t="s">
        <v>22</v>
      </c>
      <c r="G46722" s="1" t="s">
        <v>23</v>
      </c>
      <c r="H46722" s="1" t="s">
        <v>880</v>
      </c>
      <c r="I46722" s="1" t="s">
        <v>880</v>
      </c>
      <c r="J46722" s="1" t="s">
        <v>25</v>
      </c>
      <c r="K46722" t="s">
        <v>25</v>
      </c>
      <c r="L46722">
        <v>4</v>
      </c>
      <c r="M46722">
        <v>3</v>
      </c>
      <c r="N46722">
        <v>1</v>
      </c>
      <c r="Q46722">
        <v>85000</v>
      </c>
      <c r="R46722" s="1" t="s">
        <v>269</v>
      </c>
      <c r="S46722" s="1" t="s">
        <v>25</v>
      </c>
      <c r="T46722" s="1" t="s">
        <v>77042</v>
      </c>
      <c r="U46722" s="1" t="s">
        <v>77727</v>
      </c>
      <c r="V46722" s="1" t="s">
        <v>40</v>
      </c>
      <c r="W46722" s="1" t="s">
        <v>30</v>
      </c>
    </row>
    <row r="46723" spans="1:23" x14ac:dyDescent="0.3">
      <c r="A46723" s="2">
        <v>44193</v>
      </c>
      <c r="B46723" s="2">
        <v>2958465</v>
      </c>
      <c r="C46723" s="2">
        <v>44193</v>
      </c>
      <c r="D46723" s="1" t="s">
        <v>158746</v>
      </c>
      <c r="E46723" s="1" t="s">
        <v>158747</v>
      </c>
      <c r="F46723" s="1" t="s">
        <v>22</v>
      </c>
      <c r="G46723" s="1" t="s">
        <v>23</v>
      </c>
      <c r="H46723" s="1" t="s">
        <v>880</v>
      </c>
      <c r="I46723" s="1" t="s">
        <v>880</v>
      </c>
      <c r="J46723" s="1" t="s">
        <v>25</v>
      </c>
      <c r="K46723" t="s">
        <v>25</v>
      </c>
      <c r="L46723">
        <v>4</v>
      </c>
      <c r="M46723">
        <v>3</v>
      </c>
      <c r="N46723">
        <v>2</v>
      </c>
      <c r="Q46723">
        <v>90000</v>
      </c>
      <c r="R46723" s="1" t="s">
        <v>269</v>
      </c>
      <c r="S46723" s="1" t="s">
        <v>25</v>
      </c>
      <c r="T46723" s="1" t="s">
        <v>77728</v>
      </c>
      <c r="U46723" s="1" t="s">
        <v>77729</v>
      </c>
      <c r="V46723" s="1" t="s">
        <v>40</v>
      </c>
      <c r="W46723" s="1" t="s">
        <v>30</v>
      </c>
    </row>
    <row r="46724" spans="1:23" x14ac:dyDescent="0.3">
      <c r="A46724" s="2">
        <v>44193</v>
      </c>
      <c r="B46724" s="2">
        <v>2958465</v>
      </c>
      <c r="C46724" s="2">
        <v>44193</v>
      </c>
      <c r="D46724" s="1" t="s">
        <v>35197</v>
      </c>
      <c r="E46724" s="1" t="s">
        <v>35197</v>
      </c>
      <c r="F46724" s="1" t="s">
        <v>22</v>
      </c>
      <c r="G46724" s="1" t="s">
        <v>23</v>
      </c>
      <c r="H46724" s="1" t="s">
        <v>880</v>
      </c>
      <c r="I46724" s="1" t="s">
        <v>880</v>
      </c>
      <c r="J46724" s="1" t="s">
        <v>25</v>
      </c>
      <c r="K46724" t="s">
        <v>25</v>
      </c>
      <c r="L46724">
        <v>4</v>
      </c>
      <c r="M46724">
        <v>3</v>
      </c>
      <c r="N46724">
        <v>2</v>
      </c>
      <c r="Q46724">
        <v>170000</v>
      </c>
      <c r="R46724" s="1" t="s">
        <v>269</v>
      </c>
      <c r="S46724" s="1" t="s">
        <v>25</v>
      </c>
      <c r="T46724" s="1" t="s">
        <v>77730</v>
      </c>
      <c r="U46724" s="1" t="s">
        <v>77731</v>
      </c>
      <c r="V46724" s="1" t="s">
        <v>40</v>
      </c>
      <c r="W46724" s="1" t="s">
        <v>30</v>
      </c>
    </row>
    <row r="46725" spans="1:23" x14ac:dyDescent="0.3">
      <c r="A46725" s="2">
        <v>44193</v>
      </c>
      <c r="B46725" s="2">
        <v>2958465</v>
      </c>
      <c r="C46725" s="2">
        <v>44193</v>
      </c>
      <c r="D46725" s="1" t="s">
        <v>35197</v>
      </c>
      <c r="E46725" s="1" t="s">
        <v>35197</v>
      </c>
      <c r="F46725" s="1" t="s">
        <v>22</v>
      </c>
      <c r="G46725" s="1" t="s">
        <v>23</v>
      </c>
      <c r="H46725" s="1" t="s">
        <v>880</v>
      </c>
      <c r="I46725" s="1" t="s">
        <v>881</v>
      </c>
      <c r="J46725" s="1" t="s">
        <v>25</v>
      </c>
      <c r="K46725" t="s">
        <v>25</v>
      </c>
      <c r="L46725">
        <v>4</v>
      </c>
      <c r="M46725">
        <v>3</v>
      </c>
      <c r="N46725">
        <v>1</v>
      </c>
      <c r="Q46725">
        <v>125000</v>
      </c>
      <c r="R46725" s="1" t="s">
        <v>269</v>
      </c>
      <c r="S46725" s="1" t="s">
        <v>25</v>
      </c>
      <c r="T46725" s="1" t="s">
        <v>77732</v>
      </c>
      <c r="U46725" s="1" t="s">
        <v>77733</v>
      </c>
      <c r="V46725" s="1" t="s">
        <v>40</v>
      </c>
      <c r="W46725" s="1" t="s">
        <v>30</v>
      </c>
    </row>
    <row r="46726" spans="1:23" x14ac:dyDescent="0.3">
      <c r="A46726" s="2">
        <v>44193</v>
      </c>
      <c r="B46726" s="2">
        <v>2958465</v>
      </c>
      <c r="C46726" s="2">
        <v>44193</v>
      </c>
      <c r="D46726" s="1" t="s">
        <v>158748</v>
      </c>
      <c r="E46726" s="1" t="s">
        <v>158749</v>
      </c>
      <c r="F46726" s="1" t="s">
        <v>22</v>
      </c>
      <c r="G46726" s="1" t="s">
        <v>23</v>
      </c>
      <c r="H46726" s="1" t="s">
        <v>880</v>
      </c>
      <c r="I46726" s="1" t="s">
        <v>25</v>
      </c>
      <c r="J46726" s="1" t="s">
        <v>25</v>
      </c>
      <c r="K46726" t="s">
        <v>25</v>
      </c>
      <c r="L46726">
        <v>4</v>
      </c>
      <c r="M46726">
        <v>3</v>
      </c>
      <c r="N46726">
        <v>1</v>
      </c>
      <c r="Q46726">
        <v>135000</v>
      </c>
      <c r="R46726" s="1" t="s">
        <v>269</v>
      </c>
      <c r="S46726" s="1" t="s">
        <v>25</v>
      </c>
      <c r="T46726" s="1" t="s">
        <v>77734</v>
      </c>
      <c r="U46726" s="1" t="s">
        <v>77735</v>
      </c>
      <c r="V46726" s="1" t="s">
        <v>40</v>
      </c>
      <c r="W46726" s="1" t="s">
        <v>30</v>
      </c>
    </row>
    <row r="46727" spans="1:23" x14ac:dyDescent="0.3">
      <c r="A46727" s="2">
        <v>44193</v>
      </c>
      <c r="B46727" s="2">
        <v>2958465</v>
      </c>
      <c r="C46727" s="2">
        <v>44193</v>
      </c>
      <c r="D46727" s="1" t="s">
        <v>106011</v>
      </c>
      <c r="E46727" s="1" t="s">
        <v>106012</v>
      </c>
      <c r="F46727" s="1" t="s">
        <v>22</v>
      </c>
      <c r="G46727" s="1" t="s">
        <v>23</v>
      </c>
      <c r="H46727" s="1" t="s">
        <v>880</v>
      </c>
      <c r="I46727" s="1" t="s">
        <v>25</v>
      </c>
      <c r="J46727" s="1" t="s">
        <v>25</v>
      </c>
      <c r="K46727" t="s">
        <v>25</v>
      </c>
      <c r="L46727">
        <v>4</v>
      </c>
      <c r="M46727">
        <v>3</v>
      </c>
      <c r="N46727">
        <v>2</v>
      </c>
      <c r="Q46727">
        <v>90000</v>
      </c>
      <c r="R46727" s="1" t="s">
        <v>269</v>
      </c>
      <c r="S46727" s="1" t="s">
        <v>25</v>
      </c>
      <c r="T46727" s="1" t="s">
        <v>77736</v>
      </c>
      <c r="U46727" s="1" t="s">
        <v>77737</v>
      </c>
      <c r="V46727" s="1" t="s">
        <v>50</v>
      </c>
      <c r="W46727" s="1" t="s">
        <v>30</v>
      </c>
    </row>
    <row r="46728" spans="1:23" x14ac:dyDescent="0.3">
      <c r="A46728" s="2">
        <v>44193</v>
      </c>
      <c r="B46728" s="2">
        <v>44278</v>
      </c>
      <c r="C46728" s="2">
        <v>44193</v>
      </c>
      <c r="D46728" s="1" t="s">
        <v>121826</v>
      </c>
      <c r="E46728" s="1" t="s">
        <v>121827</v>
      </c>
      <c r="F46728" s="1" t="s">
        <v>22</v>
      </c>
      <c r="G46728" s="1" t="s">
        <v>46</v>
      </c>
      <c r="H46728" s="1" t="s">
        <v>77738</v>
      </c>
      <c r="I46728" s="1" t="s">
        <v>25</v>
      </c>
      <c r="J46728" s="1" t="s">
        <v>25</v>
      </c>
      <c r="K46728" t="s">
        <v>25</v>
      </c>
      <c r="L46728">
        <v>6</v>
      </c>
      <c r="M46728">
        <v>3</v>
      </c>
      <c r="N46728">
        <v>3</v>
      </c>
      <c r="Q46728">
        <v>350000</v>
      </c>
      <c r="R46728" s="1" t="s">
        <v>269</v>
      </c>
      <c r="S46728" s="1" t="s">
        <v>25</v>
      </c>
      <c r="T46728" s="1" t="s">
        <v>77739</v>
      </c>
      <c r="U46728" s="1" t="s">
        <v>77740</v>
      </c>
      <c r="V46728" s="1" t="s">
        <v>40</v>
      </c>
      <c r="W46728" s="1" t="s">
        <v>30</v>
      </c>
    </row>
    <row r="46729" spans="1:23" x14ac:dyDescent="0.3">
      <c r="A46729" s="2">
        <v>44193</v>
      </c>
      <c r="B46729" s="2">
        <v>2958465</v>
      </c>
      <c r="C46729" s="2">
        <v>44193</v>
      </c>
      <c r="D46729" s="1" t="s">
        <v>158750</v>
      </c>
      <c r="E46729" s="1" t="s">
        <v>158751</v>
      </c>
      <c r="F46729" s="1" t="s">
        <v>22</v>
      </c>
      <c r="G46729" s="1" t="s">
        <v>46</v>
      </c>
      <c r="H46729" s="1" t="s">
        <v>368</v>
      </c>
      <c r="I46729" s="1" t="s">
        <v>25</v>
      </c>
      <c r="J46729" s="1" t="s">
        <v>25</v>
      </c>
      <c r="K46729" t="s">
        <v>25</v>
      </c>
      <c r="M46729">
        <v>3</v>
      </c>
      <c r="N46729">
        <v>2</v>
      </c>
      <c r="P46729">
        <v>160</v>
      </c>
      <c r="Q46729">
        <v>170000</v>
      </c>
      <c r="R46729" s="1" t="s">
        <v>269</v>
      </c>
      <c r="S46729" s="1" t="s">
        <v>26</v>
      </c>
      <c r="T46729" s="1" t="s">
        <v>38344</v>
      </c>
      <c r="U46729" s="1" t="s">
        <v>77741</v>
      </c>
      <c r="V46729" s="1" t="s">
        <v>40</v>
      </c>
      <c r="W46729" s="1" t="s">
        <v>30</v>
      </c>
    </row>
    <row r="46730" spans="1:23" x14ac:dyDescent="0.3">
      <c r="A46730" s="2">
        <v>44193</v>
      </c>
      <c r="B46730" s="2">
        <v>44208</v>
      </c>
      <c r="C46730" s="2">
        <v>44193</v>
      </c>
      <c r="D46730" s="1" t="s">
        <v>102733</v>
      </c>
      <c r="E46730" s="1" t="s">
        <v>102734</v>
      </c>
      <c r="F46730" s="1" t="s">
        <v>22</v>
      </c>
      <c r="G46730" s="1" t="s">
        <v>132</v>
      </c>
      <c r="H46730" s="1" t="s">
        <v>690</v>
      </c>
      <c r="I46730" s="1" t="s">
        <v>6722</v>
      </c>
      <c r="J46730" s="1" t="s">
        <v>25</v>
      </c>
      <c r="K46730" t="s">
        <v>25</v>
      </c>
      <c r="L46730">
        <v>5</v>
      </c>
      <c r="M46730">
        <v>3</v>
      </c>
      <c r="N46730">
        <v>4</v>
      </c>
      <c r="O46730">
        <v>211</v>
      </c>
      <c r="Q46730">
        <v>12000</v>
      </c>
      <c r="R46730" s="1" t="s">
        <v>269</v>
      </c>
      <c r="S46730" s="1" t="s">
        <v>26</v>
      </c>
      <c r="T46730" s="1" t="s">
        <v>77742</v>
      </c>
      <c r="U46730" s="1" t="s">
        <v>77743</v>
      </c>
      <c r="V46730" s="1" t="s">
        <v>40</v>
      </c>
      <c r="W46730" s="1" t="s">
        <v>41</v>
      </c>
    </row>
    <row r="46731" spans="1:23" x14ac:dyDescent="0.3">
      <c r="A46731" s="2">
        <v>44193</v>
      </c>
      <c r="B46731" s="2">
        <v>44207</v>
      </c>
      <c r="C46731" s="2">
        <v>44193</v>
      </c>
      <c r="D46731" s="1" t="s">
        <v>102733</v>
      </c>
      <c r="E46731" s="1" t="s">
        <v>102734</v>
      </c>
      <c r="F46731" s="1" t="s">
        <v>22</v>
      </c>
      <c r="G46731" s="1" t="s">
        <v>132</v>
      </c>
      <c r="H46731" s="1" t="s">
        <v>690</v>
      </c>
      <c r="I46731" s="1" t="s">
        <v>6722</v>
      </c>
      <c r="J46731" s="1" t="s">
        <v>25</v>
      </c>
      <c r="K46731" t="s">
        <v>25</v>
      </c>
      <c r="L46731">
        <v>5</v>
      </c>
      <c r="M46731">
        <v>3</v>
      </c>
      <c r="N46731">
        <v>4</v>
      </c>
      <c r="O46731">
        <v>211</v>
      </c>
      <c r="Q46731">
        <v>3999</v>
      </c>
      <c r="R46731" s="1" t="s">
        <v>269</v>
      </c>
      <c r="S46731" s="1" t="s">
        <v>26</v>
      </c>
      <c r="T46731" s="1" t="s">
        <v>77742</v>
      </c>
      <c r="U46731" s="1" t="s">
        <v>77743</v>
      </c>
      <c r="V46731" s="1" t="s">
        <v>40</v>
      </c>
      <c r="W46731" s="1" t="s">
        <v>67</v>
      </c>
    </row>
    <row r="46732" spans="1:23" x14ac:dyDescent="0.3">
      <c r="A46732" s="2">
        <v>44193</v>
      </c>
      <c r="B46732" s="2">
        <v>2958465</v>
      </c>
      <c r="C46732" s="2">
        <v>44193</v>
      </c>
      <c r="D46732" s="1" t="s">
        <v>158752</v>
      </c>
      <c r="E46732" s="1" t="s">
        <v>158753</v>
      </c>
      <c r="F46732" s="1" t="s">
        <v>22</v>
      </c>
      <c r="G46732" s="1" t="s">
        <v>132</v>
      </c>
      <c r="H46732" s="1" t="s">
        <v>690</v>
      </c>
      <c r="I46732" s="1" t="s">
        <v>59286</v>
      </c>
      <c r="J46732" s="1" t="s">
        <v>25</v>
      </c>
      <c r="K46732" t="s">
        <v>25</v>
      </c>
      <c r="L46732">
        <v>4</v>
      </c>
      <c r="M46732">
        <v>3</v>
      </c>
      <c r="N46732">
        <v>1</v>
      </c>
      <c r="Q46732">
        <v>80000</v>
      </c>
      <c r="R46732" s="1" t="s">
        <v>269</v>
      </c>
      <c r="S46732" s="1" t="s">
        <v>25</v>
      </c>
      <c r="T46732" s="1" t="s">
        <v>77744</v>
      </c>
      <c r="U46732" s="1" t="s">
        <v>77745</v>
      </c>
      <c r="V46732" s="1" t="s">
        <v>40</v>
      </c>
      <c r="W46732" s="1" t="s">
        <v>30</v>
      </c>
    </row>
    <row r="46733" spans="1:23" x14ac:dyDescent="0.3">
      <c r="A46733" s="2">
        <v>44193</v>
      </c>
      <c r="B46733" s="2">
        <v>44236</v>
      </c>
      <c r="C46733" s="2">
        <v>44193</v>
      </c>
      <c r="D46733" s="1" t="s">
        <v>35197</v>
      </c>
      <c r="E46733" s="1" t="s">
        <v>35197</v>
      </c>
      <c r="F46733" s="1" t="s">
        <v>22</v>
      </c>
      <c r="G46733" s="1" t="s">
        <v>84</v>
      </c>
      <c r="H46733" s="1" t="s">
        <v>148</v>
      </c>
      <c r="I46733" s="1" t="s">
        <v>25</v>
      </c>
      <c r="J46733" s="1" t="s">
        <v>25</v>
      </c>
      <c r="K46733" t="s">
        <v>25</v>
      </c>
      <c r="L46733">
        <v>5</v>
      </c>
      <c r="M46733">
        <v>3</v>
      </c>
      <c r="N46733">
        <v>2</v>
      </c>
      <c r="O46733">
        <v>310</v>
      </c>
      <c r="P46733">
        <v>310</v>
      </c>
      <c r="Q46733">
        <v>980000</v>
      </c>
      <c r="R46733" s="1" t="s">
        <v>269</v>
      </c>
      <c r="S46733" s="1" t="s">
        <v>26</v>
      </c>
      <c r="T46733" s="1" t="s">
        <v>77746</v>
      </c>
      <c r="U46733" s="1" t="s">
        <v>77747</v>
      </c>
      <c r="V46733" s="1" t="s">
        <v>50</v>
      </c>
      <c r="W46733" s="1" t="s">
        <v>30</v>
      </c>
    </row>
    <row r="46734" spans="1:23" x14ac:dyDescent="0.3">
      <c r="A46734" s="2">
        <v>44193</v>
      </c>
      <c r="B46734" s="2">
        <v>44245</v>
      </c>
      <c r="C46734" s="2">
        <v>44193</v>
      </c>
      <c r="D46734" s="1" t="s">
        <v>35197</v>
      </c>
      <c r="E46734" s="1" t="s">
        <v>35197</v>
      </c>
      <c r="F46734" s="1" t="s">
        <v>22</v>
      </c>
      <c r="G46734" s="1" t="s">
        <v>105</v>
      </c>
      <c r="H46734" s="1" t="s">
        <v>77748</v>
      </c>
      <c r="I46734" s="1" t="s">
        <v>25</v>
      </c>
      <c r="J46734" s="1" t="s">
        <v>25</v>
      </c>
      <c r="K46734" t="s">
        <v>25</v>
      </c>
      <c r="L46734">
        <v>5</v>
      </c>
      <c r="M46734">
        <v>3</v>
      </c>
      <c r="N46734">
        <v>2</v>
      </c>
      <c r="O46734">
        <v>309</v>
      </c>
      <c r="P46734">
        <v>70</v>
      </c>
      <c r="Q46734">
        <v>75000</v>
      </c>
      <c r="R46734" s="1" t="s">
        <v>269</v>
      </c>
      <c r="S46734" s="1" t="s">
        <v>25</v>
      </c>
      <c r="T46734" s="1" t="s">
        <v>77749</v>
      </c>
      <c r="U46734" s="1" t="s">
        <v>77750</v>
      </c>
      <c r="V46734" s="1" t="s">
        <v>40</v>
      </c>
      <c r="W46734" s="1" t="s">
        <v>30</v>
      </c>
    </row>
    <row r="46735" spans="1:23" x14ac:dyDescent="0.3">
      <c r="A46735" s="2">
        <v>44193</v>
      </c>
      <c r="B46735" s="2">
        <v>2958465</v>
      </c>
      <c r="C46735" s="2">
        <v>44193</v>
      </c>
      <c r="D46735" s="1" t="s">
        <v>158754</v>
      </c>
      <c r="E46735" s="1" t="s">
        <v>158755</v>
      </c>
      <c r="F46735" s="1" t="s">
        <v>22</v>
      </c>
      <c r="G46735" s="1" t="s">
        <v>31</v>
      </c>
      <c r="H46735" s="1" t="s">
        <v>1400</v>
      </c>
      <c r="I46735" s="1" t="s">
        <v>25</v>
      </c>
      <c r="J46735" s="1" t="s">
        <v>25</v>
      </c>
      <c r="K46735" t="s">
        <v>25</v>
      </c>
      <c r="L46735">
        <v>4</v>
      </c>
      <c r="M46735">
        <v>3</v>
      </c>
      <c r="N46735">
        <v>2</v>
      </c>
      <c r="Q46735">
        <v>45000</v>
      </c>
      <c r="R46735" s="1" t="s">
        <v>269</v>
      </c>
      <c r="S46735" s="1" t="s">
        <v>25</v>
      </c>
      <c r="T46735" s="1" t="s">
        <v>77751</v>
      </c>
      <c r="U46735" s="1" t="s">
        <v>77752</v>
      </c>
      <c r="V46735" s="1" t="s">
        <v>50</v>
      </c>
      <c r="W46735" s="1" t="s">
        <v>30</v>
      </c>
    </row>
    <row r="46736" spans="1:23" x14ac:dyDescent="0.3">
      <c r="A46736" s="2">
        <v>44193</v>
      </c>
      <c r="B46736" s="2">
        <v>44411</v>
      </c>
      <c r="C46736" s="2">
        <v>44193</v>
      </c>
      <c r="D46736" s="1" t="s">
        <v>158756</v>
      </c>
      <c r="E46736" s="1" t="s">
        <v>158757</v>
      </c>
      <c r="F46736" s="1" t="s">
        <v>22</v>
      </c>
      <c r="G46736" s="1" t="s">
        <v>84</v>
      </c>
      <c r="H46736" s="1" t="s">
        <v>448</v>
      </c>
      <c r="I46736" s="1" t="s">
        <v>25</v>
      </c>
      <c r="J46736" s="1" t="s">
        <v>25</v>
      </c>
      <c r="K46736" t="s">
        <v>25</v>
      </c>
      <c r="L46736">
        <v>4</v>
      </c>
      <c r="M46736">
        <v>3</v>
      </c>
      <c r="N46736">
        <v>2</v>
      </c>
      <c r="O46736">
        <v>129</v>
      </c>
      <c r="P46736">
        <v>117</v>
      </c>
      <c r="Q46736">
        <v>349000</v>
      </c>
      <c r="R46736" s="1" t="s">
        <v>269</v>
      </c>
      <c r="S46736" s="1" t="s">
        <v>25</v>
      </c>
      <c r="T46736" s="1" t="s">
        <v>77753</v>
      </c>
      <c r="U46736" s="1" t="s">
        <v>77754</v>
      </c>
      <c r="V46736" s="1" t="s">
        <v>50</v>
      </c>
      <c r="W46736" s="1" t="s">
        <v>30</v>
      </c>
    </row>
    <row r="46737" spans="1:23" x14ac:dyDescent="0.3">
      <c r="A46737" s="2">
        <v>44193</v>
      </c>
      <c r="B46737" s="2">
        <v>44311</v>
      </c>
      <c r="C46737" s="2">
        <v>44193</v>
      </c>
      <c r="D46737" s="1" t="s">
        <v>35197</v>
      </c>
      <c r="E46737" s="1" t="s">
        <v>35197</v>
      </c>
      <c r="F46737" s="1" t="s">
        <v>22</v>
      </c>
      <c r="G46737" s="1" t="s">
        <v>84</v>
      </c>
      <c r="H46737" s="1" t="s">
        <v>448</v>
      </c>
      <c r="I46737" s="1" t="s">
        <v>25</v>
      </c>
      <c r="J46737" s="1" t="s">
        <v>25</v>
      </c>
      <c r="K46737" t="s">
        <v>25</v>
      </c>
      <c r="L46737">
        <v>4</v>
      </c>
      <c r="M46737">
        <v>3</v>
      </c>
      <c r="N46737">
        <v>2</v>
      </c>
      <c r="Q46737">
        <v>275520</v>
      </c>
      <c r="R46737" s="1" t="s">
        <v>269</v>
      </c>
      <c r="S46737" s="1" t="s">
        <v>25</v>
      </c>
      <c r="T46737" s="1" t="s">
        <v>25505</v>
      </c>
      <c r="U46737" s="1" t="s">
        <v>25506</v>
      </c>
      <c r="V46737" s="1" t="s">
        <v>50</v>
      </c>
      <c r="W46737" s="1" t="s">
        <v>30</v>
      </c>
    </row>
    <row r="46738" spans="1:23" x14ac:dyDescent="0.3">
      <c r="A46738" s="2">
        <v>44193</v>
      </c>
      <c r="B46738" s="2">
        <v>44206</v>
      </c>
      <c r="C46738" s="2">
        <v>44193</v>
      </c>
      <c r="D46738" s="1" t="s">
        <v>158758</v>
      </c>
      <c r="E46738" s="1" t="s">
        <v>158759</v>
      </c>
      <c r="F46738" s="1" t="s">
        <v>22</v>
      </c>
      <c r="G46738" s="1" t="s">
        <v>31</v>
      </c>
      <c r="H46738" s="1" t="s">
        <v>1275</v>
      </c>
      <c r="I46738" s="1" t="s">
        <v>25</v>
      </c>
      <c r="J46738" s="1" t="s">
        <v>25</v>
      </c>
      <c r="K46738" t="s">
        <v>25</v>
      </c>
      <c r="L46738">
        <v>4</v>
      </c>
      <c r="M46738">
        <v>3</v>
      </c>
      <c r="Q46738">
        <v>52000</v>
      </c>
      <c r="R46738" s="1" t="s">
        <v>269</v>
      </c>
      <c r="S46738" s="1" t="s">
        <v>25</v>
      </c>
      <c r="T46738" s="1" t="s">
        <v>77755</v>
      </c>
      <c r="U46738" s="1" t="s">
        <v>77756</v>
      </c>
      <c r="V46738" s="1" t="s">
        <v>40</v>
      </c>
      <c r="W46738" s="1" t="s">
        <v>30</v>
      </c>
    </row>
    <row r="46739" spans="1:23" x14ac:dyDescent="0.3">
      <c r="A46739" s="2">
        <v>44193</v>
      </c>
      <c r="B46739" s="2">
        <v>44195</v>
      </c>
      <c r="C46739" s="2">
        <v>44193</v>
      </c>
      <c r="D46739" s="1" t="s">
        <v>35197</v>
      </c>
      <c r="E46739" s="1" t="s">
        <v>35197</v>
      </c>
      <c r="F46739" s="1" t="s">
        <v>22</v>
      </c>
      <c r="G46739" s="1" t="s">
        <v>113</v>
      </c>
      <c r="H46739" s="1" t="s">
        <v>847</v>
      </c>
      <c r="I46739" s="1" t="s">
        <v>25</v>
      </c>
      <c r="J46739" s="1" t="s">
        <v>25</v>
      </c>
      <c r="K46739" t="s">
        <v>25</v>
      </c>
      <c r="M46739">
        <v>3</v>
      </c>
      <c r="N46739">
        <v>2</v>
      </c>
      <c r="Q46739">
        <v>165000</v>
      </c>
      <c r="R46739" s="1" t="s">
        <v>269</v>
      </c>
      <c r="S46739" s="1" t="s">
        <v>25</v>
      </c>
      <c r="T46739" s="1" t="s">
        <v>77757</v>
      </c>
      <c r="U46739" s="1" t="s">
        <v>77758</v>
      </c>
      <c r="V46739" s="1" t="s">
        <v>40</v>
      </c>
      <c r="W46739" s="1" t="s">
        <v>30</v>
      </c>
    </row>
    <row r="46740" spans="1:23" x14ac:dyDescent="0.3">
      <c r="A46740" s="2">
        <v>44193</v>
      </c>
      <c r="B46740" s="2">
        <v>2958465</v>
      </c>
      <c r="C46740" s="2">
        <v>44193</v>
      </c>
      <c r="D46740" s="1" t="s">
        <v>155838</v>
      </c>
      <c r="E46740" s="1" t="s">
        <v>155839</v>
      </c>
      <c r="F46740" s="1" t="s">
        <v>274</v>
      </c>
      <c r="G46740" s="1" t="s">
        <v>374</v>
      </c>
      <c r="H46740" s="1" t="s">
        <v>1727</v>
      </c>
      <c r="I46740" s="1" t="s">
        <v>25</v>
      </c>
      <c r="J46740" s="1" t="s">
        <v>25</v>
      </c>
      <c r="K46740" t="s">
        <v>25</v>
      </c>
      <c r="M46740">
        <v>3</v>
      </c>
      <c r="Q46740">
        <v>890000</v>
      </c>
      <c r="R46740" s="1" t="s">
        <v>269</v>
      </c>
      <c r="S46740" s="1" t="s">
        <v>26</v>
      </c>
      <c r="T46740" s="1" t="s">
        <v>2488</v>
      </c>
      <c r="U46740" s="1" t="s">
        <v>73690</v>
      </c>
      <c r="V46740" s="1" t="s">
        <v>40</v>
      </c>
      <c r="W46740" s="1" t="s">
        <v>30</v>
      </c>
    </row>
    <row r="46741" spans="1:23" x14ac:dyDescent="0.3">
      <c r="A46741" s="2">
        <v>44193</v>
      </c>
      <c r="B46741" s="2">
        <v>44193</v>
      </c>
      <c r="C46741" s="2">
        <v>44193</v>
      </c>
      <c r="D46741" s="1" t="s">
        <v>35197</v>
      </c>
      <c r="E46741" s="1" t="s">
        <v>35197</v>
      </c>
      <c r="F46741" s="1" t="s">
        <v>22</v>
      </c>
      <c r="G46741" s="1" t="s">
        <v>31</v>
      </c>
      <c r="H46741" s="1" t="s">
        <v>32</v>
      </c>
      <c r="I46741" s="1" t="s">
        <v>25</v>
      </c>
      <c r="J46741" s="1" t="s">
        <v>25</v>
      </c>
      <c r="K46741" t="s">
        <v>25</v>
      </c>
      <c r="L46741">
        <v>4</v>
      </c>
      <c r="M46741">
        <v>3</v>
      </c>
      <c r="N46741">
        <v>2</v>
      </c>
      <c r="O46741">
        <v>160</v>
      </c>
      <c r="P46741">
        <v>100</v>
      </c>
      <c r="Q46741">
        <v>260000</v>
      </c>
      <c r="R46741" s="1" t="s">
        <v>269</v>
      </c>
      <c r="S46741" s="1" t="s">
        <v>26</v>
      </c>
      <c r="T46741" s="1" t="s">
        <v>12893</v>
      </c>
      <c r="U46741" s="1" t="s">
        <v>77759</v>
      </c>
      <c r="V46741" s="1" t="s">
        <v>50</v>
      </c>
      <c r="W46741" s="1" t="s">
        <v>30</v>
      </c>
    </row>
    <row r="46742" spans="1:23" x14ac:dyDescent="0.3">
      <c r="A46742" s="2">
        <v>44193</v>
      </c>
      <c r="B46742" s="2">
        <v>44401</v>
      </c>
      <c r="C46742" s="2">
        <v>44193</v>
      </c>
      <c r="D46742" s="1" t="s">
        <v>158760</v>
      </c>
      <c r="E46742" s="1" t="s">
        <v>158761</v>
      </c>
      <c r="F46742" s="1" t="s">
        <v>22</v>
      </c>
      <c r="G46742" s="1" t="s">
        <v>31</v>
      </c>
      <c r="H46742" s="1" t="s">
        <v>32</v>
      </c>
      <c r="I46742" s="1" t="s">
        <v>8085</v>
      </c>
      <c r="J46742" s="1" t="s">
        <v>25</v>
      </c>
      <c r="K46742" t="s">
        <v>25</v>
      </c>
      <c r="L46742">
        <v>5</v>
      </c>
      <c r="M46742">
        <v>3</v>
      </c>
      <c r="N46742">
        <v>3</v>
      </c>
      <c r="O46742">
        <v>170</v>
      </c>
      <c r="P46742">
        <v>170</v>
      </c>
      <c r="Q46742">
        <v>680000</v>
      </c>
      <c r="R46742" s="1" t="s">
        <v>269</v>
      </c>
      <c r="S46742" s="1" t="s">
        <v>26</v>
      </c>
      <c r="T46742" s="1" t="s">
        <v>77760</v>
      </c>
      <c r="U46742" s="1" t="s">
        <v>77761</v>
      </c>
      <c r="V46742" s="1" t="s">
        <v>50</v>
      </c>
      <c r="W46742" s="1" t="s">
        <v>30</v>
      </c>
    </row>
    <row r="46743" spans="1:23" x14ac:dyDescent="0.3">
      <c r="A46743" s="2">
        <v>44193</v>
      </c>
      <c r="B46743" s="2">
        <v>2958465</v>
      </c>
      <c r="C46743" s="2">
        <v>44193</v>
      </c>
      <c r="D46743" s="1" t="s">
        <v>35197</v>
      </c>
      <c r="E46743" s="1" t="s">
        <v>35197</v>
      </c>
      <c r="F46743" s="1" t="s">
        <v>22</v>
      </c>
      <c r="G46743" s="1" t="s">
        <v>31</v>
      </c>
      <c r="H46743" s="1" t="s">
        <v>32</v>
      </c>
      <c r="I46743" s="1" t="s">
        <v>25</v>
      </c>
      <c r="J46743" s="1" t="s">
        <v>25</v>
      </c>
      <c r="K46743" t="s">
        <v>25</v>
      </c>
      <c r="L46743">
        <v>4</v>
      </c>
      <c r="M46743">
        <v>3</v>
      </c>
      <c r="N46743">
        <v>3</v>
      </c>
      <c r="Q46743">
        <v>210</v>
      </c>
      <c r="R46743" s="1" t="s">
        <v>269</v>
      </c>
      <c r="S46743" s="1" t="s">
        <v>25</v>
      </c>
      <c r="T46743" s="1" t="s">
        <v>77762</v>
      </c>
      <c r="U46743" s="1" t="s">
        <v>77763</v>
      </c>
      <c r="V46743" s="1" t="s">
        <v>40</v>
      </c>
      <c r="W46743" s="1" t="s">
        <v>67</v>
      </c>
    </row>
    <row r="46744" spans="1:23" x14ac:dyDescent="0.3">
      <c r="A46744" s="2">
        <v>44193</v>
      </c>
      <c r="B46744" s="2">
        <v>44209</v>
      </c>
      <c r="C46744" s="2">
        <v>44193</v>
      </c>
      <c r="D46744" s="1" t="s">
        <v>127503</v>
      </c>
      <c r="E46744" s="1" t="s">
        <v>127504</v>
      </c>
      <c r="F46744" s="1" t="s">
        <v>22</v>
      </c>
      <c r="G46744" s="1" t="s">
        <v>84</v>
      </c>
      <c r="H46744" s="1" t="s">
        <v>136</v>
      </c>
      <c r="I46744" s="1" t="s">
        <v>25</v>
      </c>
      <c r="J46744" s="1" t="s">
        <v>25</v>
      </c>
      <c r="K46744" t="s">
        <v>25</v>
      </c>
      <c r="L46744">
        <v>4</v>
      </c>
      <c r="M46744">
        <v>3</v>
      </c>
      <c r="N46744">
        <v>2</v>
      </c>
      <c r="O46744">
        <v>74</v>
      </c>
      <c r="P46744">
        <v>70</v>
      </c>
      <c r="Q46744">
        <v>193000</v>
      </c>
      <c r="R46744" s="1" t="s">
        <v>269</v>
      </c>
      <c r="S46744" s="1" t="s">
        <v>26</v>
      </c>
      <c r="T46744" s="1" t="s">
        <v>36969</v>
      </c>
      <c r="U46744" s="1" t="s">
        <v>36971</v>
      </c>
      <c r="V46744" s="1" t="s">
        <v>50</v>
      </c>
      <c r="W46744" s="1" t="s">
        <v>30</v>
      </c>
    </row>
    <row r="46745" spans="1:23" x14ac:dyDescent="0.3">
      <c r="A46745" s="2">
        <v>44193</v>
      </c>
      <c r="B46745" s="2">
        <v>44204</v>
      </c>
      <c r="C46745" s="2">
        <v>44193</v>
      </c>
      <c r="D46745" s="1" t="s">
        <v>158762</v>
      </c>
      <c r="E46745" s="1" t="s">
        <v>158763</v>
      </c>
      <c r="F46745" s="1" t="s">
        <v>22</v>
      </c>
      <c r="G46745" s="1" t="s">
        <v>105</v>
      </c>
      <c r="H46745" s="1" t="s">
        <v>106</v>
      </c>
      <c r="I46745" s="1" t="s">
        <v>25</v>
      </c>
      <c r="J46745" s="1" t="s">
        <v>25</v>
      </c>
      <c r="K46745" t="s">
        <v>25</v>
      </c>
      <c r="M46745">
        <v>3</v>
      </c>
      <c r="N46745">
        <v>2</v>
      </c>
      <c r="Q46745">
        <v>155000</v>
      </c>
      <c r="R46745" s="1" t="s">
        <v>269</v>
      </c>
      <c r="S46745" s="1" t="s">
        <v>25</v>
      </c>
      <c r="T46745" s="1" t="s">
        <v>77764</v>
      </c>
      <c r="U46745" s="1" t="s">
        <v>77765</v>
      </c>
      <c r="V46745" s="1" t="s">
        <v>40</v>
      </c>
      <c r="W46745" s="1" t="s">
        <v>30</v>
      </c>
    </row>
    <row r="46746" spans="1:23" x14ac:dyDescent="0.3">
      <c r="A46746" s="2">
        <v>44193</v>
      </c>
      <c r="B46746" s="2">
        <v>44277</v>
      </c>
      <c r="C46746" s="2">
        <v>44193</v>
      </c>
      <c r="D46746" s="1" t="s">
        <v>158764</v>
      </c>
      <c r="E46746" s="1" t="s">
        <v>158765</v>
      </c>
      <c r="F46746" s="1" t="s">
        <v>22</v>
      </c>
      <c r="G46746" s="1" t="s">
        <v>84</v>
      </c>
      <c r="H46746" s="1" t="s">
        <v>198</v>
      </c>
      <c r="I46746" s="1" t="s">
        <v>25</v>
      </c>
      <c r="J46746" s="1" t="s">
        <v>25</v>
      </c>
      <c r="K46746" t="s">
        <v>25</v>
      </c>
      <c r="L46746">
        <v>4</v>
      </c>
      <c r="M46746">
        <v>3</v>
      </c>
      <c r="N46746">
        <v>2</v>
      </c>
      <c r="Q46746">
        <v>215000</v>
      </c>
      <c r="R46746" s="1" t="s">
        <v>269</v>
      </c>
      <c r="S46746" s="1" t="s">
        <v>25</v>
      </c>
      <c r="T46746" s="1" t="s">
        <v>77766</v>
      </c>
      <c r="U46746" s="1" t="s">
        <v>77767</v>
      </c>
      <c r="V46746" s="1" t="s">
        <v>209</v>
      </c>
      <c r="W46746" s="1" t="s">
        <v>30</v>
      </c>
    </row>
    <row r="46747" spans="1:23" x14ac:dyDescent="0.3">
      <c r="A46747" s="2">
        <v>44193</v>
      </c>
      <c r="B46747" s="2">
        <v>44266</v>
      </c>
      <c r="C46747" s="2">
        <v>44193</v>
      </c>
      <c r="D46747" s="1" t="s">
        <v>158766</v>
      </c>
      <c r="E46747" s="1" t="s">
        <v>158767</v>
      </c>
      <c r="F46747" s="1" t="s">
        <v>22</v>
      </c>
      <c r="G46747" s="1" t="s">
        <v>113</v>
      </c>
      <c r="H46747" s="1" t="s">
        <v>33623</v>
      </c>
      <c r="I46747" s="1" t="s">
        <v>25</v>
      </c>
      <c r="J46747" s="1" t="s">
        <v>25</v>
      </c>
      <c r="K46747" t="s">
        <v>25</v>
      </c>
      <c r="L46747">
        <v>4</v>
      </c>
      <c r="M46747">
        <v>3</v>
      </c>
      <c r="N46747">
        <v>1</v>
      </c>
      <c r="Q46747">
        <v>125000</v>
      </c>
      <c r="R46747" s="1" t="s">
        <v>269</v>
      </c>
      <c r="S46747" s="1" t="s">
        <v>25</v>
      </c>
      <c r="T46747" s="1" t="s">
        <v>77768</v>
      </c>
      <c r="U46747" s="1" t="s">
        <v>77769</v>
      </c>
      <c r="V46747" s="1" t="s">
        <v>40</v>
      </c>
      <c r="W46747" s="1" t="s">
        <v>30</v>
      </c>
    </row>
    <row r="46748" spans="1:23" x14ac:dyDescent="0.3">
      <c r="A46748" s="2">
        <v>44193</v>
      </c>
      <c r="B46748" s="2">
        <v>44296</v>
      </c>
      <c r="C46748" s="2">
        <v>44193</v>
      </c>
      <c r="D46748" s="1" t="s">
        <v>158768</v>
      </c>
      <c r="E46748" s="1" t="s">
        <v>158769</v>
      </c>
      <c r="F46748" s="1" t="s">
        <v>274</v>
      </c>
      <c r="G46748" s="1" t="s">
        <v>374</v>
      </c>
      <c r="H46748" s="1" t="s">
        <v>724</v>
      </c>
      <c r="I46748" s="1" t="s">
        <v>25</v>
      </c>
      <c r="J46748" s="1" t="s">
        <v>25</v>
      </c>
      <c r="K46748" t="s">
        <v>25</v>
      </c>
      <c r="L46748">
        <v>4</v>
      </c>
      <c r="M46748">
        <v>3</v>
      </c>
      <c r="N46748">
        <v>3</v>
      </c>
      <c r="O46748">
        <v>194</v>
      </c>
      <c r="P46748">
        <v>161</v>
      </c>
      <c r="Q46748">
        <v>700000</v>
      </c>
      <c r="R46748" s="1" t="s">
        <v>269</v>
      </c>
      <c r="S46748" s="1" t="s">
        <v>26</v>
      </c>
      <c r="T46748" s="1" t="s">
        <v>13872</v>
      </c>
      <c r="U46748" s="1" t="s">
        <v>77770</v>
      </c>
      <c r="V46748" s="1" t="s">
        <v>50</v>
      </c>
      <c r="W46748" s="1" t="s">
        <v>30</v>
      </c>
    </row>
    <row r="46749" spans="1:23" x14ac:dyDescent="0.3">
      <c r="A46749" s="2">
        <v>44193</v>
      </c>
      <c r="B46749" s="2">
        <v>44198</v>
      </c>
      <c r="C46749" s="2">
        <v>44193</v>
      </c>
      <c r="D46749" s="1" t="s">
        <v>35197</v>
      </c>
      <c r="E46749" s="1" t="s">
        <v>35197</v>
      </c>
      <c r="F46749" s="1" t="s">
        <v>274</v>
      </c>
      <c r="G46749" s="1" t="s">
        <v>374</v>
      </c>
      <c r="H46749" s="1" t="s">
        <v>724</v>
      </c>
      <c r="I46749" s="1" t="s">
        <v>25</v>
      </c>
      <c r="J46749" s="1" t="s">
        <v>25</v>
      </c>
      <c r="K46749" t="s">
        <v>25</v>
      </c>
      <c r="M46749">
        <v>3</v>
      </c>
      <c r="N46749">
        <v>3</v>
      </c>
      <c r="O46749">
        <v>160</v>
      </c>
      <c r="Q46749">
        <v>1650</v>
      </c>
      <c r="R46749" s="1" t="s">
        <v>269</v>
      </c>
      <c r="S46749" s="1" t="s">
        <v>26</v>
      </c>
      <c r="T46749" s="1" t="s">
        <v>77771</v>
      </c>
      <c r="U46749" s="1" t="s">
        <v>77772</v>
      </c>
      <c r="V46749" s="1" t="s">
        <v>40</v>
      </c>
      <c r="W46749" s="1" t="s">
        <v>41</v>
      </c>
    </row>
    <row r="46750" spans="1:23" x14ac:dyDescent="0.3">
      <c r="A46750" s="2">
        <v>44193</v>
      </c>
      <c r="B46750" s="2">
        <v>44198</v>
      </c>
      <c r="C46750" s="2">
        <v>44193</v>
      </c>
      <c r="D46750" s="1" t="s">
        <v>35197</v>
      </c>
      <c r="E46750" s="1" t="s">
        <v>35197</v>
      </c>
      <c r="F46750" s="1" t="s">
        <v>274</v>
      </c>
      <c r="G46750" s="1" t="s">
        <v>374</v>
      </c>
      <c r="H46750" s="1" t="s">
        <v>724</v>
      </c>
      <c r="I46750" s="1" t="s">
        <v>25</v>
      </c>
      <c r="J46750" s="1" t="s">
        <v>25</v>
      </c>
      <c r="K46750" t="s">
        <v>25</v>
      </c>
      <c r="M46750">
        <v>3</v>
      </c>
      <c r="N46750">
        <v>3</v>
      </c>
      <c r="O46750">
        <v>160</v>
      </c>
      <c r="Q46750">
        <v>6000</v>
      </c>
      <c r="R46750" s="1" t="s">
        <v>269</v>
      </c>
      <c r="S46750" s="1" t="s">
        <v>26</v>
      </c>
      <c r="T46750" s="1" t="s">
        <v>77771</v>
      </c>
      <c r="U46750" s="1" t="s">
        <v>77772</v>
      </c>
      <c r="V46750" s="1" t="s">
        <v>40</v>
      </c>
      <c r="W46750" s="1" t="s">
        <v>67</v>
      </c>
    </row>
    <row r="46751" spans="1:23" x14ac:dyDescent="0.3">
      <c r="A46751" s="2">
        <v>44193</v>
      </c>
      <c r="B46751" s="2">
        <v>44198</v>
      </c>
      <c r="C46751" s="2">
        <v>44193</v>
      </c>
      <c r="D46751" s="1" t="s">
        <v>35197</v>
      </c>
      <c r="E46751" s="1" t="s">
        <v>35197</v>
      </c>
      <c r="F46751" s="1" t="s">
        <v>274</v>
      </c>
      <c r="G46751" s="1" t="s">
        <v>374</v>
      </c>
      <c r="H46751" s="1" t="s">
        <v>724</v>
      </c>
      <c r="I46751" s="1" t="s">
        <v>25</v>
      </c>
      <c r="J46751" s="1" t="s">
        <v>25</v>
      </c>
      <c r="K46751" t="s">
        <v>25</v>
      </c>
      <c r="M46751">
        <v>3</v>
      </c>
      <c r="N46751">
        <v>3</v>
      </c>
      <c r="O46751">
        <v>160</v>
      </c>
      <c r="Q46751">
        <v>365000</v>
      </c>
      <c r="R46751" s="1" t="s">
        <v>269</v>
      </c>
      <c r="S46751" s="1" t="s">
        <v>26</v>
      </c>
      <c r="T46751" s="1" t="s">
        <v>77771</v>
      </c>
      <c r="U46751" s="1" t="s">
        <v>77772</v>
      </c>
      <c r="V46751" s="1" t="s">
        <v>40</v>
      </c>
      <c r="W46751" s="1" t="s">
        <v>30</v>
      </c>
    </row>
    <row r="46752" spans="1:23" x14ac:dyDescent="0.3">
      <c r="A46752" s="2">
        <v>44193</v>
      </c>
      <c r="B46752" s="2">
        <v>44400</v>
      </c>
      <c r="C46752" s="2">
        <v>44193</v>
      </c>
      <c r="D46752" s="1" t="s">
        <v>158770</v>
      </c>
      <c r="E46752" s="1" t="s">
        <v>158771</v>
      </c>
      <c r="F46752" s="1" t="s">
        <v>22</v>
      </c>
      <c r="G46752" s="1" t="s">
        <v>23</v>
      </c>
      <c r="H46752" s="1" t="s">
        <v>139</v>
      </c>
      <c r="I46752" s="1" t="s">
        <v>541</v>
      </c>
      <c r="J46752" s="1" t="s">
        <v>25</v>
      </c>
      <c r="K46752" t="s">
        <v>25</v>
      </c>
      <c r="L46752">
        <v>1</v>
      </c>
      <c r="M46752">
        <v>3</v>
      </c>
      <c r="N46752">
        <v>1</v>
      </c>
      <c r="Q46752">
        <v>310000</v>
      </c>
      <c r="R46752" s="1" t="s">
        <v>269</v>
      </c>
      <c r="S46752" s="1" t="s">
        <v>25</v>
      </c>
      <c r="T46752" s="1" t="s">
        <v>77773</v>
      </c>
      <c r="U46752" s="1" t="s">
        <v>77774</v>
      </c>
      <c r="V46752" s="1" t="s">
        <v>40</v>
      </c>
      <c r="W46752" s="1" t="s">
        <v>30</v>
      </c>
    </row>
    <row r="46753" spans="1:23" x14ac:dyDescent="0.3">
      <c r="A46753" s="2">
        <v>44193</v>
      </c>
      <c r="B46753" s="2">
        <v>44352</v>
      </c>
      <c r="C46753" s="2">
        <v>44193</v>
      </c>
      <c r="D46753" s="1" t="s">
        <v>158772</v>
      </c>
      <c r="E46753" s="1" t="s">
        <v>158773</v>
      </c>
      <c r="F46753" s="1" t="s">
        <v>22</v>
      </c>
      <c r="G46753" s="1" t="s">
        <v>23</v>
      </c>
      <c r="H46753" s="1" t="s">
        <v>139</v>
      </c>
      <c r="I46753" s="1" t="s">
        <v>14790</v>
      </c>
      <c r="J46753" s="1" t="s">
        <v>25</v>
      </c>
      <c r="K46753" t="s">
        <v>25</v>
      </c>
      <c r="L46753">
        <v>5</v>
      </c>
      <c r="M46753">
        <v>3</v>
      </c>
      <c r="N46753">
        <v>4</v>
      </c>
      <c r="O46753">
        <v>267</v>
      </c>
      <c r="P46753">
        <v>267</v>
      </c>
      <c r="Q46753">
        <v>290000</v>
      </c>
      <c r="R46753" s="1" t="s">
        <v>269</v>
      </c>
      <c r="S46753" s="1" t="s">
        <v>26</v>
      </c>
      <c r="T46753" s="1" t="s">
        <v>77775</v>
      </c>
      <c r="U46753" s="1" t="s">
        <v>77776</v>
      </c>
      <c r="V46753" s="1" t="s">
        <v>112</v>
      </c>
      <c r="W46753" s="1" t="s">
        <v>30</v>
      </c>
    </row>
    <row r="46754" spans="1:23" x14ac:dyDescent="0.3">
      <c r="A46754" s="2">
        <v>44193</v>
      </c>
      <c r="B46754" s="2">
        <v>44296</v>
      </c>
      <c r="C46754" s="2">
        <v>44193</v>
      </c>
      <c r="D46754" s="1" t="s">
        <v>158772</v>
      </c>
      <c r="E46754" s="1" t="s">
        <v>158773</v>
      </c>
      <c r="F46754" s="1" t="s">
        <v>22</v>
      </c>
      <c r="G46754" s="1" t="s">
        <v>23</v>
      </c>
      <c r="H46754" s="1" t="s">
        <v>139</v>
      </c>
      <c r="I46754" s="1" t="s">
        <v>14790</v>
      </c>
      <c r="J46754" s="1" t="s">
        <v>25</v>
      </c>
      <c r="K46754" t="s">
        <v>25</v>
      </c>
      <c r="L46754">
        <v>5</v>
      </c>
      <c r="M46754">
        <v>3</v>
      </c>
      <c r="N46754">
        <v>4</v>
      </c>
      <c r="O46754">
        <v>267</v>
      </c>
      <c r="P46754">
        <v>267</v>
      </c>
      <c r="Q46754">
        <v>290000</v>
      </c>
      <c r="R46754" s="1" t="s">
        <v>269</v>
      </c>
      <c r="S46754" s="1" t="s">
        <v>26</v>
      </c>
      <c r="T46754" s="1" t="s">
        <v>77775</v>
      </c>
      <c r="U46754" s="1" t="s">
        <v>77776</v>
      </c>
      <c r="V46754" s="1" t="s">
        <v>35</v>
      </c>
      <c r="W46754" s="1" t="s">
        <v>30</v>
      </c>
    </row>
    <row r="46755" spans="1:23" x14ac:dyDescent="0.3">
      <c r="A46755" s="2">
        <v>44193</v>
      </c>
      <c r="B46755" s="2">
        <v>2958465</v>
      </c>
      <c r="C46755" s="2">
        <v>44193</v>
      </c>
      <c r="D46755" s="1" t="s">
        <v>158774</v>
      </c>
      <c r="E46755" s="1" t="s">
        <v>158775</v>
      </c>
      <c r="F46755" s="1" t="s">
        <v>22</v>
      </c>
      <c r="G46755" s="1" t="s">
        <v>132</v>
      </c>
      <c r="H46755" s="1" t="s">
        <v>378</v>
      </c>
      <c r="I46755" s="1" t="s">
        <v>25</v>
      </c>
      <c r="J46755" s="1" t="s">
        <v>25</v>
      </c>
      <c r="K46755" t="s">
        <v>25</v>
      </c>
      <c r="L46755">
        <v>6</v>
      </c>
      <c r="M46755">
        <v>3</v>
      </c>
      <c r="N46755">
        <v>3</v>
      </c>
      <c r="Q46755">
        <v>170000</v>
      </c>
      <c r="R46755" s="1" t="s">
        <v>269</v>
      </c>
      <c r="S46755" s="1" t="s">
        <v>25</v>
      </c>
      <c r="T46755" s="1" t="s">
        <v>77777</v>
      </c>
      <c r="U46755" s="1" t="s">
        <v>77778</v>
      </c>
      <c r="V46755" s="1" t="s">
        <v>40</v>
      </c>
      <c r="W46755" s="1" t="s">
        <v>30</v>
      </c>
    </row>
    <row r="46756" spans="1:23" x14ac:dyDescent="0.3">
      <c r="A46756" s="2">
        <v>44193</v>
      </c>
      <c r="B46756" s="2">
        <v>2958465</v>
      </c>
      <c r="C46756" s="2">
        <v>44193</v>
      </c>
      <c r="D46756" s="1" t="s">
        <v>158776</v>
      </c>
      <c r="E46756" s="1" t="s">
        <v>158777</v>
      </c>
      <c r="F46756" s="1" t="s">
        <v>22</v>
      </c>
      <c r="G46756" s="1" t="s">
        <v>132</v>
      </c>
      <c r="H46756" s="1" t="s">
        <v>378</v>
      </c>
      <c r="I46756" s="1" t="s">
        <v>25</v>
      </c>
      <c r="J46756" s="1" t="s">
        <v>25</v>
      </c>
      <c r="K46756" t="s">
        <v>25</v>
      </c>
      <c r="L46756">
        <v>5</v>
      </c>
      <c r="M46756">
        <v>3</v>
      </c>
      <c r="N46756">
        <v>3</v>
      </c>
      <c r="Q46756">
        <v>300000</v>
      </c>
      <c r="R46756" s="1" t="s">
        <v>269</v>
      </c>
      <c r="S46756" s="1" t="s">
        <v>25</v>
      </c>
      <c r="T46756" s="1" t="s">
        <v>77779</v>
      </c>
      <c r="U46756" s="1" t="s">
        <v>77780</v>
      </c>
      <c r="V46756" s="1" t="s">
        <v>40</v>
      </c>
      <c r="W46756" s="1" t="s">
        <v>30</v>
      </c>
    </row>
    <row r="46757" spans="1:23" x14ac:dyDescent="0.3">
      <c r="A46757" s="2">
        <v>44193</v>
      </c>
      <c r="B46757" s="2">
        <v>44242</v>
      </c>
      <c r="C46757" s="2">
        <v>44193</v>
      </c>
      <c r="D46757" s="1" t="s">
        <v>35197</v>
      </c>
      <c r="E46757" s="1" t="s">
        <v>35197</v>
      </c>
      <c r="F46757" s="1" t="s">
        <v>22</v>
      </c>
      <c r="G46757" s="1" t="s">
        <v>31</v>
      </c>
      <c r="H46757" s="1" t="s">
        <v>761</v>
      </c>
      <c r="I46757" s="1" t="s">
        <v>25</v>
      </c>
      <c r="J46757" s="1" t="s">
        <v>25</v>
      </c>
      <c r="K46757" t="s">
        <v>25</v>
      </c>
      <c r="L46757">
        <v>4</v>
      </c>
      <c r="M46757">
        <v>3</v>
      </c>
      <c r="N46757">
        <v>4</v>
      </c>
      <c r="Q46757">
        <v>225000</v>
      </c>
      <c r="R46757" s="1" t="s">
        <v>269</v>
      </c>
      <c r="S46757" s="1" t="s">
        <v>25</v>
      </c>
      <c r="T46757" s="1" t="s">
        <v>77781</v>
      </c>
      <c r="U46757" s="1" t="s">
        <v>77782</v>
      </c>
      <c r="V46757" s="1" t="s">
        <v>40</v>
      </c>
      <c r="W46757" s="1" t="s">
        <v>30</v>
      </c>
    </row>
    <row r="46758" spans="1:23" x14ac:dyDescent="0.3">
      <c r="A46758" s="2">
        <v>44193</v>
      </c>
      <c r="B46758" s="2">
        <v>2958465</v>
      </c>
      <c r="C46758" s="2">
        <v>44193</v>
      </c>
      <c r="D46758" s="1" t="s">
        <v>158778</v>
      </c>
      <c r="E46758" s="1" t="s">
        <v>158779</v>
      </c>
      <c r="F46758" s="1" t="s">
        <v>22</v>
      </c>
      <c r="G46758" s="1" t="s">
        <v>132</v>
      </c>
      <c r="H46758" s="1" t="s">
        <v>201</v>
      </c>
      <c r="I46758" s="1" t="s">
        <v>25</v>
      </c>
      <c r="J46758" s="1" t="s">
        <v>25</v>
      </c>
      <c r="K46758" t="s">
        <v>25</v>
      </c>
      <c r="L46758">
        <v>4</v>
      </c>
      <c r="M46758">
        <v>3</v>
      </c>
      <c r="N46758">
        <v>2</v>
      </c>
      <c r="Q46758">
        <v>160000</v>
      </c>
      <c r="R46758" s="1" t="s">
        <v>269</v>
      </c>
      <c r="S46758" s="1" t="s">
        <v>25</v>
      </c>
      <c r="T46758" s="1" t="s">
        <v>77783</v>
      </c>
      <c r="U46758" s="1" t="s">
        <v>77784</v>
      </c>
      <c r="V46758" s="1" t="s">
        <v>40</v>
      </c>
      <c r="W46758" s="1" t="s">
        <v>30</v>
      </c>
    </row>
    <row r="46759" spans="1:23" x14ac:dyDescent="0.3">
      <c r="A46759" s="2">
        <v>44193</v>
      </c>
      <c r="B46759" s="2">
        <v>2958465</v>
      </c>
      <c r="C46759" s="2">
        <v>44193</v>
      </c>
      <c r="D46759" s="1" t="s">
        <v>158780</v>
      </c>
      <c r="E46759" s="1" t="s">
        <v>158781</v>
      </c>
      <c r="F46759" s="1" t="s">
        <v>22</v>
      </c>
      <c r="G46759" s="1" t="s">
        <v>53</v>
      </c>
      <c r="H46759" s="1" t="s">
        <v>54</v>
      </c>
      <c r="I46759" s="1" t="s">
        <v>25</v>
      </c>
      <c r="J46759" s="1" t="s">
        <v>25</v>
      </c>
      <c r="K46759" t="s">
        <v>25</v>
      </c>
      <c r="L46759">
        <v>4</v>
      </c>
      <c r="M46759">
        <v>3</v>
      </c>
      <c r="Q46759">
        <v>145000</v>
      </c>
      <c r="R46759" s="1" t="s">
        <v>269</v>
      </c>
      <c r="S46759" s="1" t="s">
        <v>25</v>
      </c>
      <c r="T46759" s="1" t="s">
        <v>77785</v>
      </c>
      <c r="U46759" s="1" t="s">
        <v>77786</v>
      </c>
      <c r="V46759" s="1" t="s">
        <v>50</v>
      </c>
      <c r="W46759" s="1" t="s">
        <v>30</v>
      </c>
    </row>
    <row r="46760" spans="1:23" x14ac:dyDescent="0.3">
      <c r="A46760" s="2">
        <v>44193</v>
      </c>
      <c r="B46760" s="2">
        <v>44344</v>
      </c>
      <c r="C46760" s="2">
        <v>44193</v>
      </c>
      <c r="D46760" s="1" t="s">
        <v>158782</v>
      </c>
      <c r="E46760" s="1" t="s">
        <v>158783</v>
      </c>
      <c r="F46760" s="1" t="s">
        <v>22</v>
      </c>
      <c r="G46760" s="1" t="s">
        <v>53</v>
      </c>
      <c r="H46760" s="1" t="s">
        <v>54</v>
      </c>
      <c r="I46760" s="1" t="s">
        <v>2550</v>
      </c>
      <c r="J46760" s="1" t="s">
        <v>25</v>
      </c>
      <c r="K46760" t="s">
        <v>25</v>
      </c>
      <c r="L46760">
        <v>4</v>
      </c>
      <c r="M46760">
        <v>3</v>
      </c>
      <c r="Q46760">
        <v>260000</v>
      </c>
      <c r="R46760" s="1" t="s">
        <v>269</v>
      </c>
      <c r="S46760" s="1" t="s">
        <v>25</v>
      </c>
      <c r="T46760" s="1" t="s">
        <v>77787</v>
      </c>
      <c r="U46760" s="1" t="s">
        <v>77788</v>
      </c>
      <c r="V46760" s="1" t="s">
        <v>40</v>
      </c>
      <c r="W46760" s="1" t="s">
        <v>30</v>
      </c>
    </row>
    <row r="46761" spans="1:23" x14ac:dyDescent="0.3">
      <c r="A46761" s="2">
        <v>44193</v>
      </c>
      <c r="B46761" s="2">
        <v>2958465</v>
      </c>
      <c r="C46761" s="2">
        <v>44193</v>
      </c>
      <c r="D46761" s="1" t="s">
        <v>158784</v>
      </c>
      <c r="E46761" s="1" t="s">
        <v>158785</v>
      </c>
      <c r="F46761" s="1" t="s">
        <v>22</v>
      </c>
      <c r="G46761" s="1" t="s">
        <v>53</v>
      </c>
      <c r="H46761" s="1" t="s">
        <v>54</v>
      </c>
      <c r="I46761" s="1" t="s">
        <v>25</v>
      </c>
      <c r="J46761" s="1" t="s">
        <v>25</v>
      </c>
      <c r="K46761" t="s">
        <v>25</v>
      </c>
      <c r="L46761">
        <v>4</v>
      </c>
      <c r="M46761">
        <v>3</v>
      </c>
      <c r="Q46761">
        <v>275000</v>
      </c>
      <c r="R46761" s="1" t="s">
        <v>269</v>
      </c>
      <c r="S46761" s="1" t="s">
        <v>25</v>
      </c>
      <c r="T46761" s="1" t="s">
        <v>77789</v>
      </c>
      <c r="U46761" s="1" t="s">
        <v>77790</v>
      </c>
      <c r="V46761" s="1" t="s">
        <v>40</v>
      </c>
      <c r="W46761" s="1" t="s">
        <v>30</v>
      </c>
    </row>
    <row r="46762" spans="1:23" x14ac:dyDescent="0.3">
      <c r="A46762" s="2">
        <v>44193</v>
      </c>
      <c r="B46762" s="2">
        <v>2958465</v>
      </c>
      <c r="C46762" s="2">
        <v>44193</v>
      </c>
      <c r="D46762" s="1" t="s">
        <v>158786</v>
      </c>
      <c r="E46762" s="1" t="s">
        <v>158787</v>
      </c>
      <c r="F46762" s="1" t="s">
        <v>22</v>
      </c>
      <c r="G46762" s="1" t="s">
        <v>53</v>
      </c>
      <c r="H46762" s="1" t="s">
        <v>54</v>
      </c>
      <c r="I46762" s="1" t="s">
        <v>1439</v>
      </c>
      <c r="J46762" s="1" t="s">
        <v>25</v>
      </c>
      <c r="K46762" t="s">
        <v>25</v>
      </c>
      <c r="L46762">
        <v>4</v>
      </c>
      <c r="M46762">
        <v>3</v>
      </c>
      <c r="N46762">
        <v>1</v>
      </c>
      <c r="Q46762">
        <v>180000</v>
      </c>
      <c r="R46762" s="1" t="s">
        <v>269</v>
      </c>
      <c r="S46762" s="1" t="s">
        <v>25</v>
      </c>
      <c r="T46762" s="1" t="s">
        <v>77791</v>
      </c>
      <c r="U46762" s="1" t="s">
        <v>77792</v>
      </c>
      <c r="V46762" s="1" t="s">
        <v>40</v>
      </c>
      <c r="W46762" s="1" t="s">
        <v>30</v>
      </c>
    </row>
    <row r="46763" spans="1:23" x14ac:dyDescent="0.3">
      <c r="A46763" s="2">
        <v>44193</v>
      </c>
      <c r="B46763" s="2">
        <v>2958465</v>
      </c>
      <c r="C46763" s="2">
        <v>44193</v>
      </c>
      <c r="D46763" s="1" t="s">
        <v>142839</v>
      </c>
      <c r="E46763" s="1" t="s">
        <v>142840</v>
      </c>
      <c r="F46763" s="1" t="s">
        <v>22</v>
      </c>
      <c r="G46763" s="1" t="s">
        <v>53</v>
      </c>
      <c r="H46763" s="1" t="s">
        <v>54</v>
      </c>
      <c r="I46763" s="1" t="s">
        <v>55</v>
      </c>
      <c r="J46763" s="1" t="s">
        <v>25</v>
      </c>
      <c r="K46763" t="s">
        <v>25</v>
      </c>
      <c r="L46763">
        <v>4</v>
      </c>
      <c r="M46763">
        <v>3</v>
      </c>
      <c r="N46763">
        <v>2</v>
      </c>
      <c r="Q46763">
        <v>249000</v>
      </c>
      <c r="R46763" s="1" t="s">
        <v>269</v>
      </c>
      <c r="S46763" s="1" t="s">
        <v>25</v>
      </c>
      <c r="T46763" s="1" t="s">
        <v>56365</v>
      </c>
      <c r="U46763" s="1" t="s">
        <v>56366</v>
      </c>
      <c r="V46763" s="1" t="s">
        <v>40</v>
      </c>
      <c r="W46763" s="1" t="s">
        <v>30</v>
      </c>
    </row>
    <row r="46764" spans="1:23" x14ac:dyDescent="0.3">
      <c r="A46764" s="2">
        <v>44193</v>
      </c>
      <c r="B46764" s="2">
        <v>44378</v>
      </c>
      <c r="C46764" s="2">
        <v>44193</v>
      </c>
      <c r="D46764" s="1" t="s">
        <v>158788</v>
      </c>
      <c r="E46764" s="1" t="s">
        <v>158789</v>
      </c>
      <c r="F46764" s="1" t="s">
        <v>22</v>
      </c>
      <c r="G46764" s="1" t="s">
        <v>132</v>
      </c>
      <c r="H46764" s="1" t="s">
        <v>2469</v>
      </c>
      <c r="I46764" s="1" t="s">
        <v>25</v>
      </c>
      <c r="J46764" s="1" t="s">
        <v>25</v>
      </c>
      <c r="K46764" t="s">
        <v>25</v>
      </c>
      <c r="L46764">
        <v>4</v>
      </c>
      <c r="M46764">
        <v>3</v>
      </c>
      <c r="N46764">
        <v>4</v>
      </c>
      <c r="Q46764">
        <v>220000</v>
      </c>
      <c r="R46764" s="1" t="s">
        <v>269</v>
      </c>
      <c r="S46764" s="1" t="s">
        <v>25</v>
      </c>
      <c r="T46764" s="1" t="s">
        <v>77793</v>
      </c>
      <c r="U46764" s="1" t="s">
        <v>77794</v>
      </c>
      <c r="V46764" s="1" t="s">
        <v>40</v>
      </c>
      <c r="W46764" s="1" t="s">
        <v>30</v>
      </c>
    </row>
    <row r="46765" spans="1:23" x14ac:dyDescent="0.3">
      <c r="A46765" s="2">
        <v>44193</v>
      </c>
      <c r="B46765" s="2">
        <v>44218</v>
      </c>
      <c r="C46765" s="2">
        <v>44193</v>
      </c>
      <c r="D46765" s="1" t="s">
        <v>158790</v>
      </c>
      <c r="E46765" s="1" t="s">
        <v>158791</v>
      </c>
      <c r="F46765" s="1" t="s">
        <v>22</v>
      </c>
      <c r="G46765" s="1" t="s">
        <v>84</v>
      </c>
      <c r="H46765" s="1" t="s">
        <v>1442</v>
      </c>
      <c r="I46765" s="1" t="s">
        <v>25</v>
      </c>
      <c r="J46765" s="1" t="s">
        <v>25</v>
      </c>
      <c r="K46765" t="s">
        <v>25</v>
      </c>
      <c r="L46765">
        <v>4</v>
      </c>
      <c r="M46765">
        <v>3</v>
      </c>
      <c r="N46765">
        <v>1</v>
      </c>
      <c r="P46765">
        <v>70</v>
      </c>
      <c r="Q46765">
        <v>119000</v>
      </c>
      <c r="R46765" s="1" t="s">
        <v>269</v>
      </c>
      <c r="S46765" s="1" t="s">
        <v>26</v>
      </c>
      <c r="T46765" s="1" t="s">
        <v>25444</v>
      </c>
      <c r="U46765" s="1" t="s">
        <v>77795</v>
      </c>
      <c r="V46765" s="1" t="s">
        <v>209</v>
      </c>
      <c r="W46765" s="1" t="s">
        <v>30</v>
      </c>
    </row>
    <row r="46766" spans="1:23" x14ac:dyDescent="0.3">
      <c r="A46766" s="2">
        <v>44193</v>
      </c>
      <c r="B46766" s="2">
        <v>44204</v>
      </c>
      <c r="C46766" s="2">
        <v>44193</v>
      </c>
      <c r="D46766" s="1" t="s">
        <v>158792</v>
      </c>
      <c r="E46766" s="1" t="s">
        <v>158793</v>
      </c>
      <c r="F46766" s="1" t="s">
        <v>22</v>
      </c>
      <c r="G46766" s="1" t="s">
        <v>105</v>
      </c>
      <c r="H46766" s="1" t="s">
        <v>3428</v>
      </c>
      <c r="I46766" s="1" t="s">
        <v>25</v>
      </c>
      <c r="J46766" s="1" t="s">
        <v>25</v>
      </c>
      <c r="K46766" t="s">
        <v>25</v>
      </c>
      <c r="M46766">
        <v>3</v>
      </c>
      <c r="N46766">
        <v>2</v>
      </c>
      <c r="Q46766">
        <v>105000</v>
      </c>
      <c r="R46766" s="1" t="s">
        <v>269</v>
      </c>
      <c r="S46766" s="1" t="s">
        <v>25</v>
      </c>
      <c r="T46766" s="1" t="s">
        <v>77796</v>
      </c>
      <c r="U46766" s="1" t="s">
        <v>77797</v>
      </c>
      <c r="V46766" s="1" t="s">
        <v>40</v>
      </c>
      <c r="W46766" s="1" t="s">
        <v>30</v>
      </c>
    </row>
    <row r="46767" spans="1:23" x14ac:dyDescent="0.3">
      <c r="A46767" s="2">
        <v>44193</v>
      </c>
      <c r="B46767" s="2">
        <v>2958465</v>
      </c>
      <c r="C46767" s="2">
        <v>44193</v>
      </c>
      <c r="D46767" s="1" t="s">
        <v>158794</v>
      </c>
      <c r="E46767" s="1" t="s">
        <v>158795</v>
      </c>
      <c r="F46767" s="1" t="s">
        <v>22</v>
      </c>
      <c r="G46767" s="1" t="s">
        <v>84</v>
      </c>
      <c r="H46767" s="1" t="s">
        <v>450</v>
      </c>
      <c r="I46767" s="1" t="s">
        <v>25</v>
      </c>
      <c r="J46767" s="1" t="s">
        <v>25</v>
      </c>
      <c r="K46767" t="s">
        <v>25</v>
      </c>
      <c r="L46767">
        <v>4</v>
      </c>
      <c r="M46767">
        <v>3</v>
      </c>
      <c r="N46767">
        <v>2</v>
      </c>
      <c r="Q46767">
        <v>330000</v>
      </c>
      <c r="R46767" s="1" t="s">
        <v>269</v>
      </c>
      <c r="S46767" s="1" t="s">
        <v>25</v>
      </c>
      <c r="T46767" s="1" t="s">
        <v>77798</v>
      </c>
      <c r="U46767" s="1" t="s">
        <v>77799</v>
      </c>
      <c r="V46767" s="1" t="s">
        <v>50</v>
      </c>
      <c r="W46767" s="1" t="s">
        <v>30</v>
      </c>
    </row>
    <row r="46768" spans="1:23" x14ac:dyDescent="0.3">
      <c r="A46768" s="2">
        <v>44193</v>
      </c>
      <c r="B46768" s="2">
        <v>2958465</v>
      </c>
      <c r="C46768" s="2">
        <v>44193</v>
      </c>
      <c r="D46768" s="1" t="s">
        <v>158335</v>
      </c>
      <c r="E46768" s="1" t="s">
        <v>158336</v>
      </c>
      <c r="F46768" s="1" t="s">
        <v>22</v>
      </c>
      <c r="G46768" s="1" t="s">
        <v>84</v>
      </c>
      <c r="H46768" s="1" t="s">
        <v>450</v>
      </c>
      <c r="I46768" s="1" t="s">
        <v>25</v>
      </c>
      <c r="J46768" s="1" t="s">
        <v>25</v>
      </c>
      <c r="K46768" t="s">
        <v>25</v>
      </c>
      <c r="L46768">
        <v>4</v>
      </c>
      <c r="M46768">
        <v>3</v>
      </c>
      <c r="N46768">
        <v>2</v>
      </c>
      <c r="Q46768">
        <v>260500</v>
      </c>
      <c r="R46768" s="1" t="s">
        <v>269</v>
      </c>
      <c r="S46768" s="1" t="s">
        <v>25</v>
      </c>
      <c r="T46768" s="1" t="s">
        <v>77800</v>
      </c>
      <c r="U46768" s="1" t="s">
        <v>77801</v>
      </c>
      <c r="V46768" s="1" t="s">
        <v>50</v>
      </c>
      <c r="W46768" s="1" t="s">
        <v>30</v>
      </c>
    </row>
    <row r="46769" spans="1:23" x14ac:dyDescent="0.3">
      <c r="A46769" s="2">
        <v>44193</v>
      </c>
      <c r="B46769" s="2">
        <v>2958465</v>
      </c>
      <c r="C46769" s="2">
        <v>44193</v>
      </c>
      <c r="D46769" s="1" t="s">
        <v>158335</v>
      </c>
      <c r="E46769" s="1" t="s">
        <v>158336</v>
      </c>
      <c r="F46769" s="1" t="s">
        <v>22</v>
      </c>
      <c r="G46769" s="1" t="s">
        <v>84</v>
      </c>
      <c r="H46769" s="1" t="s">
        <v>450</v>
      </c>
      <c r="I46769" s="1" t="s">
        <v>25</v>
      </c>
      <c r="J46769" s="1" t="s">
        <v>25</v>
      </c>
      <c r="K46769" t="s">
        <v>25</v>
      </c>
      <c r="L46769">
        <v>4</v>
      </c>
      <c r="M46769">
        <v>3</v>
      </c>
      <c r="N46769">
        <v>2</v>
      </c>
      <c r="Q46769">
        <v>250000</v>
      </c>
      <c r="R46769" s="1" t="s">
        <v>269</v>
      </c>
      <c r="S46769" s="1" t="s">
        <v>25</v>
      </c>
      <c r="T46769" s="1" t="s">
        <v>77800</v>
      </c>
      <c r="U46769" s="1" t="s">
        <v>77802</v>
      </c>
      <c r="V46769" s="1" t="s">
        <v>50</v>
      </c>
      <c r="W46769" s="1" t="s">
        <v>30</v>
      </c>
    </row>
    <row r="46770" spans="1:23" x14ac:dyDescent="0.3">
      <c r="A46770" s="2">
        <v>44193</v>
      </c>
      <c r="B46770" s="2">
        <v>2958465</v>
      </c>
      <c r="C46770" s="2">
        <v>44193</v>
      </c>
      <c r="D46770" s="1" t="s">
        <v>158335</v>
      </c>
      <c r="E46770" s="1" t="s">
        <v>158336</v>
      </c>
      <c r="F46770" s="1" t="s">
        <v>22</v>
      </c>
      <c r="G46770" s="1" t="s">
        <v>84</v>
      </c>
      <c r="H46770" s="1" t="s">
        <v>450</v>
      </c>
      <c r="I46770" s="1" t="s">
        <v>25</v>
      </c>
      <c r="J46770" s="1" t="s">
        <v>25</v>
      </c>
      <c r="K46770" t="s">
        <v>25</v>
      </c>
      <c r="L46770">
        <v>4</v>
      </c>
      <c r="M46770">
        <v>3</v>
      </c>
      <c r="N46770">
        <v>2</v>
      </c>
      <c r="Q46770">
        <v>257000</v>
      </c>
      <c r="R46770" s="1" t="s">
        <v>269</v>
      </c>
      <c r="S46770" s="1" t="s">
        <v>25</v>
      </c>
      <c r="T46770" s="1" t="s">
        <v>77800</v>
      </c>
      <c r="U46770" s="1" t="s">
        <v>77803</v>
      </c>
      <c r="V46770" s="1" t="s">
        <v>50</v>
      </c>
      <c r="W46770" s="1" t="s">
        <v>30</v>
      </c>
    </row>
    <row r="46771" spans="1:23" x14ac:dyDescent="0.3">
      <c r="A46771" s="2">
        <v>44193</v>
      </c>
      <c r="B46771" s="2">
        <v>2958465</v>
      </c>
      <c r="C46771" s="2">
        <v>44193</v>
      </c>
      <c r="D46771" s="1" t="s">
        <v>158335</v>
      </c>
      <c r="E46771" s="1" t="s">
        <v>158336</v>
      </c>
      <c r="F46771" s="1" t="s">
        <v>22</v>
      </c>
      <c r="G46771" s="1" t="s">
        <v>84</v>
      </c>
      <c r="H46771" s="1" t="s">
        <v>450</v>
      </c>
      <c r="I46771" s="1" t="s">
        <v>25</v>
      </c>
      <c r="J46771" s="1" t="s">
        <v>25</v>
      </c>
      <c r="K46771" t="s">
        <v>25</v>
      </c>
      <c r="L46771">
        <v>4</v>
      </c>
      <c r="M46771">
        <v>3</v>
      </c>
      <c r="N46771">
        <v>2</v>
      </c>
      <c r="Q46771">
        <v>253500</v>
      </c>
      <c r="R46771" s="1" t="s">
        <v>269</v>
      </c>
      <c r="S46771" s="1" t="s">
        <v>25</v>
      </c>
      <c r="T46771" s="1" t="s">
        <v>77800</v>
      </c>
      <c r="U46771" s="1" t="s">
        <v>77804</v>
      </c>
      <c r="V46771" s="1" t="s">
        <v>50</v>
      </c>
      <c r="W46771" s="1" t="s">
        <v>30</v>
      </c>
    </row>
    <row r="46772" spans="1:23" x14ac:dyDescent="0.3">
      <c r="A46772" s="2">
        <v>44193</v>
      </c>
      <c r="B46772" s="2">
        <v>2958465</v>
      </c>
      <c r="C46772" s="2">
        <v>44193</v>
      </c>
      <c r="D46772" s="1" t="s">
        <v>158335</v>
      </c>
      <c r="E46772" s="1" t="s">
        <v>158336</v>
      </c>
      <c r="F46772" s="1" t="s">
        <v>22</v>
      </c>
      <c r="G46772" s="1" t="s">
        <v>84</v>
      </c>
      <c r="H46772" s="1" t="s">
        <v>450</v>
      </c>
      <c r="I46772" s="1" t="s">
        <v>25</v>
      </c>
      <c r="J46772" s="1" t="s">
        <v>25</v>
      </c>
      <c r="K46772" t="s">
        <v>25</v>
      </c>
      <c r="L46772">
        <v>4</v>
      </c>
      <c r="M46772">
        <v>3</v>
      </c>
      <c r="N46772">
        <v>2</v>
      </c>
      <c r="Q46772">
        <v>260000</v>
      </c>
      <c r="R46772" s="1" t="s">
        <v>269</v>
      </c>
      <c r="S46772" s="1" t="s">
        <v>25</v>
      </c>
      <c r="T46772" s="1" t="s">
        <v>77800</v>
      </c>
      <c r="U46772" s="1" t="s">
        <v>77805</v>
      </c>
      <c r="V46772" s="1" t="s">
        <v>50</v>
      </c>
      <c r="W46772" s="1" t="s">
        <v>30</v>
      </c>
    </row>
    <row r="46773" spans="1:23" x14ac:dyDescent="0.3">
      <c r="A46773" s="2">
        <v>44193</v>
      </c>
      <c r="B46773" s="2">
        <v>44311</v>
      </c>
      <c r="C46773" s="2">
        <v>44193</v>
      </c>
      <c r="D46773" s="1" t="s">
        <v>157331</v>
      </c>
      <c r="E46773" s="1" t="s">
        <v>157332</v>
      </c>
      <c r="F46773" s="1" t="s">
        <v>22</v>
      </c>
      <c r="G46773" s="1" t="s">
        <v>113</v>
      </c>
      <c r="H46773" s="1" t="s">
        <v>45803</v>
      </c>
      <c r="I46773" s="1" t="s">
        <v>25</v>
      </c>
      <c r="J46773" s="1" t="s">
        <v>25</v>
      </c>
      <c r="K46773" t="s">
        <v>25</v>
      </c>
      <c r="L46773">
        <v>4</v>
      </c>
      <c r="M46773">
        <v>3</v>
      </c>
      <c r="Q46773">
        <v>1220000</v>
      </c>
      <c r="R46773" s="1" t="s">
        <v>269</v>
      </c>
      <c r="S46773" s="1" t="s">
        <v>25</v>
      </c>
      <c r="T46773" s="1" t="s">
        <v>77806</v>
      </c>
      <c r="U46773" s="1" t="s">
        <v>77807</v>
      </c>
      <c r="V46773" s="1" t="s">
        <v>886</v>
      </c>
      <c r="W46773" s="1" t="s">
        <v>30</v>
      </c>
    </row>
    <row r="46774" spans="1:23" x14ac:dyDescent="0.3">
      <c r="A46774" s="2">
        <v>44193</v>
      </c>
      <c r="B46774" s="2">
        <v>2958465</v>
      </c>
      <c r="C46774" s="2">
        <v>44193</v>
      </c>
      <c r="D46774" s="1" t="s">
        <v>141710</v>
      </c>
      <c r="E46774" s="1" t="s">
        <v>141711</v>
      </c>
      <c r="F46774" s="1" t="s">
        <v>22</v>
      </c>
      <c r="G46774" s="1" t="s">
        <v>53</v>
      </c>
      <c r="H46774" s="1" t="s">
        <v>109</v>
      </c>
      <c r="I46774" s="1" t="s">
        <v>109</v>
      </c>
      <c r="J46774" s="1" t="s">
        <v>25</v>
      </c>
      <c r="K46774" t="s">
        <v>25</v>
      </c>
      <c r="M46774">
        <v>3</v>
      </c>
      <c r="N46774">
        <v>1</v>
      </c>
      <c r="O46774">
        <v>1100</v>
      </c>
      <c r="P46774">
        <v>123</v>
      </c>
      <c r="Q46774">
        <v>110000</v>
      </c>
      <c r="R46774" s="1" t="s">
        <v>269</v>
      </c>
      <c r="S46774" s="1" t="s">
        <v>26</v>
      </c>
      <c r="T46774" s="1" t="s">
        <v>77808</v>
      </c>
      <c r="U46774" s="1" t="s">
        <v>77809</v>
      </c>
      <c r="V46774" s="1" t="s">
        <v>35</v>
      </c>
      <c r="W46774" s="1" t="s">
        <v>30</v>
      </c>
    </row>
    <row r="46775" spans="1:23" x14ac:dyDescent="0.3">
      <c r="A46775" s="2">
        <v>44193</v>
      </c>
      <c r="B46775" s="2">
        <v>44249</v>
      </c>
      <c r="C46775" s="2">
        <v>44193</v>
      </c>
      <c r="D46775" s="1" t="s">
        <v>158796</v>
      </c>
      <c r="E46775" s="1" t="s">
        <v>158797</v>
      </c>
      <c r="F46775" s="1" t="s">
        <v>22</v>
      </c>
      <c r="G46775" s="1" t="s">
        <v>132</v>
      </c>
      <c r="H46775" s="1" t="s">
        <v>382</v>
      </c>
      <c r="I46775" s="1" t="s">
        <v>38097</v>
      </c>
      <c r="J46775" s="1" t="s">
        <v>25</v>
      </c>
      <c r="K46775" t="s">
        <v>25</v>
      </c>
      <c r="L46775">
        <v>4</v>
      </c>
      <c r="M46775">
        <v>3</v>
      </c>
      <c r="N46775">
        <v>2</v>
      </c>
      <c r="P46775">
        <v>180</v>
      </c>
      <c r="Q46775">
        <v>13000</v>
      </c>
      <c r="R46775" s="1" t="s">
        <v>269</v>
      </c>
      <c r="S46775" s="1" t="s">
        <v>26</v>
      </c>
      <c r="T46775" s="1" t="s">
        <v>77810</v>
      </c>
      <c r="U46775" s="1" t="s">
        <v>77811</v>
      </c>
      <c r="V46775" s="1" t="s">
        <v>40</v>
      </c>
      <c r="W46775" s="1" t="s">
        <v>67</v>
      </c>
    </row>
    <row r="46776" spans="1:23" x14ac:dyDescent="0.3">
      <c r="A46776" s="2">
        <v>44193</v>
      </c>
      <c r="B46776" s="2">
        <v>44297</v>
      </c>
      <c r="C46776" s="2">
        <v>44193</v>
      </c>
      <c r="D46776" s="1" t="s">
        <v>158798</v>
      </c>
      <c r="E46776" s="1" t="s">
        <v>158799</v>
      </c>
      <c r="F46776" s="1" t="s">
        <v>22</v>
      </c>
      <c r="G46776" s="1" t="s">
        <v>23</v>
      </c>
      <c r="H46776" s="1" t="s">
        <v>546</v>
      </c>
      <c r="I46776" s="1" t="s">
        <v>25292</v>
      </c>
      <c r="J46776" s="1" t="s">
        <v>25</v>
      </c>
      <c r="K46776" t="s">
        <v>25</v>
      </c>
      <c r="L46776">
        <v>4</v>
      </c>
      <c r="M46776">
        <v>3</v>
      </c>
      <c r="N46776">
        <v>1</v>
      </c>
      <c r="Q46776">
        <v>70000</v>
      </c>
      <c r="R46776" s="1" t="s">
        <v>269</v>
      </c>
      <c r="S46776" s="1" t="s">
        <v>25</v>
      </c>
      <c r="T46776" s="1" t="s">
        <v>77812</v>
      </c>
      <c r="U46776" s="1" t="s">
        <v>77813</v>
      </c>
      <c r="V46776" s="1" t="s">
        <v>40</v>
      </c>
      <c r="W46776" s="1" t="s">
        <v>30</v>
      </c>
    </row>
    <row r="46777" spans="1:23" x14ac:dyDescent="0.3">
      <c r="A46777" s="2">
        <v>44193</v>
      </c>
      <c r="B46777" s="2">
        <v>44270</v>
      </c>
      <c r="C46777" s="2">
        <v>44193</v>
      </c>
      <c r="D46777" s="1" t="s">
        <v>158800</v>
      </c>
      <c r="E46777" s="1" t="s">
        <v>158801</v>
      </c>
      <c r="F46777" s="1" t="s">
        <v>22</v>
      </c>
      <c r="G46777" s="1" t="s">
        <v>23</v>
      </c>
      <c r="H46777" s="1" t="s">
        <v>546</v>
      </c>
      <c r="I46777" s="1" t="s">
        <v>2374</v>
      </c>
      <c r="J46777" s="1" t="s">
        <v>25</v>
      </c>
      <c r="K46777" t="s">
        <v>25</v>
      </c>
      <c r="L46777">
        <v>4</v>
      </c>
      <c r="M46777">
        <v>3</v>
      </c>
      <c r="N46777">
        <v>2</v>
      </c>
      <c r="Q46777">
        <v>130000</v>
      </c>
      <c r="R46777" s="1" t="s">
        <v>269</v>
      </c>
      <c r="S46777" s="1" t="s">
        <v>25</v>
      </c>
      <c r="T46777" s="1" t="s">
        <v>77814</v>
      </c>
      <c r="U46777" s="1" t="s">
        <v>77815</v>
      </c>
      <c r="V46777" s="1" t="s">
        <v>40</v>
      </c>
      <c r="W46777" s="1" t="s">
        <v>30</v>
      </c>
    </row>
    <row r="46778" spans="1:23" x14ac:dyDescent="0.3">
      <c r="A46778" s="2">
        <v>44193</v>
      </c>
      <c r="B46778" s="2">
        <v>2958465</v>
      </c>
      <c r="C46778" s="2">
        <v>44193</v>
      </c>
      <c r="D46778" s="1" t="s">
        <v>35197</v>
      </c>
      <c r="E46778" s="1" t="s">
        <v>35197</v>
      </c>
      <c r="F46778" s="1" t="s">
        <v>22</v>
      </c>
      <c r="G46778" s="1" t="s">
        <v>23</v>
      </c>
      <c r="H46778" s="1" t="s">
        <v>546</v>
      </c>
      <c r="I46778" s="1" t="s">
        <v>25</v>
      </c>
      <c r="J46778" s="1" t="s">
        <v>25</v>
      </c>
      <c r="K46778" t="s">
        <v>25</v>
      </c>
      <c r="L46778">
        <v>4</v>
      </c>
      <c r="M46778">
        <v>3</v>
      </c>
      <c r="N46778">
        <v>2</v>
      </c>
      <c r="Q46778">
        <v>137000</v>
      </c>
      <c r="R46778" s="1" t="s">
        <v>269</v>
      </c>
      <c r="S46778" s="1" t="s">
        <v>25</v>
      </c>
      <c r="T46778" s="1" t="s">
        <v>77816</v>
      </c>
      <c r="U46778" s="1" t="s">
        <v>77817</v>
      </c>
      <c r="V46778" s="1" t="s">
        <v>209</v>
      </c>
      <c r="W46778" s="1" t="s">
        <v>30</v>
      </c>
    </row>
    <row r="46779" spans="1:23" x14ac:dyDescent="0.3">
      <c r="A46779" s="2">
        <v>44193</v>
      </c>
      <c r="B46779" s="2">
        <v>2958465</v>
      </c>
      <c r="C46779" s="2">
        <v>44193</v>
      </c>
      <c r="D46779" s="1" t="s">
        <v>158802</v>
      </c>
      <c r="E46779" s="1" t="s">
        <v>158803</v>
      </c>
      <c r="F46779" s="1" t="s">
        <v>22</v>
      </c>
      <c r="G46779" s="1" t="s">
        <v>23</v>
      </c>
      <c r="H46779" s="1" t="s">
        <v>730</v>
      </c>
      <c r="I46779" s="1" t="s">
        <v>34114</v>
      </c>
      <c r="J46779" s="1" t="s">
        <v>25</v>
      </c>
      <c r="K46779" t="s">
        <v>25</v>
      </c>
      <c r="L46779">
        <v>4</v>
      </c>
      <c r="M46779">
        <v>3</v>
      </c>
      <c r="N46779">
        <v>2</v>
      </c>
      <c r="O46779">
        <v>138</v>
      </c>
      <c r="P46779">
        <v>138</v>
      </c>
      <c r="Q46779">
        <v>158000</v>
      </c>
      <c r="R46779" s="1" t="s">
        <v>269</v>
      </c>
      <c r="S46779" s="1" t="s">
        <v>26</v>
      </c>
      <c r="T46779" s="1" t="s">
        <v>77818</v>
      </c>
      <c r="U46779" s="1" t="s">
        <v>77819</v>
      </c>
      <c r="V46779" s="1" t="s">
        <v>40</v>
      </c>
      <c r="W46779" s="1" t="s">
        <v>30</v>
      </c>
    </row>
    <row r="46780" spans="1:23" x14ac:dyDescent="0.3">
      <c r="A46780" s="2">
        <v>44193</v>
      </c>
      <c r="B46780" s="2">
        <v>2958465</v>
      </c>
      <c r="C46780" s="2">
        <v>44193</v>
      </c>
      <c r="D46780" s="1" t="s">
        <v>158804</v>
      </c>
      <c r="E46780" s="1" t="s">
        <v>158805</v>
      </c>
      <c r="F46780" s="1" t="s">
        <v>22</v>
      </c>
      <c r="G46780" s="1" t="s">
        <v>23</v>
      </c>
      <c r="H46780" s="1" t="s">
        <v>730</v>
      </c>
      <c r="I46780" s="1" t="s">
        <v>881</v>
      </c>
      <c r="J46780" s="1" t="s">
        <v>25</v>
      </c>
      <c r="K46780" t="s">
        <v>25</v>
      </c>
      <c r="L46780">
        <v>4</v>
      </c>
      <c r="M46780">
        <v>3</v>
      </c>
      <c r="N46780">
        <v>2</v>
      </c>
      <c r="Q46780">
        <v>125000</v>
      </c>
      <c r="R46780" s="1" t="s">
        <v>269</v>
      </c>
      <c r="S46780" s="1" t="s">
        <v>25</v>
      </c>
      <c r="T46780" s="1" t="s">
        <v>77820</v>
      </c>
      <c r="U46780" s="1" t="s">
        <v>77821</v>
      </c>
      <c r="V46780" s="1" t="s">
        <v>40</v>
      </c>
      <c r="W46780" s="1" t="s">
        <v>30</v>
      </c>
    </row>
    <row r="46781" spans="1:23" x14ac:dyDescent="0.3">
      <c r="A46781" s="2">
        <v>44193</v>
      </c>
      <c r="B46781" s="2">
        <v>2958465</v>
      </c>
      <c r="C46781" s="2">
        <v>44193</v>
      </c>
      <c r="D46781" s="1" t="s">
        <v>158806</v>
      </c>
      <c r="E46781" s="1" t="s">
        <v>158807</v>
      </c>
      <c r="F46781" s="1" t="s">
        <v>22</v>
      </c>
      <c r="G46781" s="1" t="s">
        <v>23</v>
      </c>
      <c r="H46781" s="1" t="s">
        <v>730</v>
      </c>
      <c r="I46781" s="1" t="s">
        <v>6494</v>
      </c>
      <c r="J46781" s="1" t="s">
        <v>25</v>
      </c>
      <c r="K46781" t="s">
        <v>25</v>
      </c>
      <c r="L46781">
        <v>4</v>
      </c>
      <c r="M46781">
        <v>3</v>
      </c>
      <c r="N46781">
        <v>2</v>
      </c>
      <c r="Q46781">
        <v>125000</v>
      </c>
      <c r="R46781" s="1" t="s">
        <v>269</v>
      </c>
      <c r="S46781" s="1" t="s">
        <v>25</v>
      </c>
      <c r="T46781" s="1" t="s">
        <v>77822</v>
      </c>
      <c r="U46781" s="1" t="s">
        <v>77823</v>
      </c>
      <c r="V46781" s="1" t="s">
        <v>40</v>
      </c>
      <c r="W46781" s="1" t="s">
        <v>30</v>
      </c>
    </row>
    <row r="46782" spans="1:23" x14ac:dyDescent="0.3">
      <c r="A46782" s="2">
        <v>44193</v>
      </c>
      <c r="B46782" s="2">
        <v>2958465</v>
      </c>
      <c r="C46782" s="2">
        <v>44193</v>
      </c>
      <c r="D46782" s="1" t="s">
        <v>158808</v>
      </c>
      <c r="E46782" s="1" t="s">
        <v>158809</v>
      </c>
      <c r="F46782" s="1" t="s">
        <v>22</v>
      </c>
      <c r="G46782" s="1" t="s">
        <v>23</v>
      </c>
      <c r="H46782" s="1" t="s">
        <v>730</v>
      </c>
      <c r="I46782" s="1" t="s">
        <v>6494</v>
      </c>
      <c r="J46782" s="1" t="s">
        <v>25</v>
      </c>
      <c r="K46782" t="s">
        <v>25</v>
      </c>
      <c r="L46782">
        <v>4</v>
      </c>
      <c r="M46782">
        <v>3</v>
      </c>
      <c r="N46782">
        <v>2</v>
      </c>
      <c r="Q46782">
        <v>145000</v>
      </c>
      <c r="R46782" s="1" t="s">
        <v>269</v>
      </c>
      <c r="S46782" s="1" t="s">
        <v>25</v>
      </c>
      <c r="T46782" s="1" t="s">
        <v>77824</v>
      </c>
      <c r="U46782" s="1" t="s">
        <v>77825</v>
      </c>
      <c r="V46782" s="1" t="s">
        <v>40</v>
      </c>
      <c r="W46782" s="1" t="s">
        <v>30</v>
      </c>
    </row>
    <row r="46783" spans="1:23" x14ac:dyDescent="0.3">
      <c r="A46783" s="2">
        <v>44193</v>
      </c>
      <c r="B46783" s="2">
        <v>2958465</v>
      </c>
      <c r="C46783" s="2">
        <v>44193</v>
      </c>
      <c r="D46783" s="1" t="s">
        <v>35197</v>
      </c>
      <c r="E46783" s="1" t="s">
        <v>35197</v>
      </c>
      <c r="F46783" s="1" t="s">
        <v>22</v>
      </c>
      <c r="G46783" s="1" t="s">
        <v>23</v>
      </c>
      <c r="H46783" s="1" t="s">
        <v>730</v>
      </c>
      <c r="I46783" s="1" t="s">
        <v>6494</v>
      </c>
      <c r="J46783" s="1" t="s">
        <v>25</v>
      </c>
      <c r="K46783" t="s">
        <v>25</v>
      </c>
      <c r="L46783">
        <v>4</v>
      </c>
      <c r="M46783">
        <v>3</v>
      </c>
      <c r="N46783">
        <v>1</v>
      </c>
      <c r="Q46783">
        <v>65000</v>
      </c>
      <c r="R46783" s="1" t="s">
        <v>269</v>
      </c>
      <c r="S46783" s="1" t="s">
        <v>25</v>
      </c>
      <c r="T46783" s="1" t="s">
        <v>77826</v>
      </c>
      <c r="U46783" s="1" t="s">
        <v>77827</v>
      </c>
      <c r="V46783" s="1" t="s">
        <v>40</v>
      </c>
      <c r="W46783" s="1" t="s">
        <v>30</v>
      </c>
    </row>
    <row r="46784" spans="1:23" x14ac:dyDescent="0.3">
      <c r="A46784" s="2">
        <v>44193</v>
      </c>
      <c r="B46784" s="2">
        <v>2958465</v>
      </c>
      <c r="C46784" s="2">
        <v>44193</v>
      </c>
      <c r="D46784" s="1" t="s">
        <v>158810</v>
      </c>
      <c r="E46784" s="1" t="s">
        <v>158811</v>
      </c>
      <c r="F46784" s="1" t="s">
        <v>22</v>
      </c>
      <c r="G46784" s="1" t="s">
        <v>23</v>
      </c>
      <c r="H46784" s="1" t="s">
        <v>730</v>
      </c>
      <c r="I46784" s="1" t="s">
        <v>6494</v>
      </c>
      <c r="J46784" s="1" t="s">
        <v>25</v>
      </c>
      <c r="K46784" t="s">
        <v>25</v>
      </c>
      <c r="L46784">
        <v>4</v>
      </c>
      <c r="M46784">
        <v>3</v>
      </c>
      <c r="N46784">
        <v>2</v>
      </c>
      <c r="Q46784">
        <v>85000</v>
      </c>
      <c r="R46784" s="1" t="s">
        <v>269</v>
      </c>
      <c r="S46784" s="1" t="s">
        <v>25</v>
      </c>
      <c r="T46784" s="1" t="s">
        <v>77828</v>
      </c>
      <c r="U46784" s="1" t="s">
        <v>77829</v>
      </c>
      <c r="V46784" s="1" t="s">
        <v>40</v>
      </c>
      <c r="W46784" s="1" t="s">
        <v>30</v>
      </c>
    </row>
    <row r="46785" spans="1:23" x14ac:dyDescent="0.3">
      <c r="A46785" s="2">
        <v>44193</v>
      </c>
      <c r="B46785" s="2">
        <v>2958465</v>
      </c>
      <c r="C46785" s="2">
        <v>44193</v>
      </c>
      <c r="D46785" s="1" t="s">
        <v>158812</v>
      </c>
      <c r="E46785" s="1" t="s">
        <v>158813</v>
      </c>
      <c r="F46785" s="1" t="s">
        <v>22</v>
      </c>
      <c r="G46785" s="1" t="s">
        <v>23</v>
      </c>
      <c r="H46785" s="1" t="s">
        <v>730</v>
      </c>
      <c r="I46785" s="1" t="s">
        <v>6494</v>
      </c>
      <c r="J46785" s="1" t="s">
        <v>25</v>
      </c>
      <c r="K46785" t="s">
        <v>25</v>
      </c>
      <c r="L46785">
        <v>4</v>
      </c>
      <c r="M46785">
        <v>3</v>
      </c>
      <c r="N46785">
        <v>2</v>
      </c>
      <c r="Q46785">
        <v>130000</v>
      </c>
      <c r="R46785" s="1" t="s">
        <v>269</v>
      </c>
      <c r="S46785" s="1" t="s">
        <v>25</v>
      </c>
      <c r="T46785" s="1" t="s">
        <v>77830</v>
      </c>
      <c r="U46785" s="1" t="s">
        <v>77831</v>
      </c>
      <c r="V46785" s="1" t="s">
        <v>40</v>
      </c>
      <c r="W46785" s="1" t="s">
        <v>30</v>
      </c>
    </row>
    <row r="46786" spans="1:23" x14ac:dyDescent="0.3">
      <c r="A46786" s="2">
        <v>44193</v>
      </c>
      <c r="B46786" s="2">
        <v>2958465</v>
      </c>
      <c r="C46786" s="2">
        <v>44193</v>
      </c>
      <c r="D46786" s="1" t="s">
        <v>158814</v>
      </c>
      <c r="E46786" s="1" t="s">
        <v>158815</v>
      </c>
      <c r="F46786" s="1" t="s">
        <v>22</v>
      </c>
      <c r="G46786" s="1" t="s">
        <v>23</v>
      </c>
      <c r="H46786" s="1" t="s">
        <v>730</v>
      </c>
      <c r="I46786" s="1" t="s">
        <v>6494</v>
      </c>
      <c r="J46786" s="1" t="s">
        <v>25</v>
      </c>
      <c r="K46786" t="s">
        <v>25</v>
      </c>
      <c r="L46786">
        <v>4</v>
      </c>
      <c r="M46786">
        <v>3</v>
      </c>
      <c r="N46786">
        <v>1</v>
      </c>
      <c r="Q46786">
        <v>90000</v>
      </c>
      <c r="R46786" s="1" t="s">
        <v>269</v>
      </c>
      <c r="S46786" s="1" t="s">
        <v>25</v>
      </c>
      <c r="T46786" s="1" t="s">
        <v>77832</v>
      </c>
      <c r="U46786" s="1" t="s">
        <v>77833</v>
      </c>
      <c r="V46786" s="1" t="s">
        <v>50</v>
      </c>
      <c r="W46786" s="1" t="s">
        <v>30</v>
      </c>
    </row>
    <row r="46787" spans="1:23" x14ac:dyDescent="0.3">
      <c r="A46787" s="2">
        <v>44193</v>
      </c>
      <c r="B46787" s="2">
        <v>44348</v>
      </c>
      <c r="C46787" s="2">
        <v>44193</v>
      </c>
      <c r="D46787" s="1" t="s">
        <v>158816</v>
      </c>
      <c r="E46787" s="1" t="s">
        <v>158817</v>
      </c>
      <c r="F46787" s="1" t="s">
        <v>22</v>
      </c>
      <c r="G46787" s="1" t="s">
        <v>84</v>
      </c>
      <c r="H46787" s="1" t="s">
        <v>1322</v>
      </c>
      <c r="I46787" s="1" t="s">
        <v>25</v>
      </c>
      <c r="J46787" s="1" t="s">
        <v>25</v>
      </c>
      <c r="K46787" t="s">
        <v>25</v>
      </c>
      <c r="L46787">
        <v>4</v>
      </c>
      <c r="M46787">
        <v>3</v>
      </c>
      <c r="N46787">
        <v>1</v>
      </c>
      <c r="Q46787">
        <v>160000</v>
      </c>
      <c r="R46787" s="1" t="s">
        <v>269</v>
      </c>
      <c r="S46787" s="1" t="s">
        <v>25</v>
      </c>
      <c r="T46787" s="1" t="s">
        <v>77834</v>
      </c>
      <c r="U46787" s="1" t="s">
        <v>77835</v>
      </c>
      <c r="V46787" s="1" t="s">
        <v>209</v>
      </c>
      <c r="W46787" s="1" t="s">
        <v>30</v>
      </c>
    </row>
    <row r="46788" spans="1:23" x14ac:dyDescent="0.3">
      <c r="A46788" s="2">
        <v>44193</v>
      </c>
      <c r="B46788" s="2">
        <v>44252</v>
      </c>
      <c r="C46788" s="2">
        <v>44193</v>
      </c>
      <c r="D46788" s="1" t="s">
        <v>158818</v>
      </c>
      <c r="E46788" s="1" t="s">
        <v>158819</v>
      </c>
      <c r="F46788" s="1" t="s">
        <v>22</v>
      </c>
      <c r="G46788" s="1" t="s">
        <v>71</v>
      </c>
      <c r="H46788" s="1" t="s">
        <v>72</v>
      </c>
      <c r="I46788" s="1" t="s">
        <v>25</v>
      </c>
      <c r="J46788" s="1" t="s">
        <v>25</v>
      </c>
      <c r="K46788" t="s">
        <v>25</v>
      </c>
      <c r="L46788">
        <v>4</v>
      </c>
      <c r="M46788">
        <v>3</v>
      </c>
      <c r="N46788">
        <v>2</v>
      </c>
      <c r="O46788">
        <v>150</v>
      </c>
      <c r="P46788">
        <v>120</v>
      </c>
      <c r="Q46788">
        <v>150000</v>
      </c>
      <c r="R46788" s="1" t="s">
        <v>269</v>
      </c>
      <c r="S46788" s="1" t="s">
        <v>26</v>
      </c>
      <c r="T46788" s="1" t="s">
        <v>50363</v>
      </c>
      <c r="U46788" s="1" t="s">
        <v>77836</v>
      </c>
      <c r="V46788" s="1" t="s">
        <v>40</v>
      </c>
      <c r="W46788" s="1" t="s">
        <v>30</v>
      </c>
    </row>
    <row r="46789" spans="1:23" x14ac:dyDescent="0.3">
      <c r="A46789" s="2">
        <v>44193</v>
      </c>
      <c r="B46789" s="2">
        <v>2958465</v>
      </c>
      <c r="C46789" s="2">
        <v>44193</v>
      </c>
      <c r="D46789" s="1" t="s">
        <v>158820</v>
      </c>
      <c r="E46789" s="1" t="s">
        <v>158821</v>
      </c>
      <c r="F46789" s="1" t="s">
        <v>22</v>
      </c>
      <c r="G46789" s="1" t="s">
        <v>71</v>
      </c>
      <c r="H46789" s="1" t="s">
        <v>72</v>
      </c>
      <c r="I46789" s="1" t="s">
        <v>25</v>
      </c>
      <c r="J46789" s="1" t="s">
        <v>25</v>
      </c>
      <c r="K46789" t="s">
        <v>25</v>
      </c>
      <c r="L46789">
        <v>4</v>
      </c>
      <c r="M46789">
        <v>3</v>
      </c>
      <c r="Q46789">
        <v>110000</v>
      </c>
      <c r="R46789" s="1" t="s">
        <v>269</v>
      </c>
      <c r="S46789" s="1" t="s">
        <v>25</v>
      </c>
      <c r="T46789" s="1" t="s">
        <v>77837</v>
      </c>
      <c r="U46789" s="1" t="s">
        <v>77838</v>
      </c>
      <c r="V46789" s="1" t="s">
        <v>50</v>
      </c>
      <c r="W46789" s="1" t="s">
        <v>30</v>
      </c>
    </row>
    <row r="46790" spans="1:23" x14ac:dyDescent="0.3">
      <c r="A46790" s="2">
        <v>44193</v>
      </c>
      <c r="B46790" s="2">
        <v>2958465</v>
      </c>
      <c r="C46790" s="2">
        <v>44193</v>
      </c>
      <c r="D46790" s="1" t="s">
        <v>158822</v>
      </c>
      <c r="E46790" s="1" t="s">
        <v>158823</v>
      </c>
      <c r="F46790" s="1" t="s">
        <v>22</v>
      </c>
      <c r="G46790" s="1" t="s">
        <v>71</v>
      </c>
      <c r="H46790" s="1" t="s">
        <v>72</v>
      </c>
      <c r="I46790" s="1" t="s">
        <v>25</v>
      </c>
      <c r="J46790" s="1" t="s">
        <v>25</v>
      </c>
      <c r="K46790" t="s">
        <v>25</v>
      </c>
      <c r="L46790">
        <v>4</v>
      </c>
      <c r="M46790">
        <v>3</v>
      </c>
      <c r="Q46790">
        <v>410000</v>
      </c>
      <c r="R46790" s="1" t="s">
        <v>269</v>
      </c>
      <c r="S46790" s="1" t="s">
        <v>25</v>
      </c>
      <c r="T46790" s="1" t="s">
        <v>77839</v>
      </c>
      <c r="U46790" s="1" t="s">
        <v>77840</v>
      </c>
      <c r="V46790" s="1" t="s">
        <v>50</v>
      </c>
      <c r="W46790" s="1" t="s">
        <v>30</v>
      </c>
    </row>
    <row r="46791" spans="1:23" x14ac:dyDescent="0.3">
      <c r="A46791" s="2">
        <v>44193</v>
      </c>
      <c r="B46791" s="2">
        <v>44281</v>
      </c>
      <c r="C46791" s="2">
        <v>44193</v>
      </c>
      <c r="D46791" s="1" t="s">
        <v>126158</v>
      </c>
      <c r="E46791" s="1" t="s">
        <v>126159</v>
      </c>
      <c r="F46791" s="1" t="s">
        <v>22</v>
      </c>
      <c r="G46791" s="1" t="s">
        <v>84</v>
      </c>
      <c r="H46791" s="1" t="s">
        <v>170</v>
      </c>
      <c r="I46791" s="1" t="s">
        <v>25</v>
      </c>
      <c r="J46791" s="1" t="s">
        <v>25</v>
      </c>
      <c r="K46791" t="s">
        <v>25</v>
      </c>
      <c r="L46791">
        <v>4</v>
      </c>
      <c r="M46791">
        <v>4</v>
      </c>
      <c r="N46791">
        <v>3</v>
      </c>
      <c r="P46791">
        <v>88</v>
      </c>
      <c r="Q46791">
        <v>115000</v>
      </c>
      <c r="R46791" s="1" t="s">
        <v>269</v>
      </c>
      <c r="S46791" s="1" t="s">
        <v>26</v>
      </c>
      <c r="T46791" s="1" t="s">
        <v>171</v>
      </c>
      <c r="U46791" s="1" t="s">
        <v>74717</v>
      </c>
      <c r="V46791" s="1" t="s">
        <v>50</v>
      </c>
      <c r="W46791" s="1" t="s">
        <v>30</v>
      </c>
    </row>
    <row r="46792" spans="1:23" x14ac:dyDescent="0.3">
      <c r="A46792" s="2">
        <v>44193</v>
      </c>
      <c r="B46792" s="2">
        <v>44208</v>
      </c>
      <c r="C46792" s="2">
        <v>44193</v>
      </c>
      <c r="D46792" s="1" t="s">
        <v>35197</v>
      </c>
      <c r="E46792" s="1" t="s">
        <v>35197</v>
      </c>
      <c r="F46792" s="1" t="s">
        <v>22</v>
      </c>
      <c r="G46792" s="1" t="s">
        <v>2192</v>
      </c>
      <c r="H46792" s="1" t="s">
        <v>38730</v>
      </c>
      <c r="I46792" s="1" t="s">
        <v>25</v>
      </c>
      <c r="J46792" s="1" t="s">
        <v>25</v>
      </c>
      <c r="K46792" t="s">
        <v>25</v>
      </c>
      <c r="M46792">
        <v>4</v>
      </c>
      <c r="N46792">
        <v>5</v>
      </c>
      <c r="O46792">
        <v>210</v>
      </c>
      <c r="Q46792">
        <v>380000</v>
      </c>
      <c r="R46792" s="1" t="s">
        <v>269</v>
      </c>
      <c r="S46792" s="1" t="s">
        <v>26</v>
      </c>
      <c r="T46792" s="1" t="s">
        <v>77841</v>
      </c>
      <c r="U46792" s="1" t="s">
        <v>77842</v>
      </c>
      <c r="V46792" s="1" t="s">
        <v>50</v>
      </c>
      <c r="W46792" s="1" t="s">
        <v>30</v>
      </c>
    </row>
    <row r="46793" spans="1:23" x14ac:dyDescent="0.3">
      <c r="A46793" s="2">
        <v>44193</v>
      </c>
      <c r="B46793" s="2">
        <v>2958465</v>
      </c>
      <c r="C46793" s="2">
        <v>44193</v>
      </c>
      <c r="D46793" s="1" t="s">
        <v>121728</v>
      </c>
      <c r="E46793" s="1" t="s">
        <v>121729</v>
      </c>
      <c r="F46793" s="1" t="s">
        <v>22</v>
      </c>
      <c r="G46793" s="1" t="s">
        <v>23</v>
      </c>
      <c r="H46793" s="1" t="s">
        <v>24</v>
      </c>
      <c r="I46793" s="1" t="s">
        <v>39262</v>
      </c>
      <c r="J46793" s="1" t="s">
        <v>25</v>
      </c>
      <c r="K46793" t="s">
        <v>25</v>
      </c>
      <c r="L46793">
        <v>6</v>
      </c>
      <c r="M46793">
        <v>4</v>
      </c>
      <c r="N46793">
        <v>4</v>
      </c>
      <c r="P46793">
        <v>230</v>
      </c>
      <c r="Q46793">
        <v>279000</v>
      </c>
      <c r="R46793" s="1" t="s">
        <v>269</v>
      </c>
      <c r="S46793" s="1" t="s">
        <v>26</v>
      </c>
      <c r="T46793" s="1" t="s">
        <v>68173</v>
      </c>
      <c r="U46793" s="1" t="s">
        <v>77843</v>
      </c>
      <c r="V46793" s="1" t="s">
        <v>40</v>
      </c>
      <c r="W46793" s="1" t="s">
        <v>30</v>
      </c>
    </row>
    <row r="46794" spans="1:23" x14ac:dyDescent="0.3">
      <c r="A46794" s="2">
        <v>44193</v>
      </c>
      <c r="B46794" s="2">
        <v>2958465</v>
      </c>
      <c r="C46794" s="2">
        <v>44193</v>
      </c>
      <c r="D46794" s="1" t="s">
        <v>113058</v>
      </c>
      <c r="E46794" s="1" t="s">
        <v>113059</v>
      </c>
      <c r="F46794" s="1" t="s">
        <v>22</v>
      </c>
      <c r="G46794" s="1" t="s">
        <v>23</v>
      </c>
      <c r="H46794" s="1" t="s">
        <v>24</v>
      </c>
      <c r="I46794" s="1" t="s">
        <v>19652</v>
      </c>
      <c r="J46794" s="1" t="s">
        <v>25</v>
      </c>
      <c r="K46794" t="s">
        <v>25</v>
      </c>
      <c r="L46794">
        <v>5</v>
      </c>
      <c r="M46794">
        <v>4</v>
      </c>
      <c r="N46794">
        <v>2</v>
      </c>
      <c r="O46794">
        <v>220</v>
      </c>
      <c r="P46794">
        <v>220</v>
      </c>
      <c r="Q46794">
        <v>250000</v>
      </c>
      <c r="R46794" s="1" t="s">
        <v>269</v>
      </c>
      <c r="S46794" s="1" t="s">
        <v>26</v>
      </c>
      <c r="T46794" s="1" t="s">
        <v>39287</v>
      </c>
      <c r="U46794" s="1" t="s">
        <v>77844</v>
      </c>
      <c r="V46794" s="1" t="s">
        <v>40</v>
      </c>
      <c r="W46794" s="1" t="s">
        <v>30</v>
      </c>
    </row>
    <row r="46795" spans="1:23" x14ac:dyDescent="0.3">
      <c r="A46795" s="2">
        <v>44193</v>
      </c>
      <c r="B46795" s="2">
        <v>44225</v>
      </c>
      <c r="C46795" s="2">
        <v>44193</v>
      </c>
      <c r="D46795" s="1" t="s">
        <v>158824</v>
      </c>
      <c r="E46795" s="1" t="s">
        <v>158825</v>
      </c>
      <c r="F46795" s="1" t="s">
        <v>22</v>
      </c>
      <c r="G46795" s="1" t="s">
        <v>23</v>
      </c>
      <c r="H46795" s="1" t="s">
        <v>24</v>
      </c>
      <c r="I46795" s="1" t="s">
        <v>77845</v>
      </c>
      <c r="J46795" s="1" t="s">
        <v>25</v>
      </c>
      <c r="K46795" t="s">
        <v>25</v>
      </c>
      <c r="M46795">
        <v>4</v>
      </c>
      <c r="N46795">
        <v>3</v>
      </c>
      <c r="O46795">
        <v>800</v>
      </c>
      <c r="P46795">
        <v>260</v>
      </c>
      <c r="Q46795">
        <v>1500</v>
      </c>
      <c r="R46795" s="1" t="s">
        <v>269</v>
      </c>
      <c r="S46795" s="1" t="s">
        <v>26</v>
      </c>
      <c r="T46795" s="1" t="s">
        <v>77846</v>
      </c>
      <c r="U46795" s="1" t="s">
        <v>77847</v>
      </c>
      <c r="V46795" s="1" t="s">
        <v>40</v>
      </c>
      <c r="W46795" s="1" t="s">
        <v>41</v>
      </c>
    </row>
    <row r="46796" spans="1:23" x14ac:dyDescent="0.3">
      <c r="A46796" s="2">
        <v>44193</v>
      </c>
      <c r="B46796" s="2">
        <v>44207</v>
      </c>
      <c r="C46796" s="2">
        <v>44193</v>
      </c>
      <c r="D46796" s="1" t="s">
        <v>158826</v>
      </c>
      <c r="E46796" s="1" t="s">
        <v>158827</v>
      </c>
      <c r="F46796" s="1" t="s">
        <v>22</v>
      </c>
      <c r="G46796" s="1" t="s">
        <v>23</v>
      </c>
      <c r="H46796" s="1" t="s">
        <v>24</v>
      </c>
      <c r="I46796" s="1" t="s">
        <v>25</v>
      </c>
      <c r="J46796" s="1" t="s">
        <v>25</v>
      </c>
      <c r="K46796" t="s">
        <v>25</v>
      </c>
      <c r="L46796">
        <v>5</v>
      </c>
      <c r="M46796">
        <v>4</v>
      </c>
      <c r="N46796">
        <v>4</v>
      </c>
      <c r="O46796">
        <v>250</v>
      </c>
      <c r="P46796">
        <v>220</v>
      </c>
      <c r="Q46796">
        <v>3800</v>
      </c>
      <c r="R46796" s="1" t="s">
        <v>269</v>
      </c>
      <c r="S46796" s="1" t="s">
        <v>26</v>
      </c>
      <c r="T46796" s="1" t="s">
        <v>77848</v>
      </c>
      <c r="U46796" s="1" t="s">
        <v>77849</v>
      </c>
      <c r="V46796" s="1" t="s">
        <v>40</v>
      </c>
      <c r="W46796" s="1" t="s">
        <v>67</v>
      </c>
    </row>
    <row r="46797" spans="1:23" x14ac:dyDescent="0.3">
      <c r="A46797" s="2">
        <v>44193</v>
      </c>
      <c r="B46797" s="2">
        <v>44207</v>
      </c>
      <c r="C46797" s="2">
        <v>44193</v>
      </c>
      <c r="D46797" s="1" t="s">
        <v>158828</v>
      </c>
      <c r="E46797" s="1" t="s">
        <v>158829</v>
      </c>
      <c r="F46797" s="1" t="s">
        <v>22</v>
      </c>
      <c r="G46797" s="1" t="s">
        <v>23</v>
      </c>
      <c r="H46797" s="1" t="s">
        <v>24</v>
      </c>
      <c r="I46797" s="1" t="s">
        <v>7061</v>
      </c>
      <c r="J46797" s="1" t="s">
        <v>25</v>
      </c>
      <c r="K46797" t="s">
        <v>25</v>
      </c>
      <c r="M46797">
        <v>4</v>
      </c>
      <c r="N46797">
        <v>3</v>
      </c>
      <c r="P46797">
        <v>200</v>
      </c>
      <c r="Q46797">
        <v>3600</v>
      </c>
      <c r="R46797" s="1" t="s">
        <v>269</v>
      </c>
      <c r="S46797" s="1" t="s">
        <v>26</v>
      </c>
      <c r="T46797" s="1" t="s">
        <v>77850</v>
      </c>
      <c r="U46797" s="1" t="s">
        <v>77851</v>
      </c>
      <c r="V46797" s="1" t="s">
        <v>40</v>
      </c>
      <c r="W46797" s="1" t="s">
        <v>67</v>
      </c>
    </row>
    <row r="46798" spans="1:23" x14ac:dyDescent="0.3">
      <c r="A46798" s="2">
        <v>44193</v>
      </c>
      <c r="B46798" s="2">
        <v>44390</v>
      </c>
      <c r="C46798" s="2">
        <v>44193</v>
      </c>
      <c r="D46798" s="1" t="s">
        <v>158828</v>
      </c>
      <c r="E46798" s="1" t="s">
        <v>158829</v>
      </c>
      <c r="F46798" s="1" t="s">
        <v>22</v>
      </c>
      <c r="G46798" s="1" t="s">
        <v>23</v>
      </c>
      <c r="H46798" s="1" t="s">
        <v>24</v>
      </c>
      <c r="I46798" s="1" t="s">
        <v>7061</v>
      </c>
      <c r="J46798" s="1" t="s">
        <v>25</v>
      </c>
      <c r="K46798" t="s">
        <v>25</v>
      </c>
      <c r="L46798">
        <v>6</v>
      </c>
      <c r="M46798">
        <v>4</v>
      </c>
      <c r="N46798">
        <v>4</v>
      </c>
      <c r="O46798">
        <v>321</v>
      </c>
      <c r="P46798">
        <v>321</v>
      </c>
      <c r="Q46798">
        <v>5500</v>
      </c>
      <c r="R46798" s="1" t="s">
        <v>269</v>
      </c>
      <c r="S46798" s="1" t="s">
        <v>26</v>
      </c>
      <c r="T46798" s="1" t="s">
        <v>77852</v>
      </c>
      <c r="U46798" s="1" t="s">
        <v>77853</v>
      </c>
      <c r="V46798" s="1" t="s">
        <v>40</v>
      </c>
      <c r="W46798" s="1" t="s">
        <v>67</v>
      </c>
    </row>
    <row r="46799" spans="1:23" x14ac:dyDescent="0.3">
      <c r="A46799" s="2">
        <v>44193</v>
      </c>
      <c r="B46799" s="2">
        <v>44261</v>
      </c>
      <c r="C46799" s="2">
        <v>44193</v>
      </c>
      <c r="D46799" s="1" t="s">
        <v>35197</v>
      </c>
      <c r="E46799" s="1" t="s">
        <v>35197</v>
      </c>
      <c r="F46799" s="1" t="s">
        <v>22</v>
      </c>
      <c r="G46799" s="1" t="s">
        <v>23</v>
      </c>
      <c r="H46799" s="1" t="s">
        <v>63</v>
      </c>
      <c r="I46799" s="1" t="s">
        <v>89</v>
      </c>
      <c r="J46799" s="1" t="s">
        <v>25</v>
      </c>
      <c r="K46799" t="s">
        <v>25</v>
      </c>
      <c r="L46799">
        <v>5</v>
      </c>
      <c r="M46799">
        <v>4</v>
      </c>
      <c r="N46799">
        <v>3</v>
      </c>
      <c r="P46799">
        <v>180</v>
      </c>
      <c r="Q46799">
        <v>335000</v>
      </c>
      <c r="R46799" s="1" t="s">
        <v>269</v>
      </c>
      <c r="S46799" s="1" t="s">
        <v>26</v>
      </c>
      <c r="T46799" s="1" t="s">
        <v>655</v>
      </c>
      <c r="U46799" s="1" t="s">
        <v>77854</v>
      </c>
      <c r="V46799" s="1" t="s">
        <v>40</v>
      </c>
      <c r="W46799" s="1" t="s">
        <v>30</v>
      </c>
    </row>
    <row r="46800" spans="1:23" x14ac:dyDescent="0.3">
      <c r="A46800" s="2">
        <v>44193</v>
      </c>
      <c r="B46800" s="2">
        <v>44408</v>
      </c>
      <c r="C46800" s="2">
        <v>44193</v>
      </c>
      <c r="D46800" s="1" t="s">
        <v>116681</v>
      </c>
      <c r="E46800" s="1" t="s">
        <v>116682</v>
      </c>
      <c r="F46800" s="1" t="s">
        <v>22</v>
      </c>
      <c r="G46800" s="1" t="s">
        <v>23</v>
      </c>
      <c r="H46800" s="1" t="s">
        <v>63</v>
      </c>
      <c r="I46800" s="1" t="s">
        <v>64</v>
      </c>
      <c r="J46800" s="1" t="s">
        <v>25</v>
      </c>
      <c r="K46800" t="s">
        <v>25</v>
      </c>
      <c r="L46800">
        <v>5</v>
      </c>
      <c r="M46800">
        <v>4</v>
      </c>
      <c r="N46800">
        <v>5</v>
      </c>
      <c r="O46800">
        <v>320</v>
      </c>
      <c r="P46800">
        <v>320</v>
      </c>
      <c r="Q46800">
        <v>720000</v>
      </c>
      <c r="R46800" s="1" t="s">
        <v>269</v>
      </c>
      <c r="S46800" s="1" t="s">
        <v>26</v>
      </c>
      <c r="T46800" s="1" t="s">
        <v>657</v>
      </c>
      <c r="U46800" s="1" t="s">
        <v>77855</v>
      </c>
      <c r="V46800" s="1" t="s">
        <v>40</v>
      </c>
      <c r="W46800" s="1" t="s">
        <v>30</v>
      </c>
    </row>
    <row r="46801" spans="1:23" x14ac:dyDescent="0.3">
      <c r="A46801" s="2">
        <v>44193</v>
      </c>
      <c r="B46801" s="2">
        <v>44195</v>
      </c>
      <c r="C46801" s="2">
        <v>44193</v>
      </c>
      <c r="D46801" s="1" t="s">
        <v>158830</v>
      </c>
      <c r="E46801" s="1" t="s">
        <v>158831</v>
      </c>
      <c r="F46801" s="1" t="s">
        <v>22</v>
      </c>
      <c r="G46801" s="1" t="s">
        <v>23</v>
      </c>
      <c r="H46801" s="1" t="s">
        <v>63</v>
      </c>
      <c r="I46801" s="1" t="s">
        <v>4490</v>
      </c>
      <c r="J46801" s="1" t="s">
        <v>25</v>
      </c>
      <c r="K46801" t="s">
        <v>25</v>
      </c>
      <c r="M46801">
        <v>4</v>
      </c>
      <c r="N46801">
        <v>4</v>
      </c>
      <c r="O46801">
        <v>1013</v>
      </c>
      <c r="P46801">
        <v>333</v>
      </c>
      <c r="Q46801">
        <v>3500</v>
      </c>
      <c r="R46801" s="1" t="s">
        <v>269</v>
      </c>
      <c r="S46801" s="1" t="s">
        <v>26</v>
      </c>
      <c r="T46801" s="1" t="s">
        <v>77856</v>
      </c>
      <c r="U46801" s="1" t="s">
        <v>77857</v>
      </c>
      <c r="V46801" s="1" t="s">
        <v>40</v>
      </c>
      <c r="W46801" s="1" t="s">
        <v>67</v>
      </c>
    </row>
    <row r="46802" spans="1:23" x14ac:dyDescent="0.3">
      <c r="A46802" s="2">
        <v>44193</v>
      </c>
      <c r="B46802" s="2">
        <v>2958465</v>
      </c>
      <c r="C46802" s="2">
        <v>44193</v>
      </c>
      <c r="D46802" s="1" t="s">
        <v>113193</v>
      </c>
      <c r="E46802" s="1" t="s">
        <v>113194</v>
      </c>
      <c r="F46802" s="1" t="s">
        <v>22</v>
      </c>
      <c r="G46802" s="1" t="s">
        <v>23</v>
      </c>
      <c r="H46802" s="1" t="s">
        <v>63</v>
      </c>
      <c r="I46802" s="1" t="s">
        <v>25</v>
      </c>
      <c r="J46802" s="1" t="s">
        <v>25</v>
      </c>
      <c r="K46802" t="s">
        <v>25</v>
      </c>
      <c r="M46802">
        <v>4</v>
      </c>
      <c r="N46802">
        <v>3</v>
      </c>
      <c r="O46802">
        <v>400</v>
      </c>
      <c r="P46802">
        <v>145</v>
      </c>
      <c r="Q46802">
        <v>224000</v>
      </c>
      <c r="R46802" s="1" t="s">
        <v>269</v>
      </c>
      <c r="S46802" s="1" t="s">
        <v>26</v>
      </c>
      <c r="T46802" s="1" t="s">
        <v>77858</v>
      </c>
      <c r="U46802" s="1" t="s">
        <v>77859</v>
      </c>
      <c r="V46802" s="1" t="s">
        <v>40</v>
      </c>
      <c r="W46802" s="1" t="s">
        <v>30</v>
      </c>
    </row>
    <row r="46803" spans="1:23" x14ac:dyDescent="0.3">
      <c r="A46803" s="2">
        <v>44193</v>
      </c>
      <c r="B46803" s="2">
        <v>44408</v>
      </c>
      <c r="C46803" s="2">
        <v>44193</v>
      </c>
      <c r="D46803" s="1" t="s">
        <v>158832</v>
      </c>
      <c r="E46803" s="1" t="s">
        <v>158833</v>
      </c>
      <c r="F46803" s="1" t="s">
        <v>22</v>
      </c>
      <c r="G46803" s="1" t="s">
        <v>23</v>
      </c>
      <c r="H46803" s="1" t="s">
        <v>63</v>
      </c>
      <c r="I46803" s="1" t="s">
        <v>64</v>
      </c>
      <c r="J46803" s="1" t="s">
        <v>25</v>
      </c>
      <c r="K46803" t="s">
        <v>25</v>
      </c>
      <c r="L46803">
        <v>8</v>
      </c>
      <c r="M46803">
        <v>4</v>
      </c>
      <c r="N46803">
        <v>4</v>
      </c>
      <c r="O46803">
        <v>400</v>
      </c>
      <c r="P46803">
        <v>380</v>
      </c>
      <c r="Q46803">
        <v>6500</v>
      </c>
      <c r="R46803" s="1" t="s">
        <v>269</v>
      </c>
      <c r="S46803" s="1" t="s">
        <v>26</v>
      </c>
      <c r="T46803" s="1" t="s">
        <v>77860</v>
      </c>
      <c r="U46803" s="1" t="s">
        <v>77861</v>
      </c>
      <c r="V46803" s="1" t="s">
        <v>40</v>
      </c>
      <c r="W46803" s="1" t="s">
        <v>41</v>
      </c>
    </row>
    <row r="46804" spans="1:23" x14ac:dyDescent="0.3">
      <c r="A46804" s="2">
        <v>44193</v>
      </c>
      <c r="B46804" s="2">
        <v>44201</v>
      </c>
      <c r="C46804" s="2">
        <v>44193</v>
      </c>
      <c r="D46804" s="1" t="s">
        <v>35197</v>
      </c>
      <c r="E46804" s="1" t="s">
        <v>35197</v>
      </c>
      <c r="F46804" s="1" t="s">
        <v>22</v>
      </c>
      <c r="G46804" s="1" t="s">
        <v>23</v>
      </c>
      <c r="H46804" s="1" t="s">
        <v>63</v>
      </c>
      <c r="I46804" s="1" t="s">
        <v>89</v>
      </c>
      <c r="J46804" s="1" t="s">
        <v>25</v>
      </c>
      <c r="K46804" t="s">
        <v>25</v>
      </c>
      <c r="M46804">
        <v>4</v>
      </c>
      <c r="N46804">
        <v>4</v>
      </c>
      <c r="P46804">
        <v>320</v>
      </c>
      <c r="Q46804">
        <v>9500</v>
      </c>
      <c r="R46804" s="1" t="s">
        <v>269</v>
      </c>
      <c r="S46804" s="1" t="s">
        <v>26</v>
      </c>
      <c r="T46804" s="1" t="s">
        <v>77862</v>
      </c>
      <c r="U46804" s="1" t="s">
        <v>77863</v>
      </c>
      <c r="V46804" s="1" t="s">
        <v>40</v>
      </c>
      <c r="W46804" s="1" t="s">
        <v>67</v>
      </c>
    </row>
    <row r="46805" spans="1:23" x14ac:dyDescent="0.3">
      <c r="A46805" s="2">
        <v>44193</v>
      </c>
      <c r="B46805" s="2">
        <v>44336</v>
      </c>
      <c r="C46805" s="2">
        <v>44193</v>
      </c>
      <c r="D46805" s="1" t="s">
        <v>35197</v>
      </c>
      <c r="E46805" s="1" t="s">
        <v>35197</v>
      </c>
      <c r="F46805" s="1" t="s">
        <v>22</v>
      </c>
      <c r="G46805" s="1" t="s">
        <v>23</v>
      </c>
      <c r="H46805" s="1" t="s">
        <v>63</v>
      </c>
      <c r="I46805" s="1" t="s">
        <v>89</v>
      </c>
      <c r="J46805" s="1" t="s">
        <v>25</v>
      </c>
      <c r="K46805" t="s">
        <v>25</v>
      </c>
      <c r="L46805">
        <v>5</v>
      </c>
      <c r="M46805">
        <v>4</v>
      </c>
      <c r="N46805">
        <v>3</v>
      </c>
      <c r="P46805">
        <v>207</v>
      </c>
      <c r="Q46805">
        <v>460000</v>
      </c>
      <c r="R46805" s="1" t="s">
        <v>269</v>
      </c>
      <c r="S46805" s="1" t="s">
        <v>26</v>
      </c>
      <c r="T46805" s="1" t="s">
        <v>17982</v>
      </c>
      <c r="U46805" s="1" t="s">
        <v>17983</v>
      </c>
      <c r="V46805" s="1" t="s">
        <v>40</v>
      </c>
      <c r="W46805" s="1" t="s">
        <v>30</v>
      </c>
    </row>
    <row r="46806" spans="1:23" x14ac:dyDescent="0.3">
      <c r="A46806" s="2">
        <v>44193</v>
      </c>
      <c r="B46806" s="2">
        <v>44244</v>
      </c>
      <c r="C46806" s="2">
        <v>44193</v>
      </c>
      <c r="D46806" s="1" t="s">
        <v>102949</v>
      </c>
      <c r="E46806" s="1" t="s">
        <v>102950</v>
      </c>
      <c r="F46806" s="1" t="s">
        <v>22</v>
      </c>
      <c r="G46806" s="1" t="s">
        <v>23</v>
      </c>
      <c r="H46806" s="1" t="s">
        <v>63</v>
      </c>
      <c r="I46806" s="1" t="s">
        <v>6980</v>
      </c>
      <c r="J46806" s="1" t="s">
        <v>25</v>
      </c>
      <c r="K46806" t="s">
        <v>25</v>
      </c>
      <c r="L46806">
        <v>5</v>
      </c>
      <c r="M46806">
        <v>4</v>
      </c>
      <c r="N46806">
        <v>4</v>
      </c>
      <c r="P46806">
        <v>420</v>
      </c>
      <c r="Q46806">
        <v>5000</v>
      </c>
      <c r="R46806" s="1" t="s">
        <v>269</v>
      </c>
      <c r="S46806" s="1" t="s">
        <v>26</v>
      </c>
      <c r="T46806" s="1" t="s">
        <v>77864</v>
      </c>
      <c r="U46806" s="1" t="s">
        <v>77865</v>
      </c>
      <c r="V46806" s="1" t="s">
        <v>40</v>
      </c>
      <c r="W46806" s="1" t="s">
        <v>67</v>
      </c>
    </row>
    <row r="46807" spans="1:23" x14ac:dyDescent="0.3">
      <c r="A46807" s="2">
        <v>44193</v>
      </c>
      <c r="B46807" s="2">
        <v>44229</v>
      </c>
      <c r="C46807" s="2">
        <v>44193</v>
      </c>
      <c r="D46807" s="1" t="s">
        <v>158834</v>
      </c>
      <c r="E46807" s="1" t="s">
        <v>158835</v>
      </c>
      <c r="F46807" s="1" t="s">
        <v>22</v>
      </c>
      <c r="G46807" s="1" t="s">
        <v>36</v>
      </c>
      <c r="H46807" s="1" t="s">
        <v>2633</v>
      </c>
      <c r="I46807" s="1" t="s">
        <v>25</v>
      </c>
      <c r="J46807" s="1" t="s">
        <v>25</v>
      </c>
      <c r="K46807" t="s">
        <v>25</v>
      </c>
      <c r="L46807">
        <v>10</v>
      </c>
      <c r="M46807">
        <v>4</v>
      </c>
      <c r="N46807">
        <v>2</v>
      </c>
      <c r="O46807">
        <v>256</v>
      </c>
      <c r="P46807">
        <v>256</v>
      </c>
      <c r="Q46807">
        <v>320000</v>
      </c>
      <c r="R46807" s="1" t="s">
        <v>269</v>
      </c>
      <c r="S46807" s="1" t="s">
        <v>26</v>
      </c>
      <c r="T46807" s="1" t="s">
        <v>77866</v>
      </c>
      <c r="U46807" s="1" t="s">
        <v>77867</v>
      </c>
      <c r="V46807" s="1" t="s">
        <v>40</v>
      </c>
      <c r="W46807" s="1" t="s">
        <v>30</v>
      </c>
    </row>
    <row r="46808" spans="1:23" x14ac:dyDescent="0.3">
      <c r="A46808" s="2">
        <v>44193</v>
      </c>
      <c r="B46808" s="2">
        <v>44291</v>
      </c>
      <c r="C46808" s="2">
        <v>44193</v>
      </c>
      <c r="D46808" s="1" t="s">
        <v>131246</v>
      </c>
      <c r="E46808" s="1" t="s">
        <v>131247</v>
      </c>
      <c r="F46808" s="1" t="s">
        <v>22</v>
      </c>
      <c r="G46808" s="1" t="s">
        <v>132</v>
      </c>
      <c r="H46808" s="1" t="s">
        <v>175</v>
      </c>
      <c r="I46808" s="1" t="s">
        <v>4658</v>
      </c>
      <c r="J46808" s="1" t="s">
        <v>25</v>
      </c>
      <c r="K46808" t="s">
        <v>25</v>
      </c>
      <c r="L46808">
        <v>5</v>
      </c>
      <c r="M46808">
        <v>4</v>
      </c>
      <c r="N46808">
        <v>4</v>
      </c>
      <c r="P46808">
        <v>243</v>
      </c>
      <c r="Q46808">
        <v>365000</v>
      </c>
      <c r="R46808" s="1" t="s">
        <v>269</v>
      </c>
      <c r="S46808" s="1" t="s">
        <v>26</v>
      </c>
      <c r="T46808" s="1" t="s">
        <v>77868</v>
      </c>
      <c r="U46808" s="1" t="s">
        <v>77869</v>
      </c>
      <c r="V46808" s="1" t="s">
        <v>40</v>
      </c>
      <c r="W46808" s="1" t="s">
        <v>30</v>
      </c>
    </row>
    <row r="46809" spans="1:23" x14ac:dyDescent="0.3">
      <c r="A46809" s="2">
        <v>44193</v>
      </c>
      <c r="B46809" s="2">
        <v>2958465</v>
      </c>
      <c r="C46809" s="2">
        <v>44193</v>
      </c>
      <c r="D46809" s="1" t="s">
        <v>121159</v>
      </c>
      <c r="E46809" s="1" t="s">
        <v>121160</v>
      </c>
      <c r="F46809" s="1" t="s">
        <v>22</v>
      </c>
      <c r="G46809" s="1" t="s">
        <v>53</v>
      </c>
      <c r="H46809" s="1" t="s">
        <v>309</v>
      </c>
      <c r="I46809" s="1" t="s">
        <v>18107</v>
      </c>
      <c r="J46809" s="1" t="s">
        <v>25</v>
      </c>
      <c r="K46809" t="s">
        <v>25</v>
      </c>
      <c r="L46809">
        <v>5</v>
      </c>
      <c r="M46809">
        <v>4</v>
      </c>
      <c r="N46809">
        <v>4</v>
      </c>
      <c r="Q46809">
        <v>350000</v>
      </c>
      <c r="R46809" s="1" t="s">
        <v>269</v>
      </c>
      <c r="S46809" s="1" t="s">
        <v>25</v>
      </c>
      <c r="T46809" s="1" t="s">
        <v>77870</v>
      </c>
      <c r="U46809" s="1" t="s">
        <v>77871</v>
      </c>
      <c r="V46809" s="1" t="s">
        <v>40</v>
      </c>
      <c r="W46809" s="1" t="s">
        <v>30</v>
      </c>
    </row>
    <row r="46810" spans="1:23" x14ac:dyDescent="0.3">
      <c r="A46810" s="2">
        <v>44193</v>
      </c>
      <c r="B46810" s="2">
        <v>2958465</v>
      </c>
      <c r="C46810" s="2">
        <v>44193</v>
      </c>
      <c r="D46810" s="1" t="s">
        <v>158836</v>
      </c>
      <c r="E46810" s="1" t="s">
        <v>158837</v>
      </c>
      <c r="F46810" s="1" t="s">
        <v>22</v>
      </c>
      <c r="G46810" s="1" t="s">
        <v>53</v>
      </c>
      <c r="H46810" s="1" t="s">
        <v>315</v>
      </c>
      <c r="I46810" s="1" t="s">
        <v>5284</v>
      </c>
      <c r="J46810" s="1" t="s">
        <v>25</v>
      </c>
      <c r="K46810" t="s">
        <v>25</v>
      </c>
      <c r="L46810">
        <v>5</v>
      </c>
      <c r="M46810">
        <v>4</v>
      </c>
      <c r="N46810">
        <v>3</v>
      </c>
      <c r="Q46810">
        <v>265000</v>
      </c>
      <c r="R46810" s="1" t="s">
        <v>269</v>
      </c>
      <c r="S46810" s="1" t="s">
        <v>25</v>
      </c>
      <c r="T46810" s="1" t="s">
        <v>77872</v>
      </c>
      <c r="U46810" s="1" t="s">
        <v>77873</v>
      </c>
      <c r="V46810" s="1" t="s">
        <v>40</v>
      </c>
      <c r="W46810" s="1" t="s">
        <v>30</v>
      </c>
    </row>
    <row r="46811" spans="1:23" x14ac:dyDescent="0.3">
      <c r="A46811" s="2">
        <v>44193</v>
      </c>
      <c r="B46811" s="2">
        <v>44228</v>
      </c>
      <c r="C46811" s="2">
        <v>44193</v>
      </c>
      <c r="D46811" s="1" t="s">
        <v>154026</v>
      </c>
      <c r="E46811" s="1" t="s">
        <v>154027</v>
      </c>
      <c r="F46811" s="1" t="s">
        <v>22</v>
      </c>
      <c r="G46811" s="1" t="s">
        <v>84</v>
      </c>
      <c r="H46811" s="1" t="s">
        <v>163</v>
      </c>
      <c r="I46811" s="1" t="s">
        <v>25</v>
      </c>
      <c r="J46811" s="1" t="s">
        <v>25</v>
      </c>
      <c r="K46811" t="s">
        <v>25</v>
      </c>
      <c r="L46811">
        <v>5</v>
      </c>
      <c r="M46811">
        <v>4</v>
      </c>
      <c r="N46811">
        <v>4</v>
      </c>
      <c r="O46811">
        <v>378</v>
      </c>
      <c r="Q46811">
        <v>7500</v>
      </c>
      <c r="R46811" s="1" t="s">
        <v>269</v>
      </c>
      <c r="S46811" s="1" t="s">
        <v>26</v>
      </c>
      <c r="T46811" s="1" t="s">
        <v>4293</v>
      </c>
      <c r="U46811" s="1" t="s">
        <v>77874</v>
      </c>
      <c r="V46811" s="1" t="s">
        <v>50</v>
      </c>
      <c r="W46811" s="1" t="s">
        <v>41</v>
      </c>
    </row>
    <row r="46812" spans="1:23" x14ac:dyDescent="0.3">
      <c r="A46812" s="2">
        <v>44193</v>
      </c>
      <c r="B46812" s="2">
        <v>44296</v>
      </c>
      <c r="C46812" s="2">
        <v>44193</v>
      </c>
      <c r="D46812" s="1" t="s">
        <v>158838</v>
      </c>
      <c r="E46812" s="1" t="s">
        <v>158839</v>
      </c>
      <c r="F46812" s="1" t="s">
        <v>22</v>
      </c>
      <c r="G46812" s="1" t="s">
        <v>31</v>
      </c>
      <c r="H46812" s="1" t="s">
        <v>798</v>
      </c>
      <c r="I46812" s="1" t="s">
        <v>25</v>
      </c>
      <c r="J46812" s="1" t="s">
        <v>25</v>
      </c>
      <c r="K46812" t="s">
        <v>25</v>
      </c>
      <c r="L46812">
        <v>5</v>
      </c>
      <c r="M46812">
        <v>4</v>
      </c>
      <c r="N46812">
        <v>3</v>
      </c>
      <c r="Q46812">
        <v>2200</v>
      </c>
      <c r="R46812" s="1" t="s">
        <v>269</v>
      </c>
      <c r="S46812" s="1" t="s">
        <v>25</v>
      </c>
      <c r="T46812" s="1" t="s">
        <v>77875</v>
      </c>
      <c r="U46812" s="1" t="s">
        <v>77876</v>
      </c>
      <c r="V46812" s="1" t="s">
        <v>40</v>
      </c>
      <c r="W46812" s="1" t="s">
        <v>67</v>
      </c>
    </row>
    <row r="46813" spans="1:23" x14ac:dyDescent="0.3">
      <c r="A46813" s="2">
        <v>44193</v>
      </c>
      <c r="B46813" s="2">
        <v>2958465</v>
      </c>
      <c r="C46813" s="2">
        <v>44193</v>
      </c>
      <c r="D46813" s="1" t="s">
        <v>35197</v>
      </c>
      <c r="E46813" s="1" t="s">
        <v>35197</v>
      </c>
      <c r="F46813" s="1" t="s">
        <v>22</v>
      </c>
      <c r="G46813" s="1" t="s">
        <v>23</v>
      </c>
      <c r="H46813" s="1" t="s">
        <v>214</v>
      </c>
      <c r="I46813" s="1" t="s">
        <v>1455</v>
      </c>
      <c r="J46813" s="1" t="s">
        <v>25</v>
      </c>
      <c r="K46813" t="s">
        <v>25</v>
      </c>
      <c r="M46813">
        <v>4</v>
      </c>
      <c r="N46813">
        <v>4</v>
      </c>
      <c r="O46813">
        <v>285</v>
      </c>
      <c r="P46813">
        <v>240</v>
      </c>
      <c r="Q46813">
        <v>350000</v>
      </c>
      <c r="R46813" s="1" t="s">
        <v>269</v>
      </c>
      <c r="S46813" s="1" t="s">
        <v>26</v>
      </c>
      <c r="T46813" s="1" t="s">
        <v>77877</v>
      </c>
      <c r="U46813" s="1" t="s">
        <v>77878</v>
      </c>
      <c r="V46813" s="1" t="s">
        <v>40</v>
      </c>
      <c r="W46813" s="1" t="s">
        <v>30</v>
      </c>
    </row>
    <row r="46814" spans="1:23" x14ac:dyDescent="0.3">
      <c r="A46814" s="2">
        <v>44193</v>
      </c>
      <c r="B46814" s="2">
        <v>2958465</v>
      </c>
      <c r="C46814" s="2">
        <v>44193</v>
      </c>
      <c r="D46814" s="1" t="s">
        <v>121488</v>
      </c>
      <c r="E46814" s="1" t="s">
        <v>121489</v>
      </c>
      <c r="F46814" s="1" t="s">
        <v>22</v>
      </c>
      <c r="G46814" s="1" t="s">
        <v>23</v>
      </c>
      <c r="H46814" s="1" t="s">
        <v>214</v>
      </c>
      <c r="I46814" s="1" t="s">
        <v>25</v>
      </c>
      <c r="J46814" s="1" t="s">
        <v>25</v>
      </c>
      <c r="K46814" t="s">
        <v>25</v>
      </c>
      <c r="M46814">
        <v>4</v>
      </c>
      <c r="N46814">
        <v>3</v>
      </c>
      <c r="O46814">
        <v>260</v>
      </c>
      <c r="P46814">
        <v>260</v>
      </c>
      <c r="Q46814">
        <v>250000</v>
      </c>
      <c r="R46814" s="1" t="s">
        <v>269</v>
      </c>
      <c r="S46814" s="1" t="s">
        <v>26</v>
      </c>
      <c r="T46814" s="1" t="s">
        <v>30337</v>
      </c>
      <c r="U46814" s="1" t="s">
        <v>77879</v>
      </c>
      <c r="V46814" s="1" t="s">
        <v>40</v>
      </c>
      <c r="W46814" s="1" t="s">
        <v>30</v>
      </c>
    </row>
    <row r="46815" spans="1:23" x14ac:dyDescent="0.3">
      <c r="A46815" s="2">
        <v>44193</v>
      </c>
      <c r="B46815" s="2">
        <v>2958465</v>
      </c>
      <c r="C46815" s="2">
        <v>44193</v>
      </c>
      <c r="D46815" s="1" t="s">
        <v>158840</v>
      </c>
      <c r="E46815" s="1" t="s">
        <v>158841</v>
      </c>
      <c r="F46815" s="1" t="s">
        <v>22</v>
      </c>
      <c r="G46815" s="1" t="s">
        <v>23</v>
      </c>
      <c r="H46815" s="1" t="s">
        <v>214</v>
      </c>
      <c r="I46815" s="1" t="s">
        <v>56307</v>
      </c>
      <c r="J46815" s="1" t="s">
        <v>25</v>
      </c>
      <c r="K46815" t="s">
        <v>25</v>
      </c>
      <c r="L46815">
        <v>4</v>
      </c>
      <c r="M46815">
        <v>4</v>
      </c>
      <c r="N46815">
        <v>2</v>
      </c>
      <c r="O46815">
        <v>125</v>
      </c>
      <c r="P46815">
        <v>125</v>
      </c>
      <c r="Q46815">
        <v>299000</v>
      </c>
      <c r="R46815" s="1" t="s">
        <v>269</v>
      </c>
      <c r="S46815" s="1" t="s">
        <v>26</v>
      </c>
      <c r="T46815" s="1" t="s">
        <v>77880</v>
      </c>
      <c r="U46815" s="1" t="s">
        <v>77881</v>
      </c>
      <c r="V46815" s="1" t="s">
        <v>50</v>
      </c>
      <c r="W46815" s="1" t="s">
        <v>30</v>
      </c>
    </row>
    <row r="46816" spans="1:23" x14ac:dyDescent="0.3">
      <c r="A46816" s="2">
        <v>44193</v>
      </c>
      <c r="B46816" s="2">
        <v>44211</v>
      </c>
      <c r="C46816" s="2">
        <v>44193</v>
      </c>
      <c r="D46816" s="1" t="s">
        <v>158842</v>
      </c>
      <c r="E46816" s="1" t="s">
        <v>158843</v>
      </c>
      <c r="F46816" s="1" t="s">
        <v>22</v>
      </c>
      <c r="G46816" s="1" t="s">
        <v>23</v>
      </c>
      <c r="H46816" s="1" t="s">
        <v>214</v>
      </c>
      <c r="I46816" s="1" t="s">
        <v>25</v>
      </c>
      <c r="J46816" s="1" t="s">
        <v>25</v>
      </c>
      <c r="K46816" t="s">
        <v>25</v>
      </c>
      <c r="L46816">
        <v>6</v>
      </c>
      <c r="M46816">
        <v>4</v>
      </c>
      <c r="N46816">
        <v>2</v>
      </c>
      <c r="O46816">
        <v>160</v>
      </c>
      <c r="P46816">
        <v>140</v>
      </c>
      <c r="Q46816">
        <v>1800</v>
      </c>
      <c r="R46816" s="1" t="s">
        <v>269</v>
      </c>
      <c r="S46816" s="1" t="s">
        <v>26</v>
      </c>
      <c r="T46816" s="1" t="s">
        <v>77882</v>
      </c>
      <c r="U46816" s="1" t="s">
        <v>77883</v>
      </c>
      <c r="V46816" s="1" t="s">
        <v>40</v>
      </c>
      <c r="W46816" s="1" t="s">
        <v>67</v>
      </c>
    </row>
    <row r="46817" spans="1:23" x14ac:dyDescent="0.3">
      <c r="A46817" s="2">
        <v>44193</v>
      </c>
      <c r="B46817" s="2">
        <v>44257</v>
      </c>
      <c r="C46817" s="2">
        <v>44193</v>
      </c>
      <c r="D46817" s="1" t="s">
        <v>139196</v>
      </c>
      <c r="E46817" s="1" t="s">
        <v>139197</v>
      </c>
      <c r="F46817" s="1" t="s">
        <v>22</v>
      </c>
      <c r="G46817" s="1" t="s">
        <v>576</v>
      </c>
      <c r="H46817" s="1" t="s">
        <v>576</v>
      </c>
      <c r="I46817" s="1" t="s">
        <v>25</v>
      </c>
      <c r="J46817" s="1" t="s">
        <v>25</v>
      </c>
      <c r="K46817" t="s">
        <v>25</v>
      </c>
      <c r="L46817">
        <v>5</v>
      </c>
      <c r="M46817">
        <v>4</v>
      </c>
      <c r="O46817">
        <v>240</v>
      </c>
      <c r="P46817">
        <v>240</v>
      </c>
      <c r="Q46817">
        <v>320000</v>
      </c>
      <c r="R46817" s="1" t="s">
        <v>269</v>
      </c>
      <c r="S46817" s="1" t="s">
        <v>26</v>
      </c>
      <c r="T46817" s="1" t="s">
        <v>74718</v>
      </c>
      <c r="U46817" s="1" t="s">
        <v>74719</v>
      </c>
      <c r="V46817" s="1" t="s">
        <v>40</v>
      </c>
      <c r="W46817" s="1" t="s">
        <v>30</v>
      </c>
    </row>
    <row r="46818" spans="1:23" x14ac:dyDescent="0.3">
      <c r="A46818" s="2">
        <v>44193</v>
      </c>
      <c r="B46818" s="2">
        <v>44236</v>
      </c>
      <c r="C46818" s="2">
        <v>44193</v>
      </c>
      <c r="D46818" s="1" t="s">
        <v>108035</v>
      </c>
      <c r="E46818" s="1" t="s">
        <v>108036</v>
      </c>
      <c r="F46818" s="1" t="s">
        <v>22</v>
      </c>
      <c r="G46818" s="1" t="s">
        <v>84</v>
      </c>
      <c r="H46818" s="1" t="s">
        <v>120</v>
      </c>
      <c r="I46818" s="1" t="s">
        <v>703</v>
      </c>
      <c r="J46818" s="1" t="s">
        <v>25</v>
      </c>
      <c r="K46818" t="s">
        <v>25</v>
      </c>
      <c r="L46818">
        <v>9</v>
      </c>
      <c r="M46818">
        <v>4</v>
      </c>
      <c r="N46818">
        <v>3</v>
      </c>
      <c r="O46818">
        <v>500</v>
      </c>
      <c r="P46818">
        <v>500</v>
      </c>
      <c r="Q46818">
        <v>2250000</v>
      </c>
      <c r="R46818" s="1" t="s">
        <v>269</v>
      </c>
      <c r="S46818" s="1" t="s">
        <v>26</v>
      </c>
      <c r="T46818" s="1" t="s">
        <v>77884</v>
      </c>
      <c r="U46818" s="1" t="s">
        <v>77885</v>
      </c>
      <c r="V46818" s="1" t="s">
        <v>50</v>
      </c>
      <c r="W46818" s="1" t="s">
        <v>30</v>
      </c>
    </row>
    <row r="46819" spans="1:23" x14ac:dyDescent="0.3">
      <c r="A46819" s="2">
        <v>44193</v>
      </c>
      <c r="B46819" s="2">
        <v>2958465</v>
      </c>
      <c r="C46819" s="2">
        <v>44193</v>
      </c>
      <c r="D46819" s="1" t="s">
        <v>103053</v>
      </c>
      <c r="E46819" s="1" t="s">
        <v>103054</v>
      </c>
      <c r="F46819" s="1" t="s">
        <v>22</v>
      </c>
      <c r="G46819" s="1" t="s">
        <v>31</v>
      </c>
      <c r="H46819" s="1" t="s">
        <v>123</v>
      </c>
      <c r="I46819" s="1" t="s">
        <v>25</v>
      </c>
      <c r="J46819" s="1" t="s">
        <v>25</v>
      </c>
      <c r="K46819" t="s">
        <v>25</v>
      </c>
      <c r="L46819">
        <v>5</v>
      </c>
      <c r="M46819">
        <v>4</v>
      </c>
      <c r="N46819">
        <v>3</v>
      </c>
      <c r="P46819">
        <v>180</v>
      </c>
      <c r="Q46819">
        <v>330000</v>
      </c>
      <c r="R46819" s="1" t="s">
        <v>269</v>
      </c>
      <c r="S46819" s="1" t="s">
        <v>26</v>
      </c>
      <c r="T46819" s="1" t="s">
        <v>77886</v>
      </c>
      <c r="U46819" s="1" t="s">
        <v>77887</v>
      </c>
      <c r="V46819" s="1" t="s">
        <v>40</v>
      </c>
      <c r="W46819" s="1" t="s">
        <v>30</v>
      </c>
    </row>
    <row r="46820" spans="1:23" x14ac:dyDescent="0.3">
      <c r="A46820" s="2">
        <v>44193</v>
      </c>
      <c r="B46820" s="2">
        <v>44214</v>
      </c>
      <c r="C46820" s="2">
        <v>44193</v>
      </c>
      <c r="D46820" s="1" t="s">
        <v>35197</v>
      </c>
      <c r="E46820" s="1" t="s">
        <v>35197</v>
      </c>
      <c r="F46820" s="1" t="s">
        <v>22</v>
      </c>
      <c r="G46820" s="1" t="s">
        <v>31</v>
      </c>
      <c r="H46820" s="1" t="s">
        <v>123</v>
      </c>
      <c r="I46820" s="1" t="s">
        <v>25</v>
      </c>
      <c r="J46820" s="1" t="s">
        <v>25</v>
      </c>
      <c r="K46820" t="s">
        <v>25</v>
      </c>
      <c r="L46820">
        <v>5</v>
      </c>
      <c r="M46820">
        <v>4</v>
      </c>
      <c r="N46820">
        <v>3</v>
      </c>
      <c r="O46820">
        <v>300</v>
      </c>
      <c r="P46820">
        <v>300</v>
      </c>
      <c r="Q46820">
        <v>2400</v>
      </c>
      <c r="R46820" s="1" t="s">
        <v>269</v>
      </c>
      <c r="S46820" s="1" t="s">
        <v>26</v>
      </c>
      <c r="T46820" s="1" t="s">
        <v>77888</v>
      </c>
      <c r="U46820" s="1" t="s">
        <v>77889</v>
      </c>
      <c r="V46820" s="1" t="s">
        <v>40</v>
      </c>
      <c r="W46820" s="1" t="s">
        <v>67</v>
      </c>
    </row>
    <row r="46821" spans="1:23" x14ac:dyDescent="0.3">
      <c r="A46821" s="2">
        <v>44193</v>
      </c>
      <c r="B46821" s="2">
        <v>2958465</v>
      </c>
      <c r="C46821" s="2">
        <v>44193</v>
      </c>
      <c r="D46821" s="1" t="s">
        <v>35197</v>
      </c>
      <c r="E46821" s="1" t="s">
        <v>35197</v>
      </c>
      <c r="F46821" s="1" t="s">
        <v>22</v>
      </c>
      <c r="G46821" s="1" t="s">
        <v>31</v>
      </c>
      <c r="H46821" s="1" t="s">
        <v>123</v>
      </c>
      <c r="I46821" s="1" t="s">
        <v>25</v>
      </c>
      <c r="J46821" s="1" t="s">
        <v>25</v>
      </c>
      <c r="K46821" t="s">
        <v>25</v>
      </c>
      <c r="L46821">
        <v>5</v>
      </c>
      <c r="M46821">
        <v>4</v>
      </c>
      <c r="N46821">
        <v>3</v>
      </c>
      <c r="Q46821">
        <v>2300</v>
      </c>
      <c r="R46821" s="1" t="s">
        <v>269</v>
      </c>
      <c r="S46821" s="1" t="s">
        <v>25</v>
      </c>
      <c r="T46821" s="1" t="s">
        <v>77890</v>
      </c>
      <c r="U46821" s="1" t="s">
        <v>77891</v>
      </c>
      <c r="V46821" s="1" t="s">
        <v>40</v>
      </c>
      <c r="W46821" s="1" t="s">
        <v>67</v>
      </c>
    </row>
    <row r="46822" spans="1:23" x14ac:dyDescent="0.3">
      <c r="A46822" s="2">
        <v>44193</v>
      </c>
      <c r="B46822" s="2">
        <v>2958465</v>
      </c>
      <c r="C46822" s="2">
        <v>44193</v>
      </c>
      <c r="D46822" s="1" t="s">
        <v>158844</v>
      </c>
      <c r="E46822" s="1" t="s">
        <v>158845</v>
      </c>
      <c r="F46822" s="1" t="s">
        <v>22</v>
      </c>
      <c r="G46822" s="1" t="s">
        <v>46</v>
      </c>
      <c r="H46822" s="1" t="s">
        <v>47</v>
      </c>
      <c r="I46822" s="1" t="s">
        <v>25</v>
      </c>
      <c r="J46822" s="1" t="s">
        <v>25</v>
      </c>
      <c r="K46822" t="s">
        <v>25</v>
      </c>
      <c r="L46822">
        <v>5</v>
      </c>
      <c r="M46822">
        <v>4</v>
      </c>
      <c r="N46822">
        <v>2</v>
      </c>
      <c r="P46822">
        <v>116</v>
      </c>
      <c r="Q46822">
        <v>195000</v>
      </c>
      <c r="R46822" s="1" t="s">
        <v>269</v>
      </c>
      <c r="S46822" s="1" t="s">
        <v>26</v>
      </c>
      <c r="T46822" s="1" t="s">
        <v>77892</v>
      </c>
      <c r="U46822" s="1" t="s">
        <v>77893</v>
      </c>
      <c r="V46822" s="1" t="s">
        <v>40</v>
      </c>
      <c r="W46822" s="1" t="s">
        <v>30</v>
      </c>
    </row>
    <row r="46823" spans="1:23" x14ac:dyDescent="0.3">
      <c r="A46823" s="2">
        <v>44193</v>
      </c>
      <c r="B46823" s="2">
        <v>44311</v>
      </c>
      <c r="C46823" s="2">
        <v>44193</v>
      </c>
      <c r="D46823" s="1" t="s">
        <v>158846</v>
      </c>
      <c r="E46823" s="1" t="s">
        <v>158847</v>
      </c>
      <c r="F46823" s="1" t="s">
        <v>22</v>
      </c>
      <c r="G46823" s="1" t="s">
        <v>84</v>
      </c>
      <c r="H46823" s="1" t="s">
        <v>128</v>
      </c>
      <c r="I46823" s="1" t="s">
        <v>25</v>
      </c>
      <c r="J46823" s="1" t="s">
        <v>25</v>
      </c>
      <c r="K46823" t="s">
        <v>25</v>
      </c>
      <c r="L46823">
        <v>5</v>
      </c>
      <c r="M46823">
        <v>4</v>
      </c>
      <c r="N46823">
        <v>2</v>
      </c>
      <c r="Q46823">
        <v>350000</v>
      </c>
      <c r="R46823" s="1" t="s">
        <v>269</v>
      </c>
      <c r="S46823" s="1" t="s">
        <v>25</v>
      </c>
      <c r="T46823" s="1" t="s">
        <v>77894</v>
      </c>
      <c r="U46823" s="1" t="s">
        <v>77895</v>
      </c>
      <c r="V46823" s="1" t="s">
        <v>50</v>
      </c>
      <c r="W46823" s="1" t="s">
        <v>30</v>
      </c>
    </row>
    <row r="46824" spans="1:23" x14ac:dyDescent="0.3">
      <c r="A46824" s="2">
        <v>44193</v>
      </c>
      <c r="B46824" s="2">
        <v>44223</v>
      </c>
      <c r="C46824" s="2">
        <v>44193</v>
      </c>
      <c r="D46824" s="1" t="s">
        <v>35197</v>
      </c>
      <c r="E46824" s="1" t="s">
        <v>35197</v>
      </c>
      <c r="F46824" s="1" t="s">
        <v>22</v>
      </c>
      <c r="G46824" s="1" t="s">
        <v>84</v>
      </c>
      <c r="H46824" s="1" t="s">
        <v>128</v>
      </c>
      <c r="I46824" s="1" t="s">
        <v>25</v>
      </c>
      <c r="J46824" s="1" t="s">
        <v>25</v>
      </c>
      <c r="K46824" t="s">
        <v>25</v>
      </c>
      <c r="L46824">
        <v>5</v>
      </c>
      <c r="M46824">
        <v>4</v>
      </c>
      <c r="N46824">
        <v>3</v>
      </c>
      <c r="Q46824">
        <v>300000</v>
      </c>
      <c r="R46824" s="1" t="s">
        <v>269</v>
      </c>
      <c r="S46824" s="1" t="s">
        <v>25</v>
      </c>
      <c r="T46824" s="1" t="s">
        <v>77896</v>
      </c>
      <c r="U46824" s="1" t="s">
        <v>77897</v>
      </c>
      <c r="V46824" s="1" t="s">
        <v>88</v>
      </c>
      <c r="W46824" s="1" t="s">
        <v>30</v>
      </c>
    </row>
    <row r="46825" spans="1:23" x14ac:dyDescent="0.3">
      <c r="A46825" s="2">
        <v>44193</v>
      </c>
      <c r="B46825" s="2">
        <v>2958465</v>
      </c>
      <c r="C46825" s="2">
        <v>44193</v>
      </c>
      <c r="D46825" s="1" t="s">
        <v>158848</v>
      </c>
      <c r="E46825" s="1" t="s">
        <v>158849</v>
      </c>
      <c r="F46825" s="1" t="s">
        <v>22</v>
      </c>
      <c r="G46825" s="1" t="s">
        <v>113</v>
      </c>
      <c r="H46825" s="1" t="s">
        <v>8350</v>
      </c>
      <c r="I46825" s="1" t="s">
        <v>16149</v>
      </c>
      <c r="J46825" s="1" t="s">
        <v>25</v>
      </c>
      <c r="K46825" t="s">
        <v>25</v>
      </c>
      <c r="M46825">
        <v>4</v>
      </c>
      <c r="N46825">
        <v>2</v>
      </c>
      <c r="P46825">
        <v>350</v>
      </c>
      <c r="Q46825">
        <v>1350</v>
      </c>
      <c r="R46825" s="1" t="s">
        <v>269</v>
      </c>
      <c r="S46825" s="1" t="s">
        <v>26</v>
      </c>
      <c r="T46825" s="1" t="s">
        <v>36707</v>
      </c>
      <c r="U46825" s="1" t="s">
        <v>77898</v>
      </c>
      <c r="V46825" s="1" t="s">
        <v>40</v>
      </c>
      <c r="W46825" s="1" t="s">
        <v>67</v>
      </c>
    </row>
    <row r="46826" spans="1:23" x14ac:dyDescent="0.3">
      <c r="A46826" s="2">
        <v>44193</v>
      </c>
      <c r="B46826" s="2">
        <v>44204</v>
      </c>
      <c r="C46826" s="2">
        <v>44193</v>
      </c>
      <c r="D46826" s="1" t="s">
        <v>158850</v>
      </c>
      <c r="E46826" s="1" t="s">
        <v>158851</v>
      </c>
      <c r="F46826" s="1" t="s">
        <v>22</v>
      </c>
      <c r="G46826" s="1" t="s">
        <v>105</v>
      </c>
      <c r="H46826" s="1" t="s">
        <v>105</v>
      </c>
      <c r="I46826" s="1" t="s">
        <v>25</v>
      </c>
      <c r="J46826" s="1" t="s">
        <v>25</v>
      </c>
      <c r="K46826" t="s">
        <v>25</v>
      </c>
      <c r="M46826">
        <v>4</v>
      </c>
      <c r="N46826">
        <v>1</v>
      </c>
      <c r="Q46826">
        <v>145000</v>
      </c>
      <c r="R46826" s="1" t="s">
        <v>269</v>
      </c>
      <c r="S46826" s="1" t="s">
        <v>25</v>
      </c>
      <c r="T46826" s="1" t="s">
        <v>77899</v>
      </c>
      <c r="U46826" s="1" t="s">
        <v>77900</v>
      </c>
      <c r="V46826" s="1" t="s">
        <v>40</v>
      </c>
      <c r="W46826" s="1" t="s">
        <v>30</v>
      </c>
    </row>
    <row r="46827" spans="1:23" x14ac:dyDescent="0.3">
      <c r="A46827" s="2">
        <v>44193</v>
      </c>
      <c r="B46827" s="2">
        <v>44204</v>
      </c>
      <c r="C46827" s="2">
        <v>44193</v>
      </c>
      <c r="D46827" s="1" t="s">
        <v>158852</v>
      </c>
      <c r="E46827" s="1" t="s">
        <v>158853</v>
      </c>
      <c r="F46827" s="1" t="s">
        <v>22</v>
      </c>
      <c r="G46827" s="1" t="s">
        <v>105</v>
      </c>
      <c r="H46827" s="1" t="s">
        <v>105</v>
      </c>
      <c r="I46827" s="1" t="s">
        <v>25</v>
      </c>
      <c r="J46827" s="1" t="s">
        <v>25</v>
      </c>
      <c r="K46827" t="s">
        <v>25</v>
      </c>
      <c r="M46827">
        <v>4</v>
      </c>
      <c r="N46827">
        <v>4</v>
      </c>
      <c r="Q46827">
        <v>350000</v>
      </c>
      <c r="R46827" s="1" t="s">
        <v>269</v>
      </c>
      <c r="S46827" s="1" t="s">
        <v>25</v>
      </c>
      <c r="T46827" s="1" t="s">
        <v>77901</v>
      </c>
      <c r="U46827" s="1" t="s">
        <v>77902</v>
      </c>
      <c r="V46827" s="1" t="s">
        <v>40</v>
      </c>
      <c r="W46827" s="1" t="s">
        <v>30</v>
      </c>
    </row>
    <row r="46828" spans="1:23" x14ac:dyDescent="0.3">
      <c r="A46828" s="2">
        <v>44193</v>
      </c>
      <c r="B46828" s="2">
        <v>44253</v>
      </c>
      <c r="C46828" s="2">
        <v>44193</v>
      </c>
      <c r="D46828" s="1" t="s">
        <v>158854</v>
      </c>
      <c r="E46828" s="1" t="s">
        <v>158855</v>
      </c>
      <c r="F46828" s="1" t="s">
        <v>22</v>
      </c>
      <c r="G46828" s="1" t="s">
        <v>105</v>
      </c>
      <c r="H46828" s="1" t="s">
        <v>105</v>
      </c>
      <c r="I46828" s="1" t="s">
        <v>25</v>
      </c>
      <c r="J46828" s="1" t="s">
        <v>25</v>
      </c>
      <c r="K46828" t="s">
        <v>25</v>
      </c>
      <c r="M46828">
        <v>4</v>
      </c>
      <c r="N46828">
        <v>3</v>
      </c>
      <c r="Q46828">
        <v>120000</v>
      </c>
      <c r="R46828" s="1" t="s">
        <v>269</v>
      </c>
      <c r="S46828" s="1" t="s">
        <v>25</v>
      </c>
      <c r="T46828" s="1" t="s">
        <v>77903</v>
      </c>
      <c r="U46828" s="1" t="s">
        <v>77904</v>
      </c>
      <c r="V46828" s="1" t="s">
        <v>40</v>
      </c>
      <c r="W46828" s="1" t="s">
        <v>30</v>
      </c>
    </row>
    <row r="46829" spans="1:23" x14ac:dyDescent="0.3">
      <c r="A46829" s="2">
        <v>44193</v>
      </c>
      <c r="B46829" s="2">
        <v>2958465</v>
      </c>
      <c r="C46829" s="2">
        <v>44193</v>
      </c>
      <c r="D46829" s="1" t="s">
        <v>158856</v>
      </c>
      <c r="E46829" s="1" t="s">
        <v>158857</v>
      </c>
      <c r="F46829" s="1" t="s">
        <v>274</v>
      </c>
      <c r="G46829" s="1" t="s">
        <v>374</v>
      </c>
      <c r="H46829" s="1" t="s">
        <v>776</v>
      </c>
      <c r="I46829" s="1" t="s">
        <v>25</v>
      </c>
      <c r="J46829" s="1" t="s">
        <v>25</v>
      </c>
      <c r="K46829" t="s">
        <v>25</v>
      </c>
      <c r="L46829">
        <v>5</v>
      </c>
      <c r="M46829">
        <v>4</v>
      </c>
      <c r="N46829">
        <v>4</v>
      </c>
      <c r="P46829">
        <v>180</v>
      </c>
      <c r="Q46829">
        <v>2500</v>
      </c>
      <c r="R46829" s="1" t="s">
        <v>269</v>
      </c>
      <c r="S46829" s="1" t="s">
        <v>26</v>
      </c>
      <c r="T46829" s="1" t="s">
        <v>77905</v>
      </c>
      <c r="U46829" s="1" t="s">
        <v>77906</v>
      </c>
      <c r="V46829" s="1" t="s">
        <v>50</v>
      </c>
      <c r="W46829" s="1" t="s">
        <v>67</v>
      </c>
    </row>
    <row r="46830" spans="1:23" x14ac:dyDescent="0.3">
      <c r="A46830" s="2">
        <v>44193</v>
      </c>
      <c r="B46830" s="2">
        <v>44199</v>
      </c>
      <c r="C46830" s="2">
        <v>44193</v>
      </c>
      <c r="D46830" s="1" t="s">
        <v>104221</v>
      </c>
      <c r="E46830" s="1" t="s">
        <v>104222</v>
      </c>
      <c r="F46830" s="1" t="s">
        <v>22</v>
      </c>
      <c r="G46830" s="1" t="s">
        <v>132</v>
      </c>
      <c r="H46830" s="1" t="s">
        <v>133</v>
      </c>
      <c r="I46830" s="1" t="s">
        <v>25</v>
      </c>
      <c r="J46830" s="1" t="s">
        <v>25</v>
      </c>
      <c r="K46830" t="s">
        <v>25</v>
      </c>
      <c r="M46830">
        <v>4</v>
      </c>
      <c r="N46830">
        <v>3</v>
      </c>
      <c r="Q46830">
        <v>155000</v>
      </c>
      <c r="R46830" s="1" t="s">
        <v>269</v>
      </c>
      <c r="S46830" s="1" t="s">
        <v>25</v>
      </c>
      <c r="T46830" s="1" t="s">
        <v>974</v>
      </c>
      <c r="U46830" s="1" t="s">
        <v>8634</v>
      </c>
      <c r="V46830" s="1" t="s">
        <v>40</v>
      </c>
      <c r="W46830" s="1" t="s">
        <v>30</v>
      </c>
    </row>
    <row r="46831" spans="1:23" x14ac:dyDescent="0.3">
      <c r="A46831" s="2">
        <v>44193</v>
      </c>
      <c r="B46831" s="2">
        <v>2958465</v>
      </c>
      <c r="C46831" s="2">
        <v>44193</v>
      </c>
      <c r="D46831" s="1" t="s">
        <v>35197</v>
      </c>
      <c r="E46831" s="1" t="s">
        <v>35197</v>
      </c>
      <c r="F46831" s="1" t="s">
        <v>22</v>
      </c>
      <c r="G46831" s="1" t="s">
        <v>132</v>
      </c>
      <c r="H46831" s="1" t="s">
        <v>133</v>
      </c>
      <c r="I46831" s="1" t="s">
        <v>25</v>
      </c>
      <c r="J46831" s="1" t="s">
        <v>25</v>
      </c>
      <c r="K46831" t="s">
        <v>25</v>
      </c>
      <c r="L46831">
        <v>6</v>
      </c>
      <c r="M46831">
        <v>4</v>
      </c>
      <c r="N46831">
        <v>2</v>
      </c>
      <c r="P46831">
        <v>200</v>
      </c>
      <c r="Q46831">
        <v>125000</v>
      </c>
      <c r="R46831" s="1" t="s">
        <v>269</v>
      </c>
      <c r="S46831" s="1" t="s">
        <v>26</v>
      </c>
      <c r="T46831" s="1" t="s">
        <v>2392</v>
      </c>
      <c r="U46831" s="1" t="s">
        <v>77907</v>
      </c>
      <c r="V46831" s="1" t="s">
        <v>40</v>
      </c>
      <c r="W46831" s="1" t="s">
        <v>30</v>
      </c>
    </row>
    <row r="46832" spans="1:23" x14ac:dyDescent="0.3">
      <c r="A46832" s="2">
        <v>44193</v>
      </c>
      <c r="B46832" s="2">
        <v>2958465</v>
      </c>
      <c r="C46832" s="2">
        <v>44193</v>
      </c>
      <c r="D46832" s="1" t="s">
        <v>158858</v>
      </c>
      <c r="E46832" s="1" t="s">
        <v>158859</v>
      </c>
      <c r="F46832" s="1" t="s">
        <v>22</v>
      </c>
      <c r="G46832" s="1" t="s">
        <v>132</v>
      </c>
      <c r="H46832" s="1" t="s">
        <v>133</v>
      </c>
      <c r="I46832" s="1" t="s">
        <v>25</v>
      </c>
      <c r="J46832" s="1" t="s">
        <v>25</v>
      </c>
      <c r="K46832" t="s">
        <v>25</v>
      </c>
      <c r="L46832">
        <v>5</v>
      </c>
      <c r="M46832">
        <v>4</v>
      </c>
      <c r="N46832">
        <v>4</v>
      </c>
      <c r="Q46832">
        <v>260000</v>
      </c>
      <c r="R46832" s="1" t="s">
        <v>269</v>
      </c>
      <c r="S46832" s="1" t="s">
        <v>25</v>
      </c>
      <c r="T46832" s="1" t="s">
        <v>77908</v>
      </c>
      <c r="U46832" s="1" t="s">
        <v>77909</v>
      </c>
      <c r="V46832" s="1" t="s">
        <v>40</v>
      </c>
      <c r="W46832" s="1" t="s">
        <v>30</v>
      </c>
    </row>
    <row r="46833" spans="1:23" x14ac:dyDescent="0.3">
      <c r="A46833" s="2">
        <v>44193</v>
      </c>
      <c r="B46833" s="2">
        <v>2958465</v>
      </c>
      <c r="C46833" s="2">
        <v>44193</v>
      </c>
      <c r="D46833" s="1" t="s">
        <v>158860</v>
      </c>
      <c r="E46833" s="1" t="s">
        <v>158861</v>
      </c>
      <c r="F46833" s="1" t="s">
        <v>22</v>
      </c>
      <c r="G46833" s="1" t="s">
        <v>132</v>
      </c>
      <c r="H46833" s="1" t="s">
        <v>133</v>
      </c>
      <c r="I46833" s="1" t="s">
        <v>25</v>
      </c>
      <c r="J46833" s="1" t="s">
        <v>25</v>
      </c>
      <c r="K46833" t="s">
        <v>25</v>
      </c>
      <c r="L46833">
        <v>5</v>
      </c>
      <c r="M46833">
        <v>4</v>
      </c>
      <c r="N46833">
        <v>2</v>
      </c>
      <c r="Q46833">
        <v>270000</v>
      </c>
      <c r="R46833" s="1" t="s">
        <v>269</v>
      </c>
      <c r="S46833" s="1" t="s">
        <v>25</v>
      </c>
      <c r="T46833" s="1" t="s">
        <v>77910</v>
      </c>
      <c r="U46833" s="1" t="s">
        <v>77911</v>
      </c>
      <c r="V46833" s="1" t="s">
        <v>40</v>
      </c>
      <c r="W46833" s="1" t="s">
        <v>30</v>
      </c>
    </row>
    <row r="46834" spans="1:23" x14ac:dyDescent="0.3">
      <c r="A46834" s="2">
        <v>44193</v>
      </c>
      <c r="B46834" s="2">
        <v>2958465</v>
      </c>
      <c r="C46834" s="2">
        <v>44193</v>
      </c>
      <c r="D46834" s="1" t="s">
        <v>158862</v>
      </c>
      <c r="E46834" s="1" t="s">
        <v>158863</v>
      </c>
      <c r="F46834" s="1" t="s">
        <v>22</v>
      </c>
      <c r="G46834" s="1" t="s">
        <v>132</v>
      </c>
      <c r="H46834" s="1" t="s">
        <v>133</v>
      </c>
      <c r="I46834" s="1" t="s">
        <v>25</v>
      </c>
      <c r="J46834" s="1" t="s">
        <v>25</v>
      </c>
      <c r="K46834" t="s">
        <v>25</v>
      </c>
      <c r="L46834">
        <v>5</v>
      </c>
      <c r="M46834">
        <v>4</v>
      </c>
      <c r="N46834">
        <v>5</v>
      </c>
      <c r="Q46834">
        <v>300000</v>
      </c>
      <c r="R46834" s="1" t="s">
        <v>269</v>
      </c>
      <c r="S46834" s="1" t="s">
        <v>25</v>
      </c>
      <c r="T46834" s="1" t="s">
        <v>77912</v>
      </c>
      <c r="U46834" s="1" t="s">
        <v>77913</v>
      </c>
      <c r="V46834" s="1" t="s">
        <v>40</v>
      </c>
      <c r="W46834" s="1" t="s">
        <v>30</v>
      </c>
    </row>
    <row r="46835" spans="1:23" x14ac:dyDescent="0.3">
      <c r="A46835" s="2">
        <v>44193</v>
      </c>
      <c r="B46835" s="2">
        <v>2958465</v>
      </c>
      <c r="C46835" s="2">
        <v>44193</v>
      </c>
      <c r="D46835" s="1" t="s">
        <v>158864</v>
      </c>
      <c r="E46835" s="1" t="s">
        <v>158865</v>
      </c>
      <c r="F46835" s="1" t="s">
        <v>22</v>
      </c>
      <c r="G46835" s="1" t="s">
        <v>132</v>
      </c>
      <c r="H46835" s="1" t="s">
        <v>133</v>
      </c>
      <c r="I46835" s="1" t="s">
        <v>25</v>
      </c>
      <c r="J46835" s="1" t="s">
        <v>25</v>
      </c>
      <c r="K46835" t="s">
        <v>25</v>
      </c>
      <c r="L46835">
        <v>5</v>
      </c>
      <c r="M46835">
        <v>4</v>
      </c>
      <c r="N46835">
        <v>6</v>
      </c>
      <c r="Q46835">
        <v>480000</v>
      </c>
      <c r="R46835" s="1" t="s">
        <v>269</v>
      </c>
      <c r="S46835" s="1" t="s">
        <v>25</v>
      </c>
      <c r="T46835" s="1" t="s">
        <v>77914</v>
      </c>
      <c r="U46835" s="1" t="s">
        <v>77915</v>
      </c>
      <c r="V46835" s="1" t="s">
        <v>40</v>
      </c>
      <c r="W46835" s="1" t="s">
        <v>30</v>
      </c>
    </row>
    <row r="46836" spans="1:23" x14ac:dyDescent="0.3">
      <c r="A46836" s="2">
        <v>44193</v>
      </c>
      <c r="B46836" s="2">
        <v>2958465</v>
      </c>
      <c r="C46836" s="2">
        <v>44193</v>
      </c>
      <c r="D46836" s="1" t="s">
        <v>158866</v>
      </c>
      <c r="E46836" s="1" t="s">
        <v>158867</v>
      </c>
      <c r="F46836" s="1" t="s">
        <v>22</v>
      </c>
      <c r="G46836" s="1" t="s">
        <v>132</v>
      </c>
      <c r="H46836" s="1" t="s">
        <v>133</v>
      </c>
      <c r="I46836" s="1" t="s">
        <v>1121</v>
      </c>
      <c r="J46836" s="1" t="s">
        <v>25</v>
      </c>
      <c r="K46836" t="s">
        <v>25</v>
      </c>
      <c r="L46836">
        <v>5</v>
      </c>
      <c r="M46836">
        <v>4</v>
      </c>
      <c r="N46836">
        <v>4</v>
      </c>
      <c r="Q46836">
        <v>530000</v>
      </c>
      <c r="R46836" s="1" t="s">
        <v>269</v>
      </c>
      <c r="S46836" s="1" t="s">
        <v>25</v>
      </c>
      <c r="T46836" s="1" t="s">
        <v>77916</v>
      </c>
      <c r="U46836" s="1" t="s">
        <v>77917</v>
      </c>
      <c r="V46836" s="1" t="s">
        <v>40</v>
      </c>
      <c r="W46836" s="1" t="s">
        <v>30</v>
      </c>
    </row>
    <row r="46837" spans="1:23" x14ac:dyDescent="0.3">
      <c r="A46837" s="2">
        <v>44193</v>
      </c>
      <c r="B46837" s="2">
        <v>44322</v>
      </c>
      <c r="C46837" s="2">
        <v>44193</v>
      </c>
      <c r="D46837" s="1" t="s">
        <v>158868</v>
      </c>
      <c r="E46837" s="1" t="s">
        <v>158869</v>
      </c>
      <c r="F46837" s="1" t="s">
        <v>22</v>
      </c>
      <c r="G46837" s="1" t="s">
        <v>132</v>
      </c>
      <c r="H46837" s="1" t="s">
        <v>133</v>
      </c>
      <c r="I46837" s="1" t="s">
        <v>1678</v>
      </c>
      <c r="J46837" s="1" t="s">
        <v>25</v>
      </c>
      <c r="K46837" t="s">
        <v>25</v>
      </c>
      <c r="L46837">
        <v>5</v>
      </c>
      <c r="M46837">
        <v>4</v>
      </c>
      <c r="N46837">
        <v>2</v>
      </c>
      <c r="Q46837">
        <v>265000</v>
      </c>
      <c r="R46837" s="1" t="s">
        <v>269</v>
      </c>
      <c r="S46837" s="1" t="s">
        <v>25</v>
      </c>
      <c r="T46837" s="1" t="s">
        <v>77918</v>
      </c>
      <c r="U46837" s="1" t="s">
        <v>77919</v>
      </c>
      <c r="V46837" s="1" t="s">
        <v>40</v>
      </c>
      <c r="W46837" s="1" t="s">
        <v>30</v>
      </c>
    </row>
    <row r="46838" spans="1:23" x14ac:dyDescent="0.3">
      <c r="A46838" s="2">
        <v>44193</v>
      </c>
      <c r="B46838" s="2">
        <v>2958465</v>
      </c>
      <c r="C46838" s="2">
        <v>44193</v>
      </c>
      <c r="D46838" s="1" t="s">
        <v>158870</v>
      </c>
      <c r="E46838" s="1" t="s">
        <v>158871</v>
      </c>
      <c r="F46838" s="1" t="s">
        <v>22</v>
      </c>
      <c r="G46838" s="1" t="s">
        <v>132</v>
      </c>
      <c r="H46838" s="1" t="s">
        <v>133</v>
      </c>
      <c r="I46838" s="1" t="s">
        <v>6868</v>
      </c>
      <c r="J46838" s="1" t="s">
        <v>25</v>
      </c>
      <c r="K46838" t="s">
        <v>25</v>
      </c>
      <c r="L46838">
        <v>5</v>
      </c>
      <c r="M46838">
        <v>4</v>
      </c>
      <c r="N46838">
        <v>3</v>
      </c>
      <c r="Q46838">
        <v>245000</v>
      </c>
      <c r="R46838" s="1" t="s">
        <v>269</v>
      </c>
      <c r="S46838" s="1" t="s">
        <v>25</v>
      </c>
      <c r="T46838" s="1" t="s">
        <v>77920</v>
      </c>
      <c r="U46838" s="1" t="s">
        <v>77921</v>
      </c>
      <c r="V46838" s="1" t="s">
        <v>40</v>
      </c>
      <c r="W46838" s="1" t="s">
        <v>30</v>
      </c>
    </row>
    <row r="46839" spans="1:23" x14ac:dyDescent="0.3">
      <c r="A46839" s="2">
        <v>44193</v>
      </c>
      <c r="B46839" s="2">
        <v>2958465</v>
      </c>
      <c r="C46839" s="2">
        <v>44193</v>
      </c>
      <c r="D46839" s="1" t="s">
        <v>158872</v>
      </c>
      <c r="E46839" s="1" t="s">
        <v>158873</v>
      </c>
      <c r="F46839" s="1" t="s">
        <v>22</v>
      </c>
      <c r="G46839" s="1" t="s">
        <v>132</v>
      </c>
      <c r="H46839" s="1" t="s">
        <v>133</v>
      </c>
      <c r="I46839" s="1" t="s">
        <v>6689</v>
      </c>
      <c r="J46839" s="1" t="s">
        <v>25</v>
      </c>
      <c r="K46839" t="s">
        <v>25</v>
      </c>
      <c r="L46839">
        <v>5</v>
      </c>
      <c r="M46839">
        <v>4</v>
      </c>
      <c r="N46839">
        <v>3</v>
      </c>
      <c r="Q46839">
        <v>310000</v>
      </c>
      <c r="R46839" s="1" t="s">
        <v>269</v>
      </c>
      <c r="S46839" s="1" t="s">
        <v>25</v>
      </c>
      <c r="T46839" s="1" t="s">
        <v>77922</v>
      </c>
      <c r="U46839" s="1" t="s">
        <v>77923</v>
      </c>
      <c r="V46839" s="1" t="s">
        <v>40</v>
      </c>
      <c r="W46839" s="1" t="s">
        <v>30</v>
      </c>
    </row>
    <row r="46840" spans="1:23" x14ac:dyDescent="0.3">
      <c r="A46840" s="2">
        <v>44193</v>
      </c>
      <c r="B46840" s="2">
        <v>2958465</v>
      </c>
      <c r="C46840" s="2">
        <v>44193</v>
      </c>
      <c r="D46840" s="1" t="s">
        <v>158874</v>
      </c>
      <c r="E46840" s="1" t="s">
        <v>158875</v>
      </c>
      <c r="F46840" s="1" t="s">
        <v>22</v>
      </c>
      <c r="G46840" s="1" t="s">
        <v>132</v>
      </c>
      <c r="H46840" s="1" t="s">
        <v>133</v>
      </c>
      <c r="I46840" s="1" t="s">
        <v>133</v>
      </c>
      <c r="J46840" s="1" t="s">
        <v>25</v>
      </c>
      <c r="K46840" t="s">
        <v>25</v>
      </c>
      <c r="L46840">
        <v>6</v>
      </c>
      <c r="M46840">
        <v>4</v>
      </c>
      <c r="N46840">
        <v>3</v>
      </c>
      <c r="O46840">
        <v>216</v>
      </c>
      <c r="P46840">
        <v>216</v>
      </c>
      <c r="Q46840">
        <v>380000</v>
      </c>
      <c r="R46840" s="1" t="s">
        <v>269</v>
      </c>
      <c r="S46840" s="1" t="s">
        <v>26</v>
      </c>
      <c r="T46840" s="1" t="s">
        <v>77924</v>
      </c>
      <c r="U46840" s="1" t="s">
        <v>77925</v>
      </c>
      <c r="V46840" s="1" t="s">
        <v>40</v>
      </c>
      <c r="W46840" s="1" t="s">
        <v>30</v>
      </c>
    </row>
    <row r="46841" spans="1:23" x14ac:dyDescent="0.3">
      <c r="A46841" s="2">
        <v>44193</v>
      </c>
      <c r="B46841" s="2">
        <v>44352</v>
      </c>
      <c r="C46841" s="2">
        <v>44193</v>
      </c>
      <c r="D46841" s="1" t="s">
        <v>158876</v>
      </c>
      <c r="E46841" s="1" t="s">
        <v>158877</v>
      </c>
      <c r="F46841" s="1" t="s">
        <v>22</v>
      </c>
      <c r="G46841" s="1" t="s">
        <v>84</v>
      </c>
      <c r="H46841" s="1" t="s">
        <v>93</v>
      </c>
      <c r="I46841" s="1" t="s">
        <v>25</v>
      </c>
      <c r="J46841" s="1" t="s">
        <v>25</v>
      </c>
      <c r="K46841" t="s">
        <v>25</v>
      </c>
      <c r="L46841">
        <v>5</v>
      </c>
      <c r="M46841">
        <v>4</v>
      </c>
      <c r="N46841">
        <v>2</v>
      </c>
      <c r="O46841">
        <v>150</v>
      </c>
      <c r="P46841">
        <v>137</v>
      </c>
      <c r="Q46841">
        <v>345000</v>
      </c>
      <c r="R46841" s="1" t="s">
        <v>269</v>
      </c>
      <c r="S46841" s="1" t="s">
        <v>26</v>
      </c>
      <c r="T46841" s="1" t="s">
        <v>77926</v>
      </c>
      <c r="U46841" s="1" t="s">
        <v>77927</v>
      </c>
      <c r="V46841" s="1" t="s">
        <v>50</v>
      </c>
      <c r="W46841" s="1" t="s">
        <v>30</v>
      </c>
    </row>
    <row r="46842" spans="1:23" x14ac:dyDescent="0.3">
      <c r="A46842" s="2">
        <v>44193</v>
      </c>
      <c r="B46842" s="2">
        <v>44237</v>
      </c>
      <c r="C46842" s="2">
        <v>44193</v>
      </c>
      <c r="D46842" s="1" t="s">
        <v>158878</v>
      </c>
      <c r="E46842" s="1" t="s">
        <v>158879</v>
      </c>
      <c r="F46842" s="1" t="s">
        <v>22</v>
      </c>
      <c r="G46842" s="1" t="s">
        <v>84</v>
      </c>
      <c r="H46842" s="1" t="s">
        <v>93</v>
      </c>
      <c r="I46842" s="1" t="s">
        <v>25</v>
      </c>
      <c r="J46842" s="1" t="s">
        <v>25</v>
      </c>
      <c r="K46842" t="s">
        <v>25</v>
      </c>
      <c r="L46842">
        <v>5</v>
      </c>
      <c r="M46842">
        <v>4</v>
      </c>
      <c r="N46842">
        <v>2</v>
      </c>
      <c r="O46842">
        <v>130</v>
      </c>
      <c r="P46842">
        <v>125</v>
      </c>
      <c r="Q46842">
        <v>339000</v>
      </c>
      <c r="R46842" s="1" t="s">
        <v>269</v>
      </c>
      <c r="S46842" s="1" t="s">
        <v>26</v>
      </c>
      <c r="T46842" s="1" t="s">
        <v>77928</v>
      </c>
      <c r="U46842" s="1" t="s">
        <v>77929</v>
      </c>
      <c r="V46842" s="1" t="s">
        <v>50</v>
      </c>
      <c r="W46842" s="1" t="s">
        <v>30</v>
      </c>
    </row>
    <row r="46843" spans="1:23" x14ac:dyDescent="0.3">
      <c r="A46843" s="2">
        <v>44193</v>
      </c>
      <c r="B46843" s="2">
        <v>44229</v>
      </c>
      <c r="C46843" s="2">
        <v>44193</v>
      </c>
      <c r="D46843" s="1" t="s">
        <v>158880</v>
      </c>
      <c r="E46843" s="1" t="s">
        <v>158881</v>
      </c>
      <c r="F46843" s="1" t="s">
        <v>22</v>
      </c>
      <c r="G46843" s="1" t="s">
        <v>84</v>
      </c>
      <c r="H46843" s="1" t="s">
        <v>93</v>
      </c>
      <c r="I46843" s="1" t="s">
        <v>25</v>
      </c>
      <c r="J46843" s="1" t="s">
        <v>25</v>
      </c>
      <c r="K46843" t="s">
        <v>25</v>
      </c>
      <c r="L46843">
        <v>6</v>
      </c>
      <c r="M46843">
        <v>4</v>
      </c>
      <c r="N46843">
        <v>4</v>
      </c>
      <c r="O46843">
        <v>260</v>
      </c>
      <c r="P46843">
        <v>230</v>
      </c>
      <c r="Q46843">
        <v>619000</v>
      </c>
      <c r="R46843" s="1" t="s">
        <v>269</v>
      </c>
      <c r="S46843" s="1" t="s">
        <v>26</v>
      </c>
      <c r="T46843" s="1" t="s">
        <v>77930</v>
      </c>
      <c r="U46843" s="1" t="s">
        <v>77931</v>
      </c>
      <c r="V46843" s="1" t="s">
        <v>50</v>
      </c>
      <c r="W46843" s="1" t="s">
        <v>30</v>
      </c>
    </row>
    <row r="46844" spans="1:23" x14ac:dyDescent="0.3">
      <c r="A46844" s="2">
        <v>44193</v>
      </c>
      <c r="B46844" s="2">
        <v>44229</v>
      </c>
      <c r="C46844" s="2">
        <v>44193</v>
      </c>
      <c r="D46844" s="1" t="s">
        <v>158880</v>
      </c>
      <c r="E46844" s="1" t="s">
        <v>158881</v>
      </c>
      <c r="F46844" s="1" t="s">
        <v>22</v>
      </c>
      <c r="G46844" s="1" t="s">
        <v>84</v>
      </c>
      <c r="H46844" s="1" t="s">
        <v>93</v>
      </c>
      <c r="I46844" s="1" t="s">
        <v>25</v>
      </c>
      <c r="J46844" s="1" t="s">
        <v>25</v>
      </c>
      <c r="K46844" t="s">
        <v>25</v>
      </c>
      <c r="L46844">
        <v>6</v>
      </c>
      <c r="M46844">
        <v>4</v>
      </c>
      <c r="N46844">
        <v>4</v>
      </c>
      <c r="O46844">
        <v>260</v>
      </c>
      <c r="P46844">
        <v>230</v>
      </c>
      <c r="Q46844">
        <v>1100</v>
      </c>
      <c r="R46844" s="1" t="s">
        <v>269</v>
      </c>
      <c r="S46844" s="1" t="s">
        <v>26</v>
      </c>
      <c r="T46844" s="1" t="s">
        <v>77930</v>
      </c>
      <c r="U46844" s="1" t="s">
        <v>77931</v>
      </c>
      <c r="V46844" s="1" t="s">
        <v>50</v>
      </c>
      <c r="W46844" s="1" t="s">
        <v>41</v>
      </c>
    </row>
    <row r="46845" spans="1:23" x14ac:dyDescent="0.3">
      <c r="A46845" s="2">
        <v>44193</v>
      </c>
      <c r="B46845" s="2">
        <v>44236</v>
      </c>
      <c r="C46845" s="2">
        <v>44193</v>
      </c>
      <c r="D46845" s="1" t="s">
        <v>117120</v>
      </c>
      <c r="E46845" s="1" t="s">
        <v>117121</v>
      </c>
      <c r="F46845" s="1" t="s">
        <v>22</v>
      </c>
      <c r="G46845" s="1" t="s">
        <v>84</v>
      </c>
      <c r="H46845" s="1" t="s">
        <v>93</v>
      </c>
      <c r="I46845" s="1" t="s">
        <v>25</v>
      </c>
      <c r="J46845" s="1" t="s">
        <v>25</v>
      </c>
      <c r="K46845" t="s">
        <v>25</v>
      </c>
      <c r="L46845">
        <v>9</v>
      </c>
      <c r="M46845">
        <v>4</v>
      </c>
      <c r="N46845">
        <v>4</v>
      </c>
      <c r="O46845">
        <v>668</v>
      </c>
      <c r="P46845">
        <v>668</v>
      </c>
      <c r="Q46845">
        <v>5000000</v>
      </c>
      <c r="R46845" s="1" t="s">
        <v>269</v>
      </c>
      <c r="S46845" s="1" t="s">
        <v>26</v>
      </c>
      <c r="T46845" s="1" t="s">
        <v>77932</v>
      </c>
      <c r="U46845" s="1" t="s">
        <v>77933</v>
      </c>
      <c r="V46845" s="1" t="s">
        <v>50</v>
      </c>
      <c r="W46845" s="1" t="s">
        <v>30</v>
      </c>
    </row>
    <row r="46846" spans="1:23" x14ac:dyDescent="0.3">
      <c r="A46846" s="2">
        <v>44193</v>
      </c>
      <c r="B46846" s="2">
        <v>2958465</v>
      </c>
      <c r="C46846" s="2">
        <v>44193</v>
      </c>
      <c r="D46846" s="1" t="s">
        <v>123347</v>
      </c>
      <c r="E46846" s="1" t="s">
        <v>123348</v>
      </c>
      <c r="F46846" s="1" t="s">
        <v>22</v>
      </c>
      <c r="G46846" s="1" t="s">
        <v>84</v>
      </c>
      <c r="H46846" s="1" t="s">
        <v>433</v>
      </c>
      <c r="I46846" s="1" t="s">
        <v>25</v>
      </c>
      <c r="J46846" s="1" t="s">
        <v>25</v>
      </c>
      <c r="K46846" t="s">
        <v>25</v>
      </c>
      <c r="L46846">
        <v>5</v>
      </c>
      <c r="M46846">
        <v>4</v>
      </c>
      <c r="N46846">
        <v>2</v>
      </c>
      <c r="Q46846">
        <v>230000</v>
      </c>
      <c r="R46846" s="1" t="s">
        <v>269</v>
      </c>
      <c r="S46846" s="1" t="s">
        <v>25</v>
      </c>
      <c r="T46846" s="1" t="s">
        <v>77934</v>
      </c>
      <c r="U46846" s="1" t="s">
        <v>77935</v>
      </c>
      <c r="V46846" s="1" t="s">
        <v>209</v>
      </c>
      <c r="W46846" s="1" t="s">
        <v>30</v>
      </c>
    </row>
    <row r="46847" spans="1:23" x14ac:dyDescent="0.3">
      <c r="A46847" s="2">
        <v>44193</v>
      </c>
      <c r="B46847" s="2">
        <v>2958465</v>
      </c>
      <c r="C46847" s="2">
        <v>44193</v>
      </c>
      <c r="D46847" s="1" t="s">
        <v>158882</v>
      </c>
      <c r="E46847" s="1" t="s">
        <v>158883</v>
      </c>
      <c r="F46847" s="1" t="s">
        <v>22</v>
      </c>
      <c r="G46847" s="1" t="s">
        <v>84</v>
      </c>
      <c r="H46847" s="1" t="s">
        <v>96</v>
      </c>
      <c r="I46847" s="1" t="s">
        <v>25</v>
      </c>
      <c r="J46847" s="1" t="s">
        <v>25</v>
      </c>
      <c r="K46847" t="s">
        <v>25</v>
      </c>
      <c r="L46847">
        <v>5</v>
      </c>
      <c r="M46847">
        <v>4</v>
      </c>
      <c r="N46847">
        <v>6</v>
      </c>
      <c r="Q46847">
        <v>890000</v>
      </c>
      <c r="R46847" s="1" t="s">
        <v>269</v>
      </c>
      <c r="S46847" s="1" t="s">
        <v>25</v>
      </c>
      <c r="T46847" s="1" t="s">
        <v>77936</v>
      </c>
      <c r="U46847" s="1" t="s">
        <v>77937</v>
      </c>
      <c r="V46847" s="1" t="s">
        <v>40</v>
      </c>
      <c r="W46847" s="1" t="s">
        <v>30</v>
      </c>
    </row>
    <row r="46848" spans="1:23" x14ac:dyDescent="0.3">
      <c r="A46848" s="2">
        <v>44193</v>
      </c>
      <c r="B46848" s="2">
        <v>44196</v>
      </c>
      <c r="C46848" s="2">
        <v>44193</v>
      </c>
      <c r="D46848" s="1" t="s">
        <v>158884</v>
      </c>
      <c r="E46848" s="1" t="s">
        <v>158885</v>
      </c>
      <c r="F46848" s="1" t="s">
        <v>22</v>
      </c>
      <c r="G46848" s="1" t="s">
        <v>84</v>
      </c>
      <c r="H46848" s="1" t="s">
        <v>2962</v>
      </c>
      <c r="I46848" s="1" t="s">
        <v>25</v>
      </c>
      <c r="J46848" s="1" t="s">
        <v>25</v>
      </c>
      <c r="K46848" t="s">
        <v>25</v>
      </c>
      <c r="L46848">
        <v>5</v>
      </c>
      <c r="M46848">
        <v>4</v>
      </c>
      <c r="N46848">
        <v>2</v>
      </c>
      <c r="Q46848">
        <v>160000</v>
      </c>
      <c r="R46848" s="1" t="s">
        <v>269</v>
      </c>
      <c r="S46848" s="1" t="s">
        <v>25</v>
      </c>
      <c r="T46848" s="1" t="s">
        <v>77938</v>
      </c>
      <c r="U46848" s="1" t="s">
        <v>77939</v>
      </c>
      <c r="V46848" s="1" t="s">
        <v>209</v>
      </c>
      <c r="W46848" s="1" t="s">
        <v>30</v>
      </c>
    </row>
    <row r="46849" spans="1:23" x14ac:dyDescent="0.3">
      <c r="A46849" s="2">
        <v>44193</v>
      </c>
      <c r="B46849" s="2">
        <v>44204</v>
      </c>
      <c r="C46849" s="2">
        <v>44193</v>
      </c>
      <c r="D46849" s="1" t="s">
        <v>158886</v>
      </c>
      <c r="E46849" s="1" t="s">
        <v>158887</v>
      </c>
      <c r="F46849" s="1" t="s">
        <v>22</v>
      </c>
      <c r="G46849" s="1" t="s">
        <v>113</v>
      </c>
      <c r="H46849" s="1" t="s">
        <v>3217</v>
      </c>
      <c r="I46849" s="1" t="s">
        <v>25</v>
      </c>
      <c r="J46849" s="1" t="s">
        <v>25</v>
      </c>
      <c r="K46849" t="s">
        <v>25</v>
      </c>
      <c r="L46849">
        <v>5</v>
      </c>
      <c r="M46849">
        <v>4</v>
      </c>
      <c r="N46849">
        <v>2</v>
      </c>
      <c r="O46849">
        <v>1600</v>
      </c>
      <c r="P46849">
        <v>300</v>
      </c>
      <c r="Q46849">
        <v>2700</v>
      </c>
      <c r="R46849" s="1" t="s">
        <v>269</v>
      </c>
      <c r="S46849" s="1" t="s">
        <v>26</v>
      </c>
      <c r="T46849" s="1" t="s">
        <v>77940</v>
      </c>
      <c r="U46849" s="1" t="s">
        <v>77941</v>
      </c>
      <c r="V46849" s="1" t="s">
        <v>40</v>
      </c>
      <c r="W46849" s="1" t="s">
        <v>67</v>
      </c>
    </row>
    <row r="46850" spans="1:23" x14ac:dyDescent="0.3">
      <c r="A46850" s="2">
        <v>44193</v>
      </c>
      <c r="B46850" s="2">
        <v>44218</v>
      </c>
      <c r="C46850" s="2">
        <v>44193</v>
      </c>
      <c r="D46850" s="1" t="s">
        <v>158888</v>
      </c>
      <c r="E46850" s="1" t="s">
        <v>158889</v>
      </c>
      <c r="F46850" s="1" t="s">
        <v>22</v>
      </c>
      <c r="G46850" s="1" t="s">
        <v>53</v>
      </c>
      <c r="H46850" s="1" t="s">
        <v>523</v>
      </c>
      <c r="I46850" s="1" t="s">
        <v>523</v>
      </c>
      <c r="J46850" s="1" t="s">
        <v>25</v>
      </c>
      <c r="K46850" t="s">
        <v>25</v>
      </c>
      <c r="L46850">
        <v>5</v>
      </c>
      <c r="M46850">
        <v>4</v>
      </c>
      <c r="N46850">
        <v>3</v>
      </c>
      <c r="Q46850">
        <v>270000</v>
      </c>
      <c r="R46850" s="1" t="s">
        <v>269</v>
      </c>
      <c r="S46850" s="1" t="s">
        <v>25</v>
      </c>
      <c r="T46850" s="1" t="s">
        <v>77942</v>
      </c>
      <c r="U46850" s="1" t="s">
        <v>77943</v>
      </c>
      <c r="V46850" s="1" t="s">
        <v>40</v>
      </c>
      <c r="W46850" s="1" t="s">
        <v>30</v>
      </c>
    </row>
    <row r="46851" spans="1:23" x14ac:dyDescent="0.3">
      <c r="A46851" s="2">
        <v>44193</v>
      </c>
      <c r="B46851" s="2">
        <v>2958465</v>
      </c>
      <c r="C46851" s="2">
        <v>44193</v>
      </c>
      <c r="D46851" s="1" t="s">
        <v>158890</v>
      </c>
      <c r="E46851" s="1" t="s">
        <v>158891</v>
      </c>
      <c r="F46851" s="1" t="s">
        <v>22</v>
      </c>
      <c r="G46851" s="1" t="s">
        <v>53</v>
      </c>
      <c r="H46851" s="1" t="s">
        <v>160</v>
      </c>
      <c r="I46851" s="1" t="s">
        <v>2965</v>
      </c>
      <c r="J46851" s="1" t="s">
        <v>25</v>
      </c>
      <c r="K46851" t="s">
        <v>25</v>
      </c>
      <c r="L46851">
        <v>5</v>
      </c>
      <c r="M46851">
        <v>4</v>
      </c>
      <c r="N46851">
        <v>1</v>
      </c>
      <c r="Q46851">
        <v>270000</v>
      </c>
      <c r="R46851" s="1" t="s">
        <v>269</v>
      </c>
      <c r="S46851" s="1" t="s">
        <v>25</v>
      </c>
      <c r="T46851" s="1" t="s">
        <v>77944</v>
      </c>
      <c r="U46851" s="1" t="s">
        <v>77945</v>
      </c>
      <c r="V46851" s="1" t="s">
        <v>40</v>
      </c>
      <c r="W46851" s="1" t="s">
        <v>30</v>
      </c>
    </row>
    <row r="46852" spans="1:23" x14ac:dyDescent="0.3">
      <c r="A46852" s="2">
        <v>44193</v>
      </c>
      <c r="B46852" s="2">
        <v>2958465</v>
      </c>
      <c r="C46852" s="2">
        <v>44193</v>
      </c>
      <c r="D46852" s="1" t="s">
        <v>158892</v>
      </c>
      <c r="E46852" s="1" t="s">
        <v>158893</v>
      </c>
      <c r="F46852" s="1" t="s">
        <v>22</v>
      </c>
      <c r="G46852" s="1" t="s">
        <v>53</v>
      </c>
      <c r="H46852" s="1" t="s">
        <v>205</v>
      </c>
      <c r="I46852" s="1" t="s">
        <v>237</v>
      </c>
      <c r="J46852" s="1" t="s">
        <v>25</v>
      </c>
      <c r="K46852" t="s">
        <v>25</v>
      </c>
      <c r="L46852">
        <v>5</v>
      </c>
      <c r="M46852">
        <v>4</v>
      </c>
      <c r="N46852">
        <v>3</v>
      </c>
      <c r="Q46852">
        <v>545000</v>
      </c>
      <c r="R46852" s="1" t="s">
        <v>269</v>
      </c>
      <c r="S46852" s="1" t="s">
        <v>25</v>
      </c>
      <c r="T46852" s="1" t="s">
        <v>77946</v>
      </c>
      <c r="U46852" s="1" t="s">
        <v>77947</v>
      </c>
      <c r="V46852" s="1" t="s">
        <v>40</v>
      </c>
      <c r="W46852" s="1" t="s">
        <v>30</v>
      </c>
    </row>
    <row r="46853" spans="1:23" x14ac:dyDescent="0.3">
      <c r="A46853" s="2">
        <v>44193</v>
      </c>
      <c r="B46853" s="2">
        <v>2958465</v>
      </c>
      <c r="C46853" s="2">
        <v>44193</v>
      </c>
      <c r="D46853" s="1" t="s">
        <v>158894</v>
      </c>
      <c r="E46853" s="1" t="s">
        <v>158895</v>
      </c>
      <c r="F46853" s="1" t="s">
        <v>22</v>
      </c>
      <c r="G46853" s="1" t="s">
        <v>53</v>
      </c>
      <c r="H46853" s="1" t="s">
        <v>205</v>
      </c>
      <c r="I46853" s="1" t="s">
        <v>237</v>
      </c>
      <c r="J46853" s="1" t="s">
        <v>25</v>
      </c>
      <c r="K46853" t="s">
        <v>25</v>
      </c>
      <c r="L46853">
        <v>5</v>
      </c>
      <c r="M46853">
        <v>4</v>
      </c>
      <c r="N46853">
        <v>2</v>
      </c>
      <c r="Q46853">
        <v>175000</v>
      </c>
      <c r="R46853" s="1" t="s">
        <v>269</v>
      </c>
      <c r="S46853" s="1" t="s">
        <v>25</v>
      </c>
      <c r="T46853" s="1" t="s">
        <v>77948</v>
      </c>
      <c r="U46853" s="1" t="s">
        <v>77949</v>
      </c>
      <c r="V46853" s="1" t="s">
        <v>40</v>
      </c>
      <c r="W46853" s="1" t="s">
        <v>30</v>
      </c>
    </row>
    <row r="46854" spans="1:23" x14ac:dyDescent="0.3">
      <c r="A46854" s="2">
        <v>44193</v>
      </c>
      <c r="B46854" s="2">
        <v>2958465</v>
      </c>
      <c r="C46854" s="2">
        <v>44193</v>
      </c>
      <c r="D46854" s="1" t="s">
        <v>158896</v>
      </c>
      <c r="E46854" s="1" t="s">
        <v>158897</v>
      </c>
      <c r="F46854" s="1" t="s">
        <v>22</v>
      </c>
      <c r="G46854" s="1" t="s">
        <v>53</v>
      </c>
      <c r="H46854" s="1" t="s">
        <v>205</v>
      </c>
      <c r="I46854" s="1" t="s">
        <v>237</v>
      </c>
      <c r="J46854" s="1" t="s">
        <v>25</v>
      </c>
      <c r="K46854" t="s">
        <v>25</v>
      </c>
      <c r="L46854">
        <v>5</v>
      </c>
      <c r="M46854">
        <v>4</v>
      </c>
      <c r="N46854">
        <v>4</v>
      </c>
      <c r="Q46854">
        <v>560000</v>
      </c>
      <c r="R46854" s="1" t="s">
        <v>269</v>
      </c>
      <c r="S46854" s="1" t="s">
        <v>25</v>
      </c>
      <c r="T46854" s="1" t="s">
        <v>77950</v>
      </c>
      <c r="U46854" s="1" t="s">
        <v>77951</v>
      </c>
      <c r="V46854" s="1" t="s">
        <v>50</v>
      </c>
      <c r="W46854" s="1" t="s">
        <v>30</v>
      </c>
    </row>
    <row r="46855" spans="1:23" x14ac:dyDescent="0.3">
      <c r="A46855" s="2">
        <v>44193</v>
      </c>
      <c r="B46855" s="2">
        <v>2958465</v>
      </c>
      <c r="C46855" s="2">
        <v>44193</v>
      </c>
      <c r="D46855" s="1" t="s">
        <v>158898</v>
      </c>
      <c r="E46855" s="1" t="s">
        <v>158899</v>
      </c>
      <c r="F46855" s="1" t="s">
        <v>22</v>
      </c>
      <c r="G46855" s="1" t="s">
        <v>53</v>
      </c>
      <c r="H46855" s="1" t="s">
        <v>205</v>
      </c>
      <c r="I46855" s="1" t="s">
        <v>237</v>
      </c>
      <c r="J46855" s="1" t="s">
        <v>25</v>
      </c>
      <c r="K46855" t="s">
        <v>25</v>
      </c>
      <c r="L46855">
        <v>5</v>
      </c>
      <c r="M46855">
        <v>4</v>
      </c>
      <c r="N46855">
        <v>1</v>
      </c>
      <c r="Q46855">
        <v>210000</v>
      </c>
      <c r="R46855" s="1" t="s">
        <v>269</v>
      </c>
      <c r="S46855" s="1" t="s">
        <v>25</v>
      </c>
      <c r="T46855" s="1" t="s">
        <v>77952</v>
      </c>
      <c r="U46855" s="1" t="s">
        <v>77953</v>
      </c>
      <c r="V46855" s="1" t="s">
        <v>50</v>
      </c>
      <c r="W46855" s="1" t="s">
        <v>30</v>
      </c>
    </row>
    <row r="46856" spans="1:23" x14ac:dyDescent="0.3">
      <c r="A46856" s="2">
        <v>44193</v>
      </c>
      <c r="B46856" s="2">
        <v>2958465</v>
      </c>
      <c r="C46856" s="2">
        <v>44193</v>
      </c>
      <c r="D46856" s="1" t="s">
        <v>35197</v>
      </c>
      <c r="E46856" s="1" t="s">
        <v>35197</v>
      </c>
      <c r="F46856" s="1" t="s">
        <v>22</v>
      </c>
      <c r="G46856" s="1" t="s">
        <v>53</v>
      </c>
      <c r="H46856" s="1" t="s">
        <v>205</v>
      </c>
      <c r="I46856" s="1" t="s">
        <v>237</v>
      </c>
      <c r="J46856" s="1" t="s">
        <v>25</v>
      </c>
      <c r="K46856" t="s">
        <v>25</v>
      </c>
      <c r="L46856">
        <v>5</v>
      </c>
      <c r="M46856">
        <v>4</v>
      </c>
      <c r="Q46856">
        <v>180000</v>
      </c>
      <c r="R46856" s="1" t="s">
        <v>269</v>
      </c>
      <c r="S46856" s="1" t="s">
        <v>25</v>
      </c>
      <c r="T46856" s="1" t="s">
        <v>77954</v>
      </c>
      <c r="U46856" s="1" t="s">
        <v>77955</v>
      </c>
      <c r="V46856" s="1" t="s">
        <v>40</v>
      </c>
      <c r="W46856" s="1" t="s">
        <v>30</v>
      </c>
    </row>
    <row r="46857" spans="1:23" x14ac:dyDescent="0.3">
      <c r="A46857" s="2">
        <v>44193</v>
      </c>
      <c r="B46857" s="2">
        <v>2958465</v>
      </c>
      <c r="C46857" s="2">
        <v>44193</v>
      </c>
      <c r="D46857" s="1" t="s">
        <v>158900</v>
      </c>
      <c r="E46857" s="1" t="s">
        <v>158901</v>
      </c>
      <c r="F46857" s="1" t="s">
        <v>22</v>
      </c>
      <c r="G46857" s="1" t="s">
        <v>53</v>
      </c>
      <c r="H46857" s="1" t="s">
        <v>205</v>
      </c>
      <c r="I46857" s="1" t="s">
        <v>237</v>
      </c>
      <c r="J46857" s="1" t="s">
        <v>25</v>
      </c>
      <c r="K46857" t="s">
        <v>25</v>
      </c>
      <c r="L46857">
        <v>5</v>
      </c>
      <c r="M46857">
        <v>4</v>
      </c>
      <c r="N46857">
        <v>4</v>
      </c>
      <c r="Q46857">
        <v>330000</v>
      </c>
      <c r="R46857" s="1" t="s">
        <v>269</v>
      </c>
      <c r="S46857" s="1" t="s">
        <v>25</v>
      </c>
      <c r="T46857" s="1" t="s">
        <v>44223</v>
      </c>
      <c r="U46857" s="1" t="s">
        <v>77956</v>
      </c>
      <c r="V46857" s="1" t="s">
        <v>40</v>
      </c>
      <c r="W46857" s="1" t="s">
        <v>30</v>
      </c>
    </row>
    <row r="46858" spans="1:23" x14ac:dyDescent="0.3">
      <c r="A46858" s="2">
        <v>44193</v>
      </c>
      <c r="B46858" s="2">
        <v>44291</v>
      </c>
      <c r="C46858" s="2">
        <v>44193</v>
      </c>
      <c r="D46858" s="1" t="s">
        <v>158902</v>
      </c>
      <c r="E46858" s="1" t="s">
        <v>158903</v>
      </c>
      <c r="F46858" s="1" t="s">
        <v>22</v>
      </c>
      <c r="G46858" s="1" t="s">
        <v>53</v>
      </c>
      <c r="H46858" s="1" t="s">
        <v>205</v>
      </c>
      <c r="I46858" s="1" t="s">
        <v>237</v>
      </c>
      <c r="J46858" s="1" t="s">
        <v>25</v>
      </c>
      <c r="K46858" t="s">
        <v>25</v>
      </c>
      <c r="L46858">
        <v>5</v>
      </c>
      <c r="M46858">
        <v>4</v>
      </c>
      <c r="N46858">
        <v>3</v>
      </c>
      <c r="Q46858">
        <v>360000</v>
      </c>
      <c r="R46858" s="1" t="s">
        <v>269</v>
      </c>
      <c r="S46858" s="1" t="s">
        <v>25</v>
      </c>
      <c r="T46858" s="1" t="s">
        <v>77957</v>
      </c>
      <c r="U46858" s="1" t="s">
        <v>77958</v>
      </c>
      <c r="V46858" s="1" t="s">
        <v>40</v>
      </c>
      <c r="W46858" s="1" t="s">
        <v>30</v>
      </c>
    </row>
    <row r="46859" spans="1:23" x14ac:dyDescent="0.3">
      <c r="A46859" s="2">
        <v>44193</v>
      </c>
      <c r="B46859" s="2">
        <v>2958465</v>
      </c>
      <c r="C46859" s="2">
        <v>44193</v>
      </c>
      <c r="D46859" s="1" t="s">
        <v>158904</v>
      </c>
      <c r="E46859" s="1" t="s">
        <v>158905</v>
      </c>
      <c r="F46859" s="1" t="s">
        <v>22</v>
      </c>
      <c r="G46859" s="1" t="s">
        <v>53</v>
      </c>
      <c r="H46859" s="1" t="s">
        <v>205</v>
      </c>
      <c r="I46859" s="1" t="s">
        <v>237</v>
      </c>
      <c r="J46859" s="1" t="s">
        <v>25</v>
      </c>
      <c r="K46859" t="s">
        <v>25</v>
      </c>
      <c r="L46859">
        <v>5</v>
      </c>
      <c r="M46859">
        <v>4</v>
      </c>
      <c r="N46859">
        <v>4</v>
      </c>
      <c r="Q46859">
        <v>550000</v>
      </c>
      <c r="R46859" s="1" t="s">
        <v>269</v>
      </c>
      <c r="S46859" s="1" t="s">
        <v>25</v>
      </c>
      <c r="T46859" s="1" t="s">
        <v>77959</v>
      </c>
      <c r="U46859" s="1" t="s">
        <v>77960</v>
      </c>
      <c r="V46859" s="1" t="s">
        <v>40</v>
      </c>
      <c r="W46859" s="1" t="s">
        <v>30</v>
      </c>
    </row>
    <row r="46860" spans="1:23" x14ac:dyDescent="0.3">
      <c r="A46860" s="2">
        <v>44193</v>
      </c>
      <c r="B46860" s="2">
        <v>2958465</v>
      </c>
      <c r="C46860" s="2">
        <v>44193</v>
      </c>
      <c r="D46860" s="1" t="s">
        <v>158906</v>
      </c>
      <c r="E46860" s="1" t="s">
        <v>158907</v>
      </c>
      <c r="F46860" s="1" t="s">
        <v>22</v>
      </c>
      <c r="G46860" s="1" t="s">
        <v>53</v>
      </c>
      <c r="H46860" s="1" t="s">
        <v>205</v>
      </c>
      <c r="I46860" s="1" t="s">
        <v>2743</v>
      </c>
      <c r="J46860" s="1" t="s">
        <v>25</v>
      </c>
      <c r="K46860" t="s">
        <v>25</v>
      </c>
      <c r="L46860">
        <v>5</v>
      </c>
      <c r="M46860">
        <v>4</v>
      </c>
      <c r="N46860">
        <v>3</v>
      </c>
      <c r="Q46860">
        <v>285000</v>
      </c>
      <c r="R46860" s="1" t="s">
        <v>269</v>
      </c>
      <c r="S46860" s="1" t="s">
        <v>25</v>
      </c>
      <c r="T46860" s="1" t="s">
        <v>77961</v>
      </c>
      <c r="U46860" s="1" t="s">
        <v>77962</v>
      </c>
      <c r="V46860" s="1" t="s">
        <v>40</v>
      </c>
      <c r="W46860" s="1" t="s">
        <v>30</v>
      </c>
    </row>
    <row r="46861" spans="1:23" x14ac:dyDescent="0.3">
      <c r="A46861" s="2">
        <v>44193</v>
      </c>
      <c r="B46861" s="2">
        <v>2958465</v>
      </c>
      <c r="C46861" s="2">
        <v>44193</v>
      </c>
      <c r="D46861" s="1" t="s">
        <v>158908</v>
      </c>
      <c r="E46861" s="1" t="s">
        <v>158909</v>
      </c>
      <c r="F46861" s="1" t="s">
        <v>22</v>
      </c>
      <c r="G46861" s="1" t="s">
        <v>53</v>
      </c>
      <c r="H46861" s="1" t="s">
        <v>205</v>
      </c>
      <c r="I46861" s="1" t="s">
        <v>2971</v>
      </c>
      <c r="J46861" s="1" t="s">
        <v>25</v>
      </c>
      <c r="K46861" t="s">
        <v>25</v>
      </c>
      <c r="L46861">
        <v>5</v>
      </c>
      <c r="M46861">
        <v>4</v>
      </c>
      <c r="Q46861">
        <v>170000</v>
      </c>
      <c r="R46861" s="1" t="s">
        <v>269</v>
      </c>
      <c r="S46861" s="1" t="s">
        <v>25</v>
      </c>
      <c r="T46861" s="1" t="s">
        <v>77963</v>
      </c>
      <c r="U46861" s="1" t="s">
        <v>77964</v>
      </c>
      <c r="V46861" s="1" t="s">
        <v>40</v>
      </c>
      <c r="W46861" s="1" t="s">
        <v>30</v>
      </c>
    </row>
    <row r="46862" spans="1:23" x14ac:dyDescent="0.3">
      <c r="A46862" s="2">
        <v>44193</v>
      </c>
      <c r="B46862" s="2">
        <v>2958465</v>
      </c>
      <c r="C46862" s="2">
        <v>44193</v>
      </c>
      <c r="D46862" s="1" t="s">
        <v>158910</v>
      </c>
      <c r="E46862" s="1" t="s">
        <v>158911</v>
      </c>
      <c r="F46862" s="1" t="s">
        <v>22</v>
      </c>
      <c r="G46862" s="1" t="s">
        <v>53</v>
      </c>
      <c r="H46862" s="1" t="s">
        <v>205</v>
      </c>
      <c r="I46862" s="1" t="s">
        <v>206</v>
      </c>
      <c r="J46862" s="1" t="s">
        <v>25</v>
      </c>
      <c r="K46862" t="s">
        <v>25</v>
      </c>
      <c r="L46862">
        <v>5</v>
      </c>
      <c r="M46862">
        <v>4</v>
      </c>
      <c r="N46862">
        <v>3</v>
      </c>
      <c r="Q46862">
        <v>380000</v>
      </c>
      <c r="R46862" s="1" t="s">
        <v>269</v>
      </c>
      <c r="S46862" s="1" t="s">
        <v>25</v>
      </c>
      <c r="T46862" s="1" t="s">
        <v>77965</v>
      </c>
      <c r="U46862" s="1" t="s">
        <v>77966</v>
      </c>
      <c r="V46862" s="1" t="s">
        <v>209</v>
      </c>
      <c r="W46862" s="1" t="s">
        <v>30</v>
      </c>
    </row>
    <row r="46863" spans="1:23" x14ac:dyDescent="0.3">
      <c r="A46863" s="2">
        <v>44193</v>
      </c>
      <c r="B46863" s="2">
        <v>2958465</v>
      </c>
      <c r="C46863" s="2">
        <v>44193</v>
      </c>
      <c r="D46863" s="1" t="s">
        <v>35197</v>
      </c>
      <c r="E46863" s="1" t="s">
        <v>35197</v>
      </c>
      <c r="F46863" s="1" t="s">
        <v>22</v>
      </c>
      <c r="G46863" s="1" t="s">
        <v>282</v>
      </c>
      <c r="H46863" s="1" t="s">
        <v>9917</v>
      </c>
      <c r="I46863" s="1" t="s">
        <v>25</v>
      </c>
      <c r="J46863" s="1" t="s">
        <v>25</v>
      </c>
      <c r="K46863" t="s">
        <v>25</v>
      </c>
      <c r="L46863">
        <v>5</v>
      </c>
      <c r="M46863">
        <v>4</v>
      </c>
      <c r="Q46863">
        <v>260000</v>
      </c>
      <c r="R46863" s="1" t="s">
        <v>269</v>
      </c>
      <c r="S46863" s="1" t="s">
        <v>25</v>
      </c>
      <c r="T46863" s="1" t="s">
        <v>77967</v>
      </c>
      <c r="U46863" s="1" t="s">
        <v>77968</v>
      </c>
      <c r="V46863" s="1" t="s">
        <v>147</v>
      </c>
      <c r="W46863" s="1" t="s">
        <v>30</v>
      </c>
    </row>
    <row r="46864" spans="1:23" x14ac:dyDescent="0.3">
      <c r="A46864" s="2">
        <v>44193</v>
      </c>
      <c r="B46864" s="2">
        <v>44208</v>
      </c>
      <c r="C46864" s="2">
        <v>44193</v>
      </c>
      <c r="D46864" s="1" t="s">
        <v>158912</v>
      </c>
      <c r="E46864" s="1" t="s">
        <v>158913</v>
      </c>
      <c r="F46864" s="1" t="s">
        <v>22</v>
      </c>
      <c r="G46864" s="1" t="s">
        <v>23</v>
      </c>
      <c r="H46864" s="1" t="s">
        <v>68</v>
      </c>
      <c r="I46864" s="1" t="s">
        <v>2113</v>
      </c>
      <c r="J46864" s="1" t="s">
        <v>25</v>
      </c>
      <c r="K46864" t="s">
        <v>25</v>
      </c>
      <c r="M46864">
        <v>4</v>
      </c>
      <c r="N46864">
        <v>6</v>
      </c>
      <c r="O46864">
        <v>450</v>
      </c>
      <c r="P46864">
        <v>450</v>
      </c>
      <c r="Q46864">
        <v>3300</v>
      </c>
      <c r="R46864" s="1" t="s">
        <v>269</v>
      </c>
      <c r="S46864" s="1" t="s">
        <v>26</v>
      </c>
      <c r="T46864" s="1" t="s">
        <v>24869</v>
      </c>
      <c r="U46864" s="1" t="s">
        <v>77969</v>
      </c>
      <c r="V46864" s="1" t="s">
        <v>40</v>
      </c>
      <c r="W46864" s="1" t="s">
        <v>41</v>
      </c>
    </row>
    <row r="46865" spans="1:23" x14ac:dyDescent="0.3">
      <c r="A46865" s="2">
        <v>44193</v>
      </c>
      <c r="B46865" s="2">
        <v>44208</v>
      </c>
      <c r="C46865" s="2">
        <v>44193</v>
      </c>
      <c r="D46865" s="1" t="s">
        <v>158912</v>
      </c>
      <c r="E46865" s="1" t="s">
        <v>158913</v>
      </c>
      <c r="F46865" s="1" t="s">
        <v>22</v>
      </c>
      <c r="G46865" s="1" t="s">
        <v>23</v>
      </c>
      <c r="H46865" s="1" t="s">
        <v>68</v>
      </c>
      <c r="I46865" s="1" t="s">
        <v>2113</v>
      </c>
      <c r="J46865" s="1" t="s">
        <v>25</v>
      </c>
      <c r="K46865" t="s">
        <v>25</v>
      </c>
      <c r="M46865">
        <v>4</v>
      </c>
      <c r="N46865">
        <v>6</v>
      </c>
      <c r="O46865">
        <v>450</v>
      </c>
      <c r="P46865">
        <v>450</v>
      </c>
      <c r="Q46865">
        <v>980000</v>
      </c>
      <c r="R46865" s="1" t="s">
        <v>269</v>
      </c>
      <c r="S46865" s="1" t="s">
        <v>26</v>
      </c>
      <c r="T46865" s="1" t="s">
        <v>24869</v>
      </c>
      <c r="U46865" s="1" t="s">
        <v>77969</v>
      </c>
      <c r="V46865" s="1" t="s">
        <v>40</v>
      </c>
      <c r="W46865" s="1" t="s">
        <v>30</v>
      </c>
    </row>
    <row r="46866" spans="1:23" x14ac:dyDescent="0.3">
      <c r="A46866" s="2">
        <v>44193</v>
      </c>
      <c r="B46866" s="2">
        <v>44348</v>
      </c>
      <c r="C46866" s="2">
        <v>44193</v>
      </c>
      <c r="D46866" s="1" t="s">
        <v>158914</v>
      </c>
      <c r="E46866" s="1" t="s">
        <v>158915</v>
      </c>
      <c r="F46866" s="1" t="s">
        <v>22</v>
      </c>
      <c r="G46866" s="1" t="s">
        <v>23</v>
      </c>
      <c r="H46866" s="1" t="s">
        <v>68</v>
      </c>
      <c r="I46866" s="1" t="s">
        <v>573</v>
      </c>
      <c r="J46866" s="1" t="s">
        <v>25</v>
      </c>
      <c r="K46866" t="s">
        <v>25</v>
      </c>
      <c r="M46866">
        <v>4</v>
      </c>
      <c r="N46866">
        <v>5</v>
      </c>
      <c r="P46866">
        <v>535</v>
      </c>
      <c r="Q46866">
        <v>1700000</v>
      </c>
      <c r="R46866" s="1" t="s">
        <v>269</v>
      </c>
      <c r="S46866" s="1" t="s">
        <v>26</v>
      </c>
      <c r="T46866" s="1" t="s">
        <v>14097</v>
      </c>
      <c r="U46866" s="1" t="s">
        <v>77970</v>
      </c>
      <c r="V46866" s="1" t="s">
        <v>40</v>
      </c>
      <c r="W46866" s="1" t="s">
        <v>30</v>
      </c>
    </row>
    <row r="46867" spans="1:23" x14ac:dyDescent="0.3">
      <c r="A46867" s="2">
        <v>44193</v>
      </c>
      <c r="B46867" s="2">
        <v>44348</v>
      </c>
      <c r="C46867" s="2">
        <v>44193</v>
      </c>
      <c r="D46867" s="1" t="s">
        <v>158914</v>
      </c>
      <c r="E46867" s="1" t="s">
        <v>158915</v>
      </c>
      <c r="F46867" s="1" t="s">
        <v>22</v>
      </c>
      <c r="G46867" s="1" t="s">
        <v>23</v>
      </c>
      <c r="H46867" s="1" t="s">
        <v>68</v>
      </c>
      <c r="I46867" s="1" t="s">
        <v>573</v>
      </c>
      <c r="J46867" s="1" t="s">
        <v>25</v>
      </c>
      <c r="K46867" t="s">
        <v>25</v>
      </c>
      <c r="M46867">
        <v>4</v>
      </c>
      <c r="N46867">
        <v>5</v>
      </c>
      <c r="P46867">
        <v>535</v>
      </c>
      <c r="Q46867">
        <v>5500</v>
      </c>
      <c r="R46867" s="1" t="s">
        <v>269</v>
      </c>
      <c r="S46867" s="1" t="s">
        <v>26</v>
      </c>
      <c r="T46867" s="1" t="s">
        <v>14097</v>
      </c>
      <c r="U46867" s="1" t="s">
        <v>77970</v>
      </c>
      <c r="V46867" s="1" t="s">
        <v>40</v>
      </c>
      <c r="W46867" s="1" t="s">
        <v>41</v>
      </c>
    </row>
    <row r="46868" spans="1:23" x14ac:dyDescent="0.3">
      <c r="A46868" s="2">
        <v>44193</v>
      </c>
      <c r="B46868" s="2">
        <v>44236</v>
      </c>
      <c r="C46868" s="2">
        <v>44193</v>
      </c>
      <c r="D46868" s="1" t="s">
        <v>158916</v>
      </c>
      <c r="E46868" s="1" t="s">
        <v>158917</v>
      </c>
      <c r="F46868" s="1" t="s">
        <v>22</v>
      </c>
      <c r="G46868" s="1" t="s">
        <v>23</v>
      </c>
      <c r="H46868" s="1" t="s">
        <v>68</v>
      </c>
      <c r="I46868" s="1" t="s">
        <v>2113</v>
      </c>
      <c r="J46868" s="1" t="s">
        <v>25</v>
      </c>
      <c r="K46868" t="s">
        <v>25</v>
      </c>
      <c r="L46868">
        <v>5</v>
      </c>
      <c r="M46868">
        <v>4</v>
      </c>
      <c r="N46868">
        <v>3</v>
      </c>
      <c r="O46868">
        <v>187</v>
      </c>
      <c r="P46868">
        <v>187</v>
      </c>
      <c r="Q46868">
        <v>290000</v>
      </c>
      <c r="R46868" s="1" t="s">
        <v>269</v>
      </c>
      <c r="S46868" s="1" t="s">
        <v>26</v>
      </c>
      <c r="T46868" s="1" t="s">
        <v>77971</v>
      </c>
      <c r="U46868" s="1" t="s">
        <v>77972</v>
      </c>
      <c r="V46868" s="1" t="s">
        <v>40</v>
      </c>
      <c r="W46868" s="1" t="s">
        <v>30</v>
      </c>
    </row>
    <row r="46869" spans="1:23" x14ac:dyDescent="0.3">
      <c r="A46869" s="2">
        <v>44193</v>
      </c>
      <c r="B46869" s="2">
        <v>44208</v>
      </c>
      <c r="C46869" s="2">
        <v>44193</v>
      </c>
      <c r="D46869" s="1" t="s">
        <v>111686</v>
      </c>
      <c r="E46869" s="1" t="s">
        <v>111687</v>
      </c>
      <c r="F46869" s="1" t="s">
        <v>22</v>
      </c>
      <c r="G46869" s="1" t="s">
        <v>23</v>
      </c>
      <c r="H46869" s="1" t="s">
        <v>68</v>
      </c>
      <c r="I46869" s="1" t="s">
        <v>573</v>
      </c>
      <c r="J46869" s="1" t="s">
        <v>25</v>
      </c>
      <c r="K46869" t="s">
        <v>25</v>
      </c>
      <c r="L46869">
        <v>5</v>
      </c>
      <c r="M46869">
        <v>4</v>
      </c>
      <c r="N46869">
        <v>4</v>
      </c>
      <c r="O46869">
        <v>210</v>
      </c>
      <c r="P46869">
        <v>210</v>
      </c>
      <c r="Q46869">
        <v>385000</v>
      </c>
      <c r="R46869" s="1" t="s">
        <v>269</v>
      </c>
      <c r="S46869" s="1" t="s">
        <v>26</v>
      </c>
      <c r="T46869" s="1" t="s">
        <v>77973</v>
      </c>
      <c r="U46869" s="1" t="s">
        <v>77974</v>
      </c>
      <c r="V46869" s="1" t="s">
        <v>40</v>
      </c>
      <c r="W46869" s="1" t="s">
        <v>30</v>
      </c>
    </row>
    <row r="46870" spans="1:23" x14ac:dyDescent="0.3">
      <c r="A46870" s="2">
        <v>44193</v>
      </c>
      <c r="B46870" s="2">
        <v>44223</v>
      </c>
      <c r="C46870" s="2">
        <v>44193</v>
      </c>
      <c r="D46870" s="1" t="s">
        <v>158918</v>
      </c>
      <c r="E46870" s="1" t="s">
        <v>158919</v>
      </c>
      <c r="F46870" s="1" t="s">
        <v>22</v>
      </c>
      <c r="G46870" s="1" t="s">
        <v>23</v>
      </c>
      <c r="H46870" s="1" t="s">
        <v>68</v>
      </c>
      <c r="I46870" s="1" t="s">
        <v>25</v>
      </c>
      <c r="J46870" s="1" t="s">
        <v>25</v>
      </c>
      <c r="K46870" t="s">
        <v>25</v>
      </c>
      <c r="L46870">
        <v>5</v>
      </c>
      <c r="M46870">
        <v>4</v>
      </c>
      <c r="N46870">
        <v>3</v>
      </c>
      <c r="Q46870">
        <v>1500</v>
      </c>
      <c r="R46870" s="1" t="s">
        <v>269</v>
      </c>
      <c r="S46870" s="1" t="s">
        <v>25</v>
      </c>
      <c r="T46870" s="1" t="s">
        <v>77975</v>
      </c>
      <c r="U46870" s="1" t="s">
        <v>77976</v>
      </c>
      <c r="V46870" s="1" t="s">
        <v>40</v>
      </c>
      <c r="W46870" s="1" t="s">
        <v>67</v>
      </c>
    </row>
    <row r="46871" spans="1:23" x14ac:dyDescent="0.3">
      <c r="A46871" s="2">
        <v>44193</v>
      </c>
      <c r="B46871" s="2">
        <v>44229</v>
      </c>
      <c r="C46871" s="2">
        <v>44193</v>
      </c>
      <c r="D46871" s="1" t="s">
        <v>158920</v>
      </c>
      <c r="E46871" s="1" t="s">
        <v>158921</v>
      </c>
      <c r="F46871" s="1" t="s">
        <v>22</v>
      </c>
      <c r="G46871" s="1" t="s">
        <v>23</v>
      </c>
      <c r="H46871" s="1" t="s">
        <v>68</v>
      </c>
      <c r="I46871" s="1" t="s">
        <v>25</v>
      </c>
      <c r="J46871" s="1" t="s">
        <v>25</v>
      </c>
      <c r="K46871" t="s">
        <v>25</v>
      </c>
      <c r="M46871">
        <v>4</v>
      </c>
      <c r="N46871">
        <v>3</v>
      </c>
      <c r="O46871">
        <v>1000</v>
      </c>
      <c r="P46871">
        <v>350</v>
      </c>
      <c r="Q46871">
        <v>3200</v>
      </c>
      <c r="R46871" s="1" t="s">
        <v>269</v>
      </c>
      <c r="S46871" s="1" t="s">
        <v>26</v>
      </c>
      <c r="T46871" s="1" t="s">
        <v>77977</v>
      </c>
      <c r="U46871" s="1" t="s">
        <v>77978</v>
      </c>
      <c r="V46871" s="1" t="s">
        <v>40</v>
      </c>
      <c r="W46871" s="1" t="s">
        <v>67</v>
      </c>
    </row>
    <row r="46872" spans="1:23" x14ac:dyDescent="0.3">
      <c r="A46872" s="2">
        <v>44193</v>
      </c>
      <c r="B46872" s="2">
        <v>44193</v>
      </c>
      <c r="C46872" s="2">
        <v>44193</v>
      </c>
      <c r="D46872" s="1" t="s">
        <v>114432</v>
      </c>
      <c r="E46872" s="1" t="s">
        <v>114433</v>
      </c>
      <c r="F46872" s="1" t="s">
        <v>22</v>
      </c>
      <c r="G46872" s="1" t="s">
        <v>23</v>
      </c>
      <c r="H46872" s="1" t="s">
        <v>68</v>
      </c>
      <c r="I46872" s="1" t="s">
        <v>573</v>
      </c>
      <c r="J46872" s="1" t="s">
        <v>25</v>
      </c>
      <c r="K46872" t="s">
        <v>25</v>
      </c>
      <c r="L46872">
        <v>7</v>
      </c>
      <c r="M46872">
        <v>4</v>
      </c>
      <c r="N46872">
        <v>3</v>
      </c>
      <c r="O46872">
        <v>450</v>
      </c>
      <c r="P46872">
        <v>400</v>
      </c>
      <c r="Q46872">
        <v>790000</v>
      </c>
      <c r="R46872" s="1" t="s">
        <v>269</v>
      </c>
      <c r="S46872" s="1" t="s">
        <v>26</v>
      </c>
      <c r="T46872" s="1" t="s">
        <v>77979</v>
      </c>
      <c r="U46872" s="1" t="s">
        <v>77980</v>
      </c>
      <c r="V46872" s="1" t="s">
        <v>40</v>
      </c>
      <c r="W46872" s="1" t="s">
        <v>30</v>
      </c>
    </row>
    <row r="46873" spans="1:23" x14ac:dyDescent="0.3">
      <c r="A46873" s="2">
        <v>44193</v>
      </c>
      <c r="B46873" s="2">
        <v>44256</v>
      </c>
      <c r="C46873" s="2">
        <v>44193</v>
      </c>
      <c r="D46873" s="1" t="s">
        <v>114432</v>
      </c>
      <c r="E46873" s="1" t="s">
        <v>114433</v>
      </c>
      <c r="F46873" s="1" t="s">
        <v>22</v>
      </c>
      <c r="G46873" s="1" t="s">
        <v>23</v>
      </c>
      <c r="H46873" s="1" t="s">
        <v>68</v>
      </c>
      <c r="I46873" s="1" t="s">
        <v>573</v>
      </c>
      <c r="J46873" s="1" t="s">
        <v>25</v>
      </c>
      <c r="K46873" t="s">
        <v>25</v>
      </c>
      <c r="L46873">
        <v>7</v>
      </c>
      <c r="M46873">
        <v>4</v>
      </c>
      <c r="N46873">
        <v>3</v>
      </c>
      <c r="O46873">
        <v>450</v>
      </c>
      <c r="P46873">
        <v>400</v>
      </c>
      <c r="Q46873">
        <v>790000</v>
      </c>
      <c r="R46873" s="1" t="s">
        <v>269</v>
      </c>
      <c r="S46873" s="1" t="s">
        <v>26</v>
      </c>
      <c r="T46873" s="1" t="s">
        <v>77979</v>
      </c>
      <c r="U46873" s="1" t="s">
        <v>77980</v>
      </c>
      <c r="V46873" s="1" t="s">
        <v>40</v>
      </c>
      <c r="W46873" s="1" t="s">
        <v>30</v>
      </c>
    </row>
    <row r="46874" spans="1:23" x14ac:dyDescent="0.3">
      <c r="A46874" s="2">
        <v>44193</v>
      </c>
      <c r="B46874" s="2">
        <v>2958465</v>
      </c>
      <c r="C46874" s="2">
        <v>44193</v>
      </c>
      <c r="D46874" s="1" t="s">
        <v>158922</v>
      </c>
      <c r="E46874" s="1" t="s">
        <v>158923</v>
      </c>
      <c r="F46874" s="1" t="s">
        <v>22</v>
      </c>
      <c r="G46874" s="1" t="s">
        <v>23</v>
      </c>
      <c r="H46874" s="1" t="s">
        <v>193</v>
      </c>
      <c r="I46874" s="1" t="s">
        <v>3001</v>
      </c>
      <c r="J46874" s="1" t="s">
        <v>25</v>
      </c>
      <c r="K46874" t="s">
        <v>25</v>
      </c>
      <c r="L46874">
        <v>5</v>
      </c>
      <c r="M46874">
        <v>4</v>
      </c>
      <c r="N46874">
        <v>2</v>
      </c>
      <c r="Q46874">
        <v>250000</v>
      </c>
      <c r="R46874" s="1" t="s">
        <v>269</v>
      </c>
      <c r="S46874" s="1" t="s">
        <v>25</v>
      </c>
      <c r="T46874" s="1" t="s">
        <v>77604</v>
      </c>
      <c r="U46874" s="1" t="s">
        <v>77981</v>
      </c>
      <c r="V46874" s="1" t="s">
        <v>40</v>
      </c>
      <c r="W46874" s="1" t="s">
        <v>30</v>
      </c>
    </row>
    <row r="46875" spans="1:23" x14ac:dyDescent="0.3">
      <c r="A46875" s="2">
        <v>44193</v>
      </c>
      <c r="B46875" s="2">
        <v>2958465</v>
      </c>
      <c r="C46875" s="2">
        <v>44193</v>
      </c>
      <c r="D46875" s="1" t="s">
        <v>158924</v>
      </c>
      <c r="E46875" s="1" t="s">
        <v>158925</v>
      </c>
      <c r="F46875" s="1" t="s">
        <v>22</v>
      </c>
      <c r="G46875" s="1" t="s">
        <v>23</v>
      </c>
      <c r="H46875" s="1" t="s">
        <v>193</v>
      </c>
      <c r="I46875" s="1" t="s">
        <v>3001</v>
      </c>
      <c r="J46875" s="1" t="s">
        <v>25</v>
      </c>
      <c r="K46875" t="s">
        <v>25</v>
      </c>
      <c r="L46875">
        <v>5</v>
      </c>
      <c r="M46875">
        <v>4</v>
      </c>
      <c r="N46875">
        <v>3</v>
      </c>
      <c r="Q46875">
        <v>370000</v>
      </c>
      <c r="R46875" s="1" t="s">
        <v>269</v>
      </c>
      <c r="S46875" s="1" t="s">
        <v>25</v>
      </c>
      <c r="T46875" s="1" t="s">
        <v>77982</v>
      </c>
      <c r="U46875" s="1" t="s">
        <v>77983</v>
      </c>
      <c r="V46875" s="1" t="s">
        <v>40</v>
      </c>
      <c r="W46875" s="1" t="s">
        <v>30</v>
      </c>
    </row>
    <row r="46876" spans="1:23" x14ac:dyDescent="0.3">
      <c r="A46876" s="2">
        <v>44193</v>
      </c>
      <c r="B46876" s="2">
        <v>2958465</v>
      </c>
      <c r="C46876" s="2">
        <v>44193</v>
      </c>
      <c r="D46876" s="1" t="s">
        <v>158926</v>
      </c>
      <c r="E46876" s="1" t="s">
        <v>158927</v>
      </c>
      <c r="F46876" s="1" t="s">
        <v>22</v>
      </c>
      <c r="G46876" s="1" t="s">
        <v>23</v>
      </c>
      <c r="H46876" s="1" t="s">
        <v>193</v>
      </c>
      <c r="I46876" s="1" t="s">
        <v>3001</v>
      </c>
      <c r="J46876" s="1" t="s">
        <v>25</v>
      </c>
      <c r="K46876" t="s">
        <v>25</v>
      </c>
      <c r="L46876">
        <v>5</v>
      </c>
      <c r="M46876">
        <v>4</v>
      </c>
      <c r="N46876">
        <v>3</v>
      </c>
      <c r="Q46876">
        <v>565000</v>
      </c>
      <c r="R46876" s="1" t="s">
        <v>269</v>
      </c>
      <c r="S46876" s="1" t="s">
        <v>25</v>
      </c>
      <c r="T46876" s="1" t="s">
        <v>77984</v>
      </c>
      <c r="U46876" s="1" t="s">
        <v>77985</v>
      </c>
      <c r="V46876" s="1" t="s">
        <v>40</v>
      </c>
      <c r="W46876" s="1" t="s">
        <v>30</v>
      </c>
    </row>
    <row r="46877" spans="1:23" x14ac:dyDescent="0.3">
      <c r="A46877" s="2">
        <v>44193</v>
      </c>
      <c r="B46877" s="2">
        <v>2958465</v>
      </c>
      <c r="C46877" s="2">
        <v>44193</v>
      </c>
      <c r="D46877" s="1" t="s">
        <v>158928</v>
      </c>
      <c r="E46877" s="1" t="s">
        <v>158929</v>
      </c>
      <c r="F46877" s="1" t="s">
        <v>22</v>
      </c>
      <c r="G46877" s="1" t="s">
        <v>23</v>
      </c>
      <c r="H46877" s="1" t="s">
        <v>193</v>
      </c>
      <c r="I46877" s="1" t="s">
        <v>3001</v>
      </c>
      <c r="J46877" s="1" t="s">
        <v>25</v>
      </c>
      <c r="K46877" t="s">
        <v>25</v>
      </c>
      <c r="L46877">
        <v>5</v>
      </c>
      <c r="M46877">
        <v>4</v>
      </c>
      <c r="Q46877">
        <v>380000</v>
      </c>
      <c r="R46877" s="1" t="s">
        <v>269</v>
      </c>
      <c r="S46877" s="1" t="s">
        <v>25</v>
      </c>
      <c r="T46877" s="1" t="s">
        <v>77986</v>
      </c>
      <c r="U46877" s="1" t="s">
        <v>77987</v>
      </c>
      <c r="V46877" s="1" t="s">
        <v>40</v>
      </c>
      <c r="W46877" s="1" t="s">
        <v>30</v>
      </c>
    </row>
    <row r="46878" spans="1:23" x14ac:dyDescent="0.3">
      <c r="A46878" s="2">
        <v>44193</v>
      </c>
      <c r="B46878" s="2">
        <v>44274</v>
      </c>
      <c r="C46878" s="2">
        <v>44193</v>
      </c>
      <c r="D46878" s="1" t="s">
        <v>99475</v>
      </c>
      <c r="E46878" s="1" t="s">
        <v>99476</v>
      </c>
      <c r="F46878" s="1" t="s">
        <v>22</v>
      </c>
      <c r="G46878" s="1" t="s">
        <v>23</v>
      </c>
      <c r="H46878" s="1" t="s">
        <v>193</v>
      </c>
      <c r="I46878" s="1" t="s">
        <v>2384</v>
      </c>
      <c r="J46878" s="1" t="s">
        <v>25</v>
      </c>
      <c r="K46878" t="s">
        <v>25</v>
      </c>
      <c r="L46878">
        <v>5</v>
      </c>
      <c r="M46878">
        <v>4</v>
      </c>
      <c r="N46878">
        <v>3</v>
      </c>
      <c r="Q46878">
        <v>370000</v>
      </c>
      <c r="R46878" s="1" t="s">
        <v>269</v>
      </c>
      <c r="S46878" s="1" t="s">
        <v>25</v>
      </c>
      <c r="T46878" s="1" t="s">
        <v>77988</v>
      </c>
      <c r="U46878" s="1" t="s">
        <v>77989</v>
      </c>
      <c r="V46878" s="1" t="s">
        <v>40</v>
      </c>
      <c r="W46878" s="1" t="s">
        <v>30</v>
      </c>
    </row>
    <row r="46879" spans="1:23" x14ac:dyDescent="0.3">
      <c r="A46879" s="2">
        <v>44193</v>
      </c>
      <c r="B46879" s="2">
        <v>2958465</v>
      </c>
      <c r="C46879" s="2">
        <v>44193</v>
      </c>
      <c r="D46879" s="1" t="s">
        <v>158930</v>
      </c>
      <c r="E46879" s="1" t="s">
        <v>158931</v>
      </c>
      <c r="F46879" s="1" t="s">
        <v>22</v>
      </c>
      <c r="G46879" s="1" t="s">
        <v>23</v>
      </c>
      <c r="H46879" s="1" t="s">
        <v>193</v>
      </c>
      <c r="I46879" s="1" t="s">
        <v>193</v>
      </c>
      <c r="J46879" s="1" t="s">
        <v>25</v>
      </c>
      <c r="K46879" t="s">
        <v>25</v>
      </c>
      <c r="L46879">
        <v>5</v>
      </c>
      <c r="M46879">
        <v>4</v>
      </c>
      <c r="N46879">
        <v>2</v>
      </c>
      <c r="Q46879">
        <v>105000</v>
      </c>
      <c r="R46879" s="1" t="s">
        <v>269</v>
      </c>
      <c r="S46879" s="1" t="s">
        <v>25</v>
      </c>
      <c r="T46879" s="1" t="s">
        <v>77990</v>
      </c>
      <c r="U46879" s="1" t="s">
        <v>77991</v>
      </c>
      <c r="V46879" s="1" t="s">
        <v>40</v>
      </c>
      <c r="W46879" s="1" t="s">
        <v>30</v>
      </c>
    </row>
    <row r="46880" spans="1:23" x14ac:dyDescent="0.3">
      <c r="A46880" s="2">
        <v>44193</v>
      </c>
      <c r="B46880" s="2">
        <v>2958465</v>
      </c>
      <c r="C46880" s="2">
        <v>44193</v>
      </c>
      <c r="D46880" s="1" t="s">
        <v>102981</v>
      </c>
      <c r="E46880" s="1" t="s">
        <v>102982</v>
      </c>
      <c r="F46880" s="1" t="s">
        <v>22</v>
      </c>
      <c r="G46880" s="1" t="s">
        <v>23</v>
      </c>
      <c r="H46880" s="1" t="s">
        <v>193</v>
      </c>
      <c r="I46880" s="1" t="s">
        <v>193</v>
      </c>
      <c r="J46880" s="1" t="s">
        <v>25</v>
      </c>
      <c r="K46880" t="s">
        <v>25</v>
      </c>
      <c r="L46880">
        <v>5</v>
      </c>
      <c r="M46880">
        <v>4</v>
      </c>
      <c r="N46880">
        <v>3</v>
      </c>
      <c r="Q46880">
        <v>175000</v>
      </c>
      <c r="R46880" s="1" t="s">
        <v>269</v>
      </c>
      <c r="S46880" s="1" t="s">
        <v>25</v>
      </c>
      <c r="T46880" s="1" t="s">
        <v>77992</v>
      </c>
      <c r="U46880" s="1" t="s">
        <v>77993</v>
      </c>
      <c r="V46880" s="1" t="s">
        <v>40</v>
      </c>
      <c r="W46880" s="1" t="s">
        <v>30</v>
      </c>
    </row>
    <row r="46881" spans="1:23" x14ac:dyDescent="0.3">
      <c r="A46881" s="2">
        <v>44193</v>
      </c>
      <c r="B46881" s="2">
        <v>2958465</v>
      </c>
      <c r="C46881" s="2">
        <v>44193</v>
      </c>
      <c r="D46881" s="1" t="s">
        <v>158932</v>
      </c>
      <c r="E46881" s="1" t="s">
        <v>158933</v>
      </c>
      <c r="F46881" s="1" t="s">
        <v>22</v>
      </c>
      <c r="G46881" s="1" t="s">
        <v>23</v>
      </c>
      <c r="H46881" s="1" t="s">
        <v>193</v>
      </c>
      <c r="I46881" s="1" t="s">
        <v>193</v>
      </c>
      <c r="J46881" s="1" t="s">
        <v>25</v>
      </c>
      <c r="K46881" t="s">
        <v>25</v>
      </c>
      <c r="L46881">
        <v>5</v>
      </c>
      <c r="M46881">
        <v>4</v>
      </c>
      <c r="N46881">
        <v>2</v>
      </c>
      <c r="Q46881">
        <v>190000</v>
      </c>
      <c r="R46881" s="1" t="s">
        <v>269</v>
      </c>
      <c r="S46881" s="1" t="s">
        <v>25</v>
      </c>
      <c r="T46881" s="1" t="s">
        <v>77994</v>
      </c>
      <c r="U46881" s="1" t="s">
        <v>77995</v>
      </c>
      <c r="V46881" s="1" t="s">
        <v>40</v>
      </c>
      <c r="W46881" s="1" t="s">
        <v>30</v>
      </c>
    </row>
    <row r="46882" spans="1:23" x14ac:dyDescent="0.3">
      <c r="A46882" s="2">
        <v>44193</v>
      </c>
      <c r="B46882" s="2">
        <v>2958465</v>
      </c>
      <c r="C46882" s="2">
        <v>44193</v>
      </c>
      <c r="D46882" s="1" t="s">
        <v>158934</v>
      </c>
      <c r="E46882" s="1" t="s">
        <v>158935</v>
      </c>
      <c r="F46882" s="1" t="s">
        <v>22</v>
      </c>
      <c r="G46882" s="1" t="s">
        <v>23</v>
      </c>
      <c r="H46882" s="1" t="s">
        <v>193</v>
      </c>
      <c r="I46882" s="1" t="s">
        <v>193</v>
      </c>
      <c r="J46882" s="1" t="s">
        <v>25</v>
      </c>
      <c r="K46882" t="s">
        <v>25</v>
      </c>
      <c r="L46882">
        <v>5</v>
      </c>
      <c r="M46882">
        <v>4</v>
      </c>
      <c r="N46882">
        <v>2</v>
      </c>
      <c r="Q46882">
        <v>350000</v>
      </c>
      <c r="R46882" s="1" t="s">
        <v>269</v>
      </c>
      <c r="S46882" s="1" t="s">
        <v>25</v>
      </c>
      <c r="T46882" s="1" t="s">
        <v>77996</v>
      </c>
      <c r="U46882" s="1" t="s">
        <v>77997</v>
      </c>
      <c r="V46882" s="1" t="s">
        <v>40</v>
      </c>
      <c r="W46882" s="1" t="s">
        <v>30</v>
      </c>
    </row>
    <row r="46883" spans="1:23" x14ac:dyDescent="0.3">
      <c r="A46883" s="2">
        <v>44193</v>
      </c>
      <c r="B46883" s="2">
        <v>2958465</v>
      </c>
      <c r="C46883" s="2">
        <v>44193</v>
      </c>
      <c r="D46883" s="1" t="s">
        <v>158936</v>
      </c>
      <c r="E46883" s="1" t="s">
        <v>158937</v>
      </c>
      <c r="F46883" s="1" t="s">
        <v>22</v>
      </c>
      <c r="G46883" s="1" t="s">
        <v>23</v>
      </c>
      <c r="H46883" s="1" t="s">
        <v>193</v>
      </c>
      <c r="I46883" s="1" t="s">
        <v>193</v>
      </c>
      <c r="J46883" s="1" t="s">
        <v>25</v>
      </c>
      <c r="K46883" t="s">
        <v>25</v>
      </c>
      <c r="L46883">
        <v>5</v>
      </c>
      <c r="M46883">
        <v>4</v>
      </c>
      <c r="N46883">
        <v>4</v>
      </c>
      <c r="Q46883">
        <v>550000</v>
      </c>
      <c r="R46883" s="1" t="s">
        <v>269</v>
      </c>
      <c r="S46883" s="1" t="s">
        <v>25</v>
      </c>
      <c r="T46883" s="1" t="s">
        <v>77998</v>
      </c>
      <c r="U46883" s="1" t="s">
        <v>77999</v>
      </c>
      <c r="V46883" s="1" t="s">
        <v>40</v>
      </c>
      <c r="W46883" s="1" t="s">
        <v>30</v>
      </c>
    </row>
    <row r="46884" spans="1:23" x14ac:dyDescent="0.3">
      <c r="A46884" s="2">
        <v>44193</v>
      </c>
      <c r="B46884" s="2">
        <v>2958465</v>
      </c>
      <c r="C46884" s="2">
        <v>44193</v>
      </c>
      <c r="D46884" s="1" t="s">
        <v>158938</v>
      </c>
      <c r="E46884" s="1" t="s">
        <v>158939</v>
      </c>
      <c r="F46884" s="1" t="s">
        <v>22</v>
      </c>
      <c r="G46884" s="1" t="s">
        <v>23</v>
      </c>
      <c r="H46884" s="1" t="s">
        <v>193</v>
      </c>
      <c r="I46884" s="1" t="s">
        <v>25</v>
      </c>
      <c r="J46884" s="1" t="s">
        <v>25</v>
      </c>
      <c r="K46884" t="s">
        <v>25</v>
      </c>
      <c r="L46884">
        <v>5</v>
      </c>
      <c r="M46884">
        <v>4</v>
      </c>
      <c r="N46884">
        <v>2</v>
      </c>
      <c r="Q46884">
        <v>55000</v>
      </c>
      <c r="R46884" s="1" t="s">
        <v>269</v>
      </c>
      <c r="S46884" s="1" t="s">
        <v>25</v>
      </c>
      <c r="T46884" s="1" t="s">
        <v>78000</v>
      </c>
      <c r="U46884" s="1" t="s">
        <v>78001</v>
      </c>
      <c r="V46884" s="1" t="s">
        <v>40</v>
      </c>
      <c r="W46884" s="1" t="s">
        <v>30</v>
      </c>
    </row>
    <row r="46885" spans="1:23" x14ac:dyDescent="0.3">
      <c r="A46885" s="2">
        <v>44193</v>
      </c>
      <c r="B46885" s="2">
        <v>2958465</v>
      </c>
      <c r="C46885" s="2">
        <v>44193</v>
      </c>
      <c r="D46885" s="1" t="s">
        <v>158940</v>
      </c>
      <c r="E46885" s="1" t="s">
        <v>158941</v>
      </c>
      <c r="F46885" s="1" t="s">
        <v>22</v>
      </c>
      <c r="G46885" s="1" t="s">
        <v>23</v>
      </c>
      <c r="H46885" s="1" t="s">
        <v>193</v>
      </c>
      <c r="I46885" s="1" t="s">
        <v>3001</v>
      </c>
      <c r="J46885" s="1" t="s">
        <v>25</v>
      </c>
      <c r="K46885" t="s">
        <v>25</v>
      </c>
      <c r="L46885">
        <v>5</v>
      </c>
      <c r="M46885">
        <v>4</v>
      </c>
      <c r="N46885">
        <v>2</v>
      </c>
      <c r="Q46885">
        <v>136000</v>
      </c>
      <c r="R46885" s="1" t="s">
        <v>269</v>
      </c>
      <c r="S46885" s="1" t="s">
        <v>25</v>
      </c>
      <c r="T46885" s="1" t="s">
        <v>78002</v>
      </c>
      <c r="U46885" s="1" t="s">
        <v>78003</v>
      </c>
      <c r="V46885" s="1" t="s">
        <v>50</v>
      </c>
      <c r="W46885" s="1" t="s">
        <v>30</v>
      </c>
    </row>
    <row r="46886" spans="1:23" x14ac:dyDescent="0.3">
      <c r="A46886" s="2">
        <v>44193</v>
      </c>
      <c r="B46886" s="2">
        <v>2958465</v>
      </c>
      <c r="C46886" s="2">
        <v>44193</v>
      </c>
      <c r="D46886" s="1" t="s">
        <v>158942</v>
      </c>
      <c r="E46886" s="1" t="s">
        <v>158943</v>
      </c>
      <c r="F46886" s="1" t="s">
        <v>22</v>
      </c>
      <c r="G46886" s="1" t="s">
        <v>23</v>
      </c>
      <c r="H46886" s="1" t="s">
        <v>193</v>
      </c>
      <c r="I46886" s="1" t="s">
        <v>2384</v>
      </c>
      <c r="J46886" s="1" t="s">
        <v>25</v>
      </c>
      <c r="K46886" t="s">
        <v>25</v>
      </c>
      <c r="L46886">
        <v>5</v>
      </c>
      <c r="M46886">
        <v>4</v>
      </c>
      <c r="Q46886">
        <v>345000</v>
      </c>
      <c r="R46886" s="1" t="s">
        <v>269</v>
      </c>
      <c r="S46886" s="1" t="s">
        <v>25</v>
      </c>
      <c r="T46886" s="1" t="s">
        <v>78004</v>
      </c>
      <c r="U46886" s="1" t="s">
        <v>78005</v>
      </c>
      <c r="V46886" s="1" t="s">
        <v>209</v>
      </c>
      <c r="W46886" s="1" t="s">
        <v>30</v>
      </c>
    </row>
    <row r="46887" spans="1:23" x14ac:dyDescent="0.3">
      <c r="A46887" s="2">
        <v>44193</v>
      </c>
      <c r="B46887" s="2">
        <v>2958465</v>
      </c>
      <c r="C46887" s="2">
        <v>44193</v>
      </c>
      <c r="D46887" s="1" t="s">
        <v>158944</v>
      </c>
      <c r="E46887" s="1" t="s">
        <v>158945</v>
      </c>
      <c r="F46887" s="1" t="s">
        <v>22</v>
      </c>
      <c r="G46887" s="1" t="s">
        <v>23</v>
      </c>
      <c r="H46887" s="1" t="s">
        <v>193</v>
      </c>
      <c r="I46887" s="1" t="s">
        <v>2384</v>
      </c>
      <c r="J46887" s="1" t="s">
        <v>25</v>
      </c>
      <c r="K46887" t="s">
        <v>25</v>
      </c>
      <c r="L46887">
        <v>5</v>
      </c>
      <c r="M46887">
        <v>4</v>
      </c>
      <c r="N46887">
        <v>3</v>
      </c>
      <c r="Q46887">
        <v>740000</v>
      </c>
      <c r="R46887" s="1" t="s">
        <v>269</v>
      </c>
      <c r="S46887" s="1" t="s">
        <v>25</v>
      </c>
      <c r="T46887" s="1" t="s">
        <v>78006</v>
      </c>
      <c r="U46887" s="1" t="s">
        <v>78007</v>
      </c>
      <c r="V46887" s="1" t="s">
        <v>40</v>
      </c>
      <c r="W46887" s="1" t="s">
        <v>30</v>
      </c>
    </row>
    <row r="46888" spans="1:23" x14ac:dyDescent="0.3">
      <c r="A46888" s="2">
        <v>44193</v>
      </c>
      <c r="B46888" s="2">
        <v>2958465</v>
      </c>
      <c r="C46888" s="2">
        <v>44193</v>
      </c>
      <c r="D46888" s="1" t="s">
        <v>158946</v>
      </c>
      <c r="E46888" s="1" t="s">
        <v>158947</v>
      </c>
      <c r="F46888" s="1" t="s">
        <v>22</v>
      </c>
      <c r="G46888" s="1" t="s">
        <v>23</v>
      </c>
      <c r="H46888" s="1" t="s">
        <v>193</v>
      </c>
      <c r="I46888" s="1" t="s">
        <v>25</v>
      </c>
      <c r="J46888" s="1" t="s">
        <v>25</v>
      </c>
      <c r="K46888" t="s">
        <v>25</v>
      </c>
      <c r="L46888">
        <v>5</v>
      </c>
      <c r="M46888">
        <v>4</v>
      </c>
      <c r="N46888">
        <v>2</v>
      </c>
      <c r="Q46888">
        <v>110000</v>
      </c>
      <c r="R46888" s="1" t="s">
        <v>269</v>
      </c>
      <c r="S46888" s="1" t="s">
        <v>25</v>
      </c>
      <c r="T46888" s="1" t="s">
        <v>78008</v>
      </c>
      <c r="U46888" s="1" t="s">
        <v>78009</v>
      </c>
      <c r="V46888" s="1" t="s">
        <v>40</v>
      </c>
      <c r="W46888" s="1" t="s">
        <v>30</v>
      </c>
    </row>
    <row r="46889" spans="1:23" x14ac:dyDescent="0.3">
      <c r="A46889" s="2">
        <v>44193</v>
      </c>
      <c r="B46889" s="2">
        <v>44238</v>
      </c>
      <c r="C46889" s="2">
        <v>44193</v>
      </c>
      <c r="D46889" s="1" t="s">
        <v>158948</v>
      </c>
      <c r="E46889" s="1" t="s">
        <v>158949</v>
      </c>
      <c r="F46889" s="1" t="s">
        <v>22</v>
      </c>
      <c r="G46889" s="1" t="s">
        <v>23</v>
      </c>
      <c r="H46889" s="1" t="s">
        <v>193</v>
      </c>
      <c r="I46889" s="1" t="s">
        <v>2384</v>
      </c>
      <c r="J46889" s="1" t="s">
        <v>25</v>
      </c>
      <c r="K46889" t="s">
        <v>25</v>
      </c>
      <c r="L46889">
        <v>5</v>
      </c>
      <c r="M46889">
        <v>4</v>
      </c>
      <c r="N46889">
        <v>2</v>
      </c>
      <c r="Q46889">
        <v>130000</v>
      </c>
      <c r="R46889" s="1" t="s">
        <v>269</v>
      </c>
      <c r="S46889" s="1" t="s">
        <v>25</v>
      </c>
      <c r="T46889" s="1" t="s">
        <v>78010</v>
      </c>
      <c r="U46889" s="1" t="s">
        <v>78011</v>
      </c>
      <c r="V46889" s="1" t="s">
        <v>40</v>
      </c>
      <c r="W46889" s="1" t="s">
        <v>30</v>
      </c>
    </row>
    <row r="46890" spans="1:23" x14ac:dyDescent="0.3">
      <c r="A46890" s="2">
        <v>44193</v>
      </c>
      <c r="B46890" s="2">
        <v>2958465</v>
      </c>
      <c r="C46890" s="2">
        <v>44193</v>
      </c>
      <c r="D46890" s="1" t="s">
        <v>158950</v>
      </c>
      <c r="E46890" s="1" t="s">
        <v>158951</v>
      </c>
      <c r="F46890" s="1" t="s">
        <v>22</v>
      </c>
      <c r="G46890" s="1" t="s">
        <v>23</v>
      </c>
      <c r="H46890" s="1" t="s">
        <v>193</v>
      </c>
      <c r="I46890" s="1" t="s">
        <v>2384</v>
      </c>
      <c r="J46890" s="1" t="s">
        <v>25</v>
      </c>
      <c r="K46890" t="s">
        <v>25</v>
      </c>
      <c r="L46890">
        <v>5</v>
      </c>
      <c r="M46890">
        <v>4</v>
      </c>
      <c r="N46890">
        <v>3</v>
      </c>
      <c r="Q46890">
        <v>160000</v>
      </c>
      <c r="R46890" s="1" t="s">
        <v>269</v>
      </c>
      <c r="S46890" s="1" t="s">
        <v>25</v>
      </c>
      <c r="T46890" s="1" t="s">
        <v>77649</v>
      </c>
      <c r="U46890" s="1" t="s">
        <v>78012</v>
      </c>
      <c r="V46890" s="1" t="s">
        <v>40</v>
      </c>
      <c r="W46890" s="1" t="s">
        <v>30</v>
      </c>
    </row>
    <row r="46891" spans="1:23" x14ac:dyDescent="0.3">
      <c r="A46891" s="2">
        <v>44193</v>
      </c>
      <c r="B46891" s="2">
        <v>2958465</v>
      </c>
      <c r="C46891" s="2">
        <v>44193</v>
      </c>
      <c r="D46891" s="1" t="s">
        <v>158952</v>
      </c>
      <c r="E46891" s="1" t="s">
        <v>158953</v>
      </c>
      <c r="F46891" s="1" t="s">
        <v>22</v>
      </c>
      <c r="G46891" s="1" t="s">
        <v>23</v>
      </c>
      <c r="H46891" s="1" t="s">
        <v>193</v>
      </c>
      <c r="I46891" s="1" t="s">
        <v>2384</v>
      </c>
      <c r="J46891" s="1" t="s">
        <v>25</v>
      </c>
      <c r="K46891" t="s">
        <v>25</v>
      </c>
      <c r="L46891">
        <v>5</v>
      </c>
      <c r="M46891">
        <v>4</v>
      </c>
      <c r="N46891">
        <v>3</v>
      </c>
      <c r="Q46891">
        <v>170000</v>
      </c>
      <c r="R46891" s="1" t="s">
        <v>269</v>
      </c>
      <c r="S46891" s="1" t="s">
        <v>25</v>
      </c>
      <c r="T46891" s="1" t="s">
        <v>78013</v>
      </c>
      <c r="U46891" s="1" t="s">
        <v>78014</v>
      </c>
      <c r="V46891" s="1" t="s">
        <v>40</v>
      </c>
      <c r="W46891" s="1" t="s">
        <v>30</v>
      </c>
    </row>
    <row r="46892" spans="1:23" x14ac:dyDescent="0.3">
      <c r="A46892" s="2">
        <v>44193</v>
      </c>
      <c r="B46892" s="2">
        <v>2958465</v>
      </c>
      <c r="C46892" s="2">
        <v>44193</v>
      </c>
      <c r="D46892" s="1" t="s">
        <v>158954</v>
      </c>
      <c r="E46892" s="1" t="s">
        <v>158955</v>
      </c>
      <c r="F46892" s="1" t="s">
        <v>22</v>
      </c>
      <c r="G46892" s="1" t="s">
        <v>23</v>
      </c>
      <c r="H46892" s="1" t="s">
        <v>193</v>
      </c>
      <c r="I46892" s="1" t="s">
        <v>2384</v>
      </c>
      <c r="J46892" s="1" t="s">
        <v>25</v>
      </c>
      <c r="K46892" t="s">
        <v>25</v>
      </c>
      <c r="L46892">
        <v>5</v>
      </c>
      <c r="M46892">
        <v>4</v>
      </c>
      <c r="N46892">
        <v>3</v>
      </c>
      <c r="Q46892">
        <v>175000</v>
      </c>
      <c r="R46892" s="1" t="s">
        <v>269</v>
      </c>
      <c r="S46892" s="1" t="s">
        <v>25</v>
      </c>
      <c r="T46892" s="1" t="s">
        <v>78015</v>
      </c>
      <c r="U46892" s="1" t="s">
        <v>78016</v>
      </c>
      <c r="V46892" s="1" t="s">
        <v>40</v>
      </c>
      <c r="W46892" s="1" t="s">
        <v>30</v>
      </c>
    </row>
    <row r="46893" spans="1:23" x14ac:dyDescent="0.3">
      <c r="A46893" s="2">
        <v>44193</v>
      </c>
      <c r="B46893" s="2">
        <v>2958465</v>
      </c>
      <c r="C46893" s="2">
        <v>44193</v>
      </c>
      <c r="D46893" s="1" t="s">
        <v>158956</v>
      </c>
      <c r="E46893" s="1" t="s">
        <v>158957</v>
      </c>
      <c r="F46893" s="1" t="s">
        <v>22</v>
      </c>
      <c r="G46893" s="1" t="s">
        <v>23</v>
      </c>
      <c r="H46893" s="1" t="s">
        <v>193</v>
      </c>
      <c r="I46893" s="1" t="s">
        <v>2384</v>
      </c>
      <c r="J46893" s="1" t="s">
        <v>25</v>
      </c>
      <c r="K46893" t="s">
        <v>25</v>
      </c>
      <c r="L46893">
        <v>5</v>
      </c>
      <c r="M46893">
        <v>4</v>
      </c>
      <c r="N46893">
        <v>3</v>
      </c>
      <c r="Q46893">
        <v>180000</v>
      </c>
      <c r="R46893" s="1" t="s">
        <v>269</v>
      </c>
      <c r="S46893" s="1" t="s">
        <v>25</v>
      </c>
      <c r="T46893" s="1" t="s">
        <v>76940</v>
      </c>
      <c r="U46893" s="1" t="s">
        <v>78017</v>
      </c>
      <c r="V46893" s="1" t="s">
        <v>40</v>
      </c>
      <c r="W46893" s="1" t="s">
        <v>30</v>
      </c>
    </row>
    <row r="46894" spans="1:23" x14ac:dyDescent="0.3">
      <c r="A46894" s="2">
        <v>44193</v>
      </c>
      <c r="B46894" s="2">
        <v>44237</v>
      </c>
      <c r="C46894" s="2">
        <v>44193</v>
      </c>
      <c r="D46894" s="1" t="s">
        <v>129281</v>
      </c>
      <c r="E46894" s="1" t="s">
        <v>129282</v>
      </c>
      <c r="F46894" s="1" t="s">
        <v>22</v>
      </c>
      <c r="G46894" s="1" t="s">
        <v>23</v>
      </c>
      <c r="H46894" s="1" t="s">
        <v>193</v>
      </c>
      <c r="I46894" s="1" t="s">
        <v>2384</v>
      </c>
      <c r="J46894" s="1" t="s">
        <v>25</v>
      </c>
      <c r="K46894" t="s">
        <v>25</v>
      </c>
      <c r="L46894">
        <v>5</v>
      </c>
      <c r="M46894">
        <v>4</v>
      </c>
      <c r="N46894">
        <v>1</v>
      </c>
      <c r="Q46894">
        <v>190000</v>
      </c>
      <c r="R46894" s="1" t="s">
        <v>269</v>
      </c>
      <c r="S46894" s="1" t="s">
        <v>25</v>
      </c>
      <c r="T46894" s="1" t="s">
        <v>77652</v>
      </c>
      <c r="U46894" s="1" t="s">
        <v>78018</v>
      </c>
      <c r="V46894" s="1" t="s">
        <v>40</v>
      </c>
      <c r="W46894" s="1" t="s">
        <v>30</v>
      </c>
    </row>
    <row r="46895" spans="1:23" x14ac:dyDescent="0.3">
      <c r="A46895" s="2">
        <v>44193</v>
      </c>
      <c r="B46895" s="2">
        <v>2958465</v>
      </c>
      <c r="C46895" s="2">
        <v>44193</v>
      </c>
      <c r="D46895" s="1" t="s">
        <v>35197</v>
      </c>
      <c r="E46895" s="1" t="s">
        <v>35197</v>
      </c>
      <c r="F46895" s="1" t="s">
        <v>22</v>
      </c>
      <c r="G46895" s="1" t="s">
        <v>23</v>
      </c>
      <c r="H46895" s="1" t="s">
        <v>193</v>
      </c>
      <c r="I46895" s="1" t="s">
        <v>2384</v>
      </c>
      <c r="J46895" s="1" t="s">
        <v>25</v>
      </c>
      <c r="K46895" t="s">
        <v>25</v>
      </c>
      <c r="L46895">
        <v>5</v>
      </c>
      <c r="M46895">
        <v>4</v>
      </c>
      <c r="N46895">
        <v>3</v>
      </c>
      <c r="Q46895">
        <v>240000</v>
      </c>
      <c r="R46895" s="1" t="s">
        <v>269</v>
      </c>
      <c r="S46895" s="1" t="s">
        <v>25</v>
      </c>
      <c r="T46895" s="1" t="s">
        <v>78019</v>
      </c>
      <c r="U46895" s="1" t="s">
        <v>78020</v>
      </c>
      <c r="V46895" s="1" t="s">
        <v>40</v>
      </c>
      <c r="W46895" s="1" t="s">
        <v>30</v>
      </c>
    </row>
    <row r="46896" spans="1:23" x14ac:dyDescent="0.3">
      <c r="A46896" s="2">
        <v>44193</v>
      </c>
      <c r="B46896" s="2">
        <v>2958465</v>
      </c>
      <c r="C46896" s="2">
        <v>44193</v>
      </c>
      <c r="D46896" s="1" t="s">
        <v>98215</v>
      </c>
      <c r="E46896" s="1" t="s">
        <v>158958</v>
      </c>
      <c r="F46896" s="1" t="s">
        <v>22</v>
      </c>
      <c r="G46896" s="1" t="s">
        <v>23</v>
      </c>
      <c r="H46896" s="1" t="s">
        <v>193</v>
      </c>
      <c r="I46896" s="1" t="s">
        <v>2384</v>
      </c>
      <c r="J46896" s="1" t="s">
        <v>25</v>
      </c>
      <c r="K46896" t="s">
        <v>25</v>
      </c>
      <c r="L46896">
        <v>5</v>
      </c>
      <c r="M46896">
        <v>4</v>
      </c>
      <c r="N46896">
        <v>2</v>
      </c>
      <c r="Q46896">
        <v>240000</v>
      </c>
      <c r="R46896" s="1" t="s">
        <v>269</v>
      </c>
      <c r="S46896" s="1" t="s">
        <v>25</v>
      </c>
      <c r="T46896" s="1" t="s">
        <v>78019</v>
      </c>
      <c r="U46896" s="1" t="s">
        <v>78021</v>
      </c>
      <c r="V46896" s="1" t="s">
        <v>40</v>
      </c>
      <c r="W46896" s="1" t="s">
        <v>30</v>
      </c>
    </row>
    <row r="46897" spans="1:23" x14ac:dyDescent="0.3">
      <c r="A46897" s="2">
        <v>44193</v>
      </c>
      <c r="B46897" s="2">
        <v>2958465</v>
      </c>
      <c r="C46897" s="2">
        <v>44193</v>
      </c>
      <c r="D46897" s="1" t="s">
        <v>158959</v>
      </c>
      <c r="E46897" s="1" t="s">
        <v>158960</v>
      </c>
      <c r="F46897" s="1" t="s">
        <v>22</v>
      </c>
      <c r="G46897" s="1" t="s">
        <v>23</v>
      </c>
      <c r="H46897" s="1" t="s">
        <v>193</v>
      </c>
      <c r="I46897" s="1" t="s">
        <v>2384</v>
      </c>
      <c r="J46897" s="1" t="s">
        <v>25</v>
      </c>
      <c r="K46897" t="s">
        <v>25</v>
      </c>
      <c r="L46897">
        <v>5</v>
      </c>
      <c r="M46897">
        <v>4</v>
      </c>
      <c r="N46897">
        <v>2</v>
      </c>
      <c r="Q46897">
        <v>260000</v>
      </c>
      <c r="R46897" s="1" t="s">
        <v>269</v>
      </c>
      <c r="S46897" s="1" t="s">
        <v>25</v>
      </c>
      <c r="T46897" s="1" t="s">
        <v>78022</v>
      </c>
      <c r="U46897" s="1" t="s">
        <v>78023</v>
      </c>
      <c r="V46897" s="1" t="s">
        <v>40</v>
      </c>
      <c r="W46897" s="1" t="s">
        <v>30</v>
      </c>
    </row>
    <row r="46898" spans="1:23" x14ac:dyDescent="0.3">
      <c r="A46898" s="2">
        <v>44193</v>
      </c>
      <c r="B46898" s="2">
        <v>2958465</v>
      </c>
      <c r="C46898" s="2">
        <v>44193</v>
      </c>
      <c r="D46898" s="1" t="s">
        <v>158961</v>
      </c>
      <c r="E46898" s="1" t="s">
        <v>158962</v>
      </c>
      <c r="F46898" s="1" t="s">
        <v>22</v>
      </c>
      <c r="G46898" s="1" t="s">
        <v>23</v>
      </c>
      <c r="H46898" s="1" t="s">
        <v>193</v>
      </c>
      <c r="I46898" s="1" t="s">
        <v>2384</v>
      </c>
      <c r="J46898" s="1" t="s">
        <v>25</v>
      </c>
      <c r="K46898" t="s">
        <v>25</v>
      </c>
      <c r="L46898">
        <v>5</v>
      </c>
      <c r="M46898">
        <v>4</v>
      </c>
      <c r="N46898">
        <v>4</v>
      </c>
      <c r="Q46898">
        <v>320000</v>
      </c>
      <c r="R46898" s="1" t="s">
        <v>269</v>
      </c>
      <c r="S46898" s="1" t="s">
        <v>25</v>
      </c>
      <c r="T46898" s="1" t="s">
        <v>78024</v>
      </c>
      <c r="U46898" s="1" t="s">
        <v>78025</v>
      </c>
      <c r="V46898" s="1" t="s">
        <v>40</v>
      </c>
      <c r="W46898" s="1" t="s">
        <v>30</v>
      </c>
    </row>
    <row r="46899" spans="1:23" x14ac:dyDescent="0.3">
      <c r="A46899" s="2">
        <v>44193</v>
      </c>
      <c r="B46899" s="2">
        <v>2958465</v>
      </c>
      <c r="C46899" s="2">
        <v>44193</v>
      </c>
      <c r="D46899" s="1" t="s">
        <v>158963</v>
      </c>
      <c r="E46899" s="1" t="s">
        <v>158964</v>
      </c>
      <c r="F46899" s="1" t="s">
        <v>22</v>
      </c>
      <c r="G46899" s="1" t="s">
        <v>23</v>
      </c>
      <c r="H46899" s="1" t="s">
        <v>193</v>
      </c>
      <c r="I46899" s="1" t="s">
        <v>2384</v>
      </c>
      <c r="J46899" s="1" t="s">
        <v>25</v>
      </c>
      <c r="K46899" t="s">
        <v>25</v>
      </c>
      <c r="L46899">
        <v>5</v>
      </c>
      <c r="M46899">
        <v>4</v>
      </c>
      <c r="N46899">
        <v>3</v>
      </c>
      <c r="Q46899">
        <v>390000</v>
      </c>
      <c r="R46899" s="1" t="s">
        <v>269</v>
      </c>
      <c r="S46899" s="1" t="s">
        <v>25</v>
      </c>
      <c r="T46899" s="1" t="s">
        <v>78026</v>
      </c>
      <c r="U46899" s="1" t="s">
        <v>78027</v>
      </c>
      <c r="V46899" s="1" t="s">
        <v>40</v>
      </c>
      <c r="W46899" s="1" t="s">
        <v>30</v>
      </c>
    </row>
    <row r="46900" spans="1:23" x14ac:dyDescent="0.3">
      <c r="A46900" s="2">
        <v>44193</v>
      </c>
      <c r="B46900" s="2">
        <v>2958465</v>
      </c>
      <c r="C46900" s="2">
        <v>44193</v>
      </c>
      <c r="D46900" s="1" t="s">
        <v>35197</v>
      </c>
      <c r="E46900" s="1" t="s">
        <v>35197</v>
      </c>
      <c r="F46900" s="1" t="s">
        <v>22</v>
      </c>
      <c r="G46900" s="1" t="s">
        <v>23</v>
      </c>
      <c r="H46900" s="1" t="s">
        <v>193</v>
      </c>
      <c r="I46900" s="1" t="s">
        <v>2384</v>
      </c>
      <c r="J46900" s="1" t="s">
        <v>25</v>
      </c>
      <c r="K46900" t="s">
        <v>25</v>
      </c>
      <c r="L46900">
        <v>5</v>
      </c>
      <c r="M46900">
        <v>4</v>
      </c>
      <c r="N46900">
        <v>3</v>
      </c>
      <c r="Q46900">
        <v>500000</v>
      </c>
      <c r="R46900" s="1" t="s">
        <v>269</v>
      </c>
      <c r="S46900" s="1" t="s">
        <v>25</v>
      </c>
      <c r="T46900" s="1" t="s">
        <v>78028</v>
      </c>
      <c r="U46900" s="1" t="s">
        <v>78029</v>
      </c>
      <c r="V46900" s="1" t="s">
        <v>40</v>
      </c>
      <c r="W46900" s="1" t="s">
        <v>30</v>
      </c>
    </row>
    <row r="46901" spans="1:23" x14ac:dyDescent="0.3">
      <c r="A46901" s="2">
        <v>44193</v>
      </c>
      <c r="B46901" s="2">
        <v>2958465</v>
      </c>
      <c r="C46901" s="2">
        <v>44193</v>
      </c>
      <c r="D46901" s="1" t="s">
        <v>158965</v>
      </c>
      <c r="E46901" s="1" t="s">
        <v>158966</v>
      </c>
      <c r="F46901" s="1" t="s">
        <v>22</v>
      </c>
      <c r="G46901" s="1" t="s">
        <v>23</v>
      </c>
      <c r="H46901" s="1" t="s">
        <v>193</v>
      </c>
      <c r="I46901" s="1" t="s">
        <v>2384</v>
      </c>
      <c r="J46901" s="1" t="s">
        <v>25</v>
      </c>
      <c r="K46901" t="s">
        <v>25</v>
      </c>
      <c r="L46901">
        <v>5</v>
      </c>
      <c r="M46901">
        <v>4</v>
      </c>
      <c r="N46901">
        <v>4</v>
      </c>
      <c r="Q46901">
        <v>550000</v>
      </c>
      <c r="R46901" s="1" t="s">
        <v>269</v>
      </c>
      <c r="S46901" s="1" t="s">
        <v>25</v>
      </c>
      <c r="T46901" s="1" t="s">
        <v>78030</v>
      </c>
      <c r="U46901" s="1" t="s">
        <v>78031</v>
      </c>
      <c r="V46901" s="1" t="s">
        <v>40</v>
      </c>
      <c r="W46901" s="1" t="s">
        <v>30</v>
      </c>
    </row>
    <row r="46902" spans="1:23" x14ac:dyDescent="0.3">
      <c r="A46902" s="2">
        <v>44193</v>
      </c>
      <c r="B46902" s="2">
        <v>2958465</v>
      </c>
      <c r="C46902" s="2">
        <v>44193</v>
      </c>
      <c r="D46902" s="1" t="s">
        <v>158967</v>
      </c>
      <c r="E46902" s="1" t="s">
        <v>158968</v>
      </c>
      <c r="F46902" s="1" t="s">
        <v>22</v>
      </c>
      <c r="G46902" s="1" t="s">
        <v>23</v>
      </c>
      <c r="H46902" s="1" t="s">
        <v>193</v>
      </c>
      <c r="I46902" s="1" t="s">
        <v>2384</v>
      </c>
      <c r="J46902" s="1" t="s">
        <v>25</v>
      </c>
      <c r="K46902" t="s">
        <v>25</v>
      </c>
      <c r="L46902">
        <v>5</v>
      </c>
      <c r="M46902">
        <v>4</v>
      </c>
      <c r="N46902">
        <v>3</v>
      </c>
      <c r="Q46902">
        <v>420000</v>
      </c>
      <c r="R46902" s="1" t="s">
        <v>269</v>
      </c>
      <c r="S46902" s="1" t="s">
        <v>25</v>
      </c>
      <c r="T46902" s="1" t="s">
        <v>78032</v>
      </c>
      <c r="U46902" s="1" t="s">
        <v>78033</v>
      </c>
      <c r="V46902" s="1" t="s">
        <v>40</v>
      </c>
      <c r="W46902" s="1" t="s">
        <v>30</v>
      </c>
    </row>
    <row r="46903" spans="1:23" x14ac:dyDescent="0.3">
      <c r="A46903" s="2">
        <v>44193</v>
      </c>
      <c r="B46903" s="2">
        <v>2958465</v>
      </c>
      <c r="C46903" s="2">
        <v>44193</v>
      </c>
      <c r="D46903" s="1" t="s">
        <v>158712</v>
      </c>
      <c r="E46903" s="1" t="s">
        <v>158713</v>
      </c>
      <c r="F46903" s="1" t="s">
        <v>22</v>
      </c>
      <c r="G46903" s="1" t="s">
        <v>23</v>
      </c>
      <c r="H46903" s="1" t="s">
        <v>193</v>
      </c>
      <c r="I46903" s="1" t="s">
        <v>2384</v>
      </c>
      <c r="J46903" s="1" t="s">
        <v>25</v>
      </c>
      <c r="K46903" t="s">
        <v>25</v>
      </c>
      <c r="L46903">
        <v>5</v>
      </c>
      <c r="M46903">
        <v>4</v>
      </c>
      <c r="N46903">
        <v>4</v>
      </c>
      <c r="Q46903">
        <v>750000</v>
      </c>
      <c r="R46903" s="1" t="s">
        <v>269</v>
      </c>
      <c r="S46903" s="1" t="s">
        <v>25</v>
      </c>
      <c r="T46903" s="1" t="s">
        <v>78034</v>
      </c>
      <c r="U46903" s="1" t="s">
        <v>78035</v>
      </c>
      <c r="V46903" s="1" t="s">
        <v>40</v>
      </c>
      <c r="W46903" s="1" t="s">
        <v>30</v>
      </c>
    </row>
    <row r="46904" spans="1:23" x14ac:dyDescent="0.3">
      <c r="A46904" s="2">
        <v>44193</v>
      </c>
      <c r="B46904" s="2">
        <v>2958465</v>
      </c>
      <c r="C46904" s="2">
        <v>44193</v>
      </c>
      <c r="D46904" s="1" t="s">
        <v>158969</v>
      </c>
      <c r="E46904" s="1" t="s">
        <v>158970</v>
      </c>
      <c r="F46904" s="1" t="s">
        <v>22</v>
      </c>
      <c r="G46904" s="1" t="s">
        <v>23</v>
      </c>
      <c r="H46904" s="1" t="s">
        <v>193</v>
      </c>
      <c r="I46904" s="1" t="s">
        <v>2384</v>
      </c>
      <c r="J46904" s="1" t="s">
        <v>25</v>
      </c>
      <c r="K46904" t="s">
        <v>25</v>
      </c>
      <c r="L46904">
        <v>5</v>
      </c>
      <c r="M46904">
        <v>4</v>
      </c>
      <c r="N46904">
        <v>3</v>
      </c>
      <c r="Q46904">
        <v>450000</v>
      </c>
      <c r="R46904" s="1" t="s">
        <v>269</v>
      </c>
      <c r="S46904" s="1" t="s">
        <v>25</v>
      </c>
      <c r="T46904" s="1" t="s">
        <v>78036</v>
      </c>
      <c r="U46904" s="1" t="s">
        <v>78037</v>
      </c>
      <c r="V46904" s="1" t="s">
        <v>40</v>
      </c>
      <c r="W46904" s="1" t="s">
        <v>30</v>
      </c>
    </row>
    <row r="46905" spans="1:23" x14ac:dyDescent="0.3">
      <c r="A46905" s="2">
        <v>44193</v>
      </c>
      <c r="B46905" s="2">
        <v>2958465</v>
      </c>
      <c r="C46905" s="2">
        <v>44193</v>
      </c>
      <c r="D46905" s="1" t="s">
        <v>158971</v>
      </c>
      <c r="E46905" s="1" t="s">
        <v>158972</v>
      </c>
      <c r="F46905" s="1" t="s">
        <v>22</v>
      </c>
      <c r="G46905" s="1" t="s">
        <v>23</v>
      </c>
      <c r="H46905" s="1" t="s">
        <v>193</v>
      </c>
      <c r="I46905" s="1" t="s">
        <v>25</v>
      </c>
      <c r="J46905" s="1" t="s">
        <v>25</v>
      </c>
      <c r="K46905" t="s">
        <v>25</v>
      </c>
      <c r="L46905">
        <v>5</v>
      </c>
      <c r="M46905">
        <v>4</v>
      </c>
      <c r="N46905">
        <v>2</v>
      </c>
      <c r="Q46905">
        <v>158000</v>
      </c>
      <c r="R46905" s="1" t="s">
        <v>269</v>
      </c>
      <c r="S46905" s="1" t="s">
        <v>25</v>
      </c>
      <c r="T46905" s="1" t="s">
        <v>78038</v>
      </c>
      <c r="U46905" s="1" t="s">
        <v>78039</v>
      </c>
      <c r="V46905" s="1" t="s">
        <v>50</v>
      </c>
      <c r="W46905" s="1" t="s">
        <v>30</v>
      </c>
    </row>
    <row r="46906" spans="1:23" x14ac:dyDescent="0.3">
      <c r="A46906" s="2">
        <v>44193</v>
      </c>
      <c r="B46906" s="2">
        <v>2958465</v>
      </c>
      <c r="C46906" s="2">
        <v>44193</v>
      </c>
      <c r="D46906" s="1" t="s">
        <v>158973</v>
      </c>
      <c r="E46906" s="1" t="s">
        <v>158974</v>
      </c>
      <c r="F46906" s="1" t="s">
        <v>22</v>
      </c>
      <c r="G46906" s="1" t="s">
        <v>23</v>
      </c>
      <c r="H46906" s="1" t="s">
        <v>193</v>
      </c>
      <c r="I46906" s="1" t="s">
        <v>25</v>
      </c>
      <c r="J46906" s="1" t="s">
        <v>25</v>
      </c>
      <c r="K46906" t="s">
        <v>25</v>
      </c>
      <c r="L46906">
        <v>5</v>
      </c>
      <c r="M46906">
        <v>4</v>
      </c>
      <c r="N46906">
        <v>5</v>
      </c>
      <c r="Q46906">
        <v>4000</v>
      </c>
      <c r="R46906" s="1" t="s">
        <v>269</v>
      </c>
      <c r="S46906" s="1" t="s">
        <v>25</v>
      </c>
      <c r="T46906" s="1" t="s">
        <v>78040</v>
      </c>
      <c r="U46906" s="1" t="s">
        <v>78041</v>
      </c>
      <c r="V46906" s="1" t="s">
        <v>40</v>
      </c>
      <c r="W46906" s="1" t="s">
        <v>67</v>
      </c>
    </row>
    <row r="46907" spans="1:23" x14ac:dyDescent="0.3">
      <c r="A46907" s="2">
        <v>44193</v>
      </c>
      <c r="B46907" s="2">
        <v>2958465</v>
      </c>
      <c r="C46907" s="2">
        <v>44193</v>
      </c>
      <c r="D46907" s="1" t="s">
        <v>158975</v>
      </c>
      <c r="E46907" s="1" t="s">
        <v>158976</v>
      </c>
      <c r="F46907" s="1" t="s">
        <v>22</v>
      </c>
      <c r="G46907" s="1" t="s">
        <v>23</v>
      </c>
      <c r="H46907" s="1" t="s">
        <v>880</v>
      </c>
      <c r="I46907" s="1" t="s">
        <v>881</v>
      </c>
      <c r="J46907" s="1" t="s">
        <v>25</v>
      </c>
      <c r="K46907" t="s">
        <v>25</v>
      </c>
      <c r="L46907">
        <v>5</v>
      </c>
      <c r="M46907">
        <v>4</v>
      </c>
      <c r="N46907">
        <v>2</v>
      </c>
      <c r="Q46907">
        <v>85000</v>
      </c>
      <c r="R46907" s="1" t="s">
        <v>269</v>
      </c>
      <c r="S46907" s="1" t="s">
        <v>25</v>
      </c>
      <c r="T46907" s="1" t="s">
        <v>78042</v>
      </c>
      <c r="U46907" s="1" t="s">
        <v>78043</v>
      </c>
      <c r="V46907" s="1" t="s">
        <v>40</v>
      </c>
      <c r="W46907" s="1" t="s">
        <v>30</v>
      </c>
    </row>
    <row r="46908" spans="1:23" x14ac:dyDescent="0.3">
      <c r="A46908" s="2">
        <v>44193</v>
      </c>
      <c r="B46908" s="2">
        <v>44245</v>
      </c>
      <c r="C46908" s="2">
        <v>44193</v>
      </c>
      <c r="D46908" s="1" t="s">
        <v>158977</v>
      </c>
      <c r="E46908" s="1" t="s">
        <v>158978</v>
      </c>
      <c r="F46908" s="1" t="s">
        <v>22</v>
      </c>
      <c r="G46908" s="1" t="s">
        <v>23</v>
      </c>
      <c r="H46908" s="1" t="s">
        <v>880</v>
      </c>
      <c r="I46908" s="1" t="s">
        <v>880</v>
      </c>
      <c r="J46908" s="1" t="s">
        <v>25</v>
      </c>
      <c r="K46908" t="s">
        <v>25</v>
      </c>
      <c r="L46908">
        <v>5</v>
      </c>
      <c r="M46908">
        <v>4</v>
      </c>
      <c r="N46908">
        <v>2</v>
      </c>
      <c r="Q46908">
        <v>105000</v>
      </c>
      <c r="R46908" s="1" t="s">
        <v>269</v>
      </c>
      <c r="S46908" s="1" t="s">
        <v>25</v>
      </c>
      <c r="T46908" s="1" t="s">
        <v>78044</v>
      </c>
      <c r="U46908" s="1" t="s">
        <v>78045</v>
      </c>
      <c r="V46908" s="1" t="s">
        <v>40</v>
      </c>
      <c r="W46908" s="1" t="s">
        <v>30</v>
      </c>
    </row>
    <row r="46909" spans="1:23" x14ac:dyDescent="0.3">
      <c r="A46909" s="2">
        <v>44193</v>
      </c>
      <c r="B46909" s="2">
        <v>2958465</v>
      </c>
      <c r="C46909" s="2">
        <v>44193</v>
      </c>
      <c r="D46909" s="1" t="s">
        <v>158979</v>
      </c>
      <c r="E46909" s="1" t="s">
        <v>158980</v>
      </c>
      <c r="F46909" s="1" t="s">
        <v>22</v>
      </c>
      <c r="G46909" s="1" t="s">
        <v>23</v>
      </c>
      <c r="H46909" s="1" t="s">
        <v>880</v>
      </c>
      <c r="I46909" s="1" t="s">
        <v>880</v>
      </c>
      <c r="J46909" s="1" t="s">
        <v>25</v>
      </c>
      <c r="K46909" t="s">
        <v>25</v>
      </c>
      <c r="L46909">
        <v>5</v>
      </c>
      <c r="M46909">
        <v>4</v>
      </c>
      <c r="N46909">
        <v>2</v>
      </c>
      <c r="Q46909">
        <v>130000</v>
      </c>
      <c r="R46909" s="1" t="s">
        <v>269</v>
      </c>
      <c r="S46909" s="1" t="s">
        <v>25</v>
      </c>
      <c r="T46909" s="1" t="s">
        <v>77046</v>
      </c>
      <c r="U46909" s="1" t="s">
        <v>78046</v>
      </c>
      <c r="V46909" s="1" t="s">
        <v>40</v>
      </c>
      <c r="W46909" s="1" t="s">
        <v>30</v>
      </c>
    </row>
    <row r="46910" spans="1:23" x14ac:dyDescent="0.3">
      <c r="A46910" s="2">
        <v>44193</v>
      </c>
      <c r="B46910" s="2">
        <v>2958465</v>
      </c>
      <c r="C46910" s="2">
        <v>44193</v>
      </c>
      <c r="D46910" s="1" t="s">
        <v>158981</v>
      </c>
      <c r="E46910" s="1" t="s">
        <v>158982</v>
      </c>
      <c r="F46910" s="1" t="s">
        <v>22</v>
      </c>
      <c r="G46910" s="1" t="s">
        <v>23</v>
      </c>
      <c r="H46910" s="1" t="s">
        <v>880</v>
      </c>
      <c r="I46910" s="1" t="s">
        <v>880</v>
      </c>
      <c r="J46910" s="1" t="s">
        <v>25</v>
      </c>
      <c r="K46910" t="s">
        <v>25</v>
      </c>
      <c r="L46910">
        <v>5</v>
      </c>
      <c r="M46910">
        <v>4</v>
      </c>
      <c r="N46910">
        <v>3</v>
      </c>
      <c r="Q46910">
        <v>220000</v>
      </c>
      <c r="R46910" s="1" t="s">
        <v>269</v>
      </c>
      <c r="S46910" s="1" t="s">
        <v>25</v>
      </c>
      <c r="T46910" s="1" t="s">
        <v>78047</v>
      </c>
      <c r="U46910" s="1" t="s">
        <v>78048</v>
      </c>
      <c r="V46910" s="1" t="s">
        <v>40</v>
      </c>
      <c r="W46910" s="1" t="s">
        <v>30</v>
      </c>
    </row>
    <row r="46911" spans="1:23" x14ac:dyDescent="0.3">
      <c r="A46911" s="2">
        <v>44193</v>
      </c>
      <c r="B46911" s="2">
        <v>44200</v>
      </c>
      <c r="C46911" s="2">
        <v>44193</v>
      </c>
      <c r="D46911" s="1" t="s">
        <v>158983</v>
      </c>
      <c r="E46911" s="1" t="s">
        <v>158984</v>
      </c>
      <c r="F46911" s="1" t="s">
        <v>22</v>
      </c>
      <c r="G46911" s="1" t="s">
        <v>84</v>
      </c>
      <c r="H46911" s="1" t="s">
        <v>448</v>
      </c>
      <c r="I46911" s="1" t="s">
        <v>25</v>
      </c>
      <c r="J46911" s="1" t="s">
        <v>25</v>
      </c>
      <c r="K46911" t="s">
        <v>25</v>
      </c>
      <c r="L46911">
        <v>5</v>
      </c>
      <c r="M46911">
        <v>4</v>
      </c>
      <c r="N46911">
        <v>2</v>
      </c>
      <c r="O46911">
        <v>150</v>
      </c>
      <c r="P46911">
        <v>150</v>
      </c>
      <c r="Q46911">
        <v>134000</v>
      </c>
      <c r="R46911" s="1" t="s">
        <v>269</v>
      </c>
      <c r="S46911" s="1" t="s">
        <v>26</v>
      </c>
      <c r="T46911" s="1" t="s">
        <v>78049</v>
      </c>
      <c r="U46911" s="1" t="s">
        <v>78050</v>
      </c>
      <c r="V46911" s="1" t="s">
        <v>209</v>
      </c>
      <c r="W46911" s="1" t="s">
        <v>30</v>
      </c>
    </row>
    <row r="46912" spans="1:23" x14ac:dyDescent="0.3">
      <c r="A46912" s="2">
        <v>44193</v>
      </c>
      <c r="B46912" s="2">
        <v>2958465</v>
      </c>
      <c r="C46912" s="2">
        <v>44193</v>
      </c>
      <c r="D46912" s="1" t="s">
        <v>158985</v>
      </c>
      <c r="E46912" s="1" t="s">
        <v>158986</v>
      </c>
      <c r="F46912" s="1" t="s">
        <v>22</v>
      </c>
      <c r="G46912" s="1" t="s">
        <v>31</v>
      </c>
      <c r="H46912" s="1" t="s">
        <v>32</v>
      </c>
      <c r="I46912" s="1" t="s">
        <v>5218</v>
      </c>
      <c r="J46912" s="1" t="s">
        <v>25</v>
      </c>
      <c r="K46912" t="s">
        <v>25</v>
      </c>
      <c r="L46912">
        <v>5</v>
      </c>
      <c r="M46912">
        <v>4</v>
      </c>
      <c r="N46912">
        <v>3</v>
      </c>
      <c r="Q46912">
        <v>280000</v>
      </c>
      <c r="R46912" s="1" t="s">
        <v>269</v>
      </c>
      <c r="S46912" s="1" t="s">
        <v>25</v>
      </c>
      <c r="T46912" s="1" t="s">
        <v>78051</v>
      </c>
      <c r="U46912" s="1" t="s">
        <v>78052</v>
      </c>
      <c r="V46912" s="1" t="s">
        <v>40</v>
      </c>
      <c r="W46912" s="1" t="s">
        <v>30</v>
      </c>
    </row>
    <row r="46913" spans="1:23" x14ac:dyDescent="0.3">
      <c r="A46913" s="2">
        <v>44193</v>
      </c>
      <c r="B46913" s="2">
        <v>44193</v>
      </c>
      <c r="C46913" s="2">
        <v>44193</v>
      </c>
      <c r="D46913" s="1" t="s">
        <v>158987</v>
      </c>
      <c r="E46913" s="1" t="s">
        <v>158988</v>
      </c>
      <c r="F46913" s="1" t="s">
        <v>22</v>
      </c>
      <c r="G46913" s="1" t="s">
        <v>31</v>
      </c>
      <c r="H46913" s="1" t="s">
        <v>32</v>
      </c>
      <c r="I46913" s="1" t="s">
        <v>6236</v>
      </c>
      <c r="J46913" s="1" t="s">
        <v>25</v>
      </c>
      <c r="K46913" t="s">
        <v>25</v>
      </c>
      <c r="L46913">
        <v>6</v>
      </c>
      <c r="M46913">
        <v>4</v>
      </c>
      <c r="N46913">
        <v>4</v>
      </c>
      <c r="Q46913">
        <v>175000</v>
      </c>
      <c r="R46913" s="1" t="s">
        <v>269</v>
      </c>
      <c r="S46913" s="1" t="s">
        <v>26</v>
      </c>
      <c r="T46913" s="1" t="s">
        <v>78053</v>
      </c>
      <c r="U46913" s="1" t="s">
        <v>78054</v>
      </c>
      <c r="V46913" s="1" t="s">
        <v>40</v>
      </c>
      <c r="W46913" s="1" t="s">
        <v>30</v>
      </c>
    </row>
    <row r="46914" spans="1:23" x14ac:dyDescent="0.3">
      <c r="A46914" s="2">
        <v>44193</v>
      </c>
      <c r="B46914" s="2">
        <v>44208</v>
      </c>
      <c r="C46914" s="2">
        <v>44193</v>
      </c>
      <c r="D46914" s="1" t="s">
        <v>98373</v>
      </c>
      <c r="E46914" s="1" t="s">
        <v>98374</v>
      </c>
      <c r="F46914" s="1" t="s">
        <v>22</v>
      </c>
      <c r="G46914" s="1" t="s">
        <v>31</v>
      </c>
      <c r="H46914" s="1" t="s">
        <v>32</v>
      </c>
      <c r="I46914" s="1" t="s">
        <v>928</v>
      </c>
      <c r="J46914" s="1" t="s">
        <v>25</v>
      </c>
      <c r="K46914" t="s">
        <v>25</v>
      </c>
      <c r="L46914">
        <v>5</v>
      </c>
      <c r="M46914">
        <v>4</v>
      </c>
      <c r="N46914">
        <v>4</v>
      </c>
      <c r="O46914">
        <v>200</v>
      </c>
      <c r="P46914">
        <v>200</v>
      </c>
      <c r="Q46914">
        <v>4000</v>
      </c>
      <c r="R46914" s="1" t="s">
        <v>269</v>
      </c>
      <c r="S46914" s="1" t="s">
        <v>26</v>
      </c>
      <c r="T46914" s="1" t="s">
        <v>78055</v>
      </c>
      <c r="U46914" s="1" t="s">
        <v>78056</v>
      </c>
      <c r="V46914" s="1" t="s">
        <v>40</v>
      </c>
      <c r="W46914" s="1" t="s">
        <v>67</v>
      </c>
    </row>
    <row r="46915" spans="1:23" x14ac:dyDescent="0.3">
      <c r="A46915" s="2">
        <v>44193</v>
      </c>
      <c r="B46915" s="2">
        <v>44204</v>
      </c>
      <c r="C46915" s="2">
        <v>44193</v>
      </c>
      <c r="D46915" s="1" t="s">
        <v>158989</v>
      </c>
      <c r="E46915" s="1" t="s">
        <v>158990</v>
      </c>
      <c r="F46915" s="1" t="s">
        <v>22</v>
      </c>
      <c r="G46915" s="1" t="s">
        <v>105</v>
      </c>
      <c r="H46915" s="1" t="s">
        <v>106</v>
      </c>
      <c r="I46915" s="1" t="s">
        <v>25</v>
      </c>
      <c r="J46915" s="1" t="s">
        <v>25</v>
      </c>
      <c r="K46915" t="s">
        <v>25</v>
      </c>
      <c r="M46915">
        <v>4</v>
      </c>
      <c r="N46915">
        <v>2</v>
      </c>
      <c r="Q46915">
        <v>185000</v>
      </c>
      <c r="R46915" s="1" t="s">
        <v>269</v>
      </c>
      <c r="S46915" s="1" t="s">
        <v>25</v>
      </c>
      <c r="T46915" s="1" t="s">
        <v>78057</v>
      </c>
      <c r="U46915" s="1" t="s">
        <v>78058</v>
      </c>
      <c r="V46915" s="1" t="s">
        <v>40</v>
      </c>
      <c r="W46915" s="1" t="s">
        <v>30</v>
      </c>
    </row>
    <row r="46916" spans="1:23" x14ac:dyDescent="0.3">
      <c r="A46916" s="2">
        <v>44193</v>
      </c>
      <c r="B46916" s="2">
        <v>44204</v>
      </c>
      <c r="C46916" s="2">
        <v>44193</v>
      </c>
      <c r="D46916" s="1" t="s">
        <v>158991</v>
      </c>
      <c r="E46916" s="1" t="s">
        <v>158992</v>
      </c>
      <c r="F46916" s="1" t="s">
        <v>22</v>
      </c>
      <c r="G46916" s="1" t="s">
        <v>105</v>
      </c>
      <c r="H46916" s="1" t="s">
        <v>106</v>
      </c>
      <c r="I46916" s="1" t="s">
        <v>25</v>
      </c>
      <c r="J46916" s="1" t="s">
        <v>25</v>
      </c>
      <c r="K46916" t="s">
        <v>25</v>
      </c>
      <c r="M46916">
        <v>4</v>
      </c>
      <c r="N46916">
        <v>3</v>
      </c>
      <c r="Q46916">
        <v>220000</v>
      </c>
      <c r="R46916" s="1" t="s">
        <v>269</v>
      </c>
      <c r="S46916" s="1" t="s">
        <v>25</v>
      </c>
      <c r="T46916" s="1" t="s">
        <v>78059</v>
      </c>
      <c r="U46916" s="1" t="s">
        <v>78060</v>
      </c>
      <c r="V46916" s="1" t="s">
        <v>40</v>
      </c>
      <c r="W46916" s="1" t="s">
        <v>30</v>
      </c>
    </row>
    <row r="46917" spans="1:23" x14ac:dyDescent="0.3">
      <c r="A46917" s="2">
        <v>44193</v>
      </c>
      <c r="B46917" s="2">
        <v>44198</v>
      </c>
      <c r="C46917" s="2">
        <v>44193</v>
      </c>
      <c r="D46917" s="1" t="s">
        <v>35197</v>
      </c>
      <c r="E46917" s="1" t="s">
        <v>35197</v>
      </c>
      <c r="F46917" s="1" t="s">
        <v>274</v>
      </c>
      <c r="G46917" s="1" t="s">
        <v>374</v>
      </c>
      <c r="H46917" s="1" t="s">
        <v>724</v>
      </c>
      <c r="I46917" s="1" t="s">
        <v>25</v>
      </c>
      <c r="J46917" s="1" t="s">
        <v>25</v>
      </c>
      <c r="K46917" t="s">
        <v>25</v>
      </c>
      <c r="L46917">
        <v>6</v>
      </c>
      <c r="M46917">
        <v>4</v>
      </c>
      <c r="N46917">
        <v>6</v>
      </c>
      <c r="O46917">
        <v>280</v>
      </c>
      <c r="Q46917">
        <v>8500</v>
      </c>
      <c r="R46917" s="1" t="s">
        <v>269</v>
      </c>
      <c r="S46917" s="1" t="s">
        <v>26</v>
      </c>
      <c r="T46917" s="1" t="s">
        <v>7037</v>
      </c>
      <c r="U46917" s="1" t="s">
        <v>78061</v>
      </c>
      <c r="V46917" s="1" t="s">
        <v>40</v>
      </c>
      <c r="W46917" s="1" t="s">
        <v>67</v>
      </c>
    </row>
    <row r="46918" spans="1:23" x14ac:dyDescent="0.3">
      <c r="A46918" s="2">
        <v>44193</v>
      </c>
      <c r="B46918" s="2">
        <v>44311</v>
      </c>
      <c r="C46918" s="2">
        <v>44193</v>
      </c>
      <c r="D46918" s="1" t="s">
        <v>158993</v>
      </c>
      <c r="E46918" s="1" t="s">
        <v>158994</v>
      </c>
      <c r="F46918" s="1" t="s">
        <v>22</v>
      </c>
      <c r="G46918" s="1" t="s">
        <v>23</v>
      </c>
      <c r="H46918" s="1" t="s">
        <v>139</v>
      </c>
      <c r="I46918" s="1" t="s">
        <v>140</v>
      </c>
      <c r="J46918" s="1" t="s">
        <v>25</v>
      </c>
      <c r="K46918" t="s">
        <v>25</v>
      </c>
      <c r="L46918">
        <v>5</v>
      </c>
      <c r="M46918">
        <v>4</v>
      </c>
      <c r="N46918">
        <v>3</v>
      </c>
      <c r="Q46918">
        <v>535000</v>
      </c>
      <c r="R46918" s="1" t="s">
        <v>269</v>
      </c>
      <c r="S46918" s="1" t="s">
        <v>25</v>
      </c>
      <c r="T46918" s="1" t="s">
        <v>78062</v>
      </c>
      <c r="U46918" s="1" t="s">
        <v>78063</v>
      </c>
      <c r="V46918" s="1" t="s">
        <v>40</v>
      </c>
      <c r="W46918" s="1" t="s">
        <v>30</v>
      </c>
    </row>
    <row r="46919" spans="1:23" x14ac:dyDescent="0.3">
      <c r="A46919" s="2">
        <v>44193</v>
      </c>
      <c r="B46919" s="2">
        <v>44352</v>
      </c>
      <c r="C46919" s="2">
        <v>44193</v>
      </c>
      <c r="D46919" s="1" t="s">
        <v>158995</v>
      </c>
      <c r="E46919" s="1" t="s">
        <v>158996</v>
      </c>
      <c r="F46919" s="1" t="s">
        <v>22</v>
      </c>
      <c r="G46919" s="1" t="s">
        <v>23</v>
      </c>
      <c r="H46919" s="1" t="s">
        <v>139</v>
      </c>
      <c r="I46919" s="1" t="s">
        <v>140</v>
      </c>
      <c r="J46919" s="1" t="s">
        <v>25</v>
      </c>
      <c r="K46919" t="s">
        <v>25</v>
      </c>
      <c r="L46919">
        <v>5</v>
      </c>
      <c r="M46919">
        <v>4</v>
      </c>
      <c r="N46919">
        <v>4</v>
      </c>
      <c r="P46919">
        <v>350</v>
      </c>
      <c r="Q46919">
        <v>490000</v>
      </c>
      <c r="R46919" s="1" t="s">
        <v>269</v>
      </c>
      <c r="S46919" s="1" t="s">
        <v>26</v>
      </c>
      <c r="T46919" s="1" t="s">
        <v>78064</v>
      </c>
      <c r="U46919" s="1" t="s">
        <v>78065</v>
      </c>
      <c r="V46919" s="1" t="s">
        <v>40</v>
      </c>
      <c r="W46919" s="1" t="s">
        <v>30</v>
      </c>
    </row>
    <row r="46920" spans="1:23" x14ac:dyDescent="0.3">
      <c r="A46920" s="2">
        <v>44193</v>
      </c>
      <c r="B46920" s="2">
        <v>2958465</v>
      </c>
      <c r="C46920" s="2">
        <v>44193</v>
      </c>
      <c r="D46920" s="1" t="s">
        <v>158997</v>
      </c>
      <c r="E46920" s="1" t="s">
        <v>158998</v>
      </c>
      <c r="F46920" s="1" t="s">
        <v>22</v>
      </c>
      <c r="G46920" s="1" t="s">
        <v>132</v>
      </c>
      <c r="H46920" s="1" t="s">
        <v>201</v>
      </c>
      <c r="I46920" s="1" t="s">
        <v>25</v>
      </c>
      <c r="J46920" s="1" t="s">
        <v>25</v>
      </c>
      <c r="K46920" t="s">
        <v>25</v>
      </c>
      <c r="L46920">
        <v>5</v>
      </c>
      <c r="M46920">
        <v>4</v>
      </c>
      <c r="N46920">
        <v>3</v>
      </c>
      <c r="Q46920">
        <v>130000</v>
      </c>
      <c r="R46920" s="1" t="s">
        <v>269</v>
      </c>
      <c r="S46920" s="1" t="s">
        <v>25</v>
      </c>
      <c r="T46920" s="1" t="s">
        <v>78066</v>
      </c>
      <c r="U46920" s="1" t="s">
        <v>78067</v>
      </c>
      <c r="V46920" s="1" t="s">
        <v>40</v>
      </c>
      <c r="W46920" s="1" t="s">
        <v>30</v>
      </c>
    </row>
    <row r="46921" spans="1:23" x14ac:dyDescent="0.3">
      <c r="A46921" s="2">
        <v>44193</v>
      </c>
      <c r="B46921" s="2">
        <v>2958465</v>
      </c>
      <c r="C46921" s="2">
        <v>44193</v>
      </c>
      <c r="D46921" s="1" t="s">
        <v>158999</v>
      </c>
      <c r="E46921" s="1" t="s">
        <v>159000</v>
      </c>
      <c r="F46921" s="1" t="s">
        <v>22</v>
      </c>
      <c r="G46921" s="1" t="s">
        <v>132</v>
      </c>
      <c r="H46921" s="1" t="s">
        <v>4466</v>
      </c>
      <c r="I46921" s="1" t="s">
        <v>25086</v>
      </c>
      <c r="J46921" s="1" t="s">
        <v>25</v>
      </c>
      <c r="K46921" t="s">
        <v>25</v>
      </c>
      <c r="L46921">
        <v>8</v>
      </c>
      <c r="M46921">
        <v>4</v>
      </c>
      <c r="N46921">
        <v>5</v>
      </c>
      <c r="Q46921">
        <v>270000</v>
      </c>
      <c r="R46921" s="1" t="s">
        <v>269</v>
      </c>
      <c r="S46921" s="1" t="s">
        <v>25</v>
      </c>
      <c r="T46921" s="1" t="s">
        <v>78068</v>
      </c>
      <c r="U46921" s="1" t="s">
        <v>78069</v>
      </c>
      <c r="V46921" s="1" t="s">
        <v>40</v>
      </c>
      <c r="W46921" s="1" t="s">
        <v>30</v>
      </c>
    </row>
    <row r="46922" spans="1:23" x14ac:dyDescent="0.3">
      <c r="A46922" s="2">
        <v>44193</v>
      </c>
      <c r="B46922" s="2">
        <v>2958465</v>
      </c>
      <c r="C46922" s="2">
        <v>44193</v>
      </c>
      <c r="D46922" s="1" t="s">
        <v>101981</v>
      </c>
      <c r="E46922" s="1" t="s">
        <v>101982</v>
      </c>
      <c r="F46922" s="1" t="s">
        <v>22</v>
      </c>
      <c r="G46922" s="1" t="s">
        <v>53</v>
      </c>
      <c r="H46922" s="1" t="s">
        <v>109</v>
      </c>
      <c r="I46922" s="1" t="s">
        <v>3493</v>
      </c>
      <c r="J46922" s="1" t="s">
        <v>25</v>
      </c>
      <c r="K46922" t="s">
        <v>25</v>
      </c>
      <c r="L46922">
        <v>5</v>
      </c>
      <c r="M46922">
        <v>4</v>
      </c>
      <c r="N46922">
        <v>4</v>
      </c>
      <c r="Q46922">
        <v>540000</v>
      </c>
      <c r="R46922" s="1" t="s">
        <v>269</v>
      </c>
      <c r="S46922" s="1" t="s">
        <v>25</v>
      </c>
      <c r="T46922" s="1" t="s">
        <v>78070</v>
      </c>
      <c r="U46922" s="1" t="s">
        <v>78071</v>
      </c>
      <c r="V46922" s="1" t="s">
        <v>40</v>
      </c>
      <c r="W46922" s="1" t="s">
        <v>30</v>
      </c>
    </row>
    <row r="46923" spans="1:23" x14ac:dyDescent="0.3">
      <c r="A46923" s="2">
        <v>44193</v>
      </c>
      <c r="B46923" s="2">
        <v>44233</v>
      </c>
      <c r="C46923" s="2">
        <v>44193</v>
      </c>
      <c r="D46923" s="1" t="s">
        <v>115795</v>
      </c>
      <c r="E46923" s="1" t="s">
        <v>115796</v>
      </c>
      <c r="F46923" s="1" t="s">
        <v>22</v>
      </c>
      <c r="G46923" s="1" t="s">
        <v>132</v>
      </c>
      <c r="H46923" s="1" t="s">
        <v>382</v>
      </c>
      <c r="I46923" s="1" t="s">
        <v>8687</v>
      </c>
      <c r="J46923" s="1" t="s">
        <v>25</v>
      </c>
      <c r="K46923" t="s">
        <v>25</v>
      </c>
      <c r="L46923">
        <v>5</v>
      </c>
      <c r="M46923">
        <v>4</v>
      </c>
      <c r="N46923">
        <v>4</v>
      </c>
      <c r="P46923">
        <v>300</v>
      </c>
      <c r="Q46923">
        <v>490000</v>
      </c>
      <c r="R46923" s="1" t="s">
        <v>269</v>
      </c>
      <c r="S46923" s="1" t="s">
        <v>26</v>
      </c>
      <c r="T46923" s="1" t="s">
        <v>78072</v>
      </c>
      <c r="U46923" s="1" t="s">
        <v>78073</v>
      </c>
      <c r="V46923" s="1" t="s">
        <v>40</v>
      </c>
      <c r="W46923" s="1" t="s">
        <v>30</v>
      </c>
    </row>
    <row r="46924" spans="1:23" x14ac:dyDescent="0.3">
      <c r="A46924" s="2">
        <v>44193</v>
      </c>
      <c r="B46924" s="2">
        <v>44278</v>
      </c>
      <c r="C46924" s="2">
        <v>44193</v>
      </c>
      <c r="D46924" s="1" t="s">
        <v>117096</v>
      </c>
      <c r="E46924" s="1" t="s">
        <v>117097</v>
      </c>
      <c r="F46924" s="1" t="s">
        <v>22</v>
      </c>
      <c r="G46924" s="1" t="s">
        <v>132</v>
      </c>
      <c r="H46924" s="1" t="s">
        <v>382</v>
      </c>
      <c r="I46924" s="1" t="s">
        <v>25</v>
      </c>
      <c r="J46924" s="1" t="s">
        <v>25</v>
      </c>
      <c r="K46924" t="s">
        <v>25</v>
      </c>
      <c r="L46924">
        <v>6</v>
      </c>
      <c r="M46924">
        <v>4</v>
      </c>
      <c r="N46924">
        <v>4</v>
      </c>
      <c r="O46924">
        <v>360</v>
      </c>
      <c r="P46924">
        <v>300</v>
      </c>
      <c r="Q46924">
        <v>680000</v>
      </c>
      <c r="R46924" s="1" t="s">
        <v>269</v>
      </c>
      <c r="S46924" s="1" t="s">
        <v>26</v>
      </c>
      <c r="T46924" s="1" t="s">
        <v>38066</v>
      </c>
      <c r="U46924" s="1" t="s">
        <v>78074</v>
      </c>
      <c r="V46924" s="1" t="s">
        <v>40</v>
      </c>
      <c r="W46924" s="1" t="s">
        <v>30</v>
      </c>
    </row>
    <row r="46925" spans="1:23" x14ac:dyDescent="0.3">
      <c r="A46925" s="2">
        <v>44193</v>
      </c>
      <c r="B46925" s="2">
        <v>2958465</v>
      </c>
      <c r="C46925" s="2">
        <v>44193</v>
      </c>
      <c r="D46925" s="1" t="s">
        <v>159001</v>
      </c>
      <c r="E46925" s="1" t="s">
        <v>159002</v>
      </c>
      <c r="F46925" s="1" t="s">
        <v>22</v>
      </c>
      <c r="G46925" s="1" t="s">
        <v>23</v>
      </c>
      <c r="H46925" s="1" t="s">
        <v>546</v>
      </c>
      <c r="I46925" s="1" t="s">
        <v>2374</v>
      </c>
      <c r="J46925" s="1" t="s">
        <v>25</v>
      </c>
      <c r="K46925" t="s">
        <v>25</v>
      </c>
      <c r="L46925">
        <v>6</v>
      </c>
      <c r="M46925">
        <v>4</v>
      </c>
      <c r="N46925">
        <v>2</v>
      </c>
      <c r="O46925">
        <v>187</v>
      </c>
      <c r="P46925">
        <v>187</v>
      </c>
      <c r="Q46925">
        <v>150000</v>
      </c>
      <c r="R46925" s="1" t="s">
        <v>269</v>
      </c>
      <c r="S46925" s="1" t="s">
        <v>26</v>
      </c>
      <c r="T46925" s="1" t="s">
        <v>35952</v>
      </c>
      <c r="U46925" s="1" t="s">
        <v>78075</v>
      </c>
      <c r="V46925" s="1" t="s">
        <v>209</v>
      </c>
      <c r="W46925" s="1" t="s">
        <v>30</v>
      </c>
    </row>
    <row r="46926" spans="1:23" x14ac:dyDescent="0.3">
      <c r="A46926" s="2">
        <v>44193</v>
      </c>
      <c r="B46926" s="2">
        <v>2958465</v>
      </c>
      <c r="C46926" s="2">
        <v>44193</v>
      </c>
      <c r="D46926" s="1" t="s">
        <v>159003</v>
      </c>
      <c r="E46926" s="1" t="s">
        <v>159004</v>
      </c>
      <c r="F46926" s="1" t="s">
        <v>22</v>
      </c>
      <c r="G46926" s="1" t="s">
        <v>23</v>
      </c>
      <c r="H46926" s="1" t="s">
        <v>730</v>
      </c>
      <c r="I46926" s="1" t="s">
        <v>6494</v>
      </c>
      <c r="J46926" s="1" t="s">
        <v>25</v>
      </c>
      <c r="K46926" t="s">
        <v>25</v>
      </c>
      <c r="L46926">
        <v>5</v>
      </c>
      <c r="M46926">
        <v>4</v>
      </c>
      <c r="N46926">
        <v>3</v>
      </c>
      <c r="Q46926">
        <v>220000</v>
      </c>
      <c r="R46926" s="1" t="s">
        <v>269</v>
      </c>
      <c r="S46926" s="1" t="s">
        <v>25</v>
      </c>
      <c r="T46926" s="1" t="s">
        <v>78076</v>
      </c>
      <c r="U46926" s="1" t="s">
        <v>78077</v>
      </c>
      <c r="V46926" s="1" t="s">
        <v>40</v>
      </c>
      <c r="W46926" s="1" t="s">
        <v>30</v>
      </c>
    </row>
    <row r="46927" spans="1:23" x14ac:dyDescent="0.3">
      <c r="A46927" s="2">
        <v>44193</v>
      </c>
      <c r="B46927" s="2">
        <v>2958465</v>
      </c>
      <c r="C46927" s="2">
        <v>44193</v>
      </c>
      <c r="D46927" s="1" t="s">
        <v>159005</v>
      </c>
      <c r="E46927" s="1" t="s">
        <v>159006</v>
      </c>
      <c r="F46927" s="1" t="s">
        <v>22</v>
      </c>
      <c r="G46927" s="1" t="s">
        <v>23</v>
      </c>
      <c r="H46927" s="1" t="s">
        <v>730</v>
      </c>
      <c r="I46927" s="1" t="s">
        <v>6494</v>
      </c>
      <c r="J46927" s="1" t="s">
        <v>25</v>
      </c>
      <c r="K46927" t="s">
        <v>25</v>
      </c>
      <c r="L46927">
        <v>5</v>
      </c>
      <c r="M46927">
        <v>4</v>
      </c>
      <c r="N46927">
        <v>2</v>
      </c>
      <c r="Q46927">
        <v>110000</v>
      </c>
      <c r="R46927" s="1" t="s">
        <v>269</v>
      </c>
      <c r="S46927" s="1" t="s">
        <v>25</v>
      </c>
      <c r="T46927" s="1" t="s">
        <v>78078</v>
      </c>
      <c r="U46927" s="1" t="s">
        <v>78079</v>
      </c>
      <c r="V46927" s="1" t="s">
        <v>40</v>
      </c>
      <c r="W46927" s="1" t="s">
        <v>30</v>
      </c>
    </row>
    <row r="46928" spans="1:23" x14ac:dyDescent="0.3">
      <c r="A46928" s="2">
        <v>44193</v>
      </c>
      <c r="B46928" s="2">
        <v>2958465</v>
      </c>
      <c r="C46928" s="2">
        <v>44193</v>
      </c>
      <c r="D46928" s="1" t="s">
        <v>159007</v>
      </c>
      <c r="E46928" s="1" t="s">
        <v>159008</v>
      </c>
      <c r="F46928" s="1" t="s">
        <v>22</v>
      </c>
      <c r="G46928" s="1" t="s">
        <v>23</v>
      </c>
      <c r="H46928" s="1" t="s">
        <v>730</v>
      </c>
      <c r="I46928" s="1" t="s">
        <v>731</v>
      </c>
      <c r="J46928" s="1" t="s">
        <v>25</v>
      </c>
      <c r="K46928" t="s">
        <v>25</v>
      </c>
      <c r="L46928">
        <v>5</v>
      </c>
      <c r="M46928">
        <v>4</v>
      </c>
      <c r="N46928">
        <v>2</v>
      </c>
      <c r="Q46928">
        <v>105000</v>
      </c>
      <c r="R46928" s="1" t="s">
        <v>269</v>
      </c>
      <c r="S46928" s="1" t="s">
        <v>25</v>
      </c>
      <c r="T46928" s="1" t="s">
        <v>78080</v>
      </c>
      <c r="U46928" s="1" t="s">
        <v>78081</v>
      </c>
      <c r="V46928" s="1" t="s">
        <v>40</v>
      </c>
      <c r="W46928" s="1" t="s">
        <v>30</v>
      </c>
    </row>
    <row r="46929" spans="1:23" x14ac:dyDescent="0.3">
      <c r="A46929" s="2">
        <v>44193</v>
      </c>
      <c r="B46929" s="2">
        <v>44283</v>
      </c>
      <c r="C46929" s="2">
        <v>44193</v>
      </c>
      <c r="D46929" s="1" t="s">
        <v>98231</v>
      </c>
      <c r="E46929" s="1" t="s">
        <v>98232</v>
      </c>
      <c r="F46929" s="1" t="s">
        <v>22</v>
      </c>
      <c r="G46929" s="1" t="s">
        <v>23</v>
      </c>
      <c r="H46929" s="1" t="s">
        <v>24</v>
      </c>
      <c r="I46929" s="1" t="s">
        <v>19641</v>
      </c>
      <c r="J46929" s="1" t="s">
        <v>25</v>
      </c>
      <c r="K46929" t="s">
        <v>25</v>
      </c>
      <c r="L46929">
        <v>6</v>
      </c>
      <c r="M46929">
        <v>5</v>
      </c>
      <c r="N46929">
        <v>4</v>
      </c>
      <c r="P46929">
        <v>350</v>
      </c>
      <c r="Q46929">
        <v>4000</v>
      </c>
      <c r="R46929" s="1" t="s">
        <v>269</v>
      </c>
      <c r="S46929" s="1" t="s">
        <v>26</v>
      </c>
      <c r="T46929" s="1" t="s">
        <v>78082</v>
      </c>
      <c r="U46929" s="1" t="s">
        <v>78083</v>
      </c>
      <c r="V46929" s="1" t="s">
        <v>40</v>
      </c>
      <c r="W46929" s="1" t="s">
        <v>41</v>
      </c>
    </row>
    <row r="46930" spans="1:23" x14ac:dyDescent="0.3">
      <c r="A46930" s="2">
        <v>44193</v>
      </c>
      <c r="B46930" s="2">
        <v>44313</v>
      </c>
      <c r="C46930" s="2">
        <v>44193</v>
      </c>
      <c r="D46930" s="1" t="s">
        <v>128476</v>
      </c>
      <c r="E46930" s="1" t="s">
        <v>128477</v>
      </c>
      <c r="F46930" s="1" t="s">
        <v>22</v>
      </c>
      <c r="G46930" s="1" t="s">
        <v>23</v>
      </c>
      <c r="H46930" s="1" t="s">
        <v>24</v>
      </c>
      <c r="I46930" s="1" t="s">
        <v>7061</v>
      </c>
      <c r="J46930" s="1" t="s">
        <v>25</v>
      </c>
      <c r="K46930" t="s">
        <v>25</v>
      </c>
      <c r="L46930">
        <v>6</v>
      </c>
      <c r="M46930">
        <v>5</v>
      </c>
      <c r="N46930">
        <v>4</v>
      </c>
      <c r="O46930">
        <v>1280</v>
      </c>
      <c r="P46930">
        <v>440</v>
      </c>
      <c r="Q46930">
        <v>660000</v>
      </c>
      <c r="R46930" s="1" t="s">
        <v>269</v>
      </c>
      <c r="S46930" s="1" t="s">
        <v>26</v>
      </c>
      <c r="T46930" s="1" t="s">
        <v>56416</v>
      </c>
      <c r="U46930" s="1" t="s">
        <v>78084</v>
      </c>
      <c r="V46930" s="1" t="s">
        <v>40</v>
      </c>
      <c r="W46930" s="1" t="s">
        <v>30</v>
      </c>
    </row>
    <row r="46931" spans="1:23" x14ac:dyDescent="0.3">
      <c r="A46931" s="2">
        <v>44193</v>
      </c>
      <c r="B46931" s="2">
        <v>2958465</v>
      </c>
      <c r="C46931" s="2">
        <v>44193</v>
      </c>
      <c r="D46931" s="1" t="s">
        <v>159009</v>
      </c>
      <c r="E46931" s="1" t="s">
        <v>159010</v>
      </c>
      <c r="F46931" s="1" t="s">
        <v>22</v>
      </c>
      <c r="G46931" s="1" t="s">
        <v>23</v>
      </c>
      <c r="H46931" s="1" t="s">
        <v>24</v>
      </c>
      <c r="I46931" s="1" t="s">
        <v>243</v>
      </c>
      <c r="J46931" s="1" t="s">
        <v>25</v>
      </c>
      <c r="K46931" t="s">
        <v>25</v>
      </c>
      <c r="L46931">
        <v>6</v>
      </c>
      <c r="M46931">
        <v>5</v>
      </c>
      <c r="N46931">
        <v>3</v>
      </c>
      <c r="Q46931">
        <v>750000</v>
      </c>
      <c r="R46931" s="1" t="s">
        <v>269</v>
      </c>
      <c r="S46931" s="1" t="s">
        <v>25</v>
      </c>
      <c r="T46931" s="1" t="s">
        <v>78085</v>
      </c>
      <c r="U46931" s="1" t="s">
        <v>78086</v>
      </c>
      <c r="V46931" s="1" t="s">
        <v>40</v>
      </c>
      <c r="W46931" s="1" t="s">
        <v>30</v>
      </c>
    </row>
    <row r="46932" spans="1:23" x14ac:dyDescent="0.3">
      <c r="A46932" s="2">
        <v>44193</v>
      </c>
      <c r="B46932" s="2">
        <v>2958465</v>
      </c>
      <c r="C46932" s="2">
        <v>44193</v>
      </c>
      <c r="D46932" s="1" t="s">
        <v>35197</v>
      </c>
      <c r="E46932" s="1" t="s">
        <v>35197</v>
      </c>
      <c r="F46932" s="1" t="s">
        <v>22</v>
      </c>
      <c r="G46932" s="1" t="s">
        <v>23</v>
      </c>
      <c r="H46932" s="1" t="s">
        <v>63</v>
      </c>
      <c r="I46932" s="1" t="s">
        <v>89</v>
      </c>
      <c r="J46932" s="1" t="s">
        <v>25</v>
      </c>
      <c r="K46932" t="s">
        <v>25</v>
      </c>
      <c r="M46932">
        <v>5</v>
      </c>
      <c r="N46932">
        <v>4</v>
      </c>
      <c r="P46932">
        <v>440</v>
      </c>
      <c r="Q46932">
        <v>1580000</v>
      </c>
      <c r="R46932" s="1" t="s">
        <v>269</v>
      </c>
      <c r="S46932" s="1" t="s">
        <v>26</v>
      </c>
      <c r="T46932" s="1" t="s">
        <v>37027</v>
      </c>
      <c r="U46932" s="1" t="s">
        <v>78087</v>
      </c>
      <c r="V46932" s="1" t="s">
        <v>40</v>
      </c>
      <c r="W46932" s="1" t="s">
        <v>30</v>
      </c>
    </row>
    <row r="46933" spans="1:23" x14ac:dyDescent="0.3">
      <c r="A46933" s="2">
        <v>44193</v>
      </c>
      <c r="B46933" s="2">
        <v>44237</v>
      </c>
      <c r="C46933" s="2">
        <v>44193</v>
      </c>
      <c r="D46933" s="1" t="s">
        <v>159011</v>
      </c>
      <c r="E46933" s="1" t="s">
        <v>159012</v>
      </c>
      <c r="F46933" s="1" t="s">
        <v>22</v>
      </c>
      <c r="G46933" s="1" t="s">
        <v>23</v>
      </c>
      <c r="H46933" s="1" t="s">
        <v>63</v>
      </c>
      <c r="I46933" s="1" t="s">
        <v>89</v>
      </c>
      <c r="J46933" s="1" t="s">
        <v>10967</v>
      </c>
      <c r="K46933" t="s">
        <v>25</v>
      </c>
      <c r="L46933">
        <v>7</v>
      </c>
      <c r="M46933">
        <v>5</v>
      </c>
      <c r="N46933">
        <v>4</v>
      </c>
      <c r="P46933">
        <v>290</v>
      </c>
      <c r="Q46933">
        <v>4000</v>
      </c>
      <c r="R46933" s="1" t="s">
        <v>269</v>
      </c>
      <c r="S46933" s="1" t="s">
        <v>26</v>
      </c>
      <c r="T46933" s="1" t="s">
        <v>78088</v>
      </c>
      <c r="U46933" s="1" t="s">
        <v>78089</v>
      </c>
      <c r="V46933" s="1" t="s">
        <v>40</v>
      </c>
      <c r="W46933" s="1" t="s">
        <v>41</v>
      </c>
    </row>
    <row r="46934" spans="1:23" x14ac:dyDescent="0.3">
      <c r="A46934" s="2">
        <v>44193</v>
      </c>
      <c r="B46934" s="2">
        <v>2958465</v>
      </c>
      <c r="C46934" s="2">
        <v>44193</v>
      </c>
      <c r="D46934" s="1" t="s">
        <v>159013</v>
      </c>
      <c r="E46934" s="1" t="s">
        <v>159014</v>
      </c>
      <c r="F46934" s="1" t="s">
        <v>22</v>
      </c>
      <c r="G46934" s="1" t="s">
        <v>23</v>
      </c>
      <c r="H46934" s="1" t="s">
        <v>63</v>
      </c>
      <c r="I46934" s="1" t="s">
        <v>967</v>
      </c>
      <c r="J46934" s="1" t="s">
        <v>25</v>
      </c>
      <c r="K46934" t="s">
        <v>25</v>
      </c>
      <c r="L46934">
        <v>6</v>
      </c>
      <c r="M46934">
        <v>5</v>
      </c>
      <c r="N46934">
        <v>4</v>
      </c>
      <c r="Q46934">
        <v>380000</v>
      </c>
      <c r="R46934" s="1" t="s">
        <v>269</v>
      </c>
      <c r="S46934" s="1" t="s">
        <v>25</v>
      </c>
      <c r="T46934" s="1" t="s">
        <v>78090</v>
      </c>
      <c r="U46934" s="1" t="s">
        <v>78091</v>
      </c>
      <c r="V46934" s="1" t="s">
        <v>40</v>
      </c>
      <c r="W46934" s="1" t="s">
        <v>30</v>
      </c>
    </row>
    <row r="46935" spans="1:23" x14ac:dyDescent="0.3">
      <c r="A46935" s="2">
        <v>44193</v>
      </c>
      <c r="B46935" s="2">
        <v>44283</v>
      </c>
      <c r="C46935" s="2">
        <v>44193</v>
      </c>
      <c r="D46935" s="1" t="s">
        <v>104061</v>
      </c>
      <c r="E46935" s="1" t="s">
        <v>104062</v>
      </c>
      <c r="F46935" s="1" t="s">
        <v>22</v>
      </c>
      <c r="G46935" s="1" t="s">
        <v>23</v>
      </c>
      <c r="H46935" s="1" t="s">
        <v>63</v>
      </c>
      <c r="I46935" s="1" t="s">
        <v>6980</v>
      </c>
      <c r="J46935" s="1" t="s">
        <v>25</v>
      </c>
      <c r="K46935" t="s">
        <v>25</v>
      </c>
      <c r="L46935">
        <v>6</v>
      </c>
      <c r="M46935">
        <v>5</v>
      </c>
      <c r="N46935">
        <v>5</v>
      </c>
      <c r="Q46935">
        <v>6000</v>
      </c>
      <c r="R46935" s="1" t="s">
        <v>269</v>
      </c>
      <c r="S46935" s="1" t="s">
        <v>25</v>
      </c>
      <c r="T46935" s="1" t="s">
        <v>78092</v>
      </c>
      <c r="U46935" s="1" t="s">
        <v>78093</v>
      </c>
      <c r="V46935" s="1" t="s">
        <v>40</v>
      </c>
      <c r="W46935" s="1" t="s">
        <v>41</v>
      </c>
    </row>
    <row r="46936" spans="1:23" x14ac:dyDescent="0.3">
      <c r="A46936" s="2">
        <v>44193</v>
      </c>
      <c r="B46936" s="2">
        <v>44278</v>
      </c>
      <c r="C46936" s="2">
        <v>44193</v>
      </c>
      <c r="D46936" s="1" t="s">
        <v>159015</v>
      </c>
      <c r="E46936" s="1" t="s">
        <v>159016</v>
      </c>
      <c r="F46936" s="1" t="s">
        <v>22</v>
      </c>
      <c r="G46936" s="1" t="s">
        <v>23</v>
      </c>
      <c r="H46936" s="1" t="s">
        <v>63</v>
      </c>
      <c r="I46936" s="1" t="s">
        <v>2347</v>
      </c>
      <c r="J46936" s="1" t="s">
        <v>25</v>
      </c>
      <c r="K46936" t="s">
        <v>25</v>
      </c>
      <c r="L46936">
        <v>6</v>
      </c>
      <c r="M46936">
        <v>5</v>
      </c>
      <c r="N46936">
        <v>4</v>
      </c>
      <c r="Q46936">
        <v>5000</v>
      </c>
      <c r="R46936" s="1" t="s">
        <v>269</v>
      </c>
      <c r="S46936" s="1" t="s">
        <v>25</v>
      </c>
      <c r="T46936" s="1" t="s">
        <v>78094</v>
      </c>
      <c r="U46936" s="1" t="s">
        <v>78095</v>
      </c>
      <c r="V46936" s="1" t="s">
        <v>40</v>
      </c>
      <c r="W46936" s="1" t="s">
        <v>67</v>
      </c>
    </row>
    <row r="46937" spans="1:23" x14ac:dyDescent="0.3">
      <c r="A46937" s="2">
        <v>44193</v>
      </c>
      <c r="B46937" s="2">
        <v>44229</v>
      </c>
      <c r="C46937" s="2">
        <v>44193</v>
      </c>
      <c r="D46937" s="1" t="s">
        <v>35197</v>
      </c>
      <c r="E46937" s="1" t="s">
        <v>35197</v>
      </c>
      <c r="F46937" s="1" t="s">
        <v>22</v>
      </c>
      <c r="G46937" s="1" t="s">
        <v>23</v>
      </c>
      <c r="H46937" s="1" t="s">
        <v>63</v>
      </c>
      <c r="I46937" s="1" t="s">
        <v>25</v>
      </c>
      <c r="J46937" s="1" t="s">
        <v>25</v>
      </c>
      <c r="K46937" t="s">
        <v>25</v>
      </c>
      <c r="L46937">
        <v>6</v>
      </c>
      <c r="M46937">
        <v>5</v>
      </c>
      <c r="N46937">
        <v>4</v>
      </c>
      <c r="O46937">
        <v>363</v>
      </c>
      <c r="P46937">
        <v>268</v>
      </c>
      <c r="Q46937">
        <v>495000</v>
      </c>
      <c r="R46937" s="1" t="s">
        <v>269</v>
      </c>
      <c r="S46937" s="1" t="s">
        <v>26</v>
      </c>
      <c r="T46937" s="1" t="s">
        <v>78096</v>
      </c>
      <c r="U46937" s="1" t="s">
        <v>78097</v>
      </c>
      <c r="V46937" s="1" t="s">
        <v>40</v>
      </c>
      <c r="W46937" s="1" t="s">
        <v>30</v>
      </c>
    </row>
    <row r="46938" spans="1:23" x14ac:dyDescent="0.3">
      <c r="A46938" s="2">
        <v>44193</v>
      </c>
      <c r="B46938" s="2">
        <v>2958465</v>
      </c>
      <c r="C46938" s="2">
        <v>44193</v>
      </c>
      <c r="D46938" s="1" t="s">
        <v>159017</v>
      </c>
      <c r="E46938" s="1" t="s">
        <v>159018</v>
      </c>
      <c r="F46938" s="1" t="s">
        <v>22</v>
      </c>
      <c r="G46938" s="1" t="s">
        <v>53</v>
      </c>
      <c r="H46938" s="1" t="s">
        <v>315</v>
      </c>
      <c r="I46938" s="1" t="s">
        <v>485</v>
      </c>
      <c r="J46938" s="1" t="s">
        <v>25</v>
      </c>
      <c r="K46938" t="s">
        <v>25</v>
      </c>
      <c r="L46938">
        <v>6</v>
      </c>
      <c r="M46938">
        <v>5</v>
      </c>
      <c r="N46938">
        <v>5</v>
      </c>
      <c r="Q46938">
        <v>530000</v>
      </c>
      <c r="R46938" s="1" t="s">
        <v>269</v>
      </c>
      <c r="S46938" s="1" t="s">
        <v>25</v>
      </c>
      <c r="T46938" s="1" t="s">
        <v>78098</v>
      </c>
      <c r="U46938" s="1" t="s">
        <v>78099</v>
      </c>
      <c r="V46938" s="1" t="s">
        <v>40</v>
      </c>
      <c r="W46938" s="1" t="s">
        <v>30</v>
      </c>
    </row>
    <row r="46939" spans="1:23" x14ac:dyDescent="0.3">
      <c r="A46939" s="2">
        <v>44193</v>
      </c>
      <c r="B46939" s="2">
        <v>44295</v>
      </c>
      <c r="C46939" s="2">
        <v>44193</v>
      </c>
      <c r="D46939" s="1" t="s">
        <v>159019</v>
      </c>
      <c r="E46939" s="1" t="s">
        <v>159020</v>
      </c>
      <c r="F46939" s="1" t="s">
        <v>22</v>
      </c>
      <c r="G46939" s="1" t="s">
        <v>53</v>
      </c>
      <c r="H46939" s="1" t="s">
        <v>315</v>
      </c>
      <c r="I46939" s="1" t="s">
        <v>316</v>
      </c>
      <c r="J46939" s="1" t="s">
        <v>25</v>
      </c>
      <c r="K46939" t="s">
        <v>25</v>
      </c>
      <c r="L46939">
        <v>10</v>
      </c>
      <c r="M46939">
        <v>5</v>
      </c>
      <c r="N46939">
        <v>5</v>
      </c>
      <c r="O46939">
        <v>426</v>
      </c>
      <c r="P46939">
        <v>200</v>
      </c>
      <c r="Q46939">
        <v>66500</v>
      </c>
      <c r="R46939" s="1" t="s">
        <v>269</v>
      </c>
      <c r="S46939" s="1" t="s">
        <v>25</v>
      </c>
      <c r="T46939" s="1" t="s">
        <v>78100</v>
      </c>
      <c r="U46939" s="1" t="s">
        <v>78101</v>
      </c>
      <c r="V46939" s="1" t="s">
        <v>40</v>
      </c>
      <c r="W46939" s="1" t="s">
        <v>30</v>
      </c>
    </row>
    <row r="46940" spans="1:23" x14ac:dyDescent="0.3">
      <c r="A46940" s="2">
        <v>44193</v>
      </c>
      <c r="B46940" s="2">
        <v>2958465</v>
      </c>
      <c r="C46940" s="2">
        <v>44193</v>
      </c>
      <c r="D46940" s="1" t="s">
        <v>159021</v>
      </c>
      <c r="E46940" s="1" t="s">
        <v>159022</v>
      </c>
      <c r="F46940" s="1" t="s">
        <v>22</v>
      </c>
      <c r="G46940" s="1" t="s">
        <v>84</v>
      </c>
      <c r="H46940" s="1" t="s">
        <v>163</v>
      </c>
      <c r="I46940" s="1" t="s">
        <v>25</v>
      </c>
      <c r="J46940" s="1" t="s">
        <v>25</v>
      </c>
      <c r="K46940" t="s">
        <v>25</v>
      </c>
      <c r="L46940">
        <v>7</v>
      </c>
      <c r="M46940">
        <v>5</v>
      </c>
      <c r="N46940">
        <v>2</v>
      </c>
      <c r="O46940">
        <v>198</v>
      </c>
      <c r="P46940">
        <v>198</v>
      </c>
      <c r="Q46940">
        <v>570000</v>
      </c>
      <c r="R46940" s="1" t="s">
        <v>269</v>
      </c>
      <c r="S46940" s="1" t="s">
        <v>26</v>
      </c>
      <c r="T46940" s="1" t="s">
        <v>78102</v>
      </c>
      <c r="U46940" s="1" t="s">
        <v>78103</v>
      </c>
      <c r="V46940" s="1" t="s">
        <v>50</v>
      </c>
      <c r="W46940" s="1" t="s">
        <v>30</v>
      </c>
    </row>
    <row r="46941" spans="1:23" x14ac:dyDescent="0.3">
      <c r="A46941" s="2">
        <v>44193</v>
      </c>
      <c r="B46941" s="2">
        <v>2958465</v>
      </c>
      <c r="C46941" s="2">
        <v>44193</v>
      </c>
      <c r="D46941" s="1" t="s">
        <v>35197</v>
      </c>
      <c r="E46941" s="1" t="s">
        <v>35197</v>
      </c>
      <c r="F46941" s="1" t="s">
        <v>22</v>
      </c>
      <c r="G46941" s="1" t="s">
        <v>84</v>
      </c>
      <c r="H46941" s="1" t="s">
        <v>163</v>
      </c>
      <c r="I46941" s="1" t="s">
        <v>25</v>
      </c>
      <c r="J46941" s="1" t="s">
        <v>25</v>
      </c>
      <c r="K46941" t="s">
        <v>25</v>
      </c>
      <c r="L46941">
        <v>6</v>
      </c>
      <c r="M46941">
        <v>5</v>
      </c>
      <c r="N46941">
        <v>4</v>
      </c>
      <c r="O46941">
        <v>422</v>
      </c>
      <c r="P46941">
        <v>422</v>
      </c>
      <c r="Q46941">
        <v>4000</v>
      </c>
      <c r="R46941" s="1" t="s">
        <v>269</v>
      </c>
      <c r="S46941" s="1" t="s">
        <v>26</v>
      </c>
      <c r="T46941" s="1" t="s">
        <v>78104</v>
      </c>
      <c r="U46941" s="1" t="s">
        <v>78105</v>
      </c>
      <c r="V46941" s="1" t="s">
        <v>50</v>
      </c>
      <c r="W46941" s="1" t="s">
        <v>41</v>
      </c>
    </row>
    <row r="46942" spans="1:23" x14ac:dyDescent="0.3">
      <c r="A46942" s="2">
        <v>44193</v>
      </c>
      <c r="B46942" s="2">
        <v>44316</v>
      </c>
      <c r="C46942" s="2">
        <v>44193</v>
      </c>
      <c r="D46942" s="1" t="s">
        <v>117519</v>
      </c>
      <c r="E46942" s="1" t="s">
        <v>117520</v>
      </c>
      <c r="F46942" s="1" t="s">
        <v>22</v>
      </c>
      <c r="G46942" s="1" t="s">
        <v>113</v>
      </c>
      <c r="H46942" s="1" t="s">
        <v>1904</v>
      </c>
      <c r="I46942" s="1" t="s">
        <v>25</v>
      </c>
      <c r="J46942" s="1" t="s">
        <v>25</v>
      </c>
      <c r="K46942" t="s">
        <v>25</v>
      </c>
      <c r="L46942">
        <v>6</v>
      </c>
      <c r="M46942">
        <v>5</v>
      </c>
      <c r="N46942">
        <v>5</v>
      </c>
      <c r="Q46942">
        <v>220</v>
      </c>
      <c r="R46942" s="1" t="s">
        <v>269</v>
      </c>
      <c r="S46942" s="1" t="s">
        <v>25</v>
      </c>
      <c r="T46942" s="1" t="s">
        <v>25637</v>
      </c>
      <c r="U46942" s="1" t="s">
        <v>25638</v>
      </c>
      <c r="V46942" s="1" t="s">
        <v>40</v>
      </c>
      <c r="W46942" s="1" t="s">
        <v>67</v>
      </c>
    </row>
    <row r="46943" spans="1:23" x14ac:dyDescent="0.3">
      <c r="A46943" s="2">
        <v>44193</v>
      </c>
      <c r="B46943" s="2">
        <v>2958465</v>
      </c>
      <c r="C46943" s="2">
        <v>44193</v>
      </c>
      <c r="D46943" s="1" t="s">
        <v>35197</v>
      </c>
      <c r="E46943" s="1" t="s">
        <v>35197</v>
      </c>
      <c r="F46943" s="1" t="s">
        <v>22</v>
      </c>
      <c r="G46943" s="1" t="s">
        <v>23</v>
      </c>
      <c r="H46943" s="1" t="s">
        <v>214</v>
      </c>
      <c r="I46943" s="1" t="s">
        <v>25</v>
      </c>
      <c r="J46943" s="1" t="s">
        <v>25</v>
      </c>
      <c r="K46943" t="s">
        <v>25</v>
      </c>
      <c r="M46943">
        <v>5</v>
      </c>
      <c r="N46943">
        <v>4</v>
      </c>
      <c r="P46943">
        <v>260</v>
      </c>
      <c r="Q46943">
        <v>430000</v>
      </c>
      <c r="R46943" s="1" t="s">
        <v>269</v>
      </c>
      <c r="S46943" s="1" t="s">
        <v>26</v>
      </c>
      <c r="T46943" s="1" t="s">
        <v>21150</v>
      </c>
      <c r="U46943" s="1" t="s">
        <v>78106</v>
      </c>
      <c r="V46943" s="1" t="s">
        <v>40</v>
      </c>
      <c r="W46943" s="1" t="s">
        <v>30</v>
      </c>
    </row>
    <row r="46944" spans="1:23" x14ac:dyDescent="0.3">
      <c r="A46944" s="2">
        <v>44193</v>
      </c>
      <c r="B46944" s="2">
        <v>44311</v>
      </c>
      <c r="C46944" s="2">
        <v>44193</v>
      </c>
      <c r="D46944" s="1" t="s">
        <v>159023</v>
      </c>
      <c r="E46944" s="1" t="s">
        <v>159024</v>
      </c>
      <c r="F46944" s="1" t="s">
        <v>22</v>
      </c>
      <c r="G46944" s="1" t="s">
        <v>84</v>
      </c>
      <c r="H46944" s="1" t="s">
        <v>120</v>
      </c>
      <c r="I46944" s="1" t="s">
        <v>25</v>
      </c>
      <c r="J46944" s="1" t="s">
        <v>25</v>
      </c>
      <c r="K46944" t="s">
        <v>25</v>
      </c>
      <c r="L46944">
        <v>6</v>
      </c>
      <c r="M46944">
        <v>5</v>
      </c>
      <c r="N46944">
        <v>3</v>
      </c>
      <c r="Q46944">
        <v>480000</v>
      </c>
      <c r="R46944" s="1" t="s">
        <v>269</v>
      </c>
      <c r="S46944" s="1" t="s">
        <v>25</v>
      </c>
      <c r="T46944" s="1" t="s">
        <v>78107</v>
      </c>
      <c r="U46944" s="1" t="s">
        <v>78108</v>
      </c>
      <c r="V46944" s="1" t="s">
        <v>88</v>
      </c>
      <c r="W46944" s="1" t="s">
        <v>30</v>
      </c>
    </row>
    <row r="46945" spans="1:23" x14ac:dyDescent="0.3">
      <c r="A46945" s="2">
        <v>44193</v>
      </c>
      <c r="B46945" s="2">
        <v>44196</v>
      </c>
      <c r="C46945" s="2">
        <v>44193</v>
      </c>
      <c r="D46945" s="1" t="s">
        <v>35197</v>
      </c>
      <c r="E46945" s="1" t="s">
        <v>35197</v>
      </c>
      <c r="F46945" s="1" t="s">
        <v>22</v>
      </c>
      <c r="G46945" s="1" t="s">
        <v>84</v>
      </c>
      <c r="H46945" s="1" t="s">
        <v>128</v>
      </c>
      <c r="I46945" s="1" t="s">
        <v>25</v>
      </c>
      <c r="J46945" s="1" t="s">
        <v>25</v>
      </c>
      <c r="K46945" t="s">
        <v>25</v>
      </c>
      <c r="L46945">
        <v>6</v>
      </c>
      <c r="M46945">
        <v>5</v>
      </c>
      <c r="N46945">
        <v>5</v>
      </c>
      <c r="Q46945">
        <v>695000</v>
      </c>
      <c r="R46945" s="1" t="s">
        <v>269</v>
      </c>
      <c r="S46945" s="1" t="s">
        <v>25</v>
      </c>
      <c r="T46945" s="1" t="s">
        <v>78109</v>
      </c>
      <c r="U46945" s="1" t="s">
        <v>78110</v>
      </c>
      <c r="V46945" s="1" t="s">
        <v>50</v>
      </c>
      <c r="W46945" s="1" t="s">
        <v>30</v>
      </c>
    </row>
    <row r="46946" spans="1:23" x14ac:dyDescent="0.3">
      <c r="A46946" s="2">
        <v>44193</v>
      </c>
      <c r="B46946" s="2">
        <v>44199</v>
      </c>
      <c r="C46946" s="2">
        <v>44193</v>
      </c>
      <c r="D46946" s="1" t="s">
        <v>104207</v>
      </c>
      <c r="E46946" s="1" t="s">
        <v>104208</v>
      </c>
      <c r="F46946" s="1" t="s">
        <v>22</v>
      </c>
      <c r="G46946" s="1" t="s">
        <v>132</v>
      </c>
      <c r="H46946" s="1" t="s">
        <v>133</v>
      </c>
      <c r="I46946" s="1" t="s">
        <v>25</v>
      </c>
      <c r="J46946" s="1" t="s">
        <v>25</v>
      </c>
      <c r="K46946" t="s">
        <v>25</v>
      </c>
      <c r="M46946">
        <v>5</v>
      </c>
      <c r="N46946">
        <v>3</v>
      </c>
      <c r="Q46946">
        <v>1234567</v>
      </c>
      <c r="R46946" s="1" t="s">
        <v>269</v>
      </c>
      <c r="S46946" s="1" t="s">
        <v>25</v>
      </c>
      <c r="T46946" s="1" t="s">
        <v>974</v>
      </c>
      <c r="U46946" s="1" t="s">
        <v>8514</v>
      </c>
      <c r="V46946" s="1" t="s">
        <v>40</v>
      </c>
      <c r="W46946" s="1" t="s">
        <v>30</v>
      </c>
    </row>
    <row r="46947" spans="1:23" x14ac:dyDescent="0.3">
      <c r="A46947" s="2">
        <v>44193</v>
      </c>
      <c r="B46947" s="2">
        <v>2958465</v>
      </c>
      <c r="C46947" s="2">
        <v>44193</v>
      </c>
      <c r="D46947" s="1" t="s">
        <v>159025</v>
      </c>
      <c r="E46947" s="1" t="s">
        <v>159026</v>
      </c>
      <c r="F46947" s="1" t="s">
        <v>22</v>
      </c>
      <c r="G46947" s="1" t="s">
        <v>113</v>
      </c>
      <c r="H46947" s="1" t="s">
        <v>1700</v>
      </c>
      <c r="I46947" s="1" t="s">
        <v>25</v>
      </c>
      <c r="J46947" s="1" t="s">
        <v>25</v>
      </c>
      <c r="K46947" t="s">
        <v>25</v>
      </c>
      <c r="L46947">
        <v>6</v>
      </c>
      <c r="M46947">
        <v>5</v>
      </c>
      <c r="N46947">
        <v>2</v>
      </c>
      <c r="Q46947">
        <v>125000</v>
      </c>
      <c r="R46947" s="1" t="s">
        <v>269</v>
      </c>
      <c r="S46947" s="1" t="s">
        <v>25</v>
      </c>
      <c r="T46947" s="1" t="s">
        <v>78111</v>
      </c>
      <c r="U46947" s="1" t="s">
        <v>78112</v>
      </c>
      <c r="V46947" s="1" t="s">
        <v>40</v>
      </c>
      <c r="W46947" s="1" t="s">
        <v>30</v>
      </c>
    </row>
    <row r="46948" spans="1:23" x14ac:dyDescent="0.3">
      <c r="A46948" s="2">
        <v>44193</v>
      </c>
      <c r="B46948" s="2">
        <v>2958465</v>
      </c>
      <c r="C46948" s="2">
        <v>44193</v>
      </c>
      <c r="D46948" s="1" t="s">
        <v>159027</v>
      </c>
      <c r="E46948" s="1" t="s">
        <v>159028</v>
      </c>
      <c r="F46948" s="1" t="s">
        <v>22</v>
      </c>
      <c r="G46948" s="1" t="s">
        <v>53</v>
      </c>
      <c r="H46948" s="1" t="s">
        <v>205</v>
      </c>
      <c r="I46948" s="1" t="s">
        <v>237</v>
      </c>
      <c r="J46948" s="1" t="s">
        <v>25</v>
      </c>
      <c r="K46948" t="s">
        <v>25</v>
      </c>
      <c r="L46948">
        <v>6</v>
      </c>
      <c r="M46948">
        <v>5</v>
      </c>
      <c r="N46948">
        <v>3</v>
      </c>
      <c r="Q46948">
        <v>430000</v>
      </c>
      <c r="R46948" s="1" t="s">
        <v>269</v>
      </c>
      <c r="S46948" s="1" t="s">
        <v>25</v>
      </c>
      <c r="T46948" s="1" t="s">
        <v>78113</v>
      </c>
      <c r="U46948" s="1" t="s">
        <v>78114</v>
      </c>
      <c r="V46948" s="1" t="s">
        <v>40</v>
      </c>
      <c r="W46948" s="1" t="s">
        <v>30</v>
      </c>
    </row>
    <row r="46949" spans="1:23" x14ac:dyDescent="0.3">
      <c r="A46949" s="2">
        <v>44193</v>
      </c>
      <c r="B46949" s="2">
        <v>2958465</v>
      </c>
      <c r="C46949" s="2">
        <v>44193</v>
      </c>
      <c r="D46949" s="1" t="s">
        <v>157117</v>
      </c>
      <c r="E46949" s="1" t="s">
        <v>157118</v>
      </c>
      <c r="F46949" s="1" t="s">
        <v>22</v>
      </c>
      <c r="G46949" s="1" t="s">
        <v>53</v>
      </c>
      <c r="H46949" s="1" t="s">
        <v>205</v>
      </c>
      <c r="I46949" s="1" t="s">
        <v>237</v>
      </c>
      <c r="J46949" s="1" t="s">
        <v>25</v>
      </c>
      <c r="K46949" t="s">
        <v>25</v>
      </c>
      <c r="L46949">
        <v>6</v>
      </c>
      <c r="M46949">
        <v>5</v>
      </c>
      <c r="N46949">
        <v>4</v>
      </c>
      <c r="Q46949">
        <v>450000</v>
      </c>
      <c r="R46949" s="1" t="s">
        <v>269</v>
      </c>
      <c r="S46949" s="1" t="s">
        <v>25</v>
      </c>
      <c r="T46949" s="1" t="s">
        <v>78115</v>
      </c>
      <c r="U46949" s="1" t="s">
        <v>78116</v>
      </c>
      <c r="V46949" s="1" t="s">
        <v>40</v>
      </c>
      <c r="W46949" s="1" t="s">
        <v>30</v>
      </c>
    </row>
    <row r="46950" spans="1:23" x14ac:dyDescent="0.3">
      <c r="A46950" s="2">
        <v>44193</v>
      </c>
      <c r="B46950" s="2">
        <v>2958465</v>
      </c>
      <c r="C46950" s="2">
        <v>44193</v>
      </c>
      <c r="D46950" s="1" t="s">
        <v>159029</v>
      </c>
      <c r="E46950" s="1" t="s">
        <v>159030</v>
      </c>
      <c r="F46950" s="1" t="s">
        <v>22</v>
      </c>
      <c r="G46950" s="1" t="s">
        <v>53</v>
      </c>
      <c r="H46950" s="1" t="s">
        <v>2105</v>
      </c>
      <c r="I46950" s="1" t="s">
        <v>25</v>
      </c>
      <c r="J46950" s="1" t="s">
        <v>25</v>
      </c>
      <c r="K46950" t="s">
        <v>25</v>
      </c>
      <c r="L46950">
        <v>6</v>
      </c>
      <c r="M46950">
        <v>5</v>
      </c>
      <c r="N46950">
        <v>3</v>
      </c>
      <c r="Q46950">
        <v>250000</v>
      </c>
      <c r="R46950" s="1" t="s">
        <v>269</v>
      </c>
      <c r="S46950" s="1" t="s">
        <v>25</v>
      </c>
      <c r="T46950" s="1" t="s">
        <v>78117</v>
      </c>
      <c r="U46950" s="1" t="s">
        <v>78118</v>
      </c>
      <c r="V46950" s="1" t="s">
        <v>886</v>
      </c>
      <c r="W46950" s="1" t="s">
        <v>30</v>
      </c>
    </row>
    <row r="46951" spans="1:23" x14ac:dyDescent="0.3">
      <c r="A46951" s="2">
        <v>44193</v>
      </c>
      <c r="B46951" s="2">
        <v>2958465</v>
      </c>
      <c r="C46951" s="2">
        <v>44193</v>
      </c>
      <c r="D46951" s="1" t="s">
        <v>159031</v>
      </c>
      <c r="E46951" s="1" t="s">
        <v>159032</v>
      </c>
      <c r="F46951" s="1" t="s">
        <v>22</v>
      </c>
      <c r="G46951" s="1" t="s">
        <v>23</v>
      </c>
      <c r="H46951" s="1" t="s">
        <v>193</v>
      </c>
      <c r="I46951" s="1" t="s">
        <v>3001</v>
      </c>
      <c r="J46951" s="1" t="s">
        <v>25</v>
      </c>
      <c r="K46951" t="s">
        <v>25</v>
      </c>
      <c r="L46951">
        <v>6</v>
      </c>
      <c r="M46951">
        <v>5</v>
      </c>
      <c r="N46951">
        <v>2</v>
      </c>
      <c r="Q46951">
        <v>210000</v>
      </c>
      <c r="R46951" s="1" t="s">
        <v>269</v>
      </c>
      <c r="S46951" s="1" t="s">
        <v>25</v>
      </c>
      <c r="T46951" s="1" t="s">
        <v>78119</v>
      </c>
      <c r="U46951" s="1" t="s">
        <v>78120</v>
      </c>
      <c r="V46951" s="1" t="s">
        <v>40</v>
      </c>
      <c r="W46951" s="1" t="s">
        <v>30</v>
      </c>
    </row>
    <row r="46952" spans="1:23" x14ac:dyDescent="0.3">
      <c r="A46952" s="2">
        <v>44193</v>
      </c>
      <c r="B46952" s="2">
        <v>44256</v>
      </c>
      <c r="C46952" s="2">
        <v>44193</v>
      </c>
      <c r="D46952" s="1" t="s">
        <v>159033</v>
      </c>
      <c r="E46952" s="1" t="s">
        <v>159034</v>
      </c>
      <c r="F46952" s="1" t="s">
        <v>22</v>
      </c>
      <c r="G46952" s="1" t="s">
        <v>23</v>
      </c>
      <c r="H46952" s="1" t="s">
        <v>193</v>
      </c>
      <c r="I46952" s="1" t="s">
        <v>25</v>
      </c>
      <c r="J46952" s="1" t="s">
        <v>25</v>
      </c>
      <c r="K46952" t="s">
        <v>25</v>
      </c>
      <c r="L46952">
        <v>6</v>
      </c>
      <c r="M46952">
        <v>5</v>
      </c>
      <c r="N46952">
        <v>3</v>
      </c>
      <c r="Q46952">
        <v>290000</v>
      </c>
      <c r="R46952" s="1" t="s">
        <v>269</v>
      </c>
      <c r="S46952" s="1" t="s">
        <v>25</v>
      </c>
      <c r="T46952" s="1" t="s">
        <v>78121</v>
      </c>
      <c r="U46952" s="1" t="s">
        <v>78122</v>
      </c>
      <c r="V46952" s="1" t="s">
        <v>40</v>
      </c>
      <c r="W46952" s="1" t="s">
        <v>30</v>
      </c>
    </row>
    <row r="46953" spans="1:23" x14ac:dyDescent="0.3">
      <c r="A46953" s="2">
        <v>44193</v>
      </c>
      <c r="B46953" s="2">
        <v>2958465</v>
      </c>
      <c r="C46953" s="2">
        <v>44193</v>
      </c>
      <c r="D46953" s="1" t="s">
        <v>159035</v>
      </c>
      <c r="E46953" s="1" t="s">
        <v>159036</v>
      </c>
      <c r="F46953" s="1" t="s">
        <v>22</v>
      </c>
      <c r="G46953" s="1" t="s">
        <v>23</v>
      </c>
      <c r="H46953" s="1" t="s">
        <v>193</v>
      </c>
      <c r="I46953" s="1" t="s">
        <v>193</v>
      </c>
      <c r="J46953" s="1" t="s">
        <v>25</v>
      </c>
      <c r="K46953" t="s">
        <v>25</v>
      </c>
      <c r="L46953">
        <v>6</v>
      </c>
      <c r="M46953">
        <v>5</v>
      </c>
      <c r="N46953">
        <v>3</v>
      </c>
      <c r="Q46953">
        <v>180000</v>
      </c>
      <c r="R46953" s="1" t="s">
        <v>269</v>
      </c>
      <c r="S46953" s="1" t="s">
        <v>25</v>
      </c>
      <c r="T46953" s="1" t="s">
        <v>78123</v>
      </c>
      <c r="U46953" s="1" t="s">
        <v>78124</v>
      </c>
      <c r="V46953" s="1" t="s">
        <v>209</v>
      </c>
      <c r="W46953" s="1" t="s">
        <v>30</v>
      </c>
    </row>
    <row r="46954" spans="1:23" x14ac:dyDescent="0.3">
      <c r="A46954" s="2">
        <v>44193</v>
      </c>
      <c r="B46954" s="2">
        <v>2958465</v>
      </c>
      <c r="C46954" s="2">
        <v>44193</v>
      </c>
      <c r="D46954" s="1" t="s">
        <v>157191</v>
      </c>
      <c r="E46954" s="1" t="s">
        <v>157192</v>
      </c>
      <c r="F46954" s="1" t="s">
        <v>22</v>
      </c>
      <c r="G46954" s="1" t="s">
        <v>23</v>
      </c>
      <c r="H46954" s="1" t="s">
        <v>193</v>
      </c>
      <c r="I46954" s="1" t="s">
        <v>2384</v>
      </c>
      <c r="J46954" s="1" t="s">
        <v>25</v>
      </c>
      <c r="K46954" t="s">
        <v>25</v>
      </c>
      <c r="L46954">
        <v>6</v>
      </c>
      <c r="M46954">
        <v>5</v>
      </c>
      <c r="N46954">
        <v>3</v>
      </c>
      <c r="Q46954">
        <v>225000</v>
      </c>
      <c r="R46954" s="1" t="s">
        <v>269</v>
      </c>
      <c r="S46954" s="1" t="s">
        <v>25</v>
      </c>
      <c r="T46954" s="1" t="s">
        <v>78125</v>
      </c>
      <c r="U46954" s="1" t="s">
        <v>78126</v>
      </c>
      <c r="V46954" s="1" t="s">
        <v>40</v>
      </c>
      <c r="W46954" s="1" t="s">
        <v>30</v>
      </c>
    </row>
    <row r="46955" spans="1:23" x14ac:dyDescent="0.3">
      <c r="A46955" s="2">
        <v>44193</v>
      </c>
      <c r="B46955" s="2">
        <v>2958465</v>
      </c>
      <c r="C46955" s="2">
        <v>44193</v>
      </c>
      <c r="D46955" s="1" t="s">
        <v>159037</v>
      </c>
      <c r="E46955" s="1" t="s">
        <v>159038</v>
      </c>
      <c r="F46955" s="1" t="s">
        <v>22</v>
      </c>
      <c r="G46955" s="1" t="s">
        <v>23</v>
      </c>
      <c r="H46955" s="1" t="s">
        <v>193</v>
      </c>
      <c r="I46955" s="1" t="s">
        <v>2384</v>
      </c>
      <c r="J46955" s="1" t="s">
        <v>25</v>
      </c>
      <c r="K46955" t="s">
        <v>25</v>
      </c>
      <c r="L46955">
        <v>6</v>
      </c>
      <c r="M46955">
        <v>5</v>
      </c>
      <c r="N46955">
        <v>3</v>
      </c>
      <c r="Q46955">
        <v>330000</v>
      </c>
      <c r="R46955" s="1" t="s">
        <v>269</v>
      </c>
      <c r="S46955" s="1" t="s">
        <v>25</v>
      </c>
      <c r="T46955" s="1" t="s">
        <v>78127</v>
      </c>
      <c r="U46955" s="1" t="s">
        <v>78128</v>
      </c>
      <c r="V46955" s="1" t="s">
        <v>40</v>
      </c>
      <c r="W46955" s="1" t="s">
        <v>30</v>
      </c>
    </row>
    <row r="46956" spans="1:23" x14ac:dyDescent="0.3">
      <c r="A46956" s="2">
        <v>44193</v>
      </c>
      <c r="B46956" s="2">
        <v>44403</v>
      </c>
      <c r="C46956" s="2">
        <v>44193</v>
      </c>
      <c r="D46956" s="1" t="s">
        <v>158969</v>
      </c>
      <c r="E46956" s="1" t="s">
        <v>158970</v>
      </c>
      <c r="F46956" s="1" t="s">
        <v>22</v>
      </c>
      <c r="G46956" s="1" t="s">
        <v>23</v>
      </c>
      <c r="H46956" s="1" t="s">
        <v>193</v>
      </c>
      <c r="I46956" s="1" t="s">
        <v>2384</v>
      </c>
      <c r="J46956" s="1" t="s">
        <v>25</v>
      </c>
      <c r="K46956" t="s">
        <v>25</v>
      </c>
      <c r="L46956">
        <v>6</v>
      </c>
      <c r="M46956">
        <v>5</v>
      </c>
      <c r="N46956">
        <v>4</v>
      </c>
      <c r="Q46956">
        <v>6000</v>
      </c>
      <c r="R46956" s="1" t="s">
        <v>269</v>
      </c>
      <c r="S46956" s="1" t="s">
        <v>25</v>
      </c>
      <c r="T46956" s="1" t="s">
        <v>78129</v>
      </c>
      <c r="U46956" s="1" t="s">
        <v>78130</v>
      </c>
      <c r="V46956" s="1" t="s">
        <v>40</v>
      </c>
      <c r="W46956" s="1" t="s">
        <v>67</v>
      </c>
    </row>
    <row r="46957" spans="1:23" x14ac:dyDescent="0.3">
      <c r="A46957" s="2">
        <v>44193</v>
      </c>
      <c r="B46957" s="2">
        <v>44221</v>
      </c>
      <c r="C46957" s="2">
        <v>44193</v>
      </c>
      <c r="D46957" s="1" t="s">
        <v>159039</v>
      </c>
      <c r="E46957" s="1" t="s">
        <v>159040</v>
      </c>
      <c r="F46957" s="1" t="s">
        <v>22</v>
      </c>
      <c r="G46957" s="1" t="s">
        <v>113</v>
      </c>
      <c r="H46957" s="1" t="s">
        <v>4310</v>
      </c>
      <c r="I46957" s="1" t="s">
        <v>78131</v>
      </c>
      <c r="J46957" s="1" t="s">
        <v>25</v>
      </c>
      <c r="K46957" t="s">
        <v>25</v>
      </c>
      <c r="L46957">
        <v>6</v>
      </c>
      <c r="M46957">
        <v>5</v>
      </c>
      <c r="N46957">
        <v>6</v>
      </c>
      <c r="P46957">
        <v>500</v>
      </c>
      <c r="Q46957">
        <v>2700</v>
      </c>
      <c r="R46957" s="1" t="s">
        <v>269</v>
      </c>
      <c r="S46957" s="1" t="s">
        <v>26</v>
      </c>
      <c r="T46957" s="1" t="s">
        <v>78132</v>
      </c>
      <c r="U46957" s="1" t="s">
        <v>78133</v>
      </c>
      <c r="V46957" s="1" t="s">
        <v>35</v>
      </c>
      <c r="W46957" s="1" t="s">
        <v>67</v>
      </c>
    </row>
    <row r="46958" spans="1:23" x14ac:dyDescent="0.3">
      <c r="A46958" s="2">
        <v>44193</v>
      </c>
      <c r="B46958" s="2">
        <v>2958465</v>
      </c>
      <c r="C46958" s="2">
        <v>44193</v>
      </c>
      <c r="D46958" s="1" t="s">
        <v>159041</v>
      </c>
      <c r="E46958" s="1" t="s">
        <v>159042</v>
      </c>
      <c r="F46958" s="1" t="s">
        <v>22</v>
      </c>
      <c r="G46958" s="1" t="s">
        <v>23</v>
      </c>
      <c r="H46958" s="1" t="s">
        <v>880</v>
      </c>
      <c r="I46958" s="1" t="s">
        <v>25</v>
      </c>
      <c r="J46958" s="1" t="s">
        <v>25</v>
      </c>
      <c r="K46958" t="s">
        <v>25</v>
      </c>
      <c r="L46958">
        <v>6</v>
      </c>
      <c r="M46958">
        <v>5</v>
      </c>
      <c r="N46958">
        <v>2</v>
      </c>
      <c r="Q46958">
        <v>150000</v>
      </c>
      <c r="R46958" s="1" t="s">
        <v>269</v>
      </c>
      <c r="S46958" s="1" t="s">
        <v>25</v>
      </c>
      <c r="T46958" s="1" t="s">
        <v>78134</v>
      </c>
      <c r="U46958" s="1" t="s">
        <v>78135</v>
      </c>
      <c r="V46958" s="1" t="s">
        <v>40</v>
      </c>
      <c r="W46958" s="1" t="s">
        <v>30</v>
      </c>
    </row>
    <row r="46959" spans="1:23" x14ac:dyDescent="0.3">
      <c r="A46959" s="2">
        <v>44193</v>
      </c>
      <c r="B46959" s="2">
        <v>2958465</v>
      </c>
      <c r="C46959" s="2">
        <v>44193</v>
      </c>
      <c r="D46959" s="1" t="s">
        <v>159043</v>
      </c>
      <c r="E46959" s="1" t="s">
        <v>159044</v>
      </c>
      <c r="F46959" s="1" t="s">
        <v>22</v>
      </c>
      <c r="G46959" s="1" t="s">
        <v>23</v>
      </c>
      <c r="H46959" s="1" t="s">
        <v>880</v>
      </c>
      <c r="I46959" s="1" t="s">
        <v>880</v>
      </c>
      <c r="J46959" s="1" t="s">
        <v>25</v>
      </c>
      <c r="K46959" t="s">
        <v>25</v>
      </c>
      <c r="L46959">
        <v>6</v>
      </c>
      <c r="M46959">
        <v>5</v>
      </c>
      <c r="N46959">
        <v>2</v>
      </c>
      <c r="Q46959">
        <v>145000</v>
      </c>
      <c r="R46959" s="1" t="s">
        <v>269</v>
      </c>
      <c r="S46959" s="1" t="s">
        <v>25</v>
      </c>
      <c r="T46959" s="1" t="s">
        <v>78136</v>
      </c>
      <c r="U46959" s="1" t="s">
        <v>78137</v>
      </c>
      <c r="V46959" s="1" t="s">
        <v>40</v>
      </c>
      <c r="W46959" s="1" t="s">
        <v>30</v>
      </c>
    </row>
    <row r="46960" spans="1:23" x14ac:dyDescent="0.3">
      <c r="A46960" s="2">
        <v>44193</v>
      </c>
      <c r="B46960" s="2">
        <v>2958465</v>
      </c>
      <c r="C46960" s="2">
        <v>44193</v>
      </c>
      <c r="D46960" s="1" t="s">
        <v>159045</v>
      </c>
      <c r="E46960" s="1" t="s">
        <v>159046</v>
      </c>
      <c r="F46960" s="1" t="s">
        <v>22</v>
      </c>
      <c r="G46960" s="1" t="s">
        <v>23</v>
      </c>
      <c r="H46960" s="1" t="s">
        <v>880</v>
      </c>
      <c r="I46960" s="1" t="s">
        <v>880</v>
      </c>
      <c r="J46960" s="1" t="s">
        <v>25</v>
      </c>
      <c r="K46960" t="s">
        <v>25</v>
      </c>
      <c r="L46960">
        <v>6</v>
      </c>
      <c r="M46960">
        <v>5</v>
      </c>
      <c r="N46960">
        <v>2</v>
      </c>
      <c r="Q46960">
        <v>195000</v>
      </c>
      <c r="R46960" s="1" t="s">
        <v>269</v>
      </c>
      <c r="S46960" s="1" t="s">
        <v>25</v>
      </c>
      <c r="T46960" s="1" t="s">
        <v>78138</v>
      </c>
      <c r="U46960" s="1" t="s">
        <v>78139</v>
      </c>
      <c r="V46960" s="1" t="s">
        <v>40</v>
      </c>
      <c r="W46960" s="1" t="s">
        <v>30</v>
      </c>
    </row>
    <row r="46961" spans="1:23" x14ac:dyDescent="0.3">
      <c r="A46961" s="2">
        <v>44193</v>
      </c>
      <c r="B46961" s="2">
        <v>2958465</v>
      </c>
      <c r="C46961" s="2">
        <v>44193</v>
      </c>
      <c r="D46961" s="1" t="s">
        <v>159047</v>
      </c>
      <c r="E46961" s="1" t="s">
        <v>159048</v>
      </c>
      <c r="F46961" s="1" t="s">
        <v>22</v>
      </c>
      <c r="G46961" s="1" t="s">
        <v>23</v>
      </c>
      <c r="H46961" s="1" t="s">
        <v>880</v>
      </c>
      <c r="I46961" s="1" t="s">
        <v>880</v>
      </c>
      <c r="J46961" s="1" t="s">
        <v>25</v>
      </c>
      <c r="K46961" t="s">
        <v>25</v>
      </c>
      <c r="L46961">
        <v>6</v>
      </c>
      <c r="M46961">
        <v>5</v>
      </c>
      <c r="N46961">
        <v>3</v>
      </c>
      <c r="Q46961">
        <v>250000</v>
      </c>
      <c r="R46961" s="1" t="s">
        <v>269</v>
      </c>
      <c r="S46961" s="1" t="s">
        <v>25</v>
      </c>
      <c r="T46961" s="1" t="s">
        <v>78140</v>
      </c>
      <c r="U46961" s="1" t="s">
        <v>78141</v>
      </c>
      <c r="V46961" s="1" t="s">
        <v>40</v>
      </c>
      <c r="W46961" s="1" t="s">
        <v>30</v>
      </c>
    </row>
    <row r="46962" spans="1:23" x14ac:dyDescent="0.3">
      <c r="A46962" s="2">
        <v>44193</v>
      </c>
      <c r="B46962" s="2">
        <v>44418</v>
      </c>
      <c r="C46962" s="2">
        <v>44193</v>
      </c>
      <c r="D46962" s="1" t="s">
        <v>35197</v>
      </c>
      <c r="E46962" s="1" t="s">
        <v>35197</v>
      </c>
      <c r="F46962" s="1" t="s">
        <v>274</v>
      </c>
      <c r="G46962" s="1" t="s">
        <v>374</v>
      </c>
      <c r="H46962" s="1" t="s">
        <v>724</v>
      </c>
      <c r="I46962" s="1" t="s">
        <v>25</v>
      </c>
      <c r="J46962" s="1" t="s">
        <v>25</v>
      </c>
      <c r="K46962" t="s">
        <v>25</v>
      </c>
      <c r="L46962">
        <v>7</v>
      </c>
      <c r="M46962">
        <v>5</v>
      </c>
      <c r="N46962">
        <v>3</v>
      </c>
      <c r="O46962">
        <v>140</v>
      </c>
      <c r="Q46962">
        <v>3200</v>
      </c>
      <c r="R46962" s="1" t="s">
        <v>269</v>
      </c>
      <c r="S46962" s="1" t="s">
        <v>26</v>
      </c>
      <c r="T46962" s="1" t="s">
        <v>7037</v>
      </c>
      <c r="U46962" s="1" t="s">
        <v>78142</v>
      </c>
      <c r="V46962" s="1" t="s">
        <v>40</v>
      </c>
      <c r="W46962" s="1" t="s">
        <v>67</v>
      </c>
    </row>
    <row r="46963" spans="1:23" x14ac:dyDescent="0.3">
      <c r="A46963" s="2">
        <v>44193</v>
      </c>
      <c r="B46963" s="2">
        <v>44283</v>
      </c>
      <c r="C46963" s="2">
        <v>44193</v>
      </c>
      <c r="D46963" s="1" t="s">
        <v>159049</v>
      </c>
      <c r="E46963" s="1" t="s">
        <v>159050</v>
      </c>
      <c r="F46963" s="1" t="s">
        <v>22</v>
      </c>
      <c r="G46963" s="1" t="s">
        <v>23</v>
      </c>
      <c r="H46963" s="1" t="s">
        <v>139</v>
      </c>
      <c r="I46963" s="1" t="s">
        <v>25</v>
      </c>
      <c r="J46963" s="1" t="s">
        <v>25</v>
      </c>
      <c r="K46963" t="s">
        <v>25</v>
      </c>
      <c r="L46963">
        <v>6</v>
      </c>
      <c r="M46963">
        <v>5</v>
      </c>
      <c r="N46963">
        <v>6</v>
      </c>
      <c r="Q46963">
        <v>2500</v>
      </c>
      <c r="R46963" s="1" t="s">
        <v>269</v>
      </c>
      <c r="S46963" s="1" t="s">
        <v>25</v>
      </c>
      <c r="T46963" s="1" t="s">
        <v>78143</v>
      </c>
      <c r="U46963" s="1" t="s">
        <v>78144</v>
      </c>
      <c r="V46963" s="1" t="s">
        <v>40</v>
      </c>
      <c r="W46963" s="1" t="s">
        <v>41</v>
      </c>
    </row>
    <row r="46964" spans="1:23" x14ac:dyDescent="0.3">
      <c r="A46964" s="2">
        <v>44193</v>
      </c>
      <c r="B46964" s="2">
        <v>2958465</v>
      </c>
      <c r="C46964" s="2">
        <v>44193</v>
      </c>
      <c r="D46964" s="1" t="s">
        <v>157321</v>
      </c>
      <c r="E46964" s="1" t="s">
        <v>157322</v>
      </c>
      <c r="F46964" s="1" t="s">
        <v>22</v>
      </c>
      <c r="G46964" s="1" t="s">
        <v>53</v>
      </c>
      <c r="H46964" s="1" t="s">
        <v>54</v>
      </c>
      <c r="I46964" s="1" t="s">
        <v>55</v>
      </c>
      <c r="J46964" s="1" t="s">
        <v>25</v>
      </c>
      <c r="K46964" t="s">
        <v>25</v>
      </c>
      <c r="L46964">
        <v>6</v>
      </c>
      <c r="M46964">
        <v>5</v>
      </c>
      <c r="N46964">
        <v>2</v>
      </c>
      <c r="Q46964">
        <v>280000</v>
      </c>
      <c r="R46964" s="1" t="s">
        <v>269</v>
      </c>
      <c r="S46964" s="1" t="s">
        <v>25</v>
      </c>
      <c r="T46964" s="1" t="s">
        <v>78145</v>
      </c>
      <c r="U46964" s="1" t="s">
        <v>78146</v>
      </c>
      <c r="V46964" s="1" t="s">
        <v>40</v>
      </c>
      <c r="W46964" s="1" t="s">
        <v>30</v>
      </c>
    </row>
    <row r="46965" spans="1:23" x14ac:dyDescent="0.3">
      <c r="A46965" s="2">
        <v>44193</v>
      </c>
      <c r="B46965" s="2">
        <v>2958465</v>
      </c>
      <c r="C46965" s="2">
        <v>44193</v>
      </c>
      <c r="D46965" s="1" t="s">
        <v>159051</v>
      </c>
      <c r="E46965" s="1" t="s">
        <v>159052</v>
      </c>
      <c r="F46965" s="1" t="s">
        <v>22</v>
      </c>
      <c r="G46965" s="1" t="s">
        <v>132</v>
      </c>
      <c r="H46965" s="1" t="s">
        <v>382</v>
      </c>
      <c r="I46965" s="1" t="s">
        <v>25</v>
      </c>
      <c r="J46965" s="1" t="s">
        <v>25</v>
      </c>
      <c r="K46965" t="s">
        <v>25</v>
      </c>
      <c r="L46965">
        <v>5</v>
      </c>
      <c r="M46965">
        <v>5</v>
      </c>
      <c r="N46965">
        <v>3</v>
      </c>
      <c r="O46965">
        <v>311</v>
      </c>
      <c r="P46965">
        <v>311</v>
      </c>
      <c r="Q46965">
        <v>320000</v>
      </c>
      <c r="R46965" s="1" t="s">
        <v>269</v>
      </c>
      <c r="S46965" s="1" t="s">
        <v>26</v>
      </c>
      <c r="T46965" s="1" t="s">
        <v>78147</v>
      </c>
      <c r="U46965" s="1" t="s">
        <v>78148</v>
      </c>
      <c r="V46965" s="1" t="s">
        <v>40</v>
      </c>
      <c r="W46965" s="1" t="s">
        <v>30</v>
      </c>
    </row>
    <row r="46966" spans="1:23" x14ac:dyDescent="0.3">
      <c r="A46966" s="2">
        <v>44193</v>
      </c>
      <c r="B46966" s="2">
        <v>2958465</v>
      </c>
      <c r="C46966" s="2">
        <v>44193</v>
      </c>
      <c r="D46966" s="1" t="s">
        <v>159053</v>
      </c>
      <c r="E46966" s="1" t="s">
        <v>159054</v>
      </c>
      <c r="F46966" s="1" t="s">
        <v>22</v>
      </c>
      <c r="G46966" s="1" t="s">
        <v>23</v>
      </c>
      <c r="H46966" s="1" t="s">
        <v>730</v>
      </c>
      <c r="I46966" s="1" t="s">
        <v>6494</v>
      </c>
      <c r="J46966" s="1" t="s">
        <v>25</v>
      </c>
      <c r="K46966" t="s">
        <v>25</v>
      </c>
      <c r="L46966">
        <v>6</v>
      </c>
      <c r="M46966">
        <v>5</v>
      </c>
      <c r="N46966">
        <v>2</v>
      </c>
      <c r="Q46966">
        <v>57000</v>
      </c>
      <c r="R46966" s="1" t="s">
        <v>269</v>
      </c>
      <c r="S46966" s="1" t="s">
        <v>25</v>
      </c>
      <c r="T46966" s="1" t="s">
        <v>78149</v>
      </c>
      <c r="U46966" s="1" t="s">
        <v>78150</v>
      </c>
      <c r="V46966" s="1" t="s">
        <v>40</v>
      </c>
      <c r="W46966" s="1" t="s">
        <v>30</v>
      </c>
    </row>
    <row r="46967" spans="1:23" x14ac:dyDescent="0.3">
      <c r="A46967" s="2">
        <v>44193</v>
      </c>
      <c r="B46967" s="2">
        <v>2958465</v>
      </c>
      <c r="C46967" s="2">
        <v>44193</v>
      </c>
      <c r="D46967" s="1" t="s">
        <v>159055</v>
      </c>
      <c r="E46967" s="1" t="s">
        <v>159056</v>
      </c>
      <c r="F46967" s="1" t="s">
        <v>274</v>
      </c>
      <c r="G46967" s="1" t="s">
        <v>374</v>
      </c>
      <c r="H46967" s="1" t="s">
        <v>25</v>
      </c>
      <c r="I46967" s="1" t="s">
        <v>25</v>
      </c>
      <c r="J46967" s="1" t="s">
        <v>25</v>
      </c>
      <c r="K46967" t="s">
        <v>25</v>
      </c>
      <c r="M46967">
        <v>6</v>
      </c>
      <c r="N46967">
        <v>6</v>
      </c>
      <c r="O46967">
        <v>690</v>
      </c>
      <c r="P46967">
        <v>603</v>
      </c>
      <c r="Q46967">
        <v>1500000</v>
      </c>
      <c r="R46967" s="1" t="s">
        <v>269</v>
      </c>
      <c r="S46967" s="1" t="s">
        <v>26</v>
      </c>
      <c r="T46967" s="1" t="s">
        <v>78151</v>
      </c>
      <c r="U46967" s="1" t="s">
        <v>78152</v>
      </c>
      <c r="V46967" s="1" t="s">
        <v>35</v>
      </c>
      <c r="W46967" s="1" t="s">
        <v>30</v>
      </c>
    </row>
    <row r="46968" spans="1:23" x14ac:dyDescent="0.3">
      <c r="A46968" s="2">
        <v>44193</v>
      </c>
      <c r="B46968" s="2">
        <v>44352</v>
      </c>
      <c r="C46968" s="2">
        <v>44193</v>
      </c>
      <c r="D46968" s="1" t="s">
        <v>159057</v>
      </c>
      <c r="E46968" s="1" t="s">
        <v>159058</v>
      </c>
      <c r="F46968" s="1" t="s">
        <v>22</v>
      </c>
      <c r="G46968" s="1" t="s">
        <v>84</v>
      </c>
      <c r="H46968" s="1" t="s">
        <v>25</v>
      </c>
      <c r="I46968" s="1" t="s">
        <v>25</v>
      </c>
      <c r="J46968" s="1" t="s">
        <v>25</v>
      </c>
      <c r="K46968" t="s">
        <v>25</v>
      </c>
      <c r="L46968">
        <v>7</v>
      </c>
      <c r="M46968">
        <v>6</v>
      </c>
      <c r="N46968">
        <v>6</v>
      </c>
      <c r="O46968">
        <v>7000</v>
      </c>
      <c r="P46968">
        <v>380</v>
      </c>
      <c r="Q46968">
        <v>250000</v>
      </c>
      <c r="R46968" s="1" t="s">
        <v>269</v>
      </c>
      <c r="S46968" s="1" t="s">
        <v>26</v>
      </c>
      <c r="T46968" s="1" t="s">
        <v>78153</v>
      </c>
      <c r="U46968" s="1" t="s">
        <v>78154</v>
      </c>
      <c r="V46968" s="1" t="s">
        <v>29</v>
      </c>
      <c r="W46968" s="1" t="s">
        <v>30</v>
      </c>
    </row>
    <row r="46969" spans="1:23" x14ac:dyDescent="0.3">
      <c r="A46969" s="2">
        <v>44193</v>
      </c>
      <c r="B46969" s="2">
        <v>44380</v>
      </c>
      <c r="C46969" s="2">
        <v>44193</v>
      </c>
      <c r="D46969" s="1" t="s">
        <v>159059</v>
      </c>
      <c r="E46969" s="1" t="s">
        <v>159060</v>
      </c>
      <c r="F46969" s="1" t="s">
        <v>22</v>
      </c>
      <c r="G46969" s="1" t="s">
        <v>23</v>
      </c>
      <c r="H46969" s="1" t="s">
        <v>24</v>
      </c>
      <c r="I46969" s="1" t="s">
        <v>30493</v>
      </c>
      <c r="J46969" s="1" t="s">
        <v>25</v>
      </c>
      <c r="K46969" t="s">
        <v>25</v>
      </c>
      <c r="L46969">
        <v>7</v>
      </c>
      <c r="M46969">
        <v>6</v>
      </c>
      <c r="N46969">
        <v>2</v>
      </c>
      <c r="Q46969">
        <v>215000</v>
      </c>
      <c r="R46969" s="1" t="s">
        <v>269</v>
      </c>
      <c r="S46969" s="1" t="s">
        <v>25</v>
      </c>
      <c r="T46969" s="1" t="s">
        <v>78155</v>
      </c>
      <c r="U46969" s="1" t="s">
        <v>78156</v>
      </c>
      <c r="V46969" s="1" t="s">
        <v>40</v>
      </c>
      <c r="W46969" s="1" t="s">
        <v>30</v>
      </c>
    </row>
    <row r="46970" spans="1:23" x14ac:dyDescent="0.3">
      <c r="A46970" s="2">
        <v>44193</v>
      </c>
      <c r="B46970" s="2">
        <v>44214</v>
      </c>
      <c r="C46970" s="2">
        <v>44193</v>
      </c>
      <c r="D46970" s="1" t="s">
        <v>159015</v>
      </c>
      <c r="E46970" s="1" t="s">
        <v>159016</v>
      </c>
      <c r="F46970" s="1" t="s">
        <v>22</v>
      </c>
      <c r="G46970" s="1" t="s">
        <v>23</v>
      </c>
      <c r="H46970" s="1" t="s">
        <v>63</v>
      </c>
      <c r="I46970" s="1" t="s">
        <v>2347</v>
      </c>
      <c r="J46970" s="1" t="s">
        <v>25</v>
      </c>
      <c r="K46970" t="s">
        <v>25</v>
      </c>
      <c r="L46970">
        <v>7</v>
      </c>
      <c r="M46970">
        <v>6</v>
      </c>
      <c r="Q46970">
        <v>3500</v>
      </c>
      <c r="R46970" s="1" t="s">
        <v>269</v>
      </c>
      <c r="S46970" s="1" t="s">
        <v>25</v>
      </c>
      <c r="T46970" s="1" t="s">
        <v>78157</v>
      </c>
      <c r="U46970" s="1" t="s">
        <v>78158</v>
      </c>
      <c r="V46970" s="1" t="s">
        <v>40</v>
      </c>
      <c r="W46970" s="1" t="s">
        <v>67</v>
      </c>
    </row>
    <row r="46971" spans="1:23" x14ac:dyDescent="0.3">
      <c r="A46971" s="2">
        <v>44193</v>
      </c>
      <c r="B46971" s="2">
        <v>44196</v>
      </c>
      <c r="C46971" s="2">
        <v>44193</v>
      </c>
      <c r="D46971" s="1" t="s">
        <v>98843</v>
      </c>
      <c r="E46971" s="1" t="s">
        <v>98844</v>
      </c>
      <c r="F46971" s="1" t="s">
        <v>22</v>
      </c>
      <c r="G46971" s="1" t="s">
        <v>23</v>
      </c>
      <c r="H46971" s="1" t="s">
        <v>63</v>
      </c>
      <c r="I46971" s="1" t="s">
        <v>89</v>
      </c>
      <c r="J46971" s="1" t="s">
        <v>1629</v>
      </c>
      <c r="K46971" t="s">
        <v>25</v>
      </c>
      <c r="L46971">
        <v>7</v>
      </c>
      <c r="M46971">
        <v>6</v>
      </c>
      <c r="N46971">
        <v>5</v>
      </c>
      <c r="Q46971">
        <v>9000</v>
      </c>
      <c r="R46971" s="1" t="s">
        <v>269</v>
      </c>
      <c r="S46971" s="1" t="s">
        <v>25</v>
      </c>
      <c r="T46971" s="1" t="s">
        <v>78159</v>
      </c>
      <c r="U46971" s="1" t="s">
        <v>78160</v>
      </c>
      <c r="V46971" s="1" t="s">
        <v>40</v>
      </c>
      <c r="W46971" s="1" t="s">
        <v>67</v>
      </c>
    </row>
    <row r="46972" spans="1:23" x14ac:dyDescent="0.3">
      <c r="A46972" s="2">
        <v>44193</v>
      </c>
      <c r="B46972" s="2">
        <v>2958465</v>
      </c>
      <c r="C46972" s="2">
        <v>44193</v>
      </c>
      <c r="D46972" s="1" t="s">
        <v>35197</v>
      </c>
      <c r="E46972" s="1" t="s">
        <v>35197</v>
      </c>
      <c r="F46972" s="1" t="s">
        <v>22</v>
      </c>
      <c r="G46972" s="1" t="s">
        <v>53</v>
      </c>
      <c r="H46972" s="1" t="s">
        <v>309</v>
      </c>
      <c r="I46972" s="1" t="s">
        <v>309</v>
      </c>
      <c r="J46972" s="1" t="s">
        <v>25</v>
      </c>
      <c r="K46972" t="s">
        <v>25</v>
      </c>
      <c r="L46972">
        <v>7</v>
      </c>
      <c r="M46972">
        <v>6</v>
      </c>
      <c r="N46972">
        <v>6</v>
      </c>
      <c r="Q46972">
        <v>190000</v>
      </c>
      <c r="R46972" s="1" t="s">
        <v>269</v>
      </c>
      <c r="S46972" s="1" t="s">
        <v>25</v>
      </c>
      <c r="T46972" s="1" t="s">
        <v>78161</v>
      </c>
      <c r="U46972" s="1" t="s">
        <v>78162</v>
      </c>
      <c r="V46972" s="1" t="s">
        <v>50</v>
      </c>
      <c r="W46972" s="1" t="s">
        <v>30</v>
      </c>
    </row>
    <row r="46973" spans="1:23" x14ac:dyDescent="0.3">
      <c r="A46973" s="2">
        <v>44193</v>
      </c>
      <c r="B46973" s="2">
        <v>44194</v>
      </c>
      <c r="C46973" s="2">
        <v>44193</v>
      </c>
      <c r="D46973" s="1" t="s">
        <v>159061</v>
      </c>
      <c r="E46973" s="1" t="s">
        <v>159062</v>
      </c>
      <c r="F46973" s="1" t="s">
        <v>22</v>
      </c>
      <c r="G46973" s="1" t="s">
        <v>84</v>
      </c>
      <c r="H46973" s="1" t="s">
        <v>117</v>
      </c>
      <c r="I46973" s="1" t="s">
        <v>25</v>
      </c>
      <c r="J46973" s="1" t="s">
        <v>25</v>
      </c>
      <c r="K46973" t="s">
        <v>25</v>
      </c>
      <c r="L46973">
        <v>7</v>
      </c>
      <c r="M46973">
        <v>6</v>
      </c>
      <c r="N46973">
        <v>2</v>
      </c>
      <c r="Q46973">
        <v>290000</v>
      </c>
      <c r="R46973" s="1" t="s">
        <v>269</v>
      </c>
      <c r="S46973" s="1" t="s">
        <v>25</v>
      </c>
      <c r="T46973" s="1" t="s">
        <v>78163</v>
      </c>
      <c r="U46973" s="1" t="s">
        <v>78164</v>
      </c>
      <c r="V46973" s="1" t="s">
        <v>209</v>
      </c>
      <c r="W46973" s="1" t="s">
        <v>30</v>
      </c>
    </row>
    <row r="46974" spans="1:23" x14ac:dyDescent="0.3">
      <c r="A46974" s="2">
        <v>44193</v>
      </c>
      <c r="B46974" s="2">
        <v>44311</v>
      </c>
      <c r="C46974" s="2">
        <v>44193</v>
      </c>
      <c r="D46974" s="1" t="s">
        <v>159063</v>
      </c>
      <c r="E46974" s="1" t="s">
        <v>159064</v>
      </c>
      <c r="F46974" s="1" t="s">
        <v>22</v>
      </c>
      <c r="G46974" s="1" t="s">
        <v>84</v>
      </c>
      <c r="H46974" s="1" t="s">
        <v>128</v>
      </c>
      <c r="I46974" s="1" t="s">
        <v>25</v>
      </c>
      <c r="J46974" s="1" t="s">
        <v>25</v>
      </c>
      <c r="K46974" t="s">
        <v>25</v>
      </c>
      <c r="L46974">
        <v>7</v>
      </c>
      <c r="M46974">
        <v>6</v>
      </c>
      <c r="N46974">
        <v>3</v>
      </c>
      <c r="Q46974">
        <v>650000</v>
      </c>
      <c r="R46974" s="1" t="s">
        <v>269</v>
      </c>
      <c r="S46974" s="1" t="s">
        <v>25</v>
      </c>
      <c r="T46974" s="1" t="s">
        <v>78165</v>
      </c>
      <c r="U46974" s="1" t="s">
        <v>78166</v>
      </c>
      <c r="V46974" s="1" t="s">
        <v>40</v>
      </c>
      <c r="W46974" s="1" t="s">
        <v>30</v>
      </c>
    </row>
    <row r="46975" spans="1:23" x14ac:dyDescent="0.3">
      <c r="A46975" s="2">
        <v>44193</v>
      </c>
      <c r="B46975" s="2">
        <v>44196</v>
      </c>
      <c r="C46975" s="2">
        <v>44193</v>
      </c>
      <c r="D46975" s="1" t="s">
        <v>135734</v>
      </c>
      <c r="E46975" s="1" t="s">
        <v>135735</v>
      </c>
      <c r="F46975" s="1" t="s">
        <v>22</v>
      </c>
      <c r="G46975" s="1" t="s">
        <v>84</v>
      </c>
      <c r="H46975" s="1" t="s">
        <v>168</v>
      </c>
      <c r="I46975" s="1" t="s">
        <v>25</v>
      </c>
      <c r="J46975" s="1" t="s">
        <v>25</v>
      </c>
      <c r="K46975" t="s">
        <v>25</v>
      </c>
      <c r="L46975">
        <v>7</v>
      </c>
      <c r="M46975">
        <v>6</v>
      </c>
      <c r="Q46975">
        <v>239000</v>
      </c>
      <c r="R46975" s="1" t="s">
        <v>269</v>
      </c>
      <c r="S46975" s="1" t="s">
        <v>25</v>
      </c>
      <c r="T46975" s="1" t="s">
        <v>78167</v>
      </c>
      <c r="U46975" s="1" t="s">
        <v>78168</v>
      </c>
      <c r="V46975" s="1" t="s">
        <v>50</v>
      </c>
      <c r="W46975" s="1" t="s">
        <v>30</v>
      </c>
    </row>
    <row r="46976" spans="1:23" x14ac:dyDescent="0.3">
      <c r="A46976" s="2">
        <v>44193</v>
      </c>
      <c r="B46976" s="2">
        <v>44246</v>
      </c>
      <c r="C46976" s="2">
        <v>44193</v>
      </c>
      <c r="D46976" s="1" t="s">
        <v>159065</v>
      </c>
      <c r="E46976" s="1" t="s">
        <v>159066</v>
      </c>
      <c r="F46976" s="1" t="s">
        <v>22</v>
      </c>
      <c r="G46976" s="1" t="s">
        <v>53</v>
      </c>
      <c r="H46976" s="1" t="s">
        <v>523</v>
      </c>
      <c r="I46976" s="1" t="s">
        <v>25</v>
      </c>
      <c r="J46976" s="1" t="s">
        <v>25</v>
      </c>
      <c r="K46976" t="s">
        <v>25</v>
      </c>
      <c r="L46976">
        <v>7</v>
      </c>
      <c r="M46976">
        <v>6</v>
      </c>
      <c r="N46976">
        <v>4</v>
      </c>
      <c r="Q46976">
        <v>850000</v>
      </c>
      <c r="R46976" s="1" t="s">
        <v>269</v>
      </c>
      <c r="S46976" s="1" t="s">
        <v>25</v>
      </c>
      <c r="T46976" s="1" t="s">
        <v>78169</v>
      </c>
      <c r="U46976" s="1" t="s">
        <v>78170</v>
      </c>
      <c r="V46976" s="1" t="s">
        <v>40</v>
      </c>
      <c r="W46976" s="1" t="s">
        <v>30</v>
      </c>
    </row>
    <row r="46977" spans="1:23" x14ac:dyDescent="0.3">
      <c r="A46977" s="2">
        <v>44193</v>
      </c>
      <c r="B46977" s="2">
        <v>2958465</v>
      </c>
      <c r="C46977" s="2">
        <v>44193</v>
      </c>
      <c r="D46977" s="1" t="s">
        <v>159067</v>
      </c>
      <c r="E46977" s="1" t="s">
        <v>159068</v>
      </c>
      <c r="F46977" s="1" t="s">
        <v>22</v>
      </c>
      <c r="G46977" s="1" t="s">
        <v>23</v>
      </c>
      <c r="H46977" s="1" t="s">
        <v>193</v>
      </c>
      <c r="I46977" s="1" t="s">
        <v>193</v>
      </c>
      <c r="J46977" s="1" t="s">
        <v>25</v>
      </c>
      <c r="K46977" t="s">
        <v>25</v>
      </c>
      <c r="L46977">
        <v>7</v>
      </c>
      <c r="M46977">
        <v>6</v>
      </c>
      <c r="N46977">
        <v>3</v>
      </c>
      <c r="Q46977">
        <v>175000</v>
      </c>
      <c r="R46977" s="1" t="s">
        <v>269</v>
      </c>
      <c r="S46977" s="1" t="s">
        <v>25</v>
      </c>
      <c r="T46977" s="1" t="s">
        <v>78171</v>
      </c>
      <c r="U46977" s="1" t="s">
        <v>78172</v>
      </c>
      <c r="V46977" s="1" t="s">
        <v>40</v>
      </c>
      <c r="W46977" s="1" t="s">
        <v>30</v>
      </c>
    </row>
    <row r="46978" spans="1:23" x14ac:dyDescent="0.3">
      <c r="A46978" s="2">
        <v>44193</v>
      </c>
      <c r="B46978" s="2">
        <v>2958465</v>
      </c>
      <c r="C46978" s="2">
        <v>44193</v>
      </c>
      <c r="D46978" s="1" t="s">
        <v>159069</v>
      </c>
      <c r="E46978" s="1" t="s">
        <v>159070</v>
      </c>
      <c r="F46978" s="1" t="s">
        <v>22</v>
      </c>
      <c r="G46978" s="1" t="s">
        <v>23</v>
      </c>
      <c r="H46978" s="1" t="s">
        <v>193</v>
      </c>
      <c r="I46978" s="1" t="s">
        <v>193</v>
      </c>
      <c r="J46978" s="1" t="s">
        <v>25</v>
      </c>
      <c r="K46978" t="s">
        <v>25</v>
      </c>
      <c r="L46978">
        <v>7</v>
      </c>
      <c r="M46978">
        <v>6</v>
      </c>
      <c r="N46978">
        <v>4</v>
      </c>
      <c r="Q46978">
        <v>135000</v>
      </c>
      <c r="R46978" s="1" t="s">
        <v>269</v>
      </c>
      <c r="S46978" s="1" t="s">
        <v>25</v>
      </c>
      <c r="T46978" s="1" t="s">
        <v>76924</v>
      </c>
      <c r="U46978" s="1" t="s">
        <v>78173</v>
      </c>
      <c r="V46978" s="1" t="s">
        <v>40</v>
      </c>
      <c r="W46978" s="1" t="s">
        <v>30</v>
      </c>
    </row>
    <row r="46979" spans="1:23" x14ac:dyDescent="0.3">
      <c r="A46979" s="2">
        <v>44193</v>
      </c>
      <c r="B46979" s="2">
        <v>2958465</v>
      </c>
      <c r="C46979" s="2">
        <v>44193</v>
      </c>
      <c r="D46979" s="1" t="s">
        <v>159071</v>
      </c>
      <c r="E46979" s="1" t="s">
        <v>159072</v>
      </c>
      <c r="F46979" s="1" t="s">
        <v>22</v>
      </c>
      <c r="G46979" s="1" t="s">
        <v>23</v>
      </c>
      <c r="H46979" s="1" t="s">
        <v>193</v>
      </c>
      <c r="I46979" s="1" t="s">
        <v>193</v>
      </c>
      <c r="J46979" s="1" t="s">
        <v>25</v>
      </c>
      <c r="K46979" t="s">
        <v>25</v>
      </c>
      <c r="L46979">
        <v>7</v>
      </c>
      <c r="M46979">
        <v>6</v>
      </c>
      <c r="N46979">
        <v>3</v>
      </c>
      <c r="Q46979">
        <v>260000</v>
      </c>
      <c r="R46979" s="1" t="s">
        <v>269</v>
      </c>
      <c r="S46979" s="1" t="s">
        <v>25</v>
      </c>
      <c r="T46979" s="1" t="s">
        <v>78174</v>
      </c>
      <c r="U46979" s="1" t="s">
        <v>78175</v>
      </c>
      <c r="V46979" s="1" t="s">
        <v>40</v>
      </c>
      <c r="W46979" s="1" t="s">
        <v>30</v>
      </c>
    </row>
    <row r="46980" spans="1:23" x14ac:dyDescent="0.3">
      <c r="A46980" s="2">
        <v>44193</v>
      </c>
      <c r="B46980" s="2">
        <v>2958465</v>
      </c>
      <c r="C46980" s="2">
        <v>44193</v>
      </c>
      <c r="D46980" s="1" t="s">
        <v>159073</v>
      </c>
      <c r="E46980" s="1" t="s">
        <v>159074</v>
      </c>
      <c r="F46980" s="1" t="s">
        <v>22</v>
      </c>
      <c r="G46980" s="1" t="s">
        <v>23</v>
      </c>
      <c r="H46980" s="1" t="s">
        <v>193</v>
      </c>
      <c r="I46980" s="1" t="s">
        <v>193</v>
      </c>
      <c r="J46980" s="1" t="s">
        <v>25</v>
      </c>
      <c r="K46980" t="s">
        <v>25</v>
      </c>
      <c r="L46980">
        <v>7</v>
      </c>
      <c r="M46980">
        <v>6</v>
      </c>
      <c r="N46980">
        <v>4</v>
      </c>
      <c r="Q46980">
        <v>300000</v>
      </c>
      <c r="R46980" s="1" t="s">
        <v>269</v>
      </c>
      <c r="S46980" s="1" t="s">
        <v>25</v>
      </c>
      <c r="T46980" s="1" t="s">
        <v>78176</v>
      </c>
      <c r="U46980" s="1" t="s">
        <v>78177</v>
      </c>
      <c r="V46980" s="1" t="s">
        <v>40</v>
      </c>
      <c r="W46980" s="1" t="s">
        <v>30</v>
      </c>
    </row>
    <row r="46981" spans="1:23" x14ac:dyDescent="0.3">
      <c r="A46981" s="2">
        <v>44193</v>
      </c>
      <c r="B46981" s="2">
        <v>44274</v>
      </c>
      <c r="C46981" s="2">
        <v>44193</v>
      </c>
      <c r="D46981" s="1" t="s">
        <v>159075</v>
      </c>
      <c r="E46981" s="1" t="s">
        <v>159076</v>
      </c>
      <c r="F46981" s="1" t="s">
        <v>22</v>
      </c>
      <c r="G46981" s="1" t="s">
        <v>23</v>
      </c>
      <c r="H46981" s="1" t="s">
        <v>193</v>
      </c>
      <c r="I46981" s="1" t="s">
        <v>2384</v>
      </c>
      <c r="J46981" s="1" t="s">
        <v>25</v>
      </c>
      <c r="K46981" t="s">
        <v>25</v>
      </c>
      <c r="L46981">
        <v>7</v>
      </c>
      <c r="M46981">
        <v>6</v>
      </c>
      <c r="N46981">
        <v>4</v>
      </c>
      <c r="Q46981">
        <v>650000</v>
      </c>
      <c r="R46981" s="1" t="s">
        <v>269</v>
      </c>
      <c r="S46981" s="1" t="s">
        <v>25</v>
      </c>
      <c r="T46981" s="1" t="s">
        <v>78178</v>
      </c>
      <c r="U46981" s="1" t="s">
        <v>78179</v>
      </c>
      <c r="V46981" s="1" t="s">
        <v>40</v>
      </c>
      <c r="W46981" s="1" t="s">
        <v>30</v>
      </c>
    </row>
    <row r="46982" spans="1:23" x14ac:dyDescent="0.3">
      <c r="A46982" s="2">
        <v>44193</v>
      </c>
      <c r="B46982" s="2">
        <v>2958465</v>
      </c>
      <c r="C46982" s="2">
        <v>44193</v>
      </c>
      <c r="D46982" s="1" t="s">
        <v>35197</v>
      </c>
      <c r="E46982" s="1" t="s">
        <v>35197</v>
      </c>
      <c r="F46982" s="1" t="s">
        <v>22</v>
      </c>
      <c r="G46982" s="1" t="s">
        <v>24391</v>
      </c>
      <c r="H46982" s="1" t="s">
        <v>78180</v>
      </c>
      <c r="I46982" s="1" t="s">
        <v>25</v>
      </c>
      <c r="J46982" s="1" t="s">
        <v>25</v>
      </c>
      <c r="K46982" t="s">
        <v>25</v>
      </c>
      <c r="L46982">
        <v>8</v>
      </c>
      <c r="M46982">
        <v>6</v>
      </c>
      <c r="N46982">
        <v>5</v>
      </c>
      <c r="Q46982">
        <v>135000</v>
      </c>
      <c r="R46982" s="1" t="s">
        <v>269</v>
      </c>
      <c r="S46982" s="1" t="s">
        <v>25</v>
      </c>
      <c r="T46982" s="1" t="s">
        <v>78181</v>
      </c>
      <c r="U46982" s="1" t="s">
        <v>78182</v>
      </c>
      <c r="V46982" s="1" t="s">
        <v>40</v>
      </c>
      <c r="W46982" s="1" t="s">
        <v>30</v>
      </c>
    </row>
    <row r="46983" spans="1:23" x14ac:dyDescent="0.3">
      <c r="A46983" s="2">
        <v>44193</v>
      </c>
      <c r="B46983" s="2">
        <v>44280</v>
      </c>
      <c r="C46983" s="2">
        <v>44193</v>
      </c>
      <c r="D46983" s="1" t="s">
        <v>159077</v>
      </c>
      <c r="E46983" s="1" t="s">
        <v>127616</v>
      </c>
      <c r="F46983" s="1" t="s">
        <v>22</v>
      </c>
      <c r="G46983" s="1" t="s">
        <v>132</v>
      </c>
      <c r="H46983" s="1" t="s">
        <v>201</v>
      </c>
      <c r="I46983" s="1" t="s">
        <v>1509</v>
      </c>
      <c r="J46983" s="1" t="s">
        <v>25</v>
      </c>
      <c r="K46983" t="s">
        <v>25</v>
      </c>
      <c r="L46983">
        <v>10</v>
      </c>
      <c r="M46983">
        <v>6</v>
      </c>
      <c r="N46983">
        <v>5</v>
      </c>
      <c r="O46983">
        <v>524</v>
      </c>
      <c r="P46983">
        <v>524</v>
      </c>
      <c r="Q46983">
        <v>1300000</v>
      </c>
      <c r="R46983" s="1" t="s">
        <v>269</v>
      </c>
      <c r="S46983" s="1" t="s">
        <v>26</v>
      </c>
      <c r="T46983" s="1" t="s">
        <v>2179</v>
      </c>
      <c r="U46983" s="1" t="s">
        <v>78183</v>
      </c>
      <c r="V46983" s="1" t="s">
        <v>40</v>
      </c>
      <c r="W46983" s="1" t="s">
        <v>30</v>
      </c>
    </row>
    <row r="46984" spans="1:23" x14ac:dyDescent="0.3">
      <c r="A46984" s="2">
        <v>44193</v>
      </c>
      <c r="B46984" s="2">
        <v>2958465</v>
      </c>
      <c r="C46984" s="2">
        <v>44193</v>
      </c>
      <c r="D46984" s="1" t="s">
        <v>159078</v>
      </c>
      <c r="E46984" s="1" t="s">
        <v>159079</v>
      </c>
      <c r="F46984" s="1" t="s">
        <v>22</v>
      </c>
      <c r="G46984" s="1" t="s">
        <v>303</v>
      </c>
      <c r="H46984" s="1" t="s">
        <v>2341</v>
      </c>
      <c r="I46984" s="1" t="s">
        <v>25</v>
      </c>
      <c r="J46984" s="1" t="s">
        <v>25</v>
      </c>
      <c r="K46984" t="s">
        <v>25</v>
      </c>
      <c r="L46984">
        <v>6</v>
      </c>
      <c r="M46984">
        <v>6</v>
      </c>
      <c r="N46984">
        <v>4</v>
      </c>
      <c r="Q46984">
        <v>265000</v>
      </c>
      <c r="R46984" s="1" t="s">
        <v>269</v>
      </c>
      <c r="S46984" s="1" t="s">
        <v>26</v>
      </c>
      <c r="T46984" s="1" t="s">
        <v>78184</v>
      </c>
      <c r="U46984" s="1" t="s">
        <v>78185</v>
      </c>
      <c r="V46984" s="1" t="s">
        <v>40</v>
      </c>
      <c r="W46984" s="1" t="s">
        <v>30</v>
      </c>
    </row>
    <row r="46985" spans="1:23" x14ac:dyDescent="0.3">
      <c r="A46985" s="2">
        <v>44193</v>
      </c>
      <c r="B46985" s="2">
        <v>44273</v>
      </c>
      <c r="C46985" s="2">
        <v>44193</v>
      </c>
      <c r="D46985" s="1" t="s">
        <v>159080</v>
      </c>
      <c r="E46985" s="1" t="s">
        <v>159081</v>
      </c>
      <c r="F46985" s="1" t="s">
        <v>22</v>
      </c>
      <c r="G46985" s="1" t="s">
        <v>23</v>
      </c>
      <c r="H46985" s="1" t="s">
        <v>546</v>
      </c>
      <c r="I46985" s="1" t="s">
        <v>2374</v>
      </c>
      <c r="J46985" s="1" t="s">
        <v>25</v>
      </c>
      <c r="K46985" t="s">
        <v>25</v>
      </c>
      <c r="L46985">
        <v>7</v>
      </c>
      <c r="M46985">
        <v>6</v>
      </c>
      <c r="N46985">
        <v>4</v>
      </c>
      <c r="O46985">
        <v>352</v>
      </c>
      <c r="P46985">
        <v>352</v>
      </c>
      <c r="Q46985">
        <v>570000</v>
      </c>
      <c r="R46985" s="1" t="s">
        <v>269</v>
      </c>
      <c r="S46985" s="1" t="s">
        <v>26</v>
      </c>
      <c r="T46985" s="1" t="s">
        <v>78186</v>
      </c>
      <c r="U46985" s="1" t="s">
        <v>78187</v>
      </c>
      <c r="V46985" s="1" t="s">
        <v>40</v>
      </c>
      <c r="W46985" s="1" t="s">
        <v>30</v>
      </c>
    </row>
    <row r="46986" spans="1:23" x14ac:dyDescent="0.3">
      <c r="A46986" s="2">
        <v>44193</v>
      </c>
      <c r="B46986" s="2">
        <v>2958465</v>
      </c>
      <c r="C46986" s="2">
        <v>44193</v>
      </c>
      <c r="D46986" s="1" t="s">
        <v>159082</v>
      </c>
      <c r="E46986" s="1" t="s">
        <v>159083</v>
      </c>
      <c r="F46986" s="1" t="s">
        <v>22</v>
      </c>
      <c r="G46986" s="1" t="s">
        <v>282</v>
      </c>
      <c r="H46986" s="1" t="s">
        <v>78188</v>
      </c>
      <c r="I46986" s="1" t="s">
        <v>25</v>
      </c>
      <c r="J46986" s="1" t="s">
        <v>25</v>
      </c>
      <c r="K46986" t="s">
        <v>25</v>
      </c>
      <c r="L46986">
        <v>7</v>
      </c>
      <c r="M46986">
        <v>6</v>
      </c>
      <c r="N46986">
        <v>4</v>
      </c>
      <c r="Q46986">
        <v>165000</v>
      </c>
      <c r="R46986" s="1" t="s">
        <v>269</v>
      </c>
      <c r="S46986" s="1" t="s">
        <v>25</v>
      </c>
      <c r="T46986" s="1" t="s">
        <v>78189</v>
      </c>
      <c r="U46986" s="1" t="s">
        <v>78190</v>
      </c>
      <c r="V46986" s="1" t="s">
        <v>40</v>
      </c>
      <c r="W46986" s="1" t="s">
        <v>30</v>
      </c>
    </row>
    <row r="46987" spans="1:23" x14ac:dyDescent="0.3">
      <c r="A46987" s="2">
        <v>44193</v>
      </c>
      <c r="B46987" s="2">
        <v>2958465</v>
      </c>
      <c r="C46987" s="2">
        <v>44193</v>
      </c>
      <c r="D46987" s="1" t="s">
        <v>159082</v>
      </c>
      <c r="E46987" s="1" t="s">
        <v>159083</v>
      </c>
      <c r="F46987" s="1" t="s">
        <v>22</v>
      </c>
      <c r="G46987" s="1" t="s">
        <v>282</v>
      </c>
      <c r="H46987" s="1" t="s">
        <v>78188</v>
      </c>
      <c r="I46987" s="1" t="s">
        <v>25</v>
      </c>
      <c r="J46987" s="1" t="s">
        <v>25</v>
      </c>
      <c r="K46987" t="s">
        <v>25</v>
      </c>
      <c r="L46987">
        <v>7</v>
      </c>
      <c r="M46987">
        <v>6</v>
      </c>
      <c r="N46987">
        <v>6</v>
      </c>
      <c r="Q46987">
        <v>230000</v>
      </c>
      <c r="R46987" s="1" t="s">
        <v>269</v>
      </c>
      <c r="S46987" s="1" t="s">
        <v>25</v>
      </c>
      <c r="T46987" s="1" t="s">
        <v>78189</v>
      </c>
      <c r="U46987" s="1" t="s">
        <v>78191</v>
      </c>
      <c r="V46987" s="1" t="s">
        <v>40</v>
      </c>
      <c r="W46987" s="1" t="s">
        <v>30</v>
      </c>
    </row>
    <row r="46988" spans="1:23" x14ac:dyDescent="0.3">
      <c r="A46988" s="2">
        <v>44193</v>
      </c>
      <c r="B46988" s="2">
        <v>44210</v>
      </c>
      <c r="C46988" s="2">
        <v>44193</v>
      </c>
      <c r="D46988" s="1" t="s">
        <v>159084</v>
      </c>
      <c r="E46988" s="1" t="s">
        <v>159085</v>
      </c>
      <c r="F46988" s="1" t="s">
        <v>274</v>
      </c>
      <c r="G46988" s="1" t="s">
        <v>472</v>
      </c>
      <c r="H46988" s="1" t="s">
        <v>25</v>
      </c>
      <c r="I46988" s="1" t="s">
        <v>25</v>
      </c>
      <c r="J46988" s="1" t="s">
        <v>25</v>
      </c>
      <c r="K46988" t="s">
        <v>25</v>
      </c>
      <c r="L46988">
        <v>2</v>
      </c>
      <c r="M46988">
        <v>1</v>
      </c>
      <c r="N46988">
        <v>1</v>
      </c>
      <c r="O46988">
        <v>72</v>
      </c>
      <c r="P46988">
        <v>60</v>
      </c>
      <c r="Q46988">
        <v>28000</v>
      </c>
      <c r="R46988" s="1" t="s">
        <v>789</v>
      </c>
      <c r="S46988" s="1" t="s">
        <v>26</v>
      </c>
      <c r="T46988" s="1" t="s">
        <v>475</v>
      </c>
      <c r="U46988" s="1" t="s">
        <v>78192</v>
      </c>
      <c r="V46988" s="1" t="s">
        <v>50</v>
      </c>
      <c r="W46988" s="1" t="s">
        <v>41</v>
      </c>
    </row>
    <row r="46989" spans="1:23" x14ac:dyDescent="0.3">
      <c r="A46989" s="2">
        <v>44193</v>
      </c>
      <c r="B46989" s="2">
        <v>44194</v>
      </c>
      <c r="C46989" s="2">
        <v>44193</v>
      </c>
      <c r="D46989" s="1" t="s">
        <v>159086</v>
      </c>
      <c r="E46989" s="1" t="s">
        <v>159087</v>
      </c>
      <c r="F46989" s="1" t="s">
        <v>274</v>
      </c>
      <c r="G46989" s="1" t="s">
        <v>472</v>
      </c>
      <c r="H46989" s="1" t="s">
        <v>25</v>
      </c>
      <c r="I46989" s="1" t="s">
        <v>25</v>
      </c>
      <c r="J46989" s="1" t="s">
        <v>25</v>
      </c>
      <c r="K46989" t="s">
        <v>25</v>
      </c>
      <c r="L46989">
        <v>4</v>
      </c>
      <c r="M46989">
        <v>2</v>
      </c>
      <c r="N46989">
        <v>1</v>
      </c>
      <c r="O46989">
        <v>53</v>
      </c>
      <c r="P46989">
        <v>50</v>
      </c>
      <c r="Q46989">
        <v>23000</v>
      </c>
      <c r="R46989" s="1" t="s">
        <v>789</v>
      </c>
      <c r="S46989" s="1" t="s">
        <v>26</v>
      </c>
      <c r="T46989" s="1" t="s">
        <v>78193</v>
      </c>
      <c r="U46989" s="1" t="s">
        <v>78194</v>
      </c>
      <c r="V46989" s="1" t="s">
        <v>50</v>
      </c>
      <c r="W46989" s="1" t="s">
        <v>41</v>
      </c>
    </row>
    <row r="46990" spans="1:23" x14ac:dyDescent="0.3">
      <c r="A46990" s="2">
        <v>44193</v>
      </c>
      <c r="B46990" s="2">
        <v>44207</v>
      </c>
      <c r="C46990" s="2">
        <v>44193</v>
      </c>
      <c r="D46990" s="1" t="s">
        <v>158373</v>
      </c>
      <c r="E46990" s="1" t="s">
        <v>158374</v>
      </c>
      <c r="F46990" s="1" t="s">
        <v>274</v>
      </c>
      <c r="G46990" s="1" t="s">
        <v>472</v>
      </c>
      <c r="H46990" s="1" t="s">
        <v>25</v>
      </c>
      <c r="I46990" s="1" t="s">
        <v>25</v>
      </c>
      <c r="J46990" s="1" t="s">
        <v>25</v>
      </c>
      <c r="K46990" t="s">
        <v>25</v>
      </c>
      <c r="L46990">
        <v>4</v>
      </c>
      <c r="M46990">
        <v>3</v>
      </c>
      <c r="N46990">
        <v>3</v>
      </c>
      <c r="O46990">
        <v>102</v>
      </c>
      <c r="P46990">
        <v>95</v>
      </c>
      <c r="Q46990">
        <v>42000</v>
      </c>
      <c r="R46990" s="1" t="s">
        <v>789</v>
      </c>
      <c r="S46990" s="1" t="s">
        <v>26</v>
      </c>
      <c r="T46990" s="1" t="s">
        <v>77250</v>
      </c>
      <c r="U46990" s="1" t="s">
        <v>77251</v>
      </c>
      <c r="V46990" s="1" t="s">
        <v>50</v>
      </c>
      <c r="W46990" s="1" t="s">
        <v>41</v>
      </c>
    </row>
    <row r="46991" spans="1:23" x14ac:dyDescent="0.3">
      <c r="A46991" s="2">
        <v>44193</v>
      </c>
      <c r="B46991" s="2">
        <v>44198</v>
      </c>
      <c r="C46991" s="2">
        <v>44193</v>
      </c>
      <c r="D46991" s="1" t="s">
        <v>35197</v>
      </c>
      <c r="E46991" s="1" t="s">
        <v>35197</v>
      </c>
      <c r="F46991" s="1" t="s">
        <v>274</v>
      </c>
      <c r="G46991" s="1" t="s">
        <v>374</v>
      </c>
      <c r="H46991" s="1" t="s">
        <v>724</v>
      </c>
      <c r="I46991" s="1" t="s">
        <v>25</v>
      </c>
      <c r="J46991" s="1" t="s">
        <v>25</v>
      </c>
      <c r="K46991" t="s">
        <v>25</v>
      </c>
      <c r="L46991">
        <v>6</v>
      </c>
      <c r="M46991">
        <v>4</v>
      </c>
      <c r="N46991">
        <v>6</v>
      </c>
      <c r="O46991">
        <v>280</v>
      </c>
      <c r="Q46991">
        <v>7500</v>
      </c>
      <c r="R46991" s="1" t="s">
        <v>789</v>
      </c>
      <c r="S46991" s="1" t="s">
        <v>26</v>
      </c>
      <c r="T46991" s="1" t="s">
        <v>7037</v>
      </c>
      <c r="U46991" s="1" t="s">
        <v>78061</v>
      </c>
      <c r="V46991" s="1" t="s">
        <v>40</v>
      </c>
      <c r="W46991" s="1" t="s">
        <v>67</v>
      </c>
    </row>
    <row r="46992" spans="1:23" x14ac:dyDescent="0.3">
      <c r="A46992" s="2">
        <v>43976</v>
      </c>
      <c r="B46992" s="2">
        <v>44071</v>
      </c>
      <c r="C46992" s="2">
        <v>43976</v>
      </c>
      <c r="D46992" s="1" t="s">
        <v>35197</v>
      </c>
      <c r="E46992" s="1" t="s">
        <v>35197</v>
      </c>
      <c r="F46992" s="1" t="s">
        <v>22</v>
      </c>
      <c r="G46992" s="1" t="s">
        <v>132</v>
      </c>
      <c r="H46992" s="1" t="s">
        <v>25</v>
      </c>
      <c r="I46992" s="1" t="s">
        <v>25</v>
      </c>
      <c r="J46992" s="1" t="s">
        <v>25</v>
      </c>
      <c r="K46992" t="s">
        <v>25</v>
      </c>
      <c r="L46992">
        <v>2</v>
      </c>
      <c r="N46992">
        <v>1</v>
      </c>
      <c r="O46992">
        <v>400</v>
      </c>
      <c r="P46992">
        <v>100</v>
      </c>
      <c r="Q46992">
        <v>10000</v>
      </c>
      <c r="R46992" s="1" t="s">
        <v>269</v>
      </c>
      <c r="S46992" s="1" t="s">
        <v>25</v>
      </c>
      <c r="T46992" s="1" t="s">
        <v>78195</v>
      </c>
      <c r="U46992" s="1" t="s">
        <v>78196</v>
      </c>
      <c r="V46992" s="1" t="s">
        <v>40</v>
      </c>
      <c r="W46992" s="1" t="s">
        <v>30</v>
      </c>
    </row>
    <row r="46993" spans="1:23" x14ac:dyDescent="0.3">
      <c r="A46993" s="2">
        <v>43976</v>
      </c>
      <c r="B46993" s="2">
        <v>44071</v>
      </c>
      <c r="C46993" s="2">
        <v>43976</v>
      </c>
      <c r="D46993" s="1" t="s">
        <v>159088</v>
      </c>
      <c r="E46993" s="1" t="s">
        <v>159089</v>
      </c>
      <c r="F46993" s="1" t="s">
        <v>22</v>
      </c>
      <c r="G46993" s="1" t="s">
        <v>23</v>
      </c>
      <c r="H46993" s="1" t="s">
        <v>214</v>
      </c>
      <c r="I46993" s="1" t="s">
        <v>25</v>
      </c>
      <c r="J46993" s="1" t="s">
        <v>25</v>
      </c>
      <c r="K46993" t="s">
        <v>25</v>
      </c>
      <c r="Q46993">
        <v>800</v>
      </c>
      <c r="R46993" s="1" t="s">
        <v>269</v>
      </c>
      <c r="S46993" s="1" t="s">
        <v>26</v>
      </c>
      <c r="T46993" s="1" t="s">
        <v>78197</v>
      </c>
      <c r="U46993" s="1" t="s">
        <v>78198</v>
      </c>
      <c r="V46993" s="1" t="s">
        <v>40</v>
      </c>
      <c r="W46993" s="1" t="s">
        <v>41</v>
      </c>
    </row>
    <row r="46994" spans="1:23" x14ac:dyDescent="0.3">
      <c r="A46994" s="2">
        <v>43976</v>
      </c>
      <c r="B46994" s="2">
        <v>44382</v>
      </c>
      <c r="C46994" s="2">
        <v>43976</v>
      </c>
      <c r="D46994" s="1" t="s">
        <v>159090</v>
      </c>
      <c r="E46994" s="1" t="s">
        <v>159091</v>
      </c>
      <c r="F46994" s="1" t="s">
        <v>22</v>
      </c>
      <c r="G46994" s="1" t="s">
        <v>105</v>
      </c>
      <c r="H46994" s="1" t="s">
        <v>1329</v>
      </c>
      <c r="I46994" s="1" t="s">
        <v>25</v>
      </c>
      <c r="J46994" s="1" t="s">
        <v>25</v>
      </c>
      <c r="K46994" t="s">
        <v>25</v>
      </c>
      <c r="Q46994">
        <v>45000</v>
      </c>
      <c r="R46994" s="1" t="s">
        <v>269</v>
      </c>
      <c r="S46994" s="1" t="s">
        <v>26</v>
      </c>
      <c r="T46994" s="1" t="s">
        <v>78199</v>
      </c>
      <c r="U46994" s="1" t="s">
        <v>78200</v>
      </c>
      <c r="V46994" s="1" t="s">
        <v>40</v>
      </c>
      <c r="W46994" s="1" t="s">
        <v>30</v>
      </c>
    </row>
    <row r="46995" spans="1:23" x14ac:dyDescent="0.3">
      <c r="A46995" s="2">
        <v>43976</v>
      </c>
      <c r="B46995" s="2">
        <v>43980</v>
      </c>
      <c r="C46995" s="2">
        <v>43976</v>
      </c>
      <c r="D46995" s="1" t="s">
        <v>159092</v>
      </c>
      <c r="E46995" s="1" t="s">
        <v>159093</v>
      </c>
      <c r="F46995" s="1" t="s">
        <v>22</v>
      </c>
      <c r="G46995" s="1" t="s">
        <v>132</v>
      </c>
      <c r="H46995" s="1" t="s">
        <v>502</v>
      </c>
      <c r="I46995" s="1" t="s">
        <v>60004</v>
      </c>
      <c r="J46995" s="1" t="s">
        <v>25</v>
      </c>
      <c r="K46995" t="s">
        <v>25</v>
      </c>
      <c r="L46995">
        <v>3</v>
      </c>
      <c r="N46995">
        <v>2</v>
      </c>
      <c r="O46995">
        <v>300</v>
      </c>
      <c r="P46995">
        <v>120</v>
      </c>
      <c r="Q46995">
        <v>15000</v>
      </c>
      <c r="R46995" s="1" t="s">
        <v>81</v>
      </c>
      <c r="S46995" s="1" t="s">
        <v>25</v>
      </c>
      <c r="T46995" s="1" t="s">
        <v>78201</v>
      </c>
      <c r="U46995" s="1" t="s">
        <v>78202</v>
      </c>
      <c r="V46995" s="1" t="s">
        <v>40</v>
      </c>
      <c r="W46995" s="1" t="s">
        <v>41</v>
      </c>
    </row>
    <row r="46996" spans="1:23" x14ac:dyDescent="0.3">
      <c r="A46996" s="2">
        <v>43976</v>
      </c>
      <c r="B46996" s="2">
        <v>44079</v>
      </c>
      <c r="C46996" s="2">
        <v>43976</v>
      </c>
      <c r="D46996" s="1" t="s">
        <v>115103</v>
      </c>
      <c r="E46996" s="1" t="s">
        <v>115104</v>
      </c>
      <c r="F46996" s="1" t="s">
        <v>22</v>
      </c>
      <c r="G46996" s="1" t="s">
        <v>46</v>
      </c>
      <c r="H46996" s="1" t="s">
        <v>808</v>
      </c>
      <c r="I46996" s="1" t="s">
        <v>25</v>
      </c>
      <c r="J46996" s="1" t="s">
        <v>25</v>
      </c>
      <c r="K46996" t="s">
        <v>25</v>
      </c>
      <c r="L46996">
        <v>1</v>
      </c>
      <c r="N46996">
        <v>1</v>
      </c>
      <c r="Q46996">
        <v>73000</v>
      </c>
      <c r="R46996" s="1" t="s">
        <v>269</v>
      </c>
      <c r="S46996" s="1" t="s">
        <v>25</v>
      </c>
      <c r="T46996" s="1" t="s">
        <v>78203</v>
      </c>
      <c r="U46996" s="1" t="s">
        <v>78204</v>
      </c>
      <c r="V46996" s="1" t="s">
        <v>40</v>
      </c>
      <c r="W46996" s="1" t="s">
        <v>30</v>
      </c>
    </row>
    <row r="46997" spans="1:23" x14ac:dyDescent="0.3">
      <c r="A46997" s="2">
        <v>43976</v>
      </c>
      <c r="B46997" s="2">
        <v>44215</v>
      </c>
      <c r="C46997" s="2">
        <v>43976</v>
      </c>
      <c r="D46997" s="1" t="s">
        <v>35197</v>
      </c>
      <c r="E46997" s="1" t="s">
        <v>35197</v>
      </c>
      <c r="F46997" s="1" t="s">
        <v>22</v>
      </c>
      <c r="G46997" s="1" t="s">
        <v>46</v>
      </c>
      <c r="H46997" s="1" t="s">
        <v>808</v>
      </c>
      <c r="I46997" s="1" t="s">
        <v>25</v>
      </c>
      <c r="J46997" s="1" t="s">
        <v>25</v>
      </c>
      <c r="K46997" t="s">
        <v>25</v>
      </c>
      <c r="O46997">
        <v>8000</v>
      </c>
      <c r="P46997">
        <v>465</v>
      </c>
      <c r="R46997" s="1" t="s">
        <v>25</v>
      </c>
      <c r="S46997" s="1" t="s">
        <v>25</v>
      </c>
      <c r="T46997" s="1" t="s">
        <v>78205</v>
      </c>
      <c r="U46997" s="1" t="s">
        <v>78206</v>
      </c>
      <c r="V46997" s="1" t="s">
        <v>40</v>
      </c>
      <c r="W46997" s="1" t="s">
        <v>30</v>
      </c>
    </row>
    <row r="46998" spans="1:23" x14ac:dyDescent="0.3">
      <c r="A46998" s="2">
        <v>43976</v>
      </c>
      <c r="B46998" s="2">
        <v>44056</v>
      </c>
      <c r="C46998" s="2">
        <v>43976</v>
      </c>
      <c r="D46998" s="1" t="s">
        <v>159094</v>
      </c>
      <c r="E46998" s="1" t="s">
        <v>159095</v>
      </c>
      <c r="F46998" s="1" t="s">
        <v>22</v>
      </c>
      <c r="G46998" s="1" t="s">
        <v>105</v>
      </c>
      <c r="H46998" s="1" t="s">
        <v>22648</v>
      </c>
      <c r="I46998" s="1" t="s">
        <v>25</v>
      </c>
      <c r="J46998" s="1" t="s">
        <v>25</v>
      </c>
      <c r="K46998" t="s">
        <v>25</v>
      </c>
      <c r="L46998">
        <v>2</v>
      </c>
      <c r="N46998">
        <v>1</v>
      </c>
      <c r="O46998">
        <v>175</v>
      </c>
      <c r="P46998">
        <v>72</v>
      </c>
      <c r="Q46998">
        <v>1500000</v>
      </c>
      <c r="R46998" s="1" t="s">
        <v>81</v>
      </c>
      <c r="S46998" s="1" t="s">
        <v>25</v>
      </c>
      <c r="T46998" s="1" t="s">
        <v>78207</v>
      </c>
      <c r="U46998" s="1" t="s">
        <v>78208</v>
      </c>
      <c r="V46998" s="1" t="s">
        <v>40</v>
      </c>
      <c r="W46998" s="1" t="s">
        <v>30</v>
      </c>
    </row>
    <row r="46999" spans="1:23" x14ac:dyDescent="0.3">
      <c r="A46999" s="2">
        <v>43976</v>
      </c>
      <c r="B46999" s="2">
        <v>44039</v>
      </c>
      <c r="C46999" s="2">
        <v>43976</v>
      </c>
      <c r="D46999" s="1" t="s">
        <v>159096</v>
      </c>
      <c r="E46999" s="1" t="s">
        <v>159097</v>
      </c>
      <c r="F46999" s="1" t="s">
        <v>22</v>
      </c>
      <c r="G46999" s="1" t="s">
        <v>23</v>
      </c>
      <c r="H46999" s="1" t="s">
        <v>546</v>
      </c>
      <c r="I46999" s="1" t="s">
        <v>2561</v>
      </c>
      <c r="J46999" s="1" t="s">
        <v>25</v>
      </c>
      <c r="K46999" t="s">
        <v>25</v>
      </c>
      <c r="Q46999">
        <v>20000</v>
      </c>
      <c r="R46999" s="1" t="s">
        <v>81</v>
      </c>
      <c r="S46999" s="1" t="s">
        <v>26</v>
      </c>
      <c r="T46999" s="1" t="s">
        <v>78209</v>
      </c>
      <c r="U46999" s="1" t="s">
        <v>78210</v>
      </c>
      <c r="V46999" s="1" t="s">
        <v>40</v>
      </c>
      <c r="W46999" s="1" t="s">
        <v>41</v>
      </c>
    </row>
    <row r="47000" spans="1:23" x14ac:dyDescent="0.3">
      <c r="A47000" s="2">
        <v>43976</v>
      </c>
      <c r="B47000" s="2">
        <v>44006</v>
      </c>
      <c r="C47000" s="2">
        <v>43976</v>
      </c>
      <c r="D47000" s="1" t="s">
        <v>159098</v>
      </c>
      <c r="E47000" s="1" t="s">
        <v>159099</v>
      </c>
      <c r="F47000" s="1" t="s">
        <v>22</v>
      </c>
      <c r="G47000" s="1" t="s">
        <v>303</v>
      </c>
      <c r="H47000" s="1" t="s">
        <v>4544</v>
      </c>
      <c r="I47000" s="1" t="s">
        <v>25</v>
      </c>
      <c r="J47000" s="1" t="s">
        <v>25</v>
      </c>
      <c r="K47000" t="s">
        <v>25</v>
      </c>
      <c r="L47000">
        <v>2</v>
      </c>
      <c r="N47000">
        <v>1</v>
      </c>
      <c r="O47000">
        <v>65</v>
      </c>
      <c r="P47000">
        <v>65</v>
      </c>
      <c r="R47000" s="1" t="s">
        <v>25</v>
      </c>
      <c r="S47000" s="1" t="s">
        <v>26</v>
      </c>
      <c r="T47000" s="1" t="s">
        <v>78211</v>
      </c>
      <c r="U47000" s="1" t="s">
        <v>78212</v>
      </c>
      <c r="V47000" s="1" t="s">
        <v>40</v>
      </c>
      <c r="W47000" s="1" t="s">
        <v>41</v>
      </c>
    </row>
    <row r="47001" spans="1:23" x14ac:dyDescent="0.3">
      <c r="A47001" s="2">
        <v>43976</v>
      </c>
      <c r="B47001" s="2">
        <v>43986</v>
      </c>
      <c r="C47001" s="2">
        <v>43976</v>
      </c>
      <c r="D47001" s="1" t="s">
        <v>159100</v>
      </c>
      <c r="E47001" s="1" t="s">
        <v>159101</v>
      </c>
      <c r="F47001" s="1" t="s">
        <v>22</v>
      </c>
      <c r="G47001" s="1" t="s">
        <v>53</v>
      </c>
      <c r="H47001" s="1" t="s">
        <v>309</v>
      </c>
      <c r="I47001" s="1" t="s">
        <v>5480</v>
      </c>
      <c r="J47001" s="1" t="s">
        <v>25</v>
      </c>
      <c r="K47001" t="s">
        <v>25</v>
      </c>
      <c r="Q47001">
        <v>40000</v>
      </c>
      <c r="R47001" s="1" t="s">
        <v>269</v>
      </c>
      <c r="S47001" s="1" t="s">
        <v>26</v>
      </c>
      <c r="T47001" s="1" t="s">
        <v>78213</v>
      </c>
      <c r="U47001" s="1" t="s">
        <v>78214</v>
      </c>
      <c r="V47001" s="1" t="s">
        <v>29</v>
      </c>
      <c r="W47001" s="1" t="s">
        <v>30</v>
      </c>
    </row>
    <row r="47002" spans="1:23" x14ac:dyDescent="0.3">
      <c r="A47002" s="2">
        <v>43976</v>
      </c>
      <c r="B47002" s="2">
        <v>44106</v>
      </c>
      <c r="C47002" s="2">
        <v>43976</v>
      </c>
      <c r="D47002" s="1" t="s">
        <v>35197</v>
      </c>
      <c r="E47002" s="1" t="s">
        <v>35197</v>
      </c>
      <c r="F47002" s="1" t="s">
        <v>22</v>
      </c>
      <c r="G47002" s="1" t="s">
        <v>23</v>
      </c>
      <c r="H47002" s="1" t="s">
        <v>214</v>
      </c>
      <c r="I47002" s="1" t="s">
        <v>25</v>
      </c>
      <c r="J47002" s="1" t="s">
        <v>25</v>
      </c>
      <c r="K47002" t="s">
        <v>25</v>
      </c>
      <c r="Q47002">
        <v>88000</v>
      </c>
      <c r="R47002" s="1" t="s">
        <v>269</v>
      </c>
      <c r="S47002" s="1" t="s">
        <v>26</v>
      </c>
      <c r="T47002" s="1" t="s">
        <v>34280</v>
      </c>
      <c r="U47002" s="1" t="s">
        <v>78215</v>
      </c>
      <c r="V47002" s="1" t="s">
        <v>29</v>
      </c>
      <c r="W47002" s="1" t="s">
        <v>30</v>
      </c>
    </row>
    <row r="47003" spans="1:23" x14ac:dyDescent="0.3">
      <c r="A47003" s="2">
        <v>43976</v>
      </c>
      <c r="B47003" s="2">
        <v>44000</v>
      </c>
      <c r="C47003" s="2">
        <v>43976</v>
      </c>
      <c r="D47003" s="1" t="s">
        <v>35197</v>
      </c>
      <c r="E47003" s="1" t="s">
        <v>35197</v>
      </c>
      <c r="F47003" s="1" t="s">
        <v>22</v>
      </c>
      <c r="G47003" s="1" t="s">
        <v>23</v>
      </c>
      <c r="H47003" s="1" t="s">
        <v>214</v>
      </c>
      <c r="I47003" s="1" t="s">
        <v>25</v>
      </c>
      <c r="J47003" s="1" t="s">
        <v>25</v>
      </c>
      <c r="K47003" t="s">
        <v>25</v>
      </c>
      <c r="Q47003">
        <v>45000</v>
      </c>
      <c r="R47003" s="1" t="s">
        <v>269</v>
      </c>
      <c r="S47003" s="1" t="s">
        <v>26</v>
      </c>
      <c r="T47003" s="1" t="s">
        <v>34280</v>
      </c>
      <c r="U47003" s="1" t="s">
        <v>78216</v>
      </c>
      <c r="V47003" s="1" t="s">
        <v>29</v>
      </c>
      <c r="W47003" s="1" t="s">
        <v>30</v>
      </c>
    </row>
    <row r="47004" spans="1:23" x14ac:dyDescent="0.3">
      <c r="A47004" s="2">
        <v>43976</v>
      </c>
      <c r="B47004" s="2">
        <v>44252</v>
      </c>
      <c r="C47004" s="2">
        <v>43976</v>
      </c>
      <c r="D47004" s="1" t="s">
        <v>126018</v>
      </c>
      <c r="E47004" s="1" t="s">
        <v>126019</v>
      </c>
      <c r="F47004" s="1" t="s">
        <v>22</v>
      </c>
      <c r="G47004" s="1" t="s">
        <v>46</v>
      </c>
      <c r="H47004" s="1" t="s">
        <v>8725</v>
      </c>
      <c r="I47004" s="1" t="s">
        <v>25</v>
      </c>
      <c r="J47004" s="1" t="s">
        <v>25</v>
      </c>
      <c r="K47004" t="s">
        <v>25</v>
      </c>
      <c r="L47004">
        <v>1</v>
      </c>
      <c r="O47004">
        <v>272</v>
      </c>
      <c r="Q47004">
        <v>18000</v>
      </c>
      <c r="R47004" s="1" t="s">
        <v>269</v>
      </c>
      <c r="S47004" s="1" t="s">
        <v>26</v>
      </c>
      <c r="T47004" s="1" t="s">
        <v>4945</v>
      </c>
      <c r="U47004" s="1" t="s">
        <v>78217</v>
      </c>
      <c r="V47004" s="1" t="s">
        <v>29</v>
      </c>
      <c r="W47004" s="1" t="s">
        <v>30</v>
      </c>
    </row>
    <row r="47005" spans="1:23" x14ac:dyDescent="0.3">
      <c r="A47005" s="2">
        <v>43976</v>
      </c>
      <c r="B47005" s="2">
        <v>44111</v>
      </c>
      <c r="C47005" s="2">
        <v>43976</v>
      </c>
      <c r="D47005" s="1" t="s">
        <v>159102</v>
      </c>
      <c r="E47005" s="1" t="s">
        <v>159103</v>
      </c>
      <c r="F47005" s="1" t="s">
        <v>22</v>
      </c>
      <c r="G47005" s="1" t="s">
        <v>113</v>
      </c>
      <c r="H47005" s="1" t="s">
        <v>11741</v>
      </c>
      <c r="I47005" s="1" t="s">
        <v>11741</v>
      </c>
      <c r="J47005" s="1" t="s">
        <v>25</v>
      </c>
      <c r="K47005" t="s">
        <v>25</v>
      </c>
      <c r="O47005">
        <v>624</v>
      </c>
      <c r="Q47005">
        <v>70000</v>
      </c>
      <c r="R47005" s="1" t="s">
        <v>269</v>
      </c>
      <c r="S47005" s="1" t="s">
        <v>25</v>
      </c>
      <c r="T47005" s="1" t="s">
        <v>78218</v>
      </c>
      <c r="U47005" s="1" t="s">
        <v>78219</v>
      </c>
      <c r="V47005" s="1" t="s">
        <v>29</v>
      </c>
      <c r="W47005" s="1" t="s">
        <v>30</v>
      </c>
    </row>
    <row r="47006" spans="1:23" x14ac:dyDescent="0.3">
      <c r="A47006" s="2">
        <v>43976</v>
      </c>
      <c r="B47006" s="2">
        <v>43980</v>
      </c>
      <c r="C47006" s="2">
        <v>43976</v>
      </c>
      <c r="D47006" s="1" t="s">
        <v>159104</v>
      </c>
      <c r="E47006" s="1" t="s">
        <v>159105</v>
      </c>
      <c r="F47006" s="1" t="s">
        <v>22</v>
      </c>
      <c r="G47006" s="1" t="s">
        <v>113</v>
      </c>
      <c r="H47006" s="1" t="s">
        <v>11741</v>
      </c>
      <c r="I47006" s="1" t="s">
        <v>11741</v>
      </c>
      <c r="J47006" s="1" t="s">
        <v>25</v>
      </c>
      <c r="K47006" t="s">
        <v>25</v>
      </c>
      <c r="O47006">
        <v>800</v>
      </c>
      <c r="R47006" s="1" t="s">
        <v>25</v>
      </c>
      <c r="S47006" s="1" t="s">
        <v>26</v>
      </c>
      <c r="T47006" s="1" t="s">
        <v>78220</v>
      </c>
      <c r="U47006" s="1" t="s">
        <v>78221</v>
      </c>
      <c r="V47006" s="1" t="s">
        <v>29</v>
      </c>
      <c r="W47006" s="1" t="s">
        <v>30</v>
      </c>
    </row>
    <row r="47007" spans="1:23" x14ac:dyDescent="0.3">
      <c r="A47007" s="2">
        <v>43976</v>
      </c>
      <c r="B47007" s="2">
        <v>44006</v>
      </c>
      <c r="C47007" s="2">
        <v>43976</v>
      </c>
      <c r="D47007" s="1" t="s">
        <v>159106</v>
      </c>
      <c r="E47007" s="1" t="s">
        <v>159107</v>
      </c>
      <c r="F47007" s="1" t="s">
        <v>22</v>
      </c>
      <c r="G47007" s="1" t="s">
        <v>303</v>
      </c>
      <c r="H47007" s="1" t="s">
        <v>2323</v>
      </c>
      <c r="I47007" s="1" t="s">
        <v>25</v>
      </c>
      <c r="J47007" s="1" t="s">
        <v>25</v>
      </c>
      <c r="K47007" t="s">
        <v>25</v>
      </c>
      <c r="Q47007">
        <v>45000</v>
      </c>
      <c r="R47007" s="1" t="s">
        <v>269</v>
      </c>
      <c r="S47007" s="1" t="s">
        <v>26</v>
      </c>
      <c r="T47007" s="1" t="s">
        <v>11423</v>
      </c>
      <c r="U47007" s="1" t="s">
        <v>78222</v>
      </c>
      <c r="V47007" s="1" t="s">
        <v>29</v>
      </c>
      <c r="W47007" s="1" t="s">
        <v>30</v>
      </c>
    </row>
    <row r="47008" spans="1:23" x14ac:dyDescent="0.3">
      <c r="A47008" s="2">
        <v>43976</v>
      </c>
      <c r="B47008" s="2">
        <v>44036</v>
      </c>
      <c r="C47008" s="2">
        <v>43976</v>
      </c>
      <c r="D47008" s="1" t="s">
        <v>35197</v>
      </c>
      <c r="E47008" s="1" t="s">
        <v>35197</v>
      </c>
      <c r="F47008" s="1" t="s">
        <v>22</v>
      </c>
      <c r="G47008" s="1" t="s">
        <v>31</v>
      </c>
      <c r="H47008" s="1" t="s">
        <v>32</v>
      </c>
      <c r="I47008" s="1" t="s">
        <v>6742</v>
      </c>
      <c r="J47008" s="1" t="s">
        <v>25</v>
      </c>
      <c r="K47008" t="s">
        <v>25</v>
      </c>
      <c r="O47008">
        <v>625</v>
      </c>
      <c r="Q47008">
        <v>75000</v>
      </c>
      <c r="R47008" s="1" t="s">
        <v>269</v>
      </c>
      <c r="S47008" s="1" t="s">
        <v>25</v>
      </c>
      <c r="T47008" s="1" t="s">
        <v>78223</v>
      </c>
      <c r="U47008" s="1" t="s">
        <v>78224</v>
      </c>
      <c r="V47008" s="1" t="s">
        <v>29</v>
      </c>
      <c r="W47008" s="1" t="s">
        <v>30</v>
      </c>
    </row>
    <row r="47009" spans="1:23" x14ac:dyDescent="0.3">
      <c r="A47009" s="2">
        <v>43976</v>
      </c>
      <c r="B47009" s="2">
        <v>44388</v>
      </c>
      <c r="C47009" s="2">
        <v>43976</v>
      </c>
      <c r="D47009" s="1" t="s">
        <v>159108</v>
      </c>
      <c r="E47009" s="1" t="s">
        <v>159109</v>
      </c>
      <c r="F47009" s="1" t="s">
        <v>22</v>
      </c>
      <c r="G47009" s="1" t="s">
        <v>113</v>
      </c>
      <c r="H47009" s="1" t="s">
        <v>1445</v>
      </c>
      <c r="I47009" s="1" t="s">
        <v>1446</v>
      </c>
      <c r="J47009" s="1" t="s">
        <v>25</v>
      </c>
      <c r="K47009" t="s">
        <v>25</v>
      </c>
      <c r="Q47009">
        <v>33000</v>
      </c>
      <c r="R47009" s="1" t="s">
        <v>269</v>
      </c>
      <c r="S47009" s="1" t="s">
        <v>25</v>
      </c>
      <c r="T47009" s="1" t="s">
        <v>78225</v>
      </c>
      <c r="U47009" s="1" t="s">
        <v>78226</v>
      </c>
      <c r="V47009" s="1" t="s">
        <v>29</v>
      </c>
      <c r="W47009" s="1" t="s">
        <v>30</v>
      </c>
    </row>
    <row r="47010" spans="1:23" x14ac:dyDescent="0.3">
      <c r="A47010" s="2">
        <v>43976</v>
      </c>
      <c r="B47010" s="2">
        <v>44024</v>
      </c>
      <c r="C47010" s="2">
        <v>43976</v>
      </c>
      <c r="D47010" s="1" t="s">
        <v>159110</v>
      </c>
      <c r="E47010" s="1" t="s">
        <v>159111</v>
      </c>
      <c r="F47010" s="1" t="s">
        <v>22</v>
      </c>
      <c r="G47010" s="1" t="s">
        <v>387</v>
      </c>
      <c r="H47010" s="1" t="s">
        <v>388</v>
      </c>
      <c r="I47010" s="1" t="s">
        <v>388</v>
      </c>
      <c r="J47010" s="1" t="s">
        <v>25</v>
      </c>
      <c r="K47010" t="s">
        <v>25</v>
      </c>
      <c r="O47010">
        <v>500</v>
      </c>
      <c r="Q47010">
        <v>24000</v>
      </c>
      <c r="R47010" s="1" t="s">
        <v>269</v>
      </c>
      <c r="S47010" s="1" t="s">
        <v>25</v>
      </c>
      <c r="T47010" s="1" t="s">
        <v>78227</v>
      </c>
      <c r="U47010" s="1" t="s">
        <v>78228</v>
      </c>
      <c r="V47010" s="1" t="s">
        <v>29</v>
      </c>
      <c r="W47010" s="1" t="s">
        <v>30</v>
      </c>
    </row>
    <row r="47011" spans="1:23" x14ac:dyDescent="0.3">
      <c r="A47011" s="2">
        <v>43976</v>
      </c>
      <c r="B47011" s="2">
        <v>44016</v>
      </c>
      <c r="C47011" s="2">
        <v>43976</v>
      </c>
      <c r="D47011" s="1" t="s">
        <v>159112</v>
      </c>
      <c r="E47011" s="1" t="s">
        <v>159113</v>
      </c>
      <c r="F47011" s="1" t="s">
        <v>22</v>
      </c>
      <c r="G47011" s="1" t="s">
        <v>387</v>
      </c>
      <c r="H47011" s="1" t="s">
        <v>388</v>
      </c>
      <c r="I47011" s="1" t="s">
        <v>388</v>
      </c>
      <c r="J47011" s="1" t="s">
        <v>25</v>
      </c>
      <c r="K47011" t="s">
        <v>25</v>
      </c>
      <c r="O47011">
        <v>1500</v>
      </c>
      <c r="Q47011">
        <v>150000</v>
      </c>
      <c r="R47011" s="1" t="s">
        <v>269</v>
      </c>
      <c r="S47011" s="1" t="s">
        <v>25</v>
      </c>
      <c r="T47011" s="1" t="s">
        <v>78229</v>
      </c>
      <c r="U47011" s="1" t="s">
        <v>78230</v>
      </c>
      <c r="V47011" s="1" t="s">
        <v>29</v>
      </c>
      <c r="W47011" s="1" t="s">
        <v>30</v>
      </c>
    </row>
    <row r="47012" spans="1:23" x14ac:dyDescent="0.3">
      <c r="A47012" s="2">
        <v>43976</v>
      </c>
      <c r="B47012" s="2">
        <v>44009</v>
      </c>
      <c r="C47012" s="2">
        <v>43976</v>
      </c>
      <c r="D47012" s="1" t="s">
        <v>159114</v>
      </c>
      <c r="E47012" s="1" t="s">
        <v>159115</v>
      </c>
      <c r="F47012" s="1" t="s">
        <v>22</v>
      </c>
      <c r="G47012" s="1" t="s">
        <v>387</v>
      </c>
      <c r="H47012" s="1" t="s">
        <v>388</v>
      </c>
      <c r="I47012" s="1" t="s">
        <v>388</v>
      </c>
      <c r="J47012" s="1" t="s">
        <v>25</v>
      </c>
      <c r="K47012" t="s">
        <v>25</v>
      </c>
      <c r="O47012">
        <v>1000</v>
      </c>
      <c r="Q47012">
        <v>28000</v>
      </c>
      <c r="R47012" s="1" t="s">
        <v>269</v>
      </c>
      <c r="S47012" s="1" t="s">
        <v>25</v>
      </c>
      <c r="T47012" s="1" t="s">
        <v>78231</v>
      </c>
      <c r="U47012" s="1" t="s">
        <v>78228</v>
      </c>
      <c r="V47012" s="1" t="s">
        <v>29</v>
      </c>
      <c r="W47012" s="1" t="s">
        <v>30</v>
      </c>
    </row>
    <row r="47013" spans="1:23" x14ac:dyDescent="0.3">
      <c r="A47013" s="2">
        <v>43976</v>
      </c>
      <c r="B47013" s="2">
        <v>44024</v>
      </c>
      <c r="C47013" s="2">
        <v>43976</v>
      </c>
      <c r="D47013" s="1" t="s">
        <v>159116</v>
      </c>
      <c r="E47013" s="1" t="s">
        <v>159117</v>
      </c>
      <c r="F47013" s="1" t="s">
        <v>22</v>
      </c>
      <c r="G47013" s="1" t="s">
        <v>387</v>
      </c>
      <c r="H47013" s="1" t="s">
        <v>388</v>
      </c>
      <c r="I47013" s="1" t="s">
        <v>388</v>
      </c>
      <c r="J47013" s="1" t="s">
        <v>25</v>
      </c>
      <c r="K47013" t="s">
        <v>25</v>
      </c>
      <c r="O47013">
        <v>670</v>
      </c>
      <c r="Q47013">
        <v>26000</v>
      </c>
      <c r="R47013" s="1" t="s">
        <v>269</v>
      </c>
      <c r="S47013" s="1" t="s">
        <v>25</v>
      </c>
      <c r="T47013" s="1" t="s">
        <v>78232</v>
      </c>
      <c r="U47013" s="1" t="s">
        <v>78228</v>
      </c>
      <c r="V47013" s="1" t="s">
        <v>29</v>
      </c>
      <c r="W47013" s="1" t="s">
        <v>30</v>
      </c>
    </row>
    <row r="47014" spans="1:23" x14ac:dyDescent="0.3">
      <c r="A47014" s="2">
        <v>43976</v>
      </c>
      <c r="B47014" s="2">
        <v>44016</v>
      </c>
      <c r="C47014" s="2">
        <v>43976</v>
      </c>
      <c r="D47014" s="1" t="s">
        <v>159118</v>
      </c>
      <c r="E47014" s="1" t="s">
        <v>159119</v>
      </c>
      <c r="F47014" s="1" t="s">
        <v>22</v>
      </c>
      <c r="G47014" s="1" t="s">
        <v>387</v>
      </c>
      <c r="H47014" s="1" t="s">
        <v>388</v>
      </c>
      <c r="I47014" s="1" t="s">
        <v>388</v>
      </c>
      <c r="J47014" s="1" t="s">
        <v>25</v>
      </c>
      <c r="K47014" t="s">
        <v>25</v>
      </c>
      <c r="O47014">
        <v>700</v>
      </c>
      <c r="Q47014">
        <v>90000</v>
      </c>
      <c r="R47014" s="1" t="s">
        <v>269</v>
      </c>
      <c r="S47014" s="1" t="s">
        <v>25</v>
      </c>
      <c r="T47014" s="1" t="s">
        <v>78233</v>
      </c>
      <c r="U47014" s="1" t="s">
        <v>78234</v>
      </c>
      <c r="V47014" s="1" t="s">
        <v>29</v>
      </c>
      <c r="W47014" s="1" t="s">
        <v>30</v>
      </c>
    </row>
    <row r="47015" spans="1:23" x14ac:dyDescent="0.3">
      <c r="A47015" s="2">
        <v>43976</v>
      </c>
      <c r="B47015" s="2">
        <v>44053</v>
      </c>
      <c r="C47015" s="2">
        <v>43976</v>
      </c>
      <c r="D47015" s="1" t="s">
        <v>159120</v>
      </c>
      <c r="E47015" s="1" t="s">
        <v>159121</v>
      </c>
      <c r="F47015" s="1" t="s">
        <v>22</v>
      </c>
      <c r="G47015" s="1" t="s">
        <v>576</v>
      </c>
      <c r="H47015" s="1" t="s">
        <v>25</v>
      </c>
      <c r="I47015" s="1" t="s">
        <v>25</v>
      </c>
      <c r="J47015" s="1" t="s">
        <v>25</v>
      </c>
      <c r="K47015" t="s">
        <v>25</v>
      </c>
      <c r="Q47015">
        <v>21000000</v>
      </c>
      <c r="R47015" s="1" t="s">
        <v>81</v>
      </c>
      <c r="S47015" s="1" t="s">
        <v>25</v>
      </c>
      <c r="T47015" s="1" t="s">
        <v>78235</v>
      </c>
      <c r="U47015" s="1" t="s">
        <v>78236</v>
      </c>
      <c r="V47015" s="1" t="s">
        <v>35</v>
      </c>
      <c r="W47015" s="1" t="s">
        <v>30</v>
      </c>
    </row>
    <row r="47016" spans="1:23" x14ac:dyDescent="0.3">
      <c r="A47016" s="2">
        <v>43976</v>
      </c>
      <c r="B47016" s="2">
        <v>44385</v>
      </c>
      <c r="C47016" s="2">
        <v>43976</v>
      </c>
      <c r="D47016" s="1" t="s">
        <v>159122</v>
      </c>
      <c r="E47016" s="1" t="s">
        <v>159123</v>
      </c>
      <c r="F47016" s="1" t="s">
        <v>22</v>
      </c>
      <c r="G47016" s="1" t="s">
        <v>132</v>
      </c>
      <c r="H47016" s="1" t="s">
        <v>133</v>
      </c>
      <c r="I47016" s="1" t="s">
        <v>6689</v>
      </c>
      <c r="J47016" s="1" t="s">
        <v>25</v>
      </c>
      <c r="K47016" t="s">
        <v>25</v>
      </c>
      <c r="L47016">
        <v>1</v>
      </c>
      <c r="N47016">
        <v>1</v>
      </c>
      <c r="Q47016">
        <v>72000</v>
      </c>
      <c r="R47016" s="1" t="s">
        <v>269</v>
      </c>
      <c r="S47016" s="1" t="s">
        <v>25</v>
      </c>
      <c r="T47016" s="1" t="s">
        <v>78237</v>
      </c>
      <c r="U47016" s="1" t="s">
        <v>78238</v>
      </c>
      <c r="V47016" s="1" t="s">
        <v>88</v>
      </c>
      <c r="W47016" s="1" t="s">
        <v>30</v>
      </c>
    </row>
    <row r="47017" spans="1:23" x14ac:dyDescent="0.3">
      <c r="A47017" s="2">
        <v>43976</v>
      </c>
      <c r="B47017" s="2">
        <v>43994</v>
      </c>
      <c r="C47017" s="2">
        <v>43976</v>
      </c>
      <c r="D47017" s="1" t="s">
        <v>35197</v>
      </c>
      <c r="E47017" s="1" t="s">
        <v>35197</v>
      </c>
      <c r="F47017" s="1" t="s">
        <v>22</v>
      </c>
      <c r="G47017" s="1" t="s">
        <v>132</v>
      </c>
      <c r="H47017" s="1" t="s">
        <v>133</v>
      </c>
      <c r="I47017" s="1" t="s">
        <v>133</v>
      </c>
      <c r="J47017" s="1" t="s">
        <v>25</v>
      </c>
      <c r="K47017" t="s">
        <v>25</v>
      </c>
      <c r="L47017">
        <v>1</v>
      </c>
      <c r="N47017">
        <v>1</v>
      </c>
      <c r="P47017">
        <v>50</v>
      </c>
      <c r="Q47017">
        <v>16000</v>
      </c>
      <c r="R47017" s="1" t="s">
        <v>81</v>
      </c>
      <c r="S47017" s="1" t="s">
        <v>26</v>
      </c>
      <c r="T47017" s="1" t="s">
        <v>78239</v>
      </c>
      <c r="U47017" s="1" t="s">
        <v>78240</v>
      </c>
      <c r="V47017" s="1" t="s">
        <v>88</v>
      </c>
      <c r="W47017" s="1" t="s">
        <v>41</v>
      </c>
    </row>
    <row r="47018" spans="1:23" x14ac:dyDescent="0.3">
      <c r="A47018" s="2">
        <v>43976</v>
      </c>
      <c r="B47018" s="2">
        <v>44094</v>
      </c>
      <c r="C47018" s="2">
        <v>43976</v>
      </c>
      <c r="D47018" s="1" t="s">
        <v>105069</v>
      </c>
      <c r="E47018" s="1" t="s">
        <v>105070</v>
      </c>
      <c r="F47018" s="1" t="s">
        <v>22</v>
      </c>
      <c r="G47018" s="1" t="s">
        <v>84</v>
      </c>
      <c r="H47018" s="1" t="s">
        <v>169</v>
      </c>
      <c r="I47018" s="1" t="s">
        <v>25</v>
      </c>
      <c r="J47018" s="1" t="s">
        <v>25</v>
      </c>
      <c r="K47018" t="s">
        <v>25</v>
      </c>
      <c r="N47018">
        <v>1</v>
      </c>
      <c r="O47018">
        <v>41</v>
      </c>
      <c r="P47018">
        <v>41</v>
      </c>
      <c r="Q47018">
        <v>13000</v>
      </c>
      <c r="R47018" s="1" t="s">
        <v>81</v>
      </c>
      <c r="S47018" s="1" t="s">
        <v>25</v>
      </c>
      <c r="T47018" s="1" t="s">
        <v>78241</v>
      </c>
      <c r="U47018" s="1" t="s">
        <v>78242</v>
      </c>
      <c r="V47018" s="1" t="s">
        <v>88</v>
      </c>
      <c r="W47018" s="1" t="s">
        <v>41</v>
      </c>
    </row>
    <row r="47019" spans="1:23" x14ac:dyDescent="0.3">
      <c r="A47019" s="2">
        <v>43976</v>
      </c>
      <c r="B47019" s="2">
        <v>44056</v>
      </c>
      <c r="C47019" s="2">
        <v>43976</v>
      </c>
      <c r="D47019" s="1" t="s">
        <v>35197</v>
      </c>
      <c r="E47019" s="1" t="s">
        <v>35197</v>
      </c>
      <c r="F47019" s="1" t="s">
        <v>22</v>
      </c>
      <c r="G47019" s="1" t="s">
        <v>84</v>
      </c>
      <c r="H47019" s="1" t="s">
        <v>1822</v>
      </c>
      <c r="I47019" s="1" t="s">
        <v>25</v>
      </c>
      <c r="J47019" s="1" t="s">
        <v>25</v>
      </c>
      <c r="K47019" t="s">
        <v>25</v>
      </c>
      <c r="L47019">
        <v>1</v>
      </c>
      <c r="N47019">
        <v>1</v>
      </c>
      <c r="O47019">
        <v>52</v>
      </c>
      <c r="P47019">
        <v>42</v>
      </c>
      <c r="Q47019">
        <v>95000</v>
      </c>
      <c r="R47019" s="1" t="s">
        <v>269</v>
      </c>
      <c r="S47019" s="1" t="s">
        <v>25</v>
      </c>
      <c r="T47019" s="1" t="s">
        <v>78243</v>
      </c>
      <c r="U47019" s="1" t="s">
        <v>78244</v>
      </c>
      <c r="V47019" s="1" t="s">
        <v>50</v>
      </c>
      <c r="W47019" s="1" t="s">
        <v>30</v>
      </c>
    </row>
    <row r="47020" spans="1:23" x14ac:dyDescent="0.3">
      <c r="A47020" s="2">
        <v>43976</v>
      </c>
      <c r="B47020" s="2">
        <v>43980</v>
      </c>
      <c r="C47020" s="2">
        <v>43976</v>
      </c>
      <c r="D47020" s="1" t="s">
        <v>159124</v>
      </c>
      <c r="E47020" s="1" t="s">
        <v>159125</v>
      </c>
      <c r="F47020" s="1" t="s">
        <v>22</v>
      </c>
      <c r="G47020" s="1" t="s">
        <v>84</v>
      </c>
      <c r="H47020" s="1" t="s">
        <v>120</v>
      </c>
      <c r="I47020" s="1" t="s">
        <v>420</v>
      </c>
      <c r="J47020" s="1" t="s">
        <v>25</v>
      </c>
      <c r="K47020" t="s">
        <v>25</v>
      </c>
      <c r="L47020">
        <v>1</v>
      </c>
      <c r="N47020">
        <v>1</v>
      </c>
      <c r="O47020">
        <v>30</v>
      </c>
      <c r="P47020">
        <v>30</v>
      </c>
      <c r="Q47020">
        <v>25000</v>
      </c>
      <c r="R47020" s="1" t="s">
        <v>81</v>
      </c>
      <c r="S47020" s="1" t="s">
        <v>26</v>
      </c>
      <c r="T47020" s="1" t="s">
        <v>78245</v>
      </c>
      <c r="U47020" s="1" t="s">
        <v>78246</v>
      </c>
      <c r="V47020" s="1" t="s">
        <v>50</v>
      </c>
      <c r="W47020" s="1" t="s">
        <v>67</v>
      </c>
    </row>
    <row r="47021" spans="1:23" x14ac:dyDescent="0.3">
      <c r="A47021" s="2">
        <v>43976</v>
      </c>
      <c r="B47021" s="2">
        <v>44126</v>
      </c>
      <c r="C47021" s="2">
        <v>43976</v>
      </c>
      <c r="D47021" s="1" t="s">
        <v>159126</v>
      </c>
      <c r="E47021" s="1" t="s">
        <v>159127</v>
      </c>
      <c r="F47021" s="1" t="s">
        <v>22</v>
      </c>
      <c r="G47021" s="1" t="s">
        <v>84</v>
      </c>
      <c r="H47021" s="1" t="s">
        <v>120</v>
      </c>
      <c r="I47021" s="1" t="s">
        <v>25</v>
      </c>
      <c r="J47021" s="1" t="s">
        <v>25</v>
      </c>
      <c r="K47021" t="s">
        <v>25</v>
      </c>
      <c r="L47021">
        <v>2</v>
      </c>
      <c r="N47021">
        <v>1</v>
      </c>
      <c r="Q47021">
        <v>260000</v>
      </c>
      <c r="R47021" s="1" t="s">
        <v>269</v>
      </c>
      <c r="S47021" s="1" t="s">
        <v>25</v>
      </c>
      <c r="T47021" s="1" t="s">
        <v>20954</v>
      </c>
      <c r="U47021" s="1" t="s">
        <v>78247</v>
      </c>
      <c r="V47021" s="1" t="s">
        <v>50</v>
      </c>
      <c r="W47021" s="1" t="s">
        <v>30</v>
      </c>
    </row>
    <row r="47022" spans="1:23" x14ac:dyDescent="0.3">
      <c r="A47022" s="2">
        <v>43976</v>
      </c>
      <c r="B47022" s="2">
        <v>44265</v>
      </c>
      <c r="C47022" s="2">
        <v>43976</v>
      </c>
      <c r="D47022" s="1" t="s">
        <v>159128</v>
      </c>
      <c r="E47022" s="1" t="s">
        <v>159129</v>
      </c>
      <c r="F47022" s="1" t="s">
        <v>22</v>
      </c>
      <c r="G47022" s="1" t="s">
        <v>46</v>
      </c>
      <c r="H47022" s="1" t="s">
        <v>47</v>
      </c>
      <c r="I47022" s="1" t="s">
        <v>25</v>
      </c>
      <c r="J47022" s="1" t="s">
        <v>25</v>
      </c>
      <c r="K47022" t="s">
        <v>25</v>
      </c>
      <c r="L47022">
        <v>8</v>
      </c>
      <c r="O47022">
        <v>450</v>
      </c>
      <c r="P47022">
        <v>231</v>
      </c>
      <c r="Q47022">
        <v>170000</v>
      </c>
      <c r="R47022" s="1" t="s">
        <v>269</v>
      </c>
      <c r="S47022" s="1" t="s">
        <v>26</v>
      </c>
      <c r="T47022" s="1" t="s">
        <v>1751</v>
      </c>
      <c r="U47022" s="1" t="s">
        <v>78248</v>
      </c>
      <c r="V47022" s="1" t="s">
        <v>50</v>
      </c>
      <c r="W47022" s="1" t="s">
        <v>30</v>
      </c>
    </row>
    <row r="47023" spans="1:23" x14ac:dyDescent="0.3">
      <c r="A47023" s="2">
        <v>43976</v>
      </c>
      <c r="B47023" s="2">
        <v>43988</v>
      </c>
      <c r="C47023" s="2">
        <v>43976</v>
      </c>
      <c r="D47023" s="1" t="s">
        <v>159130</v>
      </c>
      <c r="E47023" s="1" t="s">
        <v>159131</v>
      </c>
      <c r="F47023" s="1" t="s">
        <v>22</v>
      </c>
      <c r="G47023" s="1" t="s">
        <v>46</v>
      </c>
      <c r="H47023" s="1" t="s">
        <v>47</v>
      </c>
      <c r="I47023" s="1" t="s">
        <v>25</v>
      </c>
      <c r="J47023" s="1" t="s">
        <v>25</v>
      </c>
      <c r="K47023" t="s">
        <v>25</v>
      </c>
      <c r="L47023">
        <v>1</v>
      </c>
      <c r="N47023">
        <v>1</v>
      </c>
      <c r="O47023">
        <v>42</v>
      </c>
      <c r="P47023">
        <v>38</v>
      </c>
      <c r="Q47023">
        <v>15000</v>
      </c>
      <c r="R47023" s="1" t="s">
        <v>81</v>
      </c>
      <c r="S47023" s="1" t="s">
        <v>26</v>
      </c>
      <c r="T47023" s="1" t="s">
        <v>126</v>
      </c>
      <c r="U47023" s="1" t="s">
        <v>78249</v>
      </c>
      <c r="V47023" s="1" t="s">
        <v>50</v>
      </c>
      <c r="W47023" s="1" t="s">
        <v>67</v>
      </c>
    </row>
    <row r="47024" spans="1:23" x14ac:dyDescent="0.3">
      <c r="A47024" s="2">
        <v>43976</v>
      </c>
      <c r="B47024" s="2">
        <v>44084</v>
      </c>
      <c r="C47024" s="2">
        <v>43976</v>
      </c>
      <c r="D47024" s="1" t="s">
        <v>159132</v>
      </c>
      <c r="E47024" s="1" t="s">
        <v>159133</v>
      </c>
      <c r="F47024" s="1" t="s">
        <v>22</v>
      </c>
      <c r="G47024" s="1" t="s">
        <v>46</v>
      </c>
      <c r="H47024" s="1" t="s">
        <v>47</v>
      </c>
      <c r="I47024" s="1" t="s">
        <v>25</v>
      </c>
      <c r="J47024" s="1" t="s">
        <v>25</v>
      </c>
      <c r="K47024" t="s">
        <v>25</v>
      </c>
      <c r="L47024">
        <v>4</v>
      </c>
      <c r="N47024">
        <v>1</v>
      </c>
      <c r="O47024">
        <v>58</v>
      </c>
      <c r="P47024">
        <v>52</v>
      </c>
      <c r="Q47024">
        <v>78000</v>
      </c>
      <c r="R47024" s="1" t="s">
        <v>269</v>
      </c>
      <c r="S47024" s="1" t="s">
        <v>25</v>
      </c>
      <c r="T47024" s="1" t="s">
        <v>78250</v>
      </c>
      <c r="U47024" s="1" t="s">
        <v>78251</v>
      </c>
      <c r="V47024" s="1" t="s">
        <v>50</v>
      </c>
      <c r="W47024" s="1" t="s">
        <v>30</v>
      </c>
    </row>
    <row r="47025" spans="1:23" x14ac:dyDescent="0.3">
      <c r="A47025" s="2">
        <v>43976</v>
      </c>
      <c r="B47025" s="2">
        <v>44001</v>
      </c>
      <c r="C47025" s="2">
        <v>43976</v>
      </c>
      <c r="D47025" s="1" t="s">
        <v>159134</v>
      </c>
      <c r="E47025" s="1" t="s">
        <v>159135</v>
      </c>
      <c r="F47025" s="1" t="s">
        <v>22</v>
      </c>
      <c r="G47025" s="1" t="s">
        <v>105</v>
      </c>
      <c r="H47025" s="1" t="s">
        <v>105</v>
      </c>
      <c r="I47025" s="1" t="s">
        <v>457</v>
      </c>
      <c r="J47025" s="1" t="s">
        <v>25</v>
      </c>
      <c r="K47025" t="s">
        <v>25</v>
      </c>
      <c r="L47025">
        <v>1</v>
      </c>
      <c r="N47025">
        <v>1</v>
      </c>
      <c r="Q47025">
        <v>9800</v>
      </c>
      <c r="R47025" s="1" t="s">
        <v>81</v>
      </c>
      <c r="S47025" s="1" t="s">
        <v>25</v>
      </c>
      <c r="T47025" s="1" t="s">
        <v>78252</v>
      </c>
      <c r="U47025" s="1" t="s">
        <v>8864</v>
      </c>
      <c r="V47025" s="1" t="s">
        <v>50</v>
      </c>
      <c r="W47025" s="1" t="s">
        <v>41</v>
      </c>
    </row>
    <row r="47026" spans="1:23" x14ac:dyDescent="0.3">
      <c r="A47026" s="2">
        <v>43976</v>
      </c>
      <c r="B47026" s="2">
        <v>44071</v>
      </c>
      <c r="C47026" s="2">
        <v>43976</v>
      </c>
      <c r="D47026" s="1" t="s">
        <v>159136</v>
      </c>
      <c r="E47026" s="1" t="s">
        <v>159137</v>
      </c>
      <c r="F47026" s="1" t="s">
        <v>22</v>
      </c>
      <c r="G47026" s="1" t="s">
        <v>132</v>
      </c>
      <c r="H47026" s="1" t="s">
        <v>133</v>
      </c>
      <c r="I47026" s="1" t="s">
        <v>133</v>
      </c>
      <c r="J47026" s="1" t="s">
        <v>25</v>
      </c>
      <c r="K47026" t="s">
        <v>25</v>
      </c>
      <c r="L47026">
        <v>1</v>
      </c>
      <c r="N47026">
        <v>1</v>
      </c>
      <c r="O47026">
        <v>47</v>
      </c>
      <c r="Q47026">
        <v>60000</v>
      </c>
      <c r="R47026" s="1" t="s">
        <v>269</v>
      </c>
      <c r="S47026" s="1" t="s">
        <v>25</v>
      </c>
      <c r="T47026" s="1" t="s">
        <v>78253</v>
      </c>
      <c r="U47026" s="1" t="s">
        <v>78254</v>
      </c>
      <c r="V47026" s="1" t="s">
        <v>50</v>
      </c>
      <c r="W47026" s="1" t="s">
        <v>30</v>
      </c>
    </row>
    <row r="47027" spans="1:23" x14ac:dyDescent="0.3">
      <c r="A47027" s="2">
        <v>43976</v>
      </c>
      <c r="B47027" s="2">
        <v>44071</v>
      </c>
      <c r="C47027" s="2">
        <v>43976</v>
      </c>
      <c r="D47027" s="1" t="s">
        <v>159138</v>
      </c>
      <c r="E47027" s="1" t="s">
        <v>159139</v>
      </c>
      <c r="F47027" s="1" t="s">
        <v>22</v>
      </c>
      <c r="G47027" s="1" t="s">
        <v>132</v>
      </c>
      <c r="H47027" s="1" t="s">
        <v>133</v>
      </c>
      <c r="I47027" s="1" t="s">
        <v>133</v>
      </c>
      <c r="J47027" s="1" t="s">
        <v>25</v>
      </c>
      <c r="K47027" t="s">
        <v>25</v>
      </c>
      <c r="L47027">
        <v>1</v>
      </c>
      <c r="N47027">
        <v>1</v>
      </c>
      <c r="O47027">
        <v>63</v>
      </c>
      <c r="P47027">
        <v>55</v>
      </c>
      <c r="Q47027">
        <v>99000</v>
      </c>
      <c r="R47027" s="1" t="s">
        <v>269</v>
      </c>
      <c r="S47027" s="1" t="s">
        <v>25</v>
      </c>
      <c r="T47027" s="1" t="s">
        <v>78255</v>
      </c>
      <c r="U47027" s="1" t="s">
        <v>78256</v>
      </c>
      <c r="V47027" s="1" t="s">
        <v>50</v>
      </c>
      <c r="W47027" s="1" t="s">
        <v>30</v>
      </c>
    </row>
    <row r="47028" spans="1:23" x14ac:dyDescent="0.3">
      <c r="A47028" s="2">
        <v>43976</v>
      </c>
      <c r="B47028" s="2">
        <v>44055</v>
      </c>
      <c r="C47028" s="2">
        <v>43976</v>
      </c>
      <c r="D47028" s="1" t="s">
        <v>159140</v>
      </c>
      <c r="E47028" s="1" t="s">
        <v>159141</v>
      </c>
      <c r="F47028" s="1" t="s">
        <v>22</v>
      </c>
      <c r="G47028" s="1" t="s">
        <v>84</v>
      </c>
      <c r="H47028" s="1" t="s">
        <v>93</v>
      </c>
      <c r="I47028" s="1" t="s">
        <v>25</v>
      </c>
      <c r="J47028" s="1" t="s">
        <v>25</v>
      </c>
      <c r="K47028" t="s">
        <v>25</v>
      </c>
      <c r="N47028">
        <v>1</v>
      </c>
      <c r="O47028">
        <v>30</v>
      </c>
      <c r="P47028">
        <v>30</v>
      </c>
      <c r="Q47028">
        <v>16000</v>
      </c>
      <c r="R47028" s="1" t="s">
        <v>81</v>
      </c>
      <c r="S47028" s="1" t="s">
        <v>26</v>
      </c>
      <c r="T47028" s="1" t="s">
        <v>78257</v>
      </c>
      <c r="U47028" s="1" t="s">
        <v>78258</v>
      </c>
      <c r="V47028" s="1" t="s">
        <v>50</v>
      </c>
      <c r="W47028" s="1" t="s">
        <v>41</v>
      </c>
    </row>
    <row r="47029" spans="1:23" x14ac:dyDescent="0.3">
      <c r="A47029" s="2">
        <v>43976</v>
      </c>
      <c r="B47029" s="2">
        <v>44382</v>
      </c>
      <c r="C47029" s="2">
        <v>43976</v>
      </c>
      <c r="D47029" s="1" t="s">
        <v>159142</v>
      </c>
      <c r="E47029" s="1" t="s">
        <v>159143</v>
      </c>
      <c r="F47029" s="1" t="s">
        <v>22</v>
      </c>
      <c r="G47029" s="1" t="s">
        <v>84</v>
      </c>
      <c r="H47029" s="1" t="s">
        <v>433</v>
      </c>
      <c r="I47029" s="1" t="s">
        <v>25</v>
      </c>
      <c r="J47029" s="1" t="s">
        <v>25</v>
      </c>
      <c r="K47029" t="s">
        <v>25</v>
      </c>
      <c r="N47029">
        <v>1</v>
      </c>
      <c r="O47029">
        <v>45</v>
      </c>
      <c r="P47029">
        <v>33</v>
      </c>
      <c r="Q47029">
        <v>90160</v>
      </c>
      <c r="R47029" s="1" t="s">
        <v>269</v>
      </c>
      <c r="S47029" s="1" t="s">
        <v>26</v>
      </c>
      <c r="T47029" s="1" t="s">
        <v>78259</v>
      </c>
      <c r="U47029" s="1" t="s">
        <v>78260</v>
      </c>
      <c r="V47029" s="1" t="s">
        <v>50</v>
      </c>
      <c r="W47029" s="1" t="s">
        <v>30</v>
      </c>
    </row>
    <row r="47030" spans="1:23" x14ac:dyDescent="0.3">
      <c r="A47030" s="2">
        <v>43976</v>
      </c>
      <c r="B47030" s="2">
        <v>43994</v>
      </c>
      <c r="C47030" s="2">
        <v>43976</v>
      </c>
      <c r="D47030" s="1" t="s">
        <v>159144</v>
      </c>
      <c r="E47030" s="1" t="s">
        <v>159145</v>
      </c>
      <c r="F47030" s="1" t="s">
        <v>22</v>
      </c>
      <c r="G47030" s="1" t="s">
        <v>84</v>
      </c>
      <c r="H47030" s="1" t="s">
        <v>186</v>
      </c>
      <c r="I47030" s="1" t="s">
        <v>25</v>
      </c>
      <c r="J47030" s="1" t="s">
        <v>25</v>
      </c>
      <c r="K47030" t="s">
        <v>25</v>
      </c>
      <c r="N47030">
        <v>1</v>
      </c>
      <c r="Q47030">
        <v>19000</v>
      </c>
      <c r="R47030" s="1" t="s">
        <v>81</v>
      </c>
      <c r="S47030" s="1" t="s">
        <v>25</v>
      </c>
      <c r="T47030" s="1" t="s">
        <v>78261</v>
      </c>
      <c r="U47030" s="1" t="s">
        <v>78262</v>
      </c>
      <c r="V47030" s="1" t="s">
        <v>50</v>
      </c>
      <c r="W47030" s="1" t="s">
        <v>41</v>
      </c>
    </row>
    <row r="47031" spans="1:23" x14ac:dyDescent="0.3">
      <c r="A47031" s="2">
        <v>43976</v>
      </c>
      <c r="B47031" s="2">
        <v>44036</v>
      </c>
      <c r="C47031" s="2">
        <v>43976</v>
      </c>
      <c r="D47031" s="1" t="s">
        <v>159146</v>
      </c>
      <c r="E47031" s="1" t="s">
        <v>159147</v>
      </c>
      <c r="F47031" s="1" t="s">
        <v>22</v>
      </c>
      <c r="G47031" s="1" t="s">
        <v>84</v>
      </c>
      <c r="H47031" s="1" t="s">
        <v>1036</v>
      </c>
      <c r="I47031" s="1" t="s">
        <v>25</v>
      </c>
      <c r="J47031" s="1" t="s">
        <v>25</v>
      </c>
      <c r="K47031" t="s">
        <v>25</v>
      </c>
      <c r="L47031">
        <v>4</v>
      </c>
      <c r="O47031">
        <v>117</v>
      </c>
      <c r="P47031">
        <v>84</v>
      </c>
      <c r="Q47031">
        <v>229500</v>
      </c>
      <c r="R47031" s="1" t="s">
        <v>269</v>
      </c>
      <c r="S47031" s="1" t="s">
        <v>25</v>
      </c>
      <c r="T47031" s="1" t="s">
        <v>78263</v>
      </c>
      <c r="U47031" s="1" t="s">
        <v>78264</v>
      </c>
      <c r="V47031" s="1" t="s">
        <v>50</v>
      </c>
      <c r="W47031" s="1" t="s">
        <v>30</v>
      </c>
    </row>
    <row r="47032" spans="1:23" x14ac:dyDescent="0.3">
      <c r="A47032" s="2">
        <v>43976</v>
      </c>
      <c r="B47032" s="2">
        <v>43999</v>
      </c>
      <c r="C47032" s="2">
        <v>43976</v>
      </c>
      <c r="D47032" s="1" t="s">
        <v>35197</v>
      </c>
      <c r="E47032" s="1" t="s">
        <v>35197</v>
      </c>
      <c r="F47032" s="1" t="s">
        <v>22</v>
      </c>
      <c r="G47032" s="1" t="s">
        <v>23</v>
      </c>
      <c r="H47032" s="1" t="s">
        <v>68</v>
      </c>
      <c r="I47032" s="1" t="s">
        <v>68</v>
      </c>
      <c r="J47032" s="1" t="s">
        <v>25</v>
      </c>
      <c r="K47032" t="s">
        <v>25</v>
      </c>
      <c r="L47032">
        <v>2</v>
      </c>
      <c r="N47032">
        <v>2</v>
      </c>
      <c r="O47032">
        <v>112</v>
      </c>
      <c r="P47032">
        <v>96</v>
      </c>
      <c r="Q47032">
        <v>45000</v>
      </c>
      <c r="R47032" s="1" t="s">
        <v>81</v>
      </c>
      <c r="S47032" s="1" t="s">
        <v>25</v>
      </c>
      <c r="T47032" s="1" t="s">
        <v>78265</v>
      </c>
      <c r="U47032" s="1" t="s">
        <v>78266</v>
      </c>
      <c r="V47032" s="1" t="s">
        <v>50</v>
      </c>
      <c r="W47032" s="1" t="s">
        <v>41</v>
      </c>
    </row>
    <row r="47033" spans="1:23" x14ac:dyDescent="0.3">
      <c r="A47033" s="2">
        <v>43976</v>
      </c>
      <c r="B47033" s="2">
        <v>44248</v>
      </c>
      <c r="C47033" s="2">
        <v>43976</v>
      </c>
      <c r="D47033" s="1" t="s">
        <v>159148</v>
      </c>
      <c r="E47033" s="1" t="s">
        <v>159149</v>
      </c>
      <c r="F47033" s="1" t="s">
        <v>22</v>
      </c>
      <c r="G47033" s="1" t="s">
        <v>84</v>
      </c>
      <c r="H47033" s="1" t="s">
        <v>448</v>
      </c>
      <c r="I47033" s="1" t="s">
        <v>25</v>
      </c>
      <c r="J47033" s="1" t="s">
        <v>25</v>
      </c>
      <c r="K47033" t="s">
        <v>25</v>
      </c>
      <c r="L47033">
        <v>1</v>
      </c>
      <c r="N47033">
        <v>1</v>
      </c>
      <c r="O47033">
        <v>32</v>
      </c>
      <c r="P47033">
        <v>28</v>
      </c>
      <c r="Q47033">
        <v>89500</v>
      </c>
      <c r="R47033" s="1" t="s">
        <v>269</v>
      </c>
      <c r="S47033" s="1" t="s">
        <v>26</v>
      </c>
      <c r="T47033" s="1" t="s">
        <v>78267</v>
      </c>
      <c r="U47033" s="1" t="s">
        <v>78268</v>
      </c>
      <c r="V47033" s="1" t="s">
        <v>50</v>
      </c>
      <c r="W47033" s="1" t="s">
        <v>30</v>
      </c>
    </row>
    <row r="47034" spans="1:23" x14ac:dyDescent="0.3">
      <c r="A47034" s="2">
        <v>43976</v>
      </c>
      <c r="B47034" s="2">
        <v>44020</v>
      </c>
      <c r="C47034" s="2">
        <v>43976</v>
      </c>
      <c r="D47034" s="1" t="s">
        <v>159150</v>
      </c>
      <c r="E47034" s="1" t="s">
        <v>159151</v>
      </c>
      <c r="F47034" s="1" t="s">
        <v>22</v>
      </c>
      <c r="G47034" s="1" t="s">
        <v>31</v>
      </c>
      <c r="H47034" s="1" t="s">
        <v>32</v>
      </c>
      <c r="I47034" s="1" t="s">
        <v>25</v>
      </c>
      <c r="J47034" s="1" t="s">
        <v>25</v>
      </c>
      <c r="K47034" t="s">
        <v>25</v>
      </c>
      <c r="L47034">
        <v>1</v>
      </c>
      <c r="N47034">
        <v>1</v>
      </c>
      <c r="Q47034">
        <v>15000</v>
      </c>
      <c r="R47034" s="1" t="s">
        <v>81</v>
      </c>
      <c r="S47034" s="1" t="s">
        <v>25</v>
      </c>
      <c r="T47034" s="1" t="s">
        <v>78269</v>
      </c>
      <c r="U47034" s="1" t="s">
        <v>78270</v>
      </c>
      <c r="V47034" s="1" t="s">
        <v>50</v>
      </c>
      <c r="W47034" s="1" t="s">
        <v>41</v>
      </c>
    </row>
    <row r="47035" spans="1:23" x14ac:dyDescent="0.3">
      <c r="A47035" s="2">
        <v>43976</v>
      </c>
      <c r="B47035" s="2">
        <v>44199</v>
      </c>
      <c r="C47035" s="2">
        <v>43976</v>
      </c>
      <c r="D47035" s="1" t="s">
        <v>159152</v>
      </c>
      <c r="E47035" s="1" t="s">
        <v>159153</v>
      </c>
      <c r="F47035" s="1" t="s">
        <v>22</v>
      </c>
      <c r="G47035" s="1" t="s">
        <v>23</v>
      </c>
      <c r="H47035" s="1" t="s">
        <v>546</v>
      </c>
      <c r="I47035" s="1" t="s">
        <v>2374</v>
      </c>
      <c r="J47035" s="1" t="s">
        <v>25</v>
      </c>
      <c r="K47035" t="s">
        <v>25</v>
      </c>
      <c r="L47035">
        <v>1</v>
      </c>
      <c r="N47035">
        <v>1</v>
      </c>
      <c r="O47035">
        <v>35</v>
      </c>
      <c r="P47035">
        <v>35</v>
      </c>
      <c r="Q47035">
        <v>55000</v>
      </c>
      <c r="R47035" s="1" t="s">
        <v>269</v>
      </c>
      <c r="S47035" s="1" t="s">
        <v>25</v>
      </c>
      <c r="T47035" s="1" t="s">
        <v>78271</v>
      </c>
      <c r="U47035" s="1" t="s">
        <v>78272</v>
      </c>
      <c r="V47035" s="1" t="s">
        <v>50</v>
      </c>
      <c r="W47035" s="1" t="s">
        <v>30</v>
      </c>
    </row>
    <row r="47036" spans="1:23" x14ac:dyDescent="0.3">
      <c r="A47036" s="2">
        <v>43976</v>
      </c>
      <c r="B47036" s="2">
        <v>44199</v>
      </c>
      <c r="C47036" s="2">
        <v>43976</v>
      </c>
      <c r="D47036" s="1" t="s">
        <v>159152</v>
      </c>
      <c r="E47036" s="1" t="s">
        <v>159153</v>
      </c>
      <c r="F47036" s="1" t="s">
        <v>22</v>
      </c>
      <c r="G47036" s="1" t="s">
        <v>23</v>
      </c>
      <c r="H47036" s="1" t="s">
        <v>546</v>
      </c>
      <c r="I47036" s="1" t="s">
        <v>2374</v>
      </c>
      <c r="J47036" s="1" t="s">
        <v>25</v>
      </c>
      <c r="K47036" t="s">
        <v>25</v>
      </c>
      <c r="L47036">
        <v>1</v>
      </c>
      <c r="N47036">
        <v>1</v>
      </c>
      <c r="O47036">
        <v>35</v>
      </c>
      <c r="P47036">
        <v>35</v>
      </c>
      <c r="Q47036">
        <v>55000</v>
      </c>
      <c r="R47036" s="1" t="s">
        <v>269</v>
      </c>
      <c r="S47036" s="1" t="s">
        <v>25</v>
      </c>
      <c r="T47036" s="1" t="s">
        <v>78271</v>
      </c>
      <c r="U47036" s="1" t="s">
        <v>78272</v>
      </c>
      <c r="V47036" s="1" t="s">
        <v>50</v>
      </c>
      <c r="W47036" s="1" t="s">
        <v>30</v>
      </c>
    </row>
    <row r="47037" spans="1:23" x14ac:dyDescent="0.3">
      <c r="A47037" s="2">
        <v>43976</v>
      </c>
      <c r="B47037" s="2">
        <v>44199</v>
      </c>
      <c r="C47037" s="2">
        <v>43976</v>
      </c>
      <c r="D47037" s="1" t="s">
        <v>159152</v>
      </c>
      <c r="E47037" s="1" t="s">
        <v>159153</v>
      </c>
      <c r="F47037" s="1" t="s">
        <v>22</v>
      </c>
      <c r="G47037" s="1" t="s">
        <v>23</v>
      </c>
      <c r="H47037" s="1" t="s">
        <v>546</v>
      </c>
      <c r="I47037" s="1" t="s">
        <v>2374</v>
      </c>
      <c r="J47037" s="1" t="s">
        <v>25</v>
      </c>
      <c r="K47037" t="s">
        <v>25</v>
      </c>
      <c r="L47037">
        <v>1</v>
      </c>
      <c r="N47037">
        <v>1</v>
      </c>
      <c r="O47037">
        <v>35</v>
      </c>
      <c r="P47037">
        <v>35</v>
      </c>
      <c r="Q47037">
        <v>55000</v>
      </c>
      <c r="R47037" s="1" t="s">
        <v>269</v>
      </c>
      <c r="S47037" s="1" t="s">
        <v>25</v>
      </c>
      <c r="T47037" s="1" t="s">
        <v>78271</v>
      </c>
      <c r="U47037" s="1" t="s">
        <v>78272</v>
      </c>
      <c r="V47037" s="1" t="s">
        <v>50</v>
      </c>
      <c r="W47037" s="1" t="s">
        <v>30</v>
      </c>
    </row>
    <row r="47038" spans="1:23" x14ac:dyDescent="0.3">
      <c r="A47038" s="2">
        <v>43976</v>
      </c>
      <c r="B47038" s="2">
        <v>44003</v>
      </c>
      <c r="C47038" s="2">
        <v>43976</v>
      </c>
      <c r="D47038" s="1" t="s">
        <v>159154</v>
      </c>
      <c r="E47038" s="1" t="s">
        <v>159155</v>
      </c>
      <c r="F47038" s="1" t="s">
        <v>22</v>
      </c>
      <c r="G47038" s="1" t="s">
        <v>53</v>
      </c>
      <c r="H47038" s="1" t="s">
        <v>309</v>
      </c>
      <c r="I47038" s="1" t="s">
        <v>5663</v>
      </c>
      <c r="J47038" s="1" t="s">
        <v>25</v>
      </c>
      <c r="K47038" t="s">
        <v>25</v>
      </c>
      <c r="N47038">
        <v>1</v>
      </c>
      <c r="O47038">
        <v>18</v>
      </c>
      <c r="P47038">
        <v>18</v>
      </c>
      <c r="Q47038">
        <v>7700</v>
      </c>
      <c r="R47038" s="1" t="s">
        <v>81</v>
      </c>
      <c r="S47038" s="1" t="s">
        <v>26</v>
      </c>
      <c r="T47038" s="1" t="s">
        <v>78273</v>
      </c>
      <c r="U47038" s="1" t="s">
        <v>78274</v>
      </c>
      <c r="V47038" s="1" t="s">
        <v>147</v>
      </c>
      <c r="W47038" s="1" t="s">
        <v>41</v>
      </c>
    </row>
    <row r="47039" spans="1:23" x14ac:dyDescent="0.3">
      <c r="A47039" s="2">
        <v>43976</v>
      </c>
      <c r="B47039" s="2">
        <v>44083</v>
      </c>
      <c r="C47039" s="2">
        <v>43976</v>
      </c>
      <c r="D47039" s="1" t="s">
        <v>159156</v>
      </c>
      <c r="E47039" s="1" t="s">
        <v>159157</v>
      </c>
      <c r="F47039" s="1" t="s">
        <v>22</v>
      </c>
      <c r="G47039" s="1" t="s">
        <v>84</v>
      </c>
      <c r="H47039" s="1" t="s">
        <v>117</v>
      </c>
      <c r="I47039" s="1" t="s">
        <v>25</v>
      </c>
      <c r="J47039" s="1" t="s">
        <v>25</v>
      </c>
      <c r="K47039" t="s">
        <v>25</v>
      </c>
      <c r="N47039">
        <v>2</v>
      </c>
      <c r="O47039">
        <v>110</v>
      </c>
      <c r="P47039">
        <v>110</v>
      </c>
      <c r="Q47039">
        <v>35000</v>
      </c>
      <c r="R47039" s="1" t="s">
        <v>81</v>
      </c>
      <c r="S47039" s="1" t="s">
        <v>26</v>
      </c>
      <c r="T47039" s="1" t="s">
        <v>7480</v>
      </c>
      <c r="U47039" s="1" t="s">
        <v>78275</v>
      </c>
      <c r="V47039" s="1" t="s">
        <v>147</v>
      </c>
      <c r="W47039" s="1" t="s">
        <v>41</v>
      </c>
    </row>
    <row r="47040" spans="1:23" x14ac:dyDescent="0.3">
      <c r="A47040" s="2">
        <v>43976</v>
      </c>
      <c r="B47040" s="2">
        <v>44385</v>
      </c>
      <c r="C47040" s="2">
        <v>43976</v>
      </c>
      <c r="D47040" s="1" t="s">
        <v>159122</v>
      </c>
      <c r="E47040" s="1" t="s">
        <v>159123</v>
      </c>
      <c r="F47040" s="1" t="s">
        <v>22</v>
      </c>
      <c r="G47040" s="1" t="s">
        <v>132</v>
      </c>
      <c r="H47040" s="1" t="s">
        <v>133</v>
      </c>
      <c r="I47040" s="1" t="s">
        <v>6689</v>
      </c>
      <c r="J47040" s="1" t="s">
        <v>25</v>
      </c>
      <c r="K47040" t="s">
        <v>25</v>
      </c>
      <c r="L47040">
        <v>2</v>
      </c>
      <c r="N47040">
        <v>1</v>
      </c>
      <c r="Q47040">
        <v>179000</v>
      </c>
      <c r="R47040" s="1" t="s">
        <v>269</v>
      </c>
      <c r="S47040" s="1" t="s">
        <v>25</v>
      </c>
      <c r="T47040" s="1" t="s">
        <v>78276</v>
      </c>
      <c r="U47040" s="1" t="s">
        <v>78277</v>
      </c>
      <c r="V47040" s="1" t="s">
        <v>147</v>
      </c>
      <c r="W47040" s="1" t="s">
        <v>30</v>
      </c>
    </row>
    <row r="47041" spans="1:23" x14ac:dyDescent="0.3">
      <c r="A47041" s="2">
        <v>43976</v>
      </c>
      <c r="B47041" s="2">
        <v>44070</v>
      </c>
      <c r="C47041" s="2">
        <v>43976</v>
      </c>
      <c r="D47041" s="1" t="s">
        <v>141144</v>
      </c>
      <c r="E47041" s="1" t="s">
        <v>141145</v>
      </c>
      <c r="F47041" s="1" t="s">
        <v>22</v>
      </c>
      <c r="G47041" s="1" t="s">
        <v>23</v>
      </c>
      <c r="H47041" s="1" t="s">
        <v>63</v>
      </c>
      <c r="I47041" s="1" t="s">
        <v>25</v>
      </c>
      <c r="J47041" s="1" t="s">
        <v>25</v>
      </c>
      <c r="K47041" t="s">
        <v>25</v>
      </c>
      <c r="L47041">
        <v>1</v>
      </c>
      <c r="M47041">
        <v>0</v>
      </c>
      <c r="N47041">
        <v>1</v>
      </c>
      <c r="Q47041">
        <v>46000</v>
      </c>
      <c r="R47041" s="1" t="s">
        <v>269</v>
      </c>
      <c r="S47041" s="1" t="s">
        <v>25</v>
      </c>
      <c r="T47041" s="1" t="s">
        <v>78278</v>
      </c>
      <c r="U47041" s="1" t="s">
        <v>78279</v>
      </c>
      <c r="V47041" s="1" t="s">
        <v>40</v>
      </c>
      <c r="W47041" s="1" t="s">
        <v>30</v>
      </c>
    </row>
    <row r="47042" spans="1:23" x14ac:dyDescent="0.3">
      <c r="A47042" s="2">
        <v>43976</v>
      </c>
      <c r="B47042" s="2">
        <v>44333</v>
      </c>
      <c r="C47042" s="2">
        <v>43976</v>
      </c>
      <c r="D47042" s="1" t="s">
        <v>159158</v>
      </c>
      <c r="E47042" s="1" t="s">
        <v>159159</v>
      </c>
      <c r="F47042" s="1" t="s">
        <v>22</v>
      </c>
      <c r="G47042" s="1" t="s">
        <v>132</v>
      </c>
      <c r="H47042" s="1" t="s">
        <v>364</v>
      </c>
      <c r="I47042" s="1" t="s">
        <v>44370</v>
      </c>
      <c r="J47042" s="1" t="s">
        <v>25</v>
      </c>
      <c r="K47042" t="s">
        <v>25</v>
      </c>
      <c r="L47042">
        <v>1</v>
      </c>
      <c r="M47042">
        <v>0</v>
      </c>
      <c r="Q47042">
        <v>120000</v>
      </c>
      <c r="R47042" s="1" t="s">
        <v>269</v>
      </c>
      <c r="S47042" s="1" t="s">
        <v>25</v>
      </c>
      <c r="T47042" s="1" t="s">
        <v>78280</v>
      </c>
      <c r="U47042" s="1" t="s">
        <v>78281</v>
      </c>
      <c r="V47042" s="1" t="s">
        <v>29</v>
      </c>
      <c r="W47042" s="1" t="s">
        <v>30</v>
      </c>
    </row>
    <row r="47043" spans="1:23" x14ac:dyDescent="0.3">
      <c r="A47043" s="2">
        <v>43976</v>
      </c>
      <c r="B47043" s="2">
        <v>44333</v>
      </c>
      <c r="C47043" s="2">
        <v>43976</v>
      </c>
      <c r="D47043" s="1" t="s">
        <v>159160</v>
      </c>
      <c r="E47043" s="1" t="s">
        <v>159161</v>
      </c>
      <c r="F47043" s="1" t="s">
        <v>22</v>
      </c>
      <c r="G47043" s="1" t="s">
        <v>132</v>
      </c>
      <c r="H47043" s="1" t="s">
        <v>364</v>
      </c>
      <c r="I47043" s="1" t="s">
        <v>44370</v>
      </c>
      <c r="J47043" s="1" t="s">
        <v>25</v>
      </c>
      <c r="K47043" t="s">
        <v>25</v>
      </c>
      <c r="L47043">
        <v>1</v>
      </c>
      <c r="M47043">
        <v>0</v>
      </c>
      <c r="Q47043">
        <v>100000</v>
      </c>
      <c r="R47043" s="1" t="s">
        <v>269</v>
      </c>
      <c r="S47043" s="1" t="s">
        <v>25</v>
      </c>
      <c r="T47043" s="1" t="s">
        <v>78280</v>
      </c>
      <c r="U47043" s="1" t="s">
        <v>78282</v>
      </c>
      <c r="V47043" s="1" t="s">
        <v>29</v>
      </c>
      <c r="W47043" s="1" t="s">
        <v>30</v>
      </c>
    </row>
    <row r="47044" spans="1:23" x14ac:dyDescent="0.3">
      <c r="A47044" s="2">
        <v>43976</v>
      </c>
      <c r="B47044" s="2">
        <v>43991</v>
      </c>
      <c r="C47044" s="2">
        <v>43976</v>
      </c>
      <c r="D47044" s="1" t="s">
        <v>159162</v>
      </c>
      <c r="E47044" s="1" t="s">
        <v>159163</v>
      </c>
      <c r="F47044" s="1" t="s">
        <v>22</v>
      </c>
      <c r="G47044" s="1" t="s">
        <v>31</v>
      </c>
      <c r="H47044" s="1" t="s">
        <v>1400</v>
      </c>
      <c r="I47044" s="1" t="s">
        <v>25</v>
      </c>
      <c r="J47044" s="1" t="s">
        <v>25</v>
      </c>
      <c r="K47044" t="s">
        <v>25</v>
      </c>
      <c r="L47044">
        <v>1</v>
      </c>
      <c r="M47044">
        <v>0</v>
      </c>
      <c r="N47044">
        <v>1</v>
      </c>
      <c r="Q47044">
        <v>9000</v>
      </c>
      <c r="R47044" s="1" t="s">
        <v>81</v>
      </c>
      <c r="S47044" s="1" t="s">
        <v>25</v>
      </c>
      <c r="T47044" s="1" t="s">
        <v>78283</v>
      </c>
      <c r="U47044" s="1" t="s">
        <v>78284</v>
      </c>
      <c r="V47044" s="1" t="s">
        <v>147</v>
      </c>
      <c r="W47044" s="1" t="s">
        <v>41</v>
      </c>
    </row>
    <row r="47045" spans="1:23" x14ac:dyDescent="0.3">
      <c r="A47045" s="2">
        <v>43976</v>
      </c>
      <c r="B47045" s="2">
        <v>44360</v>
      </c>
      <c r="C47045" s="2">
        <v>43976</v>
      </c>
      <c r="D47045" s="1" t="s">
        <v>159164</v>
      </c>
      <c r="E47045" s="1" t="s">
        <v>159165</v>
      </c>
      <c r="F47045" s="1" t="s">
        <v>22</v>
      </c>
      <c r="G47045" s="1" t="s">
        <v>84</v>
      </c>
      <c r="H47045" s="1" t="s">
        <v>353</v>
      </c>
      <c r="I47045" s="1" t="s">
        <v>25</v>
      </c>
      <c r="J47045" s="1" t="s">
        <v>25</v>
      </c>
      <c r="K47045" t="s">
        <v>25</v>
      </c>
      <c r="L47045">
        <v>2</v>
      </c>
      <c r="M47045">
        <v>1</v>
      </c>
      <c r="O47045">
        <v>76</v>
      </c>
      <c r="P47045">
        <v>38</v>
      </c>
      <c r="Q47045">
        <v>104900</v>
      </c>
      <c r="R47045" s="1" t="s">
        <v>269</v>
      </c>
      <c r="S47045" s="1" t="s">
        <v>25</v>
      </c>
      <c r="T47045" s="1" t="s">
        <v>78285</v>
      </c>
      <c r="U47045" s="1" t="s">
        <v>78286</v>
      </c>
      <c r="V47045" s="1" t="s">
        <v>209</v>
      </c>
      <c r="W47045" s="1" t="s">
        <v>30</v>
      </c>
    </row>
    <row r="47046" spans="1:23" x14ac:dyDescent="0.3">
      <c r="A47046" s="2">
        <v>43976</v>
      </c>
      <c r="B47046" s="2">
        <v>44121</v>
      </c>
      <c r="C47046" s="2">
        <v>43976</v>
      </c>
      <c r="D47046" s="1" t="s">
        <v>159166</v>
      </c>
      <c r="E47046" s="1" t="s">
        <v>159167</v>
      </c>
      <c r="F47046" s="1" t="s">
        <v>22</v>
      </c>
      <c r="G47046" s="1" t="s">
        <v>31</v>
      </c>
      <c r="H47046" s="1" t="s">
        <v>32</v>
      </c>
      <c r="I47046" s="1" t="s">
        <v>25</v>
      </c>
      <c r="J47046" s="1" t="s">
        <v>25</v>
      </c>
      <c r="K47046" t="s">
        <v>25</v>
      </c>
      <c r="L47046">
        <v>1</v>
      </c>
      <c r="M47046">
        <v>1</v>
      </c>
      <c r="N47046">
        <v>1</v>
      </c>
      <c r="Q47046">
        <v>46900</v>
      </c>
      <c r="R47046" s="1" t="s">
        <v>269</v>
      </c>
      <c r="S47046" s="1" t="s">
        <v>25</v>
      </c>
      <c r="T47046" s="1" t="s">
        <v>78287</v>
      </c>
      <c r="U47046" s="1" t="s">
        <v>78288</v>
      </c>
      <c r="V47046" s="1" t="s">
        <v>209</v>
      </c>
      <c r="W47046" s="1" t="s">
        <v>30</v>
      </c>
    </row>
    <row r="47047" spans="1:23" x14ac:dyDescent="0.3">
      <c r="A47047" s="2">
        <v>43976</v>
      </c>
      <c r="B47047" s="2">
        <v>44314</v>
      </c>
      <c r="C47047" s="2">
        <v>43976</v>
      </c>
      <c r="D47047" s="1" t="s">
        <v>159168</v>
      </c>
      <c r="E47047" s="1" t="s">
        <v>159169</v>
      </c>
      <c r="F47047" s="1" t="s">
        <v>22</v>
      </c>
      <c r="G47047" s="1" t="s">
        <v>31</v>
      </c>
      <c r="H47047" s="1" t="s">
        <v>32</v>
      </c>
      <c r="I47047" s="1" t="s">
        <v>25</v>
      </c>
      <c r="J47047" s="1" t="s">
        <v>25</v>
      </c>
      <c r="K47047" t="s">
        <v>25</v>
      </c>
      <c r="L47047">
        <v>2</v>
      </c>
      <c r="M47047">
        <v>1</v>
      </c>
      <c r="N47047">
        <v>1</v>
      </c>
      <c r="Q47047">
        <v>75900</v>
      </c>
      <c r="R47047" s="1" t="s">
        <v>269</v>
      </c>
      <c r="S47047" s="1" t="s">
        <v>25</v>
      </c>
      <c r="T47047" s="1" t="s">
        <v>78289</v>
      </c>
      <c r="U47047" s="1" t="s">
        <v>78290</v>
      </c>
      <c r="V47047" s="1" t="s">
        <v>209</v>
      </c>
      <c r="W47047" s="1" t="s">
        <v>30</v>
      </c>
    </row>
    <row r="47048" spans="1:23" x14ac:dyDescent="0.3">
      <c r="A47048" s="2">
        <v>43976</v>
      </c>
      <c r="B47048" s="2">
        <v>44288</v>
      </c>
      <c r="C47048" s="2">
        <v>43976</v>
      </c>
      <c r="D47048" s="1" t="s">
        <v>159170</v>
      </c>
      <c r="E47048" s="1" t="s">
        <v>159171</v>
      </c>
      <c r="F47048" s="1" t="s">
        <v>22</v>
      </c>
      <c r="G47048" s="1" t="s">
        <v>31</v>
      </c>
      <c r="H47048" s="1" t="s">
        <v>32</v>
      </c>
      <c r="I47048" s="1" t="s">
        <v>25</v>
      </c>
      <c r="J47048" s="1" t="s">
        <v>25</v>
      </c>
      <c r="K47048" t="s">
        <v>25</v>
      </c>
      <c r="L47048">
        <v>2</v>
      </c>
      <c r="M47048">
        <v>1</v>
      </c>
      <c r="N47048">
        <v>1</v>
      </c>
      <c r="Q47048">
        <v>49900</v>
      </c>
      <c r="R47048" s="1" t="s">
        <v>269</v>
      </c>
      <c r="S47048" s="1" t="s">
        <v>25</v>
      </c>
      <c r="T47048" s="1" t="s">
        <v>78291</v>
      </c>
      <c r="U47048" s="1" t="s">
        <v>78292</v>
      </c>
      <c r="V47048" s="1" t="s">
        <v>209</v>
      </c>
      <c r="W47048" s="1" t="s">
        <v>30</v>
      </c>
    </row>
    <row r="47049" spans="1:23" x14ac:dyDescent="0.3">
      <c r="A47049" s="2">
        <v>43976</v>
      </c>
      <c r="B47049" s="2">
        <v>43994</v>
      </c>
      <c r="C47049" s="2">
        <v>43976</v>
      </c>
      <c r="D47049" s="1" t="s">
        <v>159172</v>
      </c>
      <c r="E47049" s="1" t="s">
        <v>159173</v>
      </c>
      <c r="F47049" s="1" t="s">
        <v>22</v>
      </c>
      <c r="G47049" s="1" t="s">
        <v>31</v>
      </c>
      <c r="H47049" s="1" t="s">
        <v>32</v>
      </c>
      <c r="I47049" s="1" t="s">
        <v>25</v>
      </c>
      <c r="J47049" s="1" t="s">
        <v>25</v>
      </c>
      <c r="K47049" t="s">
        <v>25</v>
      </c>
      <c r="L47049">
        <v>2</v>
      </c>
      <c r="M47049">
        <v>1</v>
      </c>
      <c r="N47049">
        <v>1</v>
      </c>
      <c r="Q47049">
        <v>8000</v>
      </c>
      <c r="R47049" s="1" t="s">
        <v>81</v>
      </c>
      <c r="S47049" s="1" t="s">
        <v>25</v>
      </c>
      <c r="T47049" s="1" t="s">
        <v>78293</v>
      </c>
      <c r="U47049" s="1" t="s">
        <v>78294</v>
      </c>
      <c r="V47049" s="1" t="s">
        <v>209</v>
      </c>
      <c r="W47049" s="1" t="s">
        <v>41</v>
      </c>
    </row>
    <row r="47050" spans="1:23" x14ac:dyDescent="0.3">
      <c r="A47050" s="2">
        <v>43976</v>
      </c>
      <c r="B47050" s="2">
        <v>44199</v>
      </c>
      <c r="C47050" s="2">
        <v>43976</v>
      </c>
      <c r="D47050" s="1" t="s">
        <v>159174</v>
      </c>
      <c r="E47050" s="1" t="s">
        <v>159175</v>
      </c>
      <c r="F47050" s="1" t="s">
        <v>22</v>
      </c>
      <c r="G47050" s="1" t="s">
        <v>23</v>
      </c>
      <c r="H47050" s="1" t="s">
        <v>546</v>
      </c>
      <c r="I47050" s="1" t="s">
        <v>2374</v>
      </c>
      <c r="J47050" s="1" t="s">
        <v>25</v>
      </c>
      <c r="K47050" t="s">
        <v>25</v>
      </c>
      <c r="L47050">
        <v>2</v>
      </c>
      <c r="M47050">
        <v>1</v>
      </c>
      <c r="N47050">
        <v>1</v>
      </c>
      <c r="O47050">
        <v>100</v>
      </c>
      <c r="P47050">
        <v>40</v>
      </c>
      <c r="Q47050">
        <v>85000</v>
      </c>
      <c r="R47050" s="1" t="s">
        <v>269</v>
      </c>
      <c r="S47050" s="1" t="s">
        <v>25</v>
      </c>
      <c r="T47050" s="1" t="s">
        <v>78295</v>
      </c>
      <c r="U47050" s="1" t="s">
        <v>78296</v>
      </c>
      <c r="V47050" s="1" t="s">
        <v>209</v>
      </c>
      <c r="W47050" s="1" t="s">
        <v>30</v>
      </c>
    </row>
    <row r="47051" spans="1:23" x14ac:dyDescent="0.3">
      <c r="A47051" s="2">
        <v>43976</v>
      </c>
      <c r="B47051" s="2">
        <v>44212</v>
      </c>
      <c r="C47051" s="2">
        <v>43976</v>
      </c>
      <c r="D47051" s="1" t="s">
        <v>159176</v>
      </c>
      <c r="E47051" s="1" t="s">
        <v>159177</v>
      </c>
      <c r="F47051" s="1" t="s">
        <v>22</v>
      </c>
      <c r="G47051" s="1" t="s">
        <v>53</v>
      </c>
      <c r="H47051" s="1" t="s">
        <v>315</v>
      </c>
      <c r="I47051" s="1" t="s">
        <v>316</v>
      </c>
      <c r="J47051" s="1" t="s">
        <v>25</v>
      </c>
      <c r="K47051" t="s">
        <v>25</v>
      </c>
      <c r="L47051">
        <v>2</v>
      </c>
      <c r="M47051">
        <v>1</v>
      </c>
      <c r="N47051">
        <v>1</v>
      </c>
      <c r="Q47051">
        <v>77000</v>
      </c>
      <c r="R47051" s="1" t="s">
        <v>269</v>
      </c>
      <c r="S47051" s="1" t="s">
        <v>25</v>
      </c>
      <c r="T47051" s="1" t="s">
        <v>78297</v>
      </c>
      <c r="U47051" s="1" t="s">
        <v>78298</v>
      </c>
      <c r="V47051" s="1" t="s">
        <v>40</v>
      </c>
      <c r="W47051" s="1" t="s">
        <v>30</v>
      </c>
    </row>
    <row r="47052" spans="1:23" x14ac:dyDescent="0.3">
      <c r="A47052" s="2">
        <v>43976</v>
      </c>
      <c r="B47052" s="2">
        <v>43993</v>
      </c>
      <c r="C47052" s="2">
        <v>43976</v>
      </c>
      <c r="D47052" s="1" t="s">
        <v>159178</v>
      </c>
      <c r="E47052" s="1" t="s">
        <v>159179</v>
      </c>
      <c r="F47052" s="1" t="s">
        <v>22</v>
      </c>
      <c r="G47052" s="1" t="s">
        <v>132</v>
      </c>
      <c r="H47052" s="1" t="s">
        <v>133</v>
      </c>
      <c r="I47052" s="1" t="s">
        <v>133</v>
      </c>
      <c r="J47052" s="1" t="s">
        <v>25</v>
      </c>
      <c r="K47052" t="s">
        <v>25</v>
      </c>
      <c r="L47052">
        <v>3</v>
      </c>
      <c r="M47052">
        <v>1</v>
      </c>
      <c r="N47052">
        <v>1</v>
      </c>
      <c r="O47052">
        <v>200</v>
      </c>
      <c r="P47052">
        <v>70</v>
      </c>
      <c r="Q47052">
        <v>38000</v>
      </c>
      <c r="R47052" s="1" t="s">
        <v>269</v>
      </c>
      <c r="S47052" s="1" t="s">
        <v>25</v>
      </c>
      <c r="T47052" s="1" t="s">
        <v>78299</v>
      </c>
      <c r="U47052" s="1" t="s">
        <v>78300</v>
      </c>
      <c r="V47052" s="1" t="s">
        <v>40</v>
      </c>
      <c r="W47052" s="1" t="s">
        <v>30</v>
      </c>
    </row>
    <row r="47053" spans="1:23" x14ac:dyDescent="0.3">
      <c r="A47053" s="2">
        <v>43976</v>
      </c>
      <c r="B47053" s="2">
        <v>43992</v>
      </c>
      <c r="C47053" s="2">
        <v>43976</v>
      </c>
      <c r="D47053" s="1" t="s">
        <v>138046</v>
      </c>
      <c r="E47053" s="1" t="s">
        <v>138047</v>
      </c>
      <c r="F47053" s="1" t="s">
        <v>22</v>
      </c>
      <c r="G47053" s="1" t="s">
        <v>23</v>
      </c>
      <c r="H47053" s="1" t="s">
        <v>24</v>
      </c>
      <c r="I47053" s="1" t="s">
        <v>25</v>
      </c>
      <c r="J47053" s="1" t="s">
        <v>25</v>
      </c>
      <c r="K47053" t="s">
        <v>25</v>
      </c>
      <c r="L47053">
        <v>2</v>
      </c>
      <c r="M47053">
        <v>1</v>
      </c>
      <c r="N47053">
        <v>1</v>
      </c>
      <c r="O47053">
        <v>43</v>
      </c>
      <c r="P47053">
        <v>43</v>
      </c>
      <c r="Q47053">
        <v>120000</v>
      </c>
      <c r="R47053" s="1" t="s">
        <v>269</v>
      </c>
      <c r="S47053" s="1" t="s">
        <v>26</v>
      </c>
      <c r="T47053" s="1" t="s">
        <v>78301</v>
      </c>
      <c r="U47053" s="1" t="s">
        <v>78302</v>
      </c>
      <c r="V47053" s="1" t="s">
        <v>50</v>
      </c>
      <c r="W47053" s="1" t="s">
        <v>30</v>
      </c>
    </row>
    <row r="47054" spans="1:23" x14ac:dyDescent="0.3">
      <c r="A47054" s="2">
        <v>43976</v>
      </c>
      <c r="B47054" s="2">
        <v>44036</v>
      </c>
      <c r="C47054" s="2">
        <v>43976</v>
      </c>
      <c r="D47054" s="1" t="s">
        <v>159180</v>
      </c>
      <c r="E47054" s="1" t="s">
        <v>159181</v>
      </c>
      <c r="F47054" s="1" t="s">
        <v>22</v>
      </c>
      <c r="G47054" s="1" t="s">
        <v>53</v>
      </c>
      <c r="H47054" s="1" t="s">
        <v>315</v>
      </c>
      <c r="I47054" s="1" t="s">
        <v>25</v>
      </c>
      <c r="J47054" s="1" t="s">
        <v>25</v>
      </c>
      <c r="K47054" t="s">
        <v>25</v>
      </c>
      <c r="L47054">
        <v>2</v>
      </c>
      <c r="M47054">
        <v>1</v>
      </c>
      <c r="Q47054">
        <v>11000</v>
      </c>
      <c r="R47054" s="1" t="s">
        <v>81</v>
      </c>
      <c r="S47054" s="1" t="s">
        <v>25</v>
      </c>
      <c r="T47054" s="1" t="s">
        <v>78303</v>
      </c>
      <c r="U47054" s="1" t="s">
        <v>78304</v>
      </c>
      <c r="V47054" s="1" t="s">
        <v>50</v>
      </c>
      <c r="W47054" s="1" t="s">
        <v>41</v>
      </c>
    </row>
    <row r="47055" spans="1:23" x14ac:dyDescent="0.3">
      <c r="A47055" s="2">
        <v>43976</v>
      </c>
      <c r="B47055" s="2">
        <v>44020</v>
      </c>
      <c r="C47055" s="2">
        <v>43976</v>
      </c>
      <c r="D47055" s="1" t="s">
        <v>35197</v>
      </c>
      <c r="E47055" s="1" t="s">
        <v>35197</v>
      </c>
      <c r="F47055" s="1" t="s">
        <v>22</v>
      </c>
      <c r="G47055" s="1" t="s">
        <v>46</v>
      </c>
      <c r="H47055" s="1" t="s">
        <v>61252</v>
      </c>
      <c r="I47055" s="1" t="s">
        <v>25</v>
      </c>
      <c r="J47055" s="1" t="s">
        <v>25</v>
      </c>
      <c r="K47055" t="s">
        <v>25</v>
      </c>
      <c r="L47055">
        <v>1</v>
      </c>
      <c r="M47055">
        <v>1</v>
      </c>
      <c r="N47055">
        <v>1</v>
      </c>
      <c r="O47055">
        <v>11</v>
      </c>
      <c r="P47055">
        <v>111</v>
      </c>
      <c r="Q47055">
        <v>57000</v>
      </c>
      <c r="R47055" s="1" t="s">
        <v>269</v>
      </c>
      <c r="S47055" s="1" t="s">
        <v>25</v>
      </c>
      <c r="T47055" s="1" t="s">
        <v>78305</v>
      </c>
      <c r="U47055" s="1" t="s">
        <v>78306</v>
      </c>
      <c r="V47055" s="1" t="s">
        <v>50</v>
      </c>
      <c r="W47055" s="1" t="s">
        <v>30</v>
      </c>
    </row>
    <row r="47056" spans="1:23" x14ac:dyDescent="0.3">
      <c r="A47056" s="2">
        <v>43976</v>
      </c>
      <c r="B47056" s="2">
        <v>43986</v>
      </c>
      <c r="C47056" s="2">
        <v>43976</v>
      </c>
      <c r="D47056" s="1" t="s">
        <v>159182</v>
      </c>
      <c r="E47056" s="1" t="s">
        <v>159183</v>
      </c>
      <c r="F47056" s="1" t="s">
        <v>22</v>
      </c>
      <c r="G47056" s="1" t="s">
        <v>84</v>
      </c>
      <c r="H47056" s="1" t="s">
        <v>120</v>
      </c>
      <c r="I47056" s="1" t="s">
        <v>25</v>
      </c>
      <c r="J47056" s="1" t="s">
        <v>25</v>
      </c>
      <c r="K47056" t="s">
        <v>25</v>
      </c>
      <c r="L47056">
        <v>2</v>
      </c>
      <c r="M47056">
        <v>1</v>
      </c>
      <c r="N47056">
        <v>1</v>
      </c>
      <c r="O47056">
        <v>45</v>
      </c>
      <c r="Q47056">
        <v>30000</v>
      </c>
      <c r="R47056" s="1" t="s">
        <v>81</v>
      </c>
      <c r="S47056" s="1" t="s">
        <v>26</v>
      </c>
      <c r="T47056" s="1" t="s">
        <v>78307</v>
      </c>
      <c r="U47056" s="1" t="s">
        <v>78308</v>
      </c>
      <c r="V47056" s="1" t="s">
        <v>50</v>
      </c>
      <c r="W47056" s="1" t="s">
        <v>67</v>
      </c>
    </row>
    <row r="47057" spans="1:23" x14ac:dyDescent="0.3">
      <c r="A47057" s="2">
        <v>43976</v>
      </c>
      <c r="B47057" s="2">
        <v>44000</v>
      </c>
      <c r="C47057" s="2">
        <v>43976</v>
      </c>
      <c r="D47057" s="1" t="s">
        <v>35197</v>
      </c>
      <c r="E47057" s="1" t="s">
        <v>35197</v>
      </c>
      <c r="F47057" s="1" t="s">
        <v>22</v>
      </c>
      <c r="G47057" s="1" t="s">
        <v>84</v>
      </c>
      <c r="H47057" s="1" t="s">
        <v>120</v>
      </c>
      <c r="I47057" s="1" t="s">
        <v>420</v>
      </c>
      <c r="J47057" s="1" t="s">
        <v>25</v>
      </c>
      <c r="K47057" t="s">
        <v>25</v>
      </c>
      <c r="L47057">
        <v>2</v>
      </c>
      <c r="M47057">
        <v>1</v>
      </c>
      <c r="N47057">
        <v>1</v>
      </c>
      <c r="O47057">
        <v>45</v>
      </c>
      <c r="P47057">
        <v>40</v>
      </c>
      <c r="Q47057">
        <v>235000</v>
      </c>
      <c r="R47057" s="1" t="s">
        <v>269</v>
      </c>
      <c r="S47057" s="1" t="s">
        <v>26</v>
      </c>
      <c r="T47057" s="1" t="s">
        <v>78309</v>
      </c>
      <c r="U47057" s="1" t="s">
        <v>78310</v>
      </c>
      <c r="V47057" s="1" t="s">
        <v>50</v>
      </c>
      <c r="W47057" s="1" t="s">
        <v>30</v>
      </c>
    </row>
    <row r="47058" spans="1:23" x14ac:dyDescent="0.3">
      <c r="A47058" s="2">
        <v>43976</v>
      </c>
      <c r="B47058" s="2">
        <v>43991</v>
      </c>
      <c r="C47058" s="2">
        <v>43976</v>
      </c>
      <c r="D47058" s="1" t="s">
        <v>159184</v>
      </c>
      <c r="E47058" s="1" t="s">
        <v>159185</v>
      </c>
      <c r="F47058" s="1" t="s">
        <v>22</v>
      </c>
      <c r="G47058" s="1" t="s">
        <v>84</v>
      </c>
      <c r="H47058" s="1" t="s">
        <v>128</v>
      </c>
      <c r="I47058" s="1" t="s">
        <v>25</v>
      </c>
      <c r="J47058" s="1" t="s">
        <v>25</v>
      </c>
      <c r="K47058" t="s">
        <v>25</v>
      </c>
      <c r="L47058">
        <v>2</v>
      </c>
      <c r="M47058">
        <v>1</v>
      </c>
      <c r="N47058">
        <v>1</v>
      </c>
      <c r="O47058">
        <v>45</v>
      </c>
      <c r="P47058">
        <v>38</v>
      </c>
      <c r="Q47058">
        <v>18000</v>
      </c>
      <c r="R47058" s="1" t="s">
        <v>81</v>
      </c>
      <c r="S47058" s="1" t="s">
        <v>26</v>
      </c>
      <c r="T47058" s="1" t="s">
        <v>78311</v>
      </c>
      <c r="U47058" s="1" t="s">
        <v>78312</v>
      </c>
      <c r="V47058" s="1" t="s">
        <v>50</v>
      </c>
      <c r="W47058" s="1" t="s">
        <v>41</v>
      </c>
    </row>
    <row r="47059" spans="1:23" x14ac:dyDescent="0.3">
      <c r="A47059" s="2">
        <v>43976</v>
      </c>
      <c r="B47059" s="2">
        <v>44055</v>
      </c>
      <c r="C47059" s="2">
        <v>43976</v>
      </c>
      <c r="D47059" s="1" t="s">
        <v>159186</v>
      </c>
      <c r="E47059" s="1" t="s">
        <v>159187</v>
      </c>
      <c r="F47059" s="1" t="s">
        <v>22</v>
      </c>
      <c r="G47059" s="1" t="s">
        <v>84</v>
      </c>
      <c r="H47059" s="1" t="s">
        <v>448</v>
      </c>
      <c r="I47059" s="1" t="s">
        <v>25</v>
      </c>
      <c r="J47059" s="1" t="s">
        <v>25</v>
      </c>
      <c r="K47059" t="s">
        <v>25</v>
      </c>
      <c r="L47059">
        <v>1</v>
      </c>
      <c r="M47059">
        <v>1</v>
      </c>
      <c r="N47059">
        <v>1</v>
      </c>
      <c r="Q47059">
        <v>30000</v>
      </c>
      <c r="R47059" s="1" t="s">
        <v>81</v>
      </c>
      <c r="S47059" s="1" t="s">
        <v>25</v>
      </c>
      <c r="T47059" s="1" t="s">
        <v>78313</v>
      </c>
      <c r="U47059" s="1" t="s">
        <v>78314</v>
      </c>
      <c r="V47059" s="1" t="s">
        <v>50</v>
      </c>
      <c r="W47059" s="1" t="s">
        <v>67</v>
      </c>
    </row>
    <row r="47060" spans="1:23" x14ac:dyDescent="0.3">
      <c r="A47060" s="2">
        <v>43976</v>
      </c>
      <c r="B47060" s="2">
        <v>43980</v>
      </c>
      <c r="C47060" s="2">
        <v>43976</v>
      </c>
      <c r="D47060" s="1" t="s">
        <v>159188</v>
      </c>
      <c r="E47060" s="1" t="s">
        <v>159189</v>
      </c>
      <c r="F47060" s="1" t="s">
        <v>22</v>
      </c>
      <c r="G47060" s="1" t="s">
        <v>84</v>
      </c>
      <c r="H47060" s="1" t="s">
        <v>448</v>
      </c>
      <c r="I47060" s="1" t="s">
        <v>25</v>
      </c>
      <c r="J47060" s="1" t="s">
        <v>25</v>
      </c>
      <c r="K47060" t="s">
        <v>25</v>
      </c>
      <c r="L47060">
        <v>2</v>
      </c>
      <c r="M47060">
        <v>1</v>
      </c>
      <c r="N47060">
        <v>1</v>
      </c>
      <c r="O47060">
        <v>61</v>
      </c>
      <c r="P47060">
        <v>46</v>
      </c>
      <c r="Q47060">
        <v>23000</v>
      </c>
      <c r="R47060" s="1" t="s">
        <v>81</v>
      </c>
      <c r="S47060" s="1" t="s">
        <v>25</v>
      </c>
      <c r="T47060" s="1" t="s">
        <v>10348</v>
      </c>
      <c r="U47060" s="1" t="s">
        <v>78315</v>
      </c>
      <c r="V47060" s="1" t="s">
        <v>50</v>
      </c>
      <c r="W47060" s="1" t="s">
        <v>41</v>
      </c>
    </row>
    <row r="47061" spans="1:23" x14ac:dyDescent="0.3">
      <c r="A47061" s="2">
        <v>43976</v>
      </c>
      <c r="B47061" s="2">
        <v>43999</v>
      </c>
      <c r="C47061" s="2">
        <v>43976</v>
      </c>
      <c r="D47061" s="1" t="s">
        <v>159190</v>
      </c>
      <c r="E47061" s="1" t="s">
        <v>159191</v>
      </c>
      <c r="F47061" s="1" t="s">
        <v>22</v>
      </c>
      <c r="G47061" s="1" t="s">
        <v>31</v>
      </c>
      <c r="H47061" s="1" t="s">
        <v>32</v>
      </c>
      <c r="I47061" s="1" t="s">
        <v>25</v>
      </c>
      <c r="J47061" s="1" t="s">
        <v>25</v>
      </c>
      <c r="K47061" t="s">
        <v>25</v>
      </c>
      <c r="L47061">
        <v>2</v>
      </c>
      <c r="M47061">
        <v>1</v>
      </c>
      <c r="N47061">
        <v>1</v>
      </c>
      <c r="Q47061">
        <v>4000</v>
      </c>
      <c r="R47061" s="1" t="s">
        <v>81</v>
      </c>
      <c r="S47061" s="1" t="s">
        <v>25</v>
      </c>
      <c r="T47061" s="1" t="s">
        <v>78316</v>
      </c>
      <c r="U47061" s="1" t="s">
        <v>78317</v>
      </c>
      <c r="V47061" s="1" t="s">
        <v>50</v>
      </c>
      <c r="W47061" s="1" t="s">
        <v>67</v>
      </c>
    </row>
    <row r="47062" spans="1:23" x14ac:dyDescent="0.3">
      <c r="A47062" s="2">
        <v>43976</v>
      </c>
      <c r="B47062" s="2">
        <v>43999</v>
      </c>
      <c r="C47062" s="2">
        <v>43976</v>
      </c>
      <c r="D47062" s="1" t="s">
        <v>159192</v>
      </c>
      <c r="E47062" s="1" t="s">
        <v>159193</v>
      </c>
      <c r="F47062" s="1" t="s">
        <v>22</v>
      </c>
      <c r="G47062" s="1" t="s">
        <v>31</v>
      </c>
      <c r="H47062" s="1" t="s">
        <v>32</v>
      </c>
      <c r="I47062" s="1" t="s">
        <v>25</v>
      </c>
      <c r="J47062" s="1" t="s">
        <v>25</v>
      </c>
      <c r="K47062" t="s">
        <v>25</v>
      </c>
      <c r="L47062">
        <v>2</v>
      </c>
      <c r="M47062">
        <v>1</v>
      </c>
      <c r="N47062">
        <v>1</v>
      </c>
      <c r="Q47062">
        <v>12500</v>
      </c>
      <c r="R47062" s="1" t="s">
        <v>81</v>
      </c>
      <c r="S47062" s="1" t="s">
        <v>25</v>
      </c>
      <c r="T47062" s="1" t="s">
        <v>78318</v>
      </c>
      <c r="U47062" s="1" t="s">
        <v>78319</v>
      </c>
      <c r="V47062" s="1" t="s">
        <v>50</v>
      </c>
      <c r="W47062" s="1" t="s">
        <v>41</v>
      </c>
    </row>
    <row r="47063" spans="1:23" x14ac:dyDescent="0.3">
      <c r="A47063" s="2">
        <v>43976</v>
      </c>
      <c r="B47063" s="2">
        <v>44005</v>
      </c>
      <c r="C47063" s="2">
        <v>43976</v>
      </c>
      <c r="D47063" s="1" t="s">
        <v>159194</v>
      </c>
      <c r="E47063" s="1" t="s">
        <v>159195</v>
      </c>
      <c r="F47063" s="1" t="s">
        <v>22</v>
      </c>
      <c r="G47063" s="1" t="s">
        <v>31</v>
      </c>
      <c r="H47063" s="1" t="s">
        <v>32</v>
      </c>
      <c r="I47063" s="1" t="s">
        <v>25</v>
      </c>
      <c r="J47063" s="1" t="s">
        <v>25</v>
      </c>
      <c r="K47063" t="s">
        <v>25</v>
      </c>
      <c r="L47063">
        <v>2</v>
      </c>
      <c r="M47063">
        <v>1</v>
      </c>
      <c r="N47063">
        <v>1</v>
      </c>
      <c r="Q47063">
        <v>14000</v>
      </c>
      <c r="R47063" s="1" t="s">
        <v>81</v>
      </c>
      <c r="S47063" s="1" t="s">
        <v>25</v>
      </c>
      <c r="T47063" s="1" t="s">
        <v>78320</v>
      </c>
      <c r="U47063" s="1" t="s">
        <v>78321</v>
      </c>
      <c r="V47063" s="1" t="s">
        <v>50</v>
      </c>
      <c r="W47063" s="1" t="s">
        <v>41</v>
      </c>
    </row>
    <row r="47064" spans="1:23" x14ac:dyDescent="0.3">
      <c r="A47064" s="2">
        <v>43976</v>
      </c>
      <c r="B47064" s="2">
        <v>44176</v>
      </c>
      <c r="C47064" s="2">
        <v>43976</v>
      </c>
      <c r="D47064" s="1" t="s">
        <v>159196</v>
      </c>
      <c r="E47064" s="1" t="s">
        <v>159197</v>
      </c>
      <c r="F47064" s="1" t="s">
        <v>22</v>
      </c>
      <c r="G47064" s="1" t="s">
        <v>84</v>
      </c>
      <c r="H47064" s="1" t="s">
        <v>198</v>
      </c>
      <c r="I47064" s="1" t="s">
        <v>25</v>
      </c>
      <c r="J47064" s="1" t="s">
        <v>25</v>
      </c>
      <c r="K47064" t="s">
        <v>25</v>
      </c>
      <c r="L47064">
        <v>1</v>
      </c>
      <c r="M47064">
        <v>1</v>
      </c>
      <c r="N47064">
        <v>1</v>
      </c>
      <c r="O47064">
        <v>37</v>
      </c>
      <c r="P47064">
        <v>33</v>
      </c>
      <c r="Q47064">
        <v>100000</v>
      </c>
      <c r="R47064" s="1" t="s">
        <v>269</v>
      </c>
      <c r="S47064" s="1" t="s">
        <v>26</v>
      </c>
      <c r="T47064" s="1" t="s">
        <v>78322</v>
      </c>
      <c r="U47064" s="1" t="s">
        <v>78323</v>
      </c>
      <c r="V47064" s="1" t="s">
        <v>50</v>
      </c>
      <c r="W47064" s="1" t="s">
        <v>30</v>
      </c>
    </row>
    <row r="47065" spans="1:23" x14ac:dyDescent="0.3">
      <c r="A47065" s="2">
        <v>43976</v>
      </c>
      <c r="B47065" s="2">
        <v>43982</v>
      </c>
      <c r="C47065" s="2">
        <v>43976</v>
      </c>
      <c r="D47065" s="1" t="s">
        <v>159198</v>
      </c>
      <c r="E47065" s="1" t="s">
        <v>159199</v>
      </c>
      <c r="F47065" s="1" t="s">
        <v>22</v>
      </c>
      <c r="G47065" s="1" t="s">
        <v>303</v>
      </c>
      <c r="H47065" s="1" t="s">
        <v>2341</v>
      </c>
      <c r="I47065" s="1" t="s">
        <v>25</v>
      </c>
      <c r="J47065" s="1" t="s">
        <v>25</v>
      </c>
      <c r="K47065" t="s">
        <v>25</v>
      </c>
      <c r="L47065">
        <v>2</v>
      </c>
      <c r="M47065">
        <v>1</v>
      </c>
      <c r="N47065">
        <v>1</v>
      </c>
      <c r="O47065">
        <v>65</v>
      </c>
      <c r="P47065">
        <v>48</v>
      </c>
      <c r="Q47065">
        <v>210000</v>
      </c>
      <c r="R47065" s="1" t="s">
        <v>269</v>
      </c>
      <c r="S47065" s="1" t="s">
        <v>25</v>
      </c>
      <c r="T47065" s="1" t="s">
        <v>78324</v>
      </c>
      <c r="U47065" s="1" t="s">
        <v>78325</v>
      </c>
      <c r="V47065" s="1" t="s">
        <v>50</v>
      </c>
      <c r="W47065" s="1" t="s">
        <v>30</v>
      </c>
    </row>
    <row r="47066" spans="1:23" x14ac:dyDescent="0.3">
      <c r="A47066" s="2">
        <v>43976</v>
      </c>
      <c r="B47066" s="2">
        <v>44318</v>
      </c>
      <c r="C47066" s="2">
        <v>43976</v>
      </c>
      <c r="D47066" s="1" t="s">
        <v>159200</v>
      </c>
      <c r="E47066" s="1" t="s">
        <v>159201</v>
      </c>
      <c r="F47066" s="1" t="s">
        <v>22</v>
      </c>
      <c r="G47066" s="1" t="s">
        <v>23</v>
      </c>
      <c r="H47066" s="1" t="s">
        <v>546</v>
      </c>
      <c r="I47066" s="1" t="s">
        <v>2374</v>
      </c>
      <c r="J47066" s="1" t="s">
        <v>25</v>
      </c>
      <c r="K47066" t="s">
        <v>25</v>
      </c>
      <c r="L47066">
        <v>2</v>
      </c>
      <c r="M47066">
        <v>1</v>
      </c>
      <c r="N47066">
        <v>2</v>
      </c>
      <c r="O47066">
        <v>65</v>
      </c>
      <c r="P47066">
        <v>60</v>
      </c>
      <c r="Q47066">
        <v>130000</v>
      </c>
      <c r="R47066" s="1" t="s">
        <v>269</v>
      </c>
      <c r="S47066" s="1" t="s">
        <v>25</v>
      </c>
      <c r="T47066" s="1" t="s">
        <v>78326</v>
      </c>
      <c r="U47066" s="1" t="s">
        <v>78327</v>
      </c>
      <c r="V47066" s="1" t="s">
        <v>50</v>
      </c>
      <c r="W47066" s="1" t="s">
        <v>30</v>
      </c>
    </row>
    <row r="47067" spans="1:23" x14ac:dyDescent="0.3">
      <c r="A47067" s="2">
        <v>43976</v>
      </c>
      <c r="B47067" s="2">
        <v>44318</v>
      </c>
      <c r="C47067" s="2">
        <v>43976</v>
      </c>
      <c r="D47067" s="1" t="s">
        <v>159202</v>
      </c>
      <c r="E47067" s="1" t="s">
        <v>159203</v>
      </c>
      <c r="F47067" s="1" t="s">
        <v>22</v>
      </c>
      <c r="G47067" s="1" t="s">
        <v>23</v>
      </c>
      <c r="H47067" s="1" t="s">
        <v>546</v>
      </c>
      <c r="I47067" s="1" t="s">
        <v>2374</v>
      </c>
      <c r="J47067" s="1" t="s">
        <v>25</v>
      </c>
      <c r="K47067" t="s">
        <v>25</v>
      </c>
      <c r="L47067">
        <v>2</v>
      </c>
      <c r="M47067">
        <v>1</v>
      </c>
      <c r="N47067">
        <v>2</v>
      </c>
      <c r="O47067">
        <v>55</v>
      </c>
      <c r="P47067">
        <v>47</v>
      </c>
      <c r="Q47067">
        <v>130000</v>
      </c>
      <c r="R47067" s="1" t="s">
        <v>269</v>
      </c>
      <c r="S47067" s="1" t="s">
        <v>25</v>
      </c>
      <c r="T47067" s="1" t="s">
        <v>78328</v>
      </c>
      <c r="U47067" s="1" t="s">
        <v>78329</v>
      </c>
      <c r="V47067" s="1" t="s">
        <v>50</v>
      </c>
      <c r="W47067" s="1" t="s">
        <v>30</v>
      </c>
    </row>
    <row r="47068" spans="1:23" x14ac:dyDescent="0.3">
      <c r="A47068" s="2">
        <v>43976</v>
      </c>
      <c r="B47068" s="2">
        <v>44199</v>
      </c>
      <c r="C47068" s="2">
        <v>43976</v>
      </c>
      <c r="D47068" s="1" t="s">
        <v>159204</v>
      </c>
      <c r="E47068" s="1" t="s">
        <v>159205</v>
      </c>
      <c r="F47068" s="1" t="s">
        <v>22</v>
      </c>
      <c r="G47068" s="1" t="s">
        <v>23</v>
      </c>
      <c r="H47068" s="1" t="s">
        <v>546</v>
      </c>
      <c r="I47068" s="1" t="s">
        <v>25</v>
      </c>
      <c r="J47068" s="1" t="s">
        <v>25</v>
      </c>
      <c r="K47068" t="s">
        <v>25</v>
      </c>
      <c r="L47068">
        <v>2</v>
      </c>
      <c r="M47068">
        <v>1</v>
      </c>
      <c r="N47068">
        <v>1</v>
      </c>
      <c r="O47068">
        <v>60</v>
      </c>
      <c r="P47068">
        <v>50</v>
      </c>
      <c r="Q47068">
        <v>110000</v>
      </c>
      <c r="R47068" s="1" t="s">
        <v>269</v>
      </c>
      <c r="S47068" s="1" t="s">
        <v>25</v>
      </c>
      <c r="T47068" s="1" t="s">
        <v>33458</v>
      </c>
      <c r="U47068" s="1" t="s">
        <v>78330</v>
      </c>
      <c r="V47068" s="1" t="s">
        <v>50</v>
      </c>
      <c r="W47068" s="1" t="s">
        <v>30</v>
      </c>
    </row>
    <row r="47069" spans="1:23" x14ac:dyDescent="0.3">
      <c r="A47069" s="2">
        <v>43976</v>
      </c>
      <c r="B47069" s="2">
        <v>43993</v>
      </c>
      <c r="C47069" s="2">
        <v>43976</v>
      </c>
      <c r="D47069" s="1" t="s">
        <v>159206</v>
      </c>
      <c r="E47069" s="1" t="s">
        <v>159207</v>
      </c>
      <c r="F47069" s="1" t="s">
        <v>22</v>
      </c>
      <c r="G47069" s="1" t="s">
        <v>105</v>
      </c>
      <c r="H47069" s="1" t="s">
        <v>105</v>
      </c>
      <c r="I47069" s="1" t="s">
        <v>25</v>
      </c>
      <c r="J47069" s="1" t="s">
        <v>25</v>
      </c>
      <c r="K47069" t="s">
        <v>25</v>
      </c>
      <c r="L47069">
        <v>4</v>
      </c>
      <c r="M47069">
        <v>2</v>
      </c>
      <c r="N47069">
        <v>1</v>
      </c>
      <c r="Q47069">
        <v>85000</v>
      </c>
      <c r="R47069" s="1" t="s">
        <v>269</v>
      </c>
      <c r="S47069" s="1" t="s">
        <v>25</v>
      </c>
      <c r="T47069" s="1" t="s">
        <v>78331</v>
      </c>
      <c r="U47069" s="1" t="s">
        <v>78332</v>
      </c>
      <c r="V47069" s="1" t="s">
        <v>209</v>
      </c>
      <c r="W47069" s="1" t="s">
        <v>30</v>
      </c>
    </row>
    <row r="47070" spans="1:23" x14ac:dyDescent="0.3">
      <c r="A47070" s="2">
        <v>43976</v>
      </c>
      <c r="B47070" s="2">
        <v>44315</v>
      </c>
      <c r="C47070" s="2">
        <v>43976</v>
      </c>
      <c r="D47070" s="1" t="s">
        <v>159208</v>
      </c>
      <c r="E47070" s="1" t="s">
        <v>159169</v>
      </c>
      <c r="F47070" s="1" t="s">
        <v>22</v>
      </c>
      <c r="G47070" s="1" t="s">
        <v>31</v>
      </c>
      <c r="H47070" s="1" t="s">
        <v>32</v>
      </c>
      <c r="I47070" s="1" t="s">
        <v>25</v>
      </c>
      <c r="J47070" s="1" t="s">
        <v>25</v>
      </c>
      <c r="K47070" t="s">
        <v>25</v>
      </c>
      <c r="L47070">
        <v>3</v>
      </c>
      <c r="M47070">
        <v>2</v>
      </c>
      <c r="N47070">
        <v>1</v>
      </c>
      <c r="Q47070">
        <v>74900</v>
      </c>
      <c r="R47070" s="1" t="s">
        <v>269</v>
      </c>
      <c r="S47070" s="1" t="s">
        <v>25</v>
      </c>
      <c r="T47070" s="1" t="s">
        <v>78333</v>
      </c>
      <c r="U47070" s="1" t="s">
        <v>78334</v>
      </c>
      <c r="V47070" s="1" t="s">
        <v>209</v>
      </c>
      <c r="W47070" s="1" t="s">
        <v>30</v>
      </c>
    </row>
    <row r="47071" spans="1:23" x14ac:dyDescent="0.3">
      <c r="A47071" s="2">
        <v>43976</v>
      </c>
      <c r="B47071" s="2">
        <v>44314</v>
      </c>
      <c r="C47071" s="2">
        <v>43976</v>
      </c>
      <c r="D47071" s="1" t="s">
        <v>120630</v>
      </c>
      <c r="E47071" s="1" t="s">
        <v>120631</v>
      </c>
      <c r="F47071" s="1" t="s">
        <v>22</v>
      </c>
      <c r="G47071" s="1" t="s">
        <v>31</v>
      </c>
      <c r="H47071" s="1" t="s">
        <v>32</v>
      </c>
      <c r="I47071" s="1" t="s">
        <v>25</v>
      </c>
      <c r="J47071" s="1" t="s">
        <v>25</v>
      </c>
      <c r="K47071" t="s">
        <v>25</v>
      </c>
      <c r="L47071">
        <v>3</v>
      </c>
      <c r="M47071">
        <v>2</v>
      </c>
      <c r="N47071">
        <v>1</v>
      </c>
      <c r="Q47071">
        <v>110000</v>
      </c>
      <c r="R47071" s="1" t="s">
        <v>269</v>
      </c>
      <c r="S47071" s="1" t="s">
        <v>25</v>
      </c>
      <c r="T47071" s="1" t="s">
        <v>78335</v>
      </c>
      <c r="U47071" s="1" t="s">
        <v>78336</v>
      </c>
      <c r="V47071" s="1" t="s">
        <v>209</v>
      </c>
      <c r="W47071" s="1" t="s">
        <v>30</v>
      </c>
    </row>
    <row r="47072" spans="1:23" x14ac:dyDescent="0.3">
      <c r="A47072" s="2">
        <v>43976</v>
      </c>
      <c r="B47072" s="2">
        <v>44063</v>
      </c>
      <c r="C47072" s="2">
        <v>43976</v>
      </c>
      <c r="D47072" s="1" t="s">
        <v>159209</v>
      </c>
      <c r="E47072" s="1" t="s">
        <v>159210</v>
      </c>
      <c r="F47072" s="1" t="s">
        <v>22</v>
      </c>
      <c r="G47072" s="1" t="s">
        <v>31</v>
      </c>
      <c r="H47072" s="1" t="s">
        <v>32</v>
      </c>
      <c r="I47072" s="1" t="s">
        <v>25</v>
      </c>
      <c r="J47072" s="1" t="s">
        <v>25</v>
      </c>
      <c r="K47072" t="s">
        <v>25</v>
      </c>
      <c r="L47072">
        <v>3</v>
      </c>
      <c r="M47072">
        <v>2</v>
      </c>
      <c r="N47072">
        <v>1</v>
      </c>
      <c r="Q47072">
        <v>75000</v>
      </c>
      <c r="R47072" s="1" t="s">
        <v>269</v>
      </c>
      <c r="S47072" s="1" t="s">
        <v>25</v>
      </c>
      <c r="T47072" s="1" t="s">
        <v>78337</v>
      </c>
      <c r="U47072" s="1" t="s">
        <v>78338</v>
      </c>
      <c r="V47072" s="1" t="s">
        <v>209</v>
      </c>
      <c r="W47072" s="1" t="s">
        <v>30</v>
      </c>
    </row>
    <row r="47073" spans="1:23" x14ac:dyDescent="0.3">
      <c r="A47073" s="2">
        <v>43976</v>
      </c>
      <c r="B47073" s="2">
        <v>44318</v>
      </c>
      <c r="C47073" s="2">
        <v>43976</v>
      </c>
      <c r="D47073" s="1" t="s">
        <v>159211</v>
      </c>
      <c r="E47073" s="1" t="s">
        <v>159212</v>
      </c>
      <c r="F47073" s="1" t="s">
        <v>22</v>
      </c>
      <c r="G47073" s="1" t="s">
        <v>23</v>
      </c>
      <c r="H47073" s="1" t="s">
        <v>546</v>
      </c>
      <c r="I47073" s="1" t="s">
        <v>2374</v>
      </c>
      <c r="J47073" s="1" t="s">
        <v>25</v>
      </c>
      <c r="K47073" t="s">
        <v>25</v>
      </c>
      <c r="L47073">
        <v>3</v>
      </c>
      <c r="M47073">
        <v>2</v>
      </c>
      <c r="N47073">
        <v>1</v>
      </c>
      <c r="O47073">
        <v>100</v>
      </c>
      <c r="P47073">
        <v>90</v>
      </c>
      <c r="Q47073">
        <v>80000</v>
      </c>
      <c r="R47073" s="1" t="s">
        <v>269</v>
      </c>
      <c r="S47073" s="1" t="s">
        <v>25</v>
      </c>
      <c r="T47073" s="1" t="s">
        <v>78339</v>
      </c>
      <c r="U47073" s="1" t="s">
        <v>78340</v>
      </c>
      <c r="V47073" s="1" t="s">
        <v>209</v>
      </c>
      <c r="W47073" s="1" t="s">
        <v>30</v>
      </c>
    </row>
    <row r="47074" spans="1:23" x14ac:dyDescent="0.3">
      <c r="A47074" s="2">
        <v>43976</v>
      </c>
      <c r="B47074" s="2">
        <v>44382</v>
      </c>
      <c r="C47074" s="2">
        <v>43976</v>
      </c>
      <c r="D47074" s="1" t="s">
        <v>159213</v>
      </c>
      <c r="E47074" s="1" t="s">
        <v>159214</v>
      </c>
      <c r="F47074" s="1" t="s">
        <v>22</v>
      </c>
      <c r="G47074" s="1" t="s">
        <v>105</v>
      </c>
      <c r="H47074" s="1" t="s">
        <v>1329</v>
      </c>
      <c r="I47074" s="1" t="s">
        <v>25</v>
      </c>
      <c r="J47074" s="1" t="s">
        <v>25</v>
      </c>
      <c r="K47074" t="s">
        <v>25</v>
      </c>
      <c r="M47074">
        <v>2</v>
      </c>
      <c r="N47074">
        <v>1</v>
      </c>
      <c r="O47074">
        <v>307</v>
      </c>
      <c r="P47074">
        <v>99</v>
      </c>
      <c r="Q47074">
        <v>45000</v>
      </c>
      <c r="R47074" s="1" t="s">
        <v>269</v>
      </c>
      <c r="S47074" s="1" t="s">
        <v>26</v>
      </c>
      <c r="T47074" s="1" t="s">
        <v>78341</v>
      </c>
      <c r="U47074" s="1" t="s">
        <v>78342</v>
      </c>
      <c r="V47074" s="1" t="s">
        <v>40</v>
      </c>
      <c r="W47074" s="1" t="s">
        <v>30</v>
      </c>
    </row>
    <row r="47075" spans="1:23" x14ac:dyDescent="0.3">
      <c r="A47075" s="2">
        <v>43976</v>
      </c>
      <c r="B47075" s="2">
        <v>44111</v>
      </c>
      <c r="C47075" s="2">
        <v>43976</v>
      </c>
      <c r="D47075" s="1" t="s">
        <v>159215</v>
      </c>
      <c r="E47075" s="1" t="s">
        <v>159216</v>
      </c>
      <c r="F47075" s="1" t="s">
        <v>22</v>
      </c>
      <c r="G47075" s="1" t="s">
        <v>113</v>
      </c>
      <c r="H47075" s="1" t="s">
        <v>11741</v>
      </c>
      <c r="I47075" s="1" t="s">
        <v>11741</v>
      </c>
      <c r="J47075" s="1" t="s">
        <v>25</v>
      </c>
      <c r="K47075" t="s">
        <v>25</v>
      </c>
      <c r="M47075">
        <v>2</v>
      </c>
      <c r="N47075">
        <v>1</v>
      </c>
      <c r="P47075">
        <v>102</v>
      </c>
      <c r="Q47075">
        <v>120000</v>
      </c>
      <c r="R47075" s="1" t="s">
        <v>269</v>
      </c>
      <c r="S47075" s="1" t="s">
        <v>25</v>
      </c>
      <c r="T47075" s="1" t="s">
        <v>78343</v>
      </c>
      <c r="U47075" s="1" t="s">
        <v>78344</v>
      </c>
      <c r="V47075" s="1" t="s">
        <v>40</v>
      </c>
      <c r="W47075" s="1" t="s">
        <v>30</v>
      </c>
    </row>
    <row r="47076" spans="1:23" x14ac:dyDescent="0.3">
      <c r="A47076" s="2">
        <v>43976</v>
      </c>
      <c r="B47076" s="2">
        <v>44093</v>
      </c>
      <c r="C47076" s="2">
        <v>43976</v>
      </c>
      <c r="D47076" s="1" t="s">
        <v>159217</v>
      </c>
      <c r="E47076" s="1" t="s">
        <v>159218</v>
      </c>
      <c r="F47076" s="1" t="s">
        <v>22</v>
      </c>
      <c r="G47076" s="1" t="s">
        <v>113</v>
      </c>
      <c r="H47076" s="1" t="s">
        <v>11741</v>
      </c>
      <c r="I47076" s="1" t="s">
        <v>11741</v>
      </c>
      <c r="J47076" s="1" t="s">
        <v>25</v>
      </c>
      <c r="K47076" t="s">
        <v>25</v>
      </c>
      <c r="M47076">
        <v>2</v>
      </c>
      <c r="N47076">
        <v>1</v>
      </c>
      <c r="O47076">
        <v>85</v>
      </c>
      <c r="P47076">
        <v>85</v>
      </c>
      <c r="Q47076">
        <v>90000</v>
      </c>
      <c r="R47076" s="1" t="s">
        <v>269</v>
      </c>
      <c r="S47076" s="1" t="s">
        <v>25</v>
      </c>
      <c r="T47076" s="1" t="s">
        <v>78345</v>
      </c>
      <c r="U47076" s="1" t="s">
        <v>78346</v>
      </c>
      <c r="V47076" s="1" t="s">
        <v>40</v>
      </c>
      <c r="W47076" s="1" t="s">
        <v>30</v>
      </c>
    </row>
    <row r="47077" spans="1:23" x14ac:dyDescent="0.3">
      <c r="A47077" s="2">
        <v>43976</v>
      </c>
      <c r="B47077" s="2">
        <v>44062</v>
      </c>
      <c r="C47077" s="2">
        <v>43976</v>
      </c>
      <c r="D47077" s="1" t="s">
        <v>159219</v>
      </c>
      <c r="E47077" s="1" t="s">
        <v>159220</v>
      </c>
      <c r="F47077" s="1" t="s">
        <v>22</v>
      </c>
      <c r="G47077" s="1" t="s">
        <v>113</v>
      </c>
      <c r="H47077" s="1" t="s">
        <v>11741</v>
      </c>
      <c r="I47077" s="1" t="s">
        <v>11741</v>
      </c>
      <c r="J47077" s="1" t="s">
        <v>25</v>
      </c>
      <c r="K47077" t="s">
        <v>25</v>
      </c>
      <c r="M47077">
        <v>2</v>
      </c>
      <c r="N47077">
        <v>1</v>
      </c>
      <c r="O47077">
        <v>250</v>
      </c>
      <c r="P47077">
        <v>140</v>
      </c>
      <c r="R47077" s="1" t="s">
        <v>25</v>
      </c>
      <c r="S47077" s="1" t="s">
        <v>26</v>
      </c>
      <c r="T47077" s="1" t="s">
        <v>78347</v>
      </c>
      <c r="U47077" s="1" t="s">
        <v>78348</v>
      </c>
      <c r="V47077" s="1" t="s">
        <v>40</v>
      </c>
      <c r="W47077" s="1" t="s">
        <v>30</v>
      </c>
    </row>
    <row r="47078" spans="1:23" x14ac:dyDescent="0.3">
      <c r="A47078" s="2">
        <v>43976</v>
      </c>
      <c r="B47078" s="2">
        <v>44089</v>
      </c>
      <c r="C47078" s="2">
        <v>43976</v>
      </c>
      <c r="D47078" s="1" t="s">
        <v>159221</v>
      </c>
      <c r="E47078" s="1" t="s">
        <v>159222</v>
      </c>
      <c r="F47078" s="1" t="s">
        <v>22</v>
      </c>
      <c r="G47078" s="1" t="s">
        <v>113</v>
      </c>
      <c r="H47078" s="1" t="s">
        <v>11741</v>
      </c>
      <c r="I47078" s="1" t="s">
        <v>11741</v>
      </c>
      <c r="J47078" s="1" t="s">
        <v>25</v>
      </c>
      <c r="K47078" t="s">
        <v>25</v>
      </c>
      <c r="M47078">
        <v>2</v>
      </c>
      <c r="N47078">
        <v>2</v>
      </c>
      <c r="O47078">
        <v>800</v>
      </c>
      <c r="P47078">
        <v>156</v>
      </c>
      <c r="Q47078">
        <v>230000</v>
      </c>
      <c r="R47078" s="1" t="s">
        <v>269</v>
      </c>
      <c r="S47078" s="1" t="s">
        <v>25</v>
      </c>
      <c r="T47078" s="1" t="s">
        <v>78349</v>
      </c>
      <c r="U47078" s="1" t="s">
        <v>78350</v>
      </c>
      <c r="V47078" s="1" t="s">
        <v>40</v>
      </c>
      <c r="W47078" s="1" t="s">
        <v>30</v>
      </c>
    </row>
    <row r="47079" spans="1:23" x14ac:dyDescent="0.3">
      <c r="A47079" s="2">
        <v>43976</v>
      </c>
      <c r="B47079" s="2">
        <v>44111</v>
      </c>
      <c r="C47079" s="2">
        <v>43976</v>
      </c>
      <c r="D47079" s="1" t="s">
        <v>159223</v>
      </c>
      <c r="E47079" s="1" t="s">
        <v>159224</v>
      </c>
      <c r="F47079" s="1" t="s">
        <v>22</v>
      </c>
      <c r="G47079" s="1" t="s">
        <v>113</v>
      </c>
      <c r="H47079" s="1" t="s">
        <v>11741</v>
      </c>
      <c r="I47079" s="1" t="s">
        <v>11741</v>
      </c>
      <c r="J47079" s="1" t="s">
        <v>25</v>
      </c>
      <c r="K47079" t="s">
        <v>25</v>
      </c>
      <c r="M47079">
        <v>2</v>
      </c>
      <c r="N47079">
        <v>1</v>
      </c>
      <c r="O47079">
        <v>90</v>
      </c>
      <c r="P47079">
        <v>90</v>
      </c>
      <c r="Q47079">
        <v>60000</v>
      </c>
      <c r="R47079" s="1" t="s">
        <v>269</v>
      </c>
      <c r="S47079" s="1" t="s">
        <v>25</v>
      </c>
      <c r="T47079" s="1" t="s">
        <v>78351</v>
      </c>
      <c r="U47079" s="1" t="s">
        <v>78352</v>
      </c>
      <c r="V47079" s="1" t="s">
        <v>40</v>
      </c>
      <c r="W47079" s="1" t="s">
        <v>30</v>
      </c>
    </row>
    <row r="47080" spans="1:23" x14ac:dyDescent="0.3">
      <c r="A47080" s="2">
        <v>43976</v>
      </c>
      <c r="B47080" s="2">
        <v>43986</v>
      </c>
      <c r="C47080" s="2">
        <v>43976</v>
      </c>
      <c r="D47080" s="1" t="s">
        <v>159225</v>
      </c>
      <c r="E47080" s="1" t="s">
        <v>159226</v>
      </c>
      <c r="F47080" s="1" t="s">
        <v>22</v>
      </c>
      <c r="G47080" s="1" t="s">
        <v>42</v>
      </c>
      <c r="H47080" s="1" t="s">
        <v>78353</v>
      </c>
      <c r="I47080" s="1" t="s">
        <v>25</v>
      </c>
      <c r="J47080" s="1" t="s">
        <v>25</v>
      </c>
      <c r="K47080" t="s">
        <v>25</v>
      </c>
      <c r="L47080">
        <v>5</v>
      </c>
      <c r="M47080">
        <v>2</v>
      </c>
      <c r="N47080">
        <v>3</v>
      </c>
      <c r="O47080">
        <v>120</v>
      </c>
      <c r="P47080">
        <v>120</v>
      </c>
      <c r="Q47080">
        <v>50000</v>
      </c>
      <c r="R47080" s="1" t="s">
        <v>269</v>
      </c>
      <c r="S47080" s="1" t="s">
        <v>26</v>
      </c>
      <c r="T47080" s="1" t="s">
        <v>78354</v>
      </c>
      <c r="U47080" s="1" t="s">
        <v>78355</v>
      </c>
      <c r="V47080" s="1" t="s">
        <v>40</v>
      </c>
      <c r="W47080" s="1" t="s">
        <v>30</v>
      </c>
    </row>
    <row r="47081" spans="1:23" x14ac:dyDescent="0.3">
      <c r="A47081" s="2">
        <v>43976</v>
      </c>
      <c r="B47081" s="2">
        <v>43994</v>
      </c>
      <c r="C47081" s="2">
        <v>43976</v>
      </c>
      <c r="D47081" s="1" t="s">
        <v>103880</v>
      </c>
      <c r="E47081" s="1" t="s">
        <v>103881</v>
      </c>
      <c r="F47081" s="1" t="s">
        <v>274</v>
      </c>
      <c r="G47081" s="1" t="s">
        <v>472</v>
      </c>
      <c r="H47081" s="1" t="s">
        <v>25</v>
      </c>
      <c r="I47081" s="1" t="s">
        <v>25</v>
      </c>
      <c r="J47081" s="1" t="s">
        <v>25</v>
      </c>
      <c r="K47081" t="s">
        <v>25</v>
      </c>
      <c r="M47081">
        <v>2</v>
      </c>
      <c r="N47081">
        <v>2</v>
      </c>
      <c r="O47081">
        <v>55</v>
      </c>
      <c r="P47081">
        <v>55</v>
      </c>
      <c r="Q47081">
        <v>26000</v>
      </c>
      <c r="R47081" s="1" t="s">
        <v>789</v>
      </c>
      <c r="S47081" s="1" t="s">
        <v>26</v>
      </c>
      <c r="T47081" s="1" t="s">
        <v>78356</v>
      </c>
      <c r="U47081" s="1" t="s">
        <v>78357</v>
      </c>
      <c r="V47081" s="1" t="s">
        <v>50</v>
      </c>
      <c r="W47081" s="1" t="s">
        <v>41</v>
      </c>
    </row>
    <row r="47082" spans="1:23" x14ac:dyDescent="0.3">
      <c r="A47082" s="2">
        <v>43976</v>
      </c>
      <c r="B47082" s="2">
        <v>44237</v>
      </c>
      <c r="C47082" s="2">
        <v>43976</v>
      </c>
      <c r="D47082" s="1" t="s">
        <v>159227</v>
      </c>
      <c r="E47082" s="1" t="s">
        <v>159228</v>
      </c>
      <c r="F47082" s="1" t="s">
        <v>22</v>
      </c>
      <c r="G47082" s="1" t="s">
        <v>53</v>
      </c>
      <c r="H47082" s="1" t="s">
        <v>315</v>
      </c>
      <c r="I47082" s="1" t="s">
        <v>25</v>
      </c>
      <c r="J47082" s="1" t="s">
        <v>25</v>
      </c>
      <c r="K47082" t="s">
        <v>25</v>
      </c>
      <c r="L47082">
        <v>3</v>
      </c>
      <c r="M47082">
        <v>2</v>
      </c>
      <c r="N47082">
        <v>2</v>
      </c>
      <c r="Q47082">
        <v>145000</v>
      </c>
      <c r="R47082" s="1" t="s">
        <v>269</v>
      </c>
      <c r="S47082" s="1" t="s">
        <v>25</v>
      </c>
      <c r="T47082" s="1" t="s">
        <v>78358</v>
      </c>
      <c r="U47082" s="1" t="s">
        <v>78359</v>
      </c>
      <c r="V47082" s="1" t="s">
        <v>50</v>
      </c>
      <c r="W47082" s="1" t="s">
        <v>30</v>
      </c>
    </row>
    <row r="47083" spans="1:23" x14ac:dyDescent="0.3">
      <c r="A47083" s="2">
        <v>43976</v>
      </c>
      <c r="B47083" s="2">
        <v>44375</v>
      </c>
      <c r="C47083" s="2">
        <v>43976</v>
      </c>
      <c r="D47083" s="1" t="s">
        <v>159229</v>
      </c>
      <c r="E47083" s="1" t="s">
        <v>159230</v>
      </c>
      <c r="F47083" s="1" t="s">
        <v>22</v>
      </c>
      <c r="G47083" s="1" t="s">
        <v>31</v>
      </c>
      <c r="H47083" s="1" t="s">
        <v>123</v>
      </c>
      <c r="I47083" s="1" t="s">
        <v>25</v>
      </c>
      <c r="J47083" s="1" t="s">
        <v>25</v>
      </c>
      <c r="K47083" t="s">
        <v>25</v>
      </c>
      <c r="L47083">
        <v>3</v>
      </c>
      <c r="M47083">
        <v>2</v>
      </c>
      <c r="N47083">
        <v>2</v>
      </c>
      <c r="Q47083">
        <v>85000</v>
      </c>
      <c r="R47083" s="1" t="s">
        <v>269</v>
      </c>
      <c r="S47083" s="1" t="s">
        <v>25</v>
      </c>
      <c r="T47083" s="1" t="s">
        <v>78360</v>
      </c>
      <c r="U47083" s="1" t="s">
        <v>78361</v>
      </c>
      <c r="V47083" s="1" t="s">
        <v>50</v>
      </c>
      <c r="W47083" s="1" t="s">
        <v>30</v>
      </c>
    </row>
    <row r="47084" spans="1:23" x14ac:dyDescent="0.3">
      <c r="A47084" s="2">
        <v>43976</v>
      </c>
      <c r="B47084" s="2">
        <v>44036</v>
      </c>
      <c r="C47084" s="2">
        <v>43976</v>
      </c>
      <c r="D47084" s="1" t="s">
        <v>159231</v>
      </c>
      <c r="E47084" s="1" t="s">
        <v>159232</v>
      </c>
      <c r="F47084" s="1" t="s">
        <v>22</v>
      </c>
      <c r="G47084" s="1" t="s">
        <v>132</v>
      </c>
      <c r="H47084" s="1" t="s">
        <v>502</v>
      </c>
      <c r="I47084" s="1" t="s">
        <v>25</v>
      </c>
      <c r="J47084" s="1" t="s">
        <v>25</v>
      </c>
      <c r="K47084" t="s">
        <v>25</v>
      </c>
      <c r="L47084">
        <v>3</v>
      </c>
      <c r="M47084">
        <v>2</v>
      </c>
      <c r="N47084">
        <v>2</v>
      </c>
      <c r="Q47084">
        <v>25000</v>
      </c>
      <c r="R47084" s="1" t="s">
        <v>81</v>
      </c>
      <c r="S47084" s="1" t="s">
        <v>25</v>
      </c>
      <c r="T47084" s="1" t="s">
        <v>78362</v>
      </c>
      <c r="U47084" s="1" t="s">
        <v>78363</v>
      </c>
      <c r="V47084" s="1" t="s">
        <v>50</v>
      </c>
      <c r="W47084" s="1" t="s">
        <v>41</v>
      </c>
    </row>
    <row r="47085" spans="1:23" x14ac:dyDescent="0.3">
      <c r="A47085" s="2">
        <v>43976</v>
      </c>
      <c r="B47085" s="2">
        <v>43994</v>
      </c>
      <c r="C47085" s="2">
        <v>43976</v>
      </c>
      <c r="D47085" s="1" t="s">
        <v>159233</v>
      </c>
      <c r="E47085" s="1" t="s">
        <v>159234</v>
      </c>
      <c r="F47085" s="1" t="s">
        <v>22</v>
      </c>
      <c r="G47085" s="1" t="s">
        <v>84</v>
      </c>
      <c r="H47085" s="1" t="s">
        <v>128</v>
      </c>
      <c r="I47085" s="1" t="s">
        <v>25</v>
      </c>
      <c r="J47085" s="1" t="s">
        <v>25</v>
      </c>
      <c r="K47085" t="s">
        <v>25</v>
      </c>
      <c r="L47085">
        <v>3</v>
      </c>
      <c r="M47085">
        <v>2</v>
      </c>
      <c r="N47085">
        <v>1</v>
      </c>
      <c r="P47085">
        <v>45</v>
      </c>
      <c r="Q47085">
        <v>18000</v>
      </c>
      <c r="R47085" s="1" t="s">
        <v>81</v>
      </c>
      <c r="S47085" s="1" t="s">
        <v>26</v>
      </c>
      <c r="T47085" s="1" t="s">
        <v>129</v>
      </c>
      <c r="U47085" s="1" t="s">
        <v>78364</v>
      </c>
      <c r="V47085" s="1" t="s">
        <v>50</v>
      </c>
      <c r="W47085" s="1" t="s">
        <v>41</v>
      </c>
    </row>
    <row r="47086" spans="1:23" x14ac:dyDescent="0.3">
      <c r="A47086" s="2">
        <v>43976</v>
      </c>
      <c r="B47086" s="2">
        <v>43993</v>
      </c>
      <c r="C47086" s="2">
        <v>43976</v>
      </c>
      <c r="D47086" s="1" t="s">
        <v>159235</v>
      </c>
      <c r="E47086" s="1" t="s">
        <v>159236</v>
      </c>
      <c r="F47086" s="1" t="s">
        <v>22</v>
      </c>
      <c r="G47086" s="1" t="s">
        <v>105</v>
      </c>
      <c r="H47086" s="1" t="s">
        <v>105</v>
      </c>
      <c r="I47086" s="1" t="s">
        <v>25</v>
      </c>
      <c r="J47086" s="1" t="s">
        <v>25</v>
      </c>
      <c r="K47086" t="s">
        <v>25</v>
      </c>
      <c r="L47086">
        <v>3</v>
      </c>
      <c r="M47086">
        <v>2</v>
      </c>
      <c r="Q47086">
        <v>120000</v>
      </c>
      <c r="R47086" s="1" t="s">
        <v>269</v>
      </c>
      <c r="S47086" s="1" t="s">
        <v>25</v>
      </c>
      <c r="T47086" s="1" t="s">
        <v>78365</v>
      </c>
      <c r="U47086" s="1" t="s">
        <v>78366</v>
      </c>
      <c r="V47086" s="1" t="s">
        <v>50</v>
      </c>
      <c r="W47086" s="1" t="s">
        <v>30</v>
      </c>
    </row>
    <row r="47087" spans="1:23" x14ac:dyDescent="0.3">
      <c r="A47087" s="2">
        <v>43976</v>
      </c>
      <c r="B47087" s="2">
        <v>44041</v>
      </c>
      <c r="C47087" s="2">
        <v>43976</v>
      </c>
      <c r="D47087" s="1" t="s">
        <v>159237</v>
      </c>
      <c r="E47087" s="1" t="s">
        <v>159238</v>
      </c>
      <c r="F47087" s="1" t="s">
        <v>22</v>
      </c>
      <c r="G47087" s="1" t="s">
        <v>84</v>
      </c>
      <c r="H47087" s="1" t="s">
        <v>93</v>
      </c>
      <c r="I47087" s="1" t="s">
        <v>25</v>
      </c>
      <c r="J47087" s="1" t="s">
        <v>25</v>
      </c>
      <c r="K47087" t="s">
        <v>25</v>
      </c>
      <c r="M47087">
        <v>2</v>
      </c>
      <c r="N47087">
        <v>1</v>
      </c>
      <c r="O47087">
        <v>65</v>
      </c>
      <c r="P47087">
        <v>60</v>
      </c>
      <c r="Q47087">
        <v>35000</v>
      </c>
      <c r="R47087" s="1" t="s">
        <v>81</v>
      </c>
      <c r="S47087" s="1" t="s">
        <v>26</v>
      </c>
      <c r="T47087" s="1" t="s">
        <v>78367</v>
      </c>
      <c r="U47087" s="1" t="s">
        <v>78368</v>
      </c>
      <c r="V47087" s="1" t="s">
        <v>50</v>
      </c>
      <c r="W47087" s="1" t="s">
        <v>41</v>
      </c>
    </row>
    <row r="47088" spans="1:23" x14ac:dyDescent="0.3">
      <c r="A47088" s="2">
        <v>43976</v>
      </c>
      <c r="B47088" s="2">
        <v>43990</v>
      </c>
      <c r="C47088" s="2">
        <v>43976</v>
      </c>
      <c r="D47088" s="1" t="s">
        <v>159239</v>
      </c>
      <c r="E47088" s="1" t="s">
        <v>159240</v>
      </c>
      <c r="F47088" s="1" t="s">
        <v>22</v>
      </c>
      <c r="G47088" s="1" t="s">
        <v>84</v>
      </c>
      <c r="H47088" s="1" t="s">
        <v>186</v>
      </c>
      <c r="I47088" s="1" t="s">
        <v>25</v>
      </c>
      <c r="J47088" s="1" t="s">
        <v>25</v>
      </c>
      <c r="K47088" t="s">
        <v>25</v>
      </c>
      <c r="L47088">
        <v>3</v>
      </c>
      <c r="M47088">
        <v>2</v>
      </c>
      <c r="N47088">
        <v>2</v>
      </c>
      <c r="O47088">
        <v>85</v>
      </c>
      <c r="P47088">
        <v>85</v>
      </c>
      <c r="Q47088">
        <v>165000</v>
      </c>
      <c r="R47088" s="1" t="s">
        <v>269</v>
      </c>
      <c r="S47088" s="1" t="s">
        <v>26</v>
      </c>
      <c r="T47088" s="1" t="s">
        <v>78369</v>
      </c>
      <c r="U47088" s="1" t="s">
        <v>78370</v>
      </c>
      <c r="V47088" s="1" t="s">
        <v>50</v>
      </c>
      <c r="W47088" s="1" t="s">
        <v>30</v>
      </c>
    </row>
    <row r="47089" spans="1:23" x14ac:dyDescent="0.3">
      <c r="A47089" s="2">
        <v>43976</v>
      </c>
      <c r="B47089" s="2">
        <v>43996</v>
      </c>
      <c r="C47089" s="2">
        <v>43976</v>
      </c>
      <c r="D47089" s="1" t="s">
        <v>159241</v>
      </c>
      <c r="E47089" s="1" t="s">
        <v>159242</v>
      </c>
      <c r="F47089" s="1" t="s">
        <v>22</v>
      </c>
      <c r="G47089" s="1" t="s">
        <v>23</v>
      </c>
      <c r="H47089" s="1" t="s">
        <v>68</v>
      </c>
      <c r="I47089" s="1" t="s">
        <v>573</v>
      </c>
      <c r="J47089" s="1" t="s">
        <v>25</v>
      </c>
      <c r="K47089" t="s">
        <v>25</v>
      </c>
      <c r="L47089">
        <v>3</v>
      </c>
      <c r="M47089">
        <v>2</v>
      </c>
      <c r="N47089">
        <v>1</v>
      </c>
      <c r="O47089">
        <v>75</v>
      </c>
      <c r="P47089">
        <v>57</v>
      </c>
      <c r="Q47089">
        <v>150000</v>
      </c>
      <c r="R47089" s="1" t="s">
        <v>269</v>
      </c>
      <c r="S47089" s="1" t="s">
        <v>26</v>
      </c>
      <c r="T47089" s="1" t="s">
        <v>78371</v>
      </c>
      <c r="U47089" s="1" t="s">
        <v>78372</v>
      </c>
      <c r="V47089" s="1" t="s">
        <v>50</v>
      </c>
      <c r="W47089" s="1" t="s">
        <v>30</v>
      </c>
    </row>
    <row r="47090" spans="1:23" x14ac:dyDescent="0.3">
      <c r="A47090" s="2">
        <v>43976</v>
      </c>
      <c r="B47090" s="2">
        <v>44011</v>
      </c>
      <c r="C47090" s="2">
        <v>43976</v>
      </c>
      <c r="D47090" s="1" t="s">
        <v>35197</v>
      </c>
      <c r="E47090" s="1" t="s">
        <v>35197</v>
      </c>
      <c r="F47090" s="1" t="s">
        <v>22</v>
      </c>
      <c r="G47090" s="1" t="s">
        <v>113</v>
      </c>
      <c r="H47090" s="1" t="s">
        <v>847</v>
      </c>
      <c r="I47090" s="1" t="s">
        <v>25</v>
      </c>
      <c r="J47090" s="1" t="s">
        <v>25</v>
      </c>
      <c r="K47090" t="s">
        <v>25</v>
      </c>
      <c r="M47090">
        <v>2</v>
      </c>
      <c r="N47090">
        <v>2</v>
      </c>
      <c r="Q47090">
        <v>30000</v>
      </c>
      <c r="R47090" s="1" t="s">
        <v>81</v>
      </c>
      <c r="S47090" s="1" t="s">
        <v>25</v>
      </c>
      <c r="T47090" s="1" t="s">
        <v>78373</v>
      </c>
      <c r="U47090" s="1" t="s">
        <v>78374</v>
      </c>
      <c r="V47090" s="1" t="s">
        <v>50</v>
      </c>
      <c r="W47090" s="1" t="s">
        <v>41</v>
      </c>
    </row>
    <row r="47091" spans="1:23" x14ac:dyDescent="0.3">
      <c r="A47091" s="2">
        <v>43976</v>
      </c>
      <c r="B47091" s="2">
        <v>44186</v>
      </c>
      <c r="C47091" s="2">
        <v>43976</v>
      </c>
      <c r="D47091" s="1" t="s">
        <v>159243</v>
      </c>
      <c r="E47091" s="1" t="s">
        <v>159244</v>
      </c>
      <c r="F47091" s="1" t="s">
        <v>22</v>
      </c>
      <c r="G47091" s="1" t="s">
        <v>31</v>
      </c>
      <c r="H47091" s="1" t="s">
        <v>32</v>
      </c>
      <c r="I47091" s="1" t="s">
        <v>25</v>
      </c>
      <c r="J47091" s="1" t="s">
        <v>25</v>
      </c>
      <c r="K47091" t="s">
        <v>25</v>
      </c>
      <c r="L47091">
        <v>3</v>
      </c>
      <c r="M47091">
        <v>2</v>
      </c>
      <c r="N47091">
        <v>2</v>
      </c>
      <c r="Q47091">
        <v>140000</v>
      </c>
      <c r="R47091" s="1" t="s">
        <v>269</v>
      </c>
      <c r="S47091" s="1" t="s">
        <v>25</v>
      </c>
      <c r="T47091" s="1" t="s">
        <v>78375</v>
      </c>
      <c r="U47091" s="1" t="s">
        <v>78376</v>
      </c>
      <c r="V47091" s="1" t="s">
        <v>50</v>
      </c>
      <c r="W47091" s="1" t="s">
        <v>30</v>
      </c>
    </row>
    <row r="47092" spans="1:23" x14ac:dyDescent="0.3">
      <c r="A47092" s="2">
        <v>43976</v>
      </c>
      <c r="B47092" s="2">
        <v>44103</v>
      </c>
      <c r="C47092" s="2">
        <v>43976</v>
      </c>
      <c r="D47092" s="1" t="s">
        <v>159245</v>
      </c>
      <c r="E47092" s="1" t="s">
        <v>159246</v>
      </c>
      <c r="F47092" s="1" t="s">
        <v>22</v>
      </c>
      <c r="G47092" s="1" t="s">
        <v>31</v>
      </c>
      <c r="H47092" s="1" t="s">
        <v>32</v>
      </c>
      <c r="I47092" s="1" t="s">
        <v>25</v>
      </c>
      <c r="J47092" s="1" t="s">
        <v>25</v>
      </c>
      <c r="K47092" t="s">
        <v>25</v>
      </c>
      <c r="L47092">
        <v>3</v>
      </c>
      <c r="M47092">
        <v>2</v>
      </c>
      <c r="N47092">
        <v>2</v>
      </c>
      <c r="Q47092">
        <v>125000</v>
      </c>
      <c r="R47092" s="1" t="s">
        <v>269</v>
      </c>
      <c r="S47092" s="1" t="s">
        <v>25</v>
      </c>
      <c r="T47092" s="1" t="s">
        <v>78377</v>
      </c>
      <c r="U47092" s="1" t="s">
        <v>78378</v>
      </c>
      <c r="V47092" s="1" t="s">
        <v>50</v>
      </c>
      <c r="W47092" s="1" t="s">
        <v>30</v>
      </c>
    </row>
    <row r="47093" spans="1:23" x14ac:dyDescent="0.3">
      <c r="A47093" s="2">
        <v>43976</v>
      </c>
      <c r="B47093" s="2">
        <v>44318</v>
      </c>
      <c r="C47093" s="2">
        <v>43976</v>
      </c>
      <c r="D47093" s="1" t="s">
        <v>159247</v>
      </c>
      <c r="E47093" s="1" t="s">
        <v>159248</v>
      </c>
      <c r="F47093" s="1" t="s">
        <v>22</v>
      </c>
      <c r="G47093" s="1" t="s">
        <v>23</v>
      </c>
      <c r="H47093" s="1" t="s">
        <v>546</v>
      </c>
      <c r="I47093" s="1" t="s">
        <v>26290</v>
      </c>
      <c r="J47093" s="1" t="s">
        <v>25</v>
      </c>
      <c r="K47093" t="s">
        <v>25</v>
      </c>
      <c r="L47093">
        <v>3</v>
      </c>
      <c r="M47093">
        <v>2</v>
      </c>
      <c r="N47093">
        <v>1</v>
      </c>
      <c r="O47093">
        <v>74</v>
      </c>
      <c r="P47093">
        <v>70</v>
      </c>
      <c r="Q47093">
        <v>65000</v>
      </c>
      <c r="R47093" s="1" t="s">
        <v>269</v>
      </c>
      <c r="S47093" s="1" t="s">
        <v>25</v>
      </c>
      <c r="T47093" s="1" t="s">
        <v>78379</v>
      </c>
      <c r="U47093" s="1" t="s">
        <v>78380</v>
      </c>
      <c r="V47093" s="1" t="s">
        <v>50</v>
      </c>
      <c r="W47093" s="1" t="s">
        <v>30</v>
      </c>
    </row>
    <row r="47094" spans="1:23" x14ac:dyDescent="0.3">
      <c r="A47094" s="2">
        <v>43976</v>
      </c>
      <c r="B47094" s="2">
        <v>44020</v>
      </c>
      <c r="C47094" s="2">
        <v>43976</v>
      </c>
      <c r="D47094" s="1" t="s">
        <v>159249</v>
      </c>
      <c r="E47094" s="1" t="s">
        <v>159250</v>
      </c>
      <c r="F47094" s="1" t="s">
        <v>22</v>
      </c>
      <c r="G47094" s="1" t="s">
        <v>46</v>
      </c>
      <c r="H47094" s="1" t="s">
        <v>5262</v>
      </c>
      <c r="I47094" s="1" t="s">
        <v>25</v>
      </c>
      <c r="J47094" s="1" t="s">
        <v>25</v>
      </c>
      <c r="K47094" t="s">
        <v>25</v>
      </c>
      <c r="L47094">
        <v>3</v>
      </c>
      <c r="M47094">
        <v>2</v>
      </c>
      <c r="N47094">
        <v>1</v>
      </c>
      <c r="O47094">
        <v>119</v>
      </c>
      <c r="P47094">
        <v>103</v>
      </c>
      <c r="R47094" s="1" t="s">
        <v>25</v>
      </c>
      <c r="S47094" s="1" t="s">
        <v>25</v>
      </c>
      <c r="T47094" s="1" t="s">
        <v>78381</v>
      </c>
      <c r="U47094" s="1" t="s">
        <v>78382</v>
      </c>
      <c r="V47094" s="1" t="s">
        <v>50</v>
      </c>
      <c r="W47094" s="1" t="s">
        <v>30</v>
      </c>
    </row>
    <row r="47095" spans="1:23" x14ac:dyDescent="0.3">
      <c r="A47095" s="2">
        <v>43976</v>
      </c>
      <c r="B47095" s="2">
        <v>44004</v>
      </c>
      <c r="C47095" s="2">
        <v>43976</v>
      </c>
      <c r="D47095" s="1" t="s">
        <v>159251</v>
      </c>
      <c r="E47095" s="1" t="s">
        <v>159252</v>
      </c>
      <c r="F47095" s="1" t="s">
        <v>22</v>
      </c>
      <c r="G47095" s="1" t="s">
        <v>84</v>
      </c>
      <c r="H47095" s="1" t="s">
        <v>623</v>
      </c>
      <c r="I47095" s="1" t="s">
        <v>25</v>
      </c>
      <c r="J47095" s="1" t="s">
        <v>25</v>
      </c>
      <c r="K47095" t="s">
        <v>25</v>
      </c>
      <c r="L47095">
        <v>6</v>
      </c>
      <c r="M47095">
        <v>3</v>
      </c>
      <c r="N47095">
        <v>3</v>
      </c>
      <c r="O47095">
        <v>184</v>
      </c>
      <c r="P47095">
        <v>142</v>
      </c>
      <c r="Q47095">
        <v>59000</v>
      </c>
      <c r="R47095" s="1" t="s">
        <v>81</v>
      </c>
      <c r="S47095" s="1" t="s">
        <v>26</v>
      </c>
      <c r="T47095" s="1" t="s">
        <v>78383</v>
      </c>
      <c r="U47095" s="1" t="s">
        <v>78384</v>
      </c>
      <c r="V47095" s="1" t="s">
        <v>209</v>
      </c>
      <c r="W47095" s="1" t="s">
        <v>41</v>
      </c>
    </row>
    <row r="47096" spans="1:23" x14ac:dyDescent="0.3">
      <c r="A47096" s="2">
        <v>43976</v>
      </c>
      <c r="B47096" s="2">
        <v>43993</v>
      </c>
      <c r="C47096" s="2">
        <v>43976</v>
      </c>
      <c r="D47096" s="1" t="s">
        <v>35197</v>
      </c>
      <c r="E47096" s="1" t="s">
        <v>35197</v>
      </c>
      <c r="F47096" s="1" t="s">
        <v>22</v>
      </c>
      <c r="G47096" s="1" t="s">
        <v>23</v>
      </c>
      <c r="H47096" s="1" t="s">
        <v>63</v>
      </c>
      <c r="I47096" s="1" t="s">
        <v>25</v>
      </c>
      <c r="J47096" s="1" t="s">
        <v>25</v>
      </c>
      <c r="K47096" t="s">
        <v>25</v>
      </c>
      <c r="L47096">
        <v>4</v>
      </c>
      <c r="M47096">
        <v>3</v>
      </c>
      <c r="N47096">
        <v>2</v>
      </c>
      <c r="O47096">
        <v>230</v>
      </c>
      <c r="P47096">
        <v>210</v>
      </c>
      <c r="Q47096">
        <v>35000</v>
      </c>
      <c r="R47096" s="1" t="s">
        <v>81</v>
      </c>
      <c r="S47096" s="1" t="s">
        <v>26</v>
      </c>
      <c r="T47096" s="1" t="s">
        <v>78385</v>
      </c>
      <c r="U47096" s="1" t="s">
        <v>78386</v>
      </c>
      <c r="V47096" s="1" t="s">
        <v>40</v>
      </c>
      <c r="W47096" s="1" t="s">
        <v>41</v>
      </c>
    </row>
    <row r="47097" spans="1:23" x14ac:dyDescent="0.3">
      <c r="A47097" s="2">
        <v>43976</v>
      </c>
      <c r="B47097" s="2">
        <v>44004</v>
      </c>
      <c r="C47097" s="2">
        <v>43976</v>
      </c>
      <c r="D47097" s="1" t="s">
        <v>98165</v>
      </c>
      <c r="E47097" s="1" t="s">
        <v>98166</v>
      </c>
      <c r="F47097" s="1" t="s">
        <v>22</v>
      </c>
      <c r="G47097" s="1" t="s">
        <v>23</v>
      </c>
      <c r="H47097" s="1" t="s">
        <v>63</v>
      </c>
      <c r="I47097" s="1" t="s">
        <v>25</v>
      </c>
      <c r="J47097" s="1" t="s">
        <v>25</v>
      </c>
      <c r="K47097" t="s">
        <v>25</v>
      </c>
      <c r="L47097">
        <v>5</v>
      </c>
      <c r="M47097">
        <v>3</v>
      </c>
      <c r="N47097">
        <v>3</v>
      </c>
      <c r="O47097">
        <v>290</v>
      </c>
      <c r="P47097">
        <v>230</v>
      </c>
      <c r="Q47097">
        <v>490000</v>
      </c>
      <c r="R47097" s="1" t="s">
        <v>269</v>
      </c>
      <c r="S47097" s="1" t="s">
        <v>26</v>
      </c>
      <c r="T47097" s="1" t="s">
        <v>78387</v>
      </c>
      <c r="U47097" s="1" t="s">
        <v>78388</v>
      </c>
      <c r="V47097" s="1" t="s">
        <v>40</v>
      </c>
      <c r="W47097" s="1" t="s">
        <v>30</v>
      </c>
    </row>
    <row r="47098" spans="1:23" x14ac:dyDescent="0.3">
      <c r="A47098" s="2">
        <v>43976</v>
      </c>
      <c r="B47098" s="2">
        <v>44196</v>
      </c>
      <c r="C47098" s="2">
        <v>43976</v>
      </c>
      <c r="D47098" s="1" t="s">
        <v>35197</v>
      </c>
      <c r="E47098" s="1" t="s">
        <v>35197</v>
      </c>
      <c r="F47098" s="1" t="s">
        <v>22</v>
      </c>
      <c r="G47098" s="1" t="s">
        <v>23</v>
      </c>
      <c r="H47098" s="1" t="s">
        <v>214</v>
      </c>
      <c r="I47098" s="1" t="s">
        <v>25</v>
      </c>
      <c r="J47098" s="1" t="s">
        <v>25</v>
      </c>
      <c r="K47098" t="s">
        <v>25</v>
      </c>
      <c r="L47098">
        <v>4</v>
      </c>
      <c r="M47098">
        <v>3</v>
      </c>
      <c r="N47098">
        <v>3</v>
      </c>
      <c r="P47098">
        <v>240</v>
      </c>
      <c r="Q47098">
        <v>299000</v>
      </c>
      <c r="R47098" s="1" t="s">
        <v>269</v>
      </c>
      <c r="S47098" s="1" t="s">
        <v>26</v>
      </c>
      <c r="T47098" s="1" t="s">
        <v>6930</v>
      </c>
      <c r="U47098" s="1" t="s">
        <v>78389</v>
      </c>
      <c r="V47098" s="1" t="s">
        <v>40</v>
      </c>
      <c r="W47098" s="1" t="s">
        <v>30</v>
      </c>
    </row>
    <row r="47099" spans="1:23" x14ac:dyDescent="0.3">
      <c r="A47099" s="2">
        <v>43976</v>
      </c>
      <c r="B47099" s="2">
        <v>44382</v>
      </c>
      <c r="C47099" s="2">
        <v>43976</v>
      </c>
      <c r="D47099" s="1" t="s">
        <v>159253</v>
      </c>
      <c r="E47099" s="1" t="s">
        <v>159254</v>
      </c>
      <c r="F47099" s="1" t="s">
        <v>22</v>
      </c>
      <c r="G47099" s="1" t="s">
        <v>84</v>
      </c>
      <c r="H47099" s="1" t="s">
        <v>120</v>
      </c>
      <c r="I47099" s="1" t="s">
        <v>25</v>
      </c>
      <c r="J47099" s="1" t="s">
        <v>25</v>
      </c>
      <c r="K47099" t="s">
        <v>25</v>
      </c>
      <c r="M47099">
        <v>3</v>
      </c>
      <c r="N47099">
        <v>3</v>
      </c>
      <c r="O47099">
        <v>811</v>
      </c>
      <c r="P47099">
        <v>162</v>
      </c>
      <c r="Q47099">
        <v>330000</v>
      </c>
      <c r="R47099" s="1" t="s">
        <v>269</v>
      </c>
      <c r="S47099" s="1" t="s">
        <v>26</v>
      </c>
      <c r="T47099" s="1" t="s">
        <v>78390</v>
      </c>
      <c r="U47099" s="1" t="s">
        <v>78391</v>
      </c>
      <c r="V47099" s="1" t="s">
        <v>40</v>
      </c>
      <c r="W47099" s="1" t="s">
        <v>30</v>
      </c>
    </row>
    <row r="47100" spans="1:23" x14ac:dyDescent="0.3">
      <c r="A47100" s="2">
        <v>43976</v>
      </c>
      <c r="B47100" s="2">
        <v>44001</v>
      </c>
      <c r="C47100" s="2">
        <v>43976</v>
      </c>
      <c r="D47100" s="1" t="s">
        <v>159255</v>
      </c>
      <c r="E47100" s="1" t="s">
        <v>159256</v>
      </c>
      <c r="F47100" s="1" t="s">
        <v>22</v>
      </c>
      <c r="G47100" s="1" t="s">
        <v>132</v>
      </c>
      <c r="H47100" s="1" t="s">
        <v>133</v>
      </c>
      <c r="I47100" s="1" t="s">
        <v>6689</v>
      </c>
      <c r="J47100" s="1" t="s">
        <v>25</v>
      </c>
      <c r="K47100" t="s">
        <v>25</v>
      </c>
      <c r="L47100">
        <v>6</v>
      </c>
      <c r="M47100">
        <v>3</v>
      </c>
      <c r="N47100">
        <v>3</v>
      </c>
      <c r="O47100">
        <v>448</v>
      </c>
      <c r="P47100">
        <v>234</v>
      </c>
      <c r="Q47100">
        <v>180000</v>
      </c>
      <c r="R47100" s="1" t="s">
        <v>269</v>
      </c>
      <c r="S47100" s="1" t="s">
        <v>25</v>
      </c>
      <c r="T47100" s="1" t="s">
        <v>78392</v>
      </c>
      <c r="U47100" s="1" t="s">
        <v>78393</v>
      </c>
      <c r="V47100" s="1" t="s">
        <v>40</v>
      </c>
      <c r="W47100" s="1" t="s">
        <v>30</v>
      </c>
    </row>
    <row r="47101" spans="1:23" x14ac:dyDescent="0.3">
      <c r="A47101" s="2">
        <v>43976</v>
      </c>
      <c r="B47101" s="2">
        <v>44001</v>
      </c>
      <c r="C47101" s="2">
        <v>43976</v>
      </c>
      <c r="D47101" s="1" t="s">
        <v>98911</v>
      </c>
      <c r="E47101" s="1" t="s">
        <v>98912</v>
      </c>
      <c r="F47101" s="1" t="s">
        <v>274</v>
      </c>
      <c r="G47101" s="1" t="s">
        <v>374</v>
      </c>
      <c r="H47101" s="1" t="s">
        <v>1713</v>
      </c>
      <c r="I47101" s="1" t="s">
        <v>25</v>
      </c>
      <c r="J47101" s="1" t="s">
        <v>25</v>
      </c>
      <c r="K47101" t="s">
        <v>25</v>
      </c>
      <c r="L47101">
        <v>4</v>
      </c>
      <c r="M47101">
        <v>3</v>
      </c>
      <c r="N47101">
        <v>3</v>
      </c>
      <c r="P47101">
        <v>200</v>
      </c>
      <c r="Q47101">
        <v>550000</v>
      </c>
      <c r="R47101" s="1" t="s">
        <v>269</v>
      </c>
      <c r="S47101" s="1" t="s">
        <v>26</v>
      </c>
      <c r="T47101" s="1" t="s">
        <v>78394</v>
      </c>
      <c r="U47101" s="1" t="s">
        <v>78395</v>
      </c>
      <c r="V47101" s="1" t="s">
        <v>40</v>
      </c>
      <c r="W47101" s="1" t="s">
        <v>30</v>
      </c>
    </row>
    <row r="47102" spans="1:23" x14ac:dyDescent="0.3">
      <c r="A47102" s="2">
        <v>43976</v>
      </c>
      <c r="B47102" s="2">
        <v>44139</v>
      </c>
      <c r="C47102" s="2">
        <v>43976</v>
      </c>
      <c r="D47102" s="1" t="s">
        <v>159257</v>
      </c>
      <c r="E47102" s="1" t="s">
        <v>159258</v>
      </c>
      <c r="F47102" s="1" t="s">
        <v>22</v>
      </c>
      <c r="G47102" s="1" t="s">
        <v>387</v>
      </c>
      <c r="H47102" s="1" t="s">
        <v>388</v>
      </c>
      <c r="I47102" s="1" t="s">
        <v>25</v>
      </c>
      <c r="J47102" s="1" t="s">
        <v>25</v>
      </c>
      <c r="K47102" t="s">
        <v>25</v>
      </c>
      <c r="L47102">
        <v>4</v>
      </c>
      <c r="M47102">
        <v>3</v>
      </c>
      <c r="N47102">
        <v>3</v>
      </c>
      <c r="Q47102">
        <v>420000</v>
      </c>
      <c r="R47102" s="1" t="s">
        <v>269</v>
      </c>
      <c r="S47102" s="1" t="s">
        <v>25</v>
      </c>
      <c r="T47102" s="1" t="s">
        <v>78396</v>
      </c>
      <c r="U47102" s="1" t="s">
        <v>78397</v>
      </c>
      <c r="V47102" s="1" t="s">
        <v>40</v>
      </c>
      <c r="W47102" s="1" t="s">
        <v>30</v>
      </c>
    </row>
    <row r="47103" spans="1:23" x14ac:dyDescent="0.3">
      <c r="A47103" s="2">
        <v>43976</v>
      </c>
      <c r="B47103" s="2">
        <v>44153</v>
      </c>
      <c r="C47103" s="2">
        <v>43976</v>
      </c>
      <c r="D47103" s="1" t="s">
        <v>159259</v>
      </c>
      <c r="E47103" s="1" t="s">
        <v>159260</v>
      </c>
      <c r="F47103" s="1" t="s">
        <v>22</v>
      </c>
      <c r="G47103" s="1" t="s">
        <v>132</v>
      </c>
      <c r="H47103" s="1" t="s">
        <v>133</v>
      </c>
      <c r="I47103" s="1" t="s">
        <v>1683</v>
      </c>
      <c r="J47103" s="1" t="s">
        <v>25</v>
      </c>
      <c r="K47103" t="s">
        <v>25</v>
      </c>
      <c r="L47103">
        <v>4</v>
      </c>
      <c r="M47103">
        <v>3</v>
      </c>
      <c r="N47103">
        <v>1</v>
      </c>
      <c r="O47103">
        <v>15300</v>
      </c>
      <c r="P47103">
        <v>100</v>
      </c>
      <c r="Q47103">
        <v>120000</v>
      </c>
      <c r="R47103" s="1" t="s">
        <v>269</v>
      </c>
      <c r="S47103" s="1" t="s">
        <v>25</v>
      </c>
      <c r="T47103" s="1" t="s">
        <v>78398</v>
      </c>
      <c r="U47103" s="1" t="s">
        <v>78399</v>
      </c>
      <c r="V47103" s="1" t="s">
        <v>29</v>
      </c>
      <c r="W47103" s="1" t="s">
        <v>30</v>
      </c>
    </row>
    <row r="47104" spans="1:23" x14ac:dyDescent="0.3">
      <c r="A47104" s="2">
        <v>43976</v>
      </c>
      <c r="B47104" s="2">
        <v>43992</v>
      </c>
      <c r="C47104" s="2">
        <v>43976</v>
      </c>
      <c r="D47104" s="1" t="s">
        <v>159261</v>
      </c>
      <c r="E47104" s="1" t="s">
        <v>159262</v>
      </c>
      <c r="F47104" s="1" t="s">
        <v>22</v>
      </c>
      <c r="G47104" s="1" t="s">
        <v>84</v>
      </c>
      <c r="H47104" s="1" t="s">
        <v>120</v>
      </c>
      <c r="I47104" s="1" t="s">
        <v>25</v>
      </c>
      <c r="J47104" s="1" t="s">
        <v>25</v>
      </c>
      <c r="K47104" t="s">
        <v>25</v>
      </c>
      <c r="L47104">
        <v>5</v>
      </c>
      <c r="M47104">
        <v>3</v>
      </c>
      <c r="N47104">
        <v>2</v>
      </c>
      <c r="O47104">
        <v>194</v>
      </c>
      <c r="P47104">
        <v>1994</v>
      </c>
      <c r="Q47104">
        <v>495000</v>
      </c>
      <c r="R47104" s="1" t="s">
        <v>269</v>
      </c>
      <c r="S47104" s="1" t="s">
        <v>26</v>
      </c>
      <c r="T47104" s="1" t="s">
        <v>12108</v>
      </c>
      <c r="U47104" s="1" t="s">
        <v>78400</v>
      </c>
      <c r="V47104" s="1" t="s">
        <v>50</v>
      </c>
      <c r="W47104" s="1" t="s">
        <v>30</v>
      </c>
    </row>
    <row r="47105" spans="1:23" x14ac:dyDescent="0.3">
      <c r="A47105" s="2">
        <v>43976</v>
      </c>
      <c r="B47105" s="2">
        <v>44051</v>
      </c>
      <c r="C47105" s="2">
        <v>43976</v>
      </c>
      <c r="D47105" s="1" t="s">
        <v>159263</v>
      </c>
      <c r="E47105" s="1" t="s">
        <v>159264</v>
      </c>
      <c r="F47105" s="1" t="s">
        <v>22</v>
      </c>
      <c r="G47105" s="1" t="s">
        <v>42</v>
      </c>
      <c r="H47105" s="1" t="s">
        <v>2694</v>
      </c>
      <c r="I47105" s="1" t="s">
        <v>25</v>
      </c>
      <c r="J47105" s="1" t="s">
        <v>25</v>
      </c>
      <c r="K47105" t="s">
        <v>25</v>
      </c>
      <c r="M47105">
        <v>3</v>
      </c>
      <c r="O47105">
        <v>90</v>
      </c>
      <c r="Q47105">
        <v>20000</v>
      </c>
      <c r="R47105" s="1" t="s">
        <v>81</v>
      </c>
      <c r="S47105" s="1" t="s">
        <v>26</v>
      </c>
      <c r="T47105" s="1" t="s">
        <v>78401</v>
      </c>
      <c r="U47105" s="1" t="s">
        <v>78402</v>
      </c>
      <c r="V47105" s="1" t="s">
        <v>50</v>
      </c>
      <c r="W47105" s="1" t="s">
        <v>41</v>
      </c>
    </row>
    <row r="47106" spans="1:23" x14ac:dyDescent="0.3">
      <c r="A47106" s="2">
        <v>43976</v>
      </c>
      <c r="B47106" s="2">
        <v>44063</v>
      </c>
      <c r="C47106" s="2">
        <v>43976</v>
      </c>
      <c r="D47106" s="1" t="s">
        <v>159265</v>
      </c>
      <c r="E47106" s="1" t="s">
        <v>159266</v>
      </c>
      <c r="F47106" s="1" t="s">
        <v>22</v>
      </c>
      <c r="G47106" s="1" t="s">
        <v>303</v>
      </c>
      <c r="H47106" s="1" t="s">
        <v>303</v>
      </c>
      <c r="I47106" s="1" t="s">
        <v>25</v>
      </c>
      <c r="J47106" s="1" t="s">
        <v>25</v>
      </c>
      <c r="K47106" t="s">
        <v>25</v>
      </c>
      <c r="M47106">
        <v>3</v>
      </c>
      <c r="R47106" s="1" t="s">
        <v>25</v>
      </c>
      <c r="S47106" s="1" t="s">
        <v>26</v>
      </c>
      <c r="T47106" s="1" t="s">
        <v>78403</v>
      </c>
      <c r="U47106" s="1" t="s">
        <v>78404</v>
      </c>
      <c r="V47106" s="1" t="s">
        <v>50</v>
      </c>
      <c r="W47106" s="1" t="s">
        <v>41</v>
      </c>
    </row>
    <row r="47107" spans="1:23" x14ac:dyDescent="0.3">
      <c r="A47107" s="2">
        <v>43976</v>
      </c>
      <c r="B47107" s="2">
        <v>43990</v>
      </c>
      <c r="C47107" s="2">
        <v>43976</v>
      </c>
      <c r="D47107" s="1" t="s">
        <v>159239</v>
      </c>
      <c r="E47107" s="1" t="s">
        <v>159240</v>
      </c>
      <c r="F47107" s="1" t="s">
        <v>22</v>
      </c>
      <c r="G47107" s="1" t="s">
        <v>84</v>
      </c>
      <c r="H47107" s="1" t="s">
        <v>186</v>
      </c>
      <c r="I47107" s="1" t="s">
        <v>25</v>
      </c>
      <c r="J47107" s="1" t="s">
        <v>25</v>
      </c>
      <c r="K47107" t="s">
        <v>25</v>
      </c>
      <c r="L47107">
        <v>4</v>
      </c>
      <c r="M47107">
        <v>3</v>
      </c>
      <c r="N47107">
        <v>2</v>
      </c>
      <c r="O47107">
        <v>85</v>
      </c>
      <c r="P47107">
        <v>85</v>
      </c>
      <c r="Q47107">
        <v>165000</v>
      </c>
      <c r="R47107" s="1" t="s">
        <v>269</v>
      </c>
      <c r="S47107" s="1" t="s">
        <v>26</v>
      </c>
      <c r="T47107" s="1" t="s">
        <v>78405</v>
      </c>
      <c r="U47107" s="1" t="s">
        <v>78406</v>
      </c>
      <c r="V47107" s="1" t="s">
        <v>50</v>
      </c>
      <c r="W47107" s="1" t="s">
        <v>30</v>
      </c>
    </row>
    <row r="47108" spans="1:23" x14ac:dyDescent="0.3">
      <c r="A47108" s="2">
        <v>43976</v>
      </c>
      <c r="B47108" s="2">
        <v>44046</v>
      </c>
      <c r="C47108" s="2">
        <v>43976</v>
      </c>
      <c r="D47108" s="1" t="s">
        <v>159267</v>
      </c>
      <c r="E47108" s="1" t="s">
        <v>159268</v>
      </c>
      <c r="F47108" s="1" t="s">
        <v>22</v>
      </c>
      <c r="G47108" s="1" t="s">
        <v>113</v>
      </c>
      <c r="H47108" s="1" t="s">
        <v>11741</v>
      </c>
      <c r="I47108" s="1" t="s">
        <v>11741</v>
      </c>
      <c r="J47108" s="1" t="s">
        <v>25</v>
      </c>
      <c r="K47108" t="s">
        <v>25</v>
      </c>
      <c r="L47108">
        <v>6</v>
      </c>
      <c r="M47108">
        <v>3</v>
      </c>
      <c r="N47108">
        <v>2</v>
      </c>
      <c r="O47108">
        <v>180</v>
      </c>
      <c r="P47108">
        <v>180</v>
      </c>
      <c r="Q47108">
        <v>150000</v>
      </c>
      <c r="R47108" s="1" t="s">
        <v>269</v>
      </c>
      <c r="S47108" s="1" t="s">
        <v>25</v>
      </c>
      <c r="T47108" s="1" t="s">
        <v>78407</v>
      </c>
      <c r="U47108" s="1" t="s">
        <v>78408</v>
      </c>
      <c r="V47108" s="1" t="s">
        <v>50</v>
      </c>
      <c r="W47108" s="1" t="s">
        <v>30</v>
      </c>
    </row>
    <row r="47109" spans="1:23" x14ac:dyDescent="0.3">
      <c r="A47109" s="2">
        <v>43976</v>
      </c>
      <c r="B47109" s="2">
        <v>43980</v>
      </c>
      <c r="C47109" s="2">
        <v>43976</v>
      </c>
      <c r="D47109" s="1" t="s">
        <v>159269</v>
      </c>
      <c r="E47109" s="1" t="s">
        <v>159270</v>
      </c>
      <c r="F47109" s="1" t="s">
        <v>22</v>
      </c>
      <c r="G47109" s="1" t="s">
        <v>71</v>
      </c>
      <c r="H47109" s="1" t="s">
        <v>1718</v>
      </c>
      <c r="I47109" s="1" t="s">
        <v>25</v>
      </c>
      <c r="J47109" s="1" t="s">
        <v>25</v>
      </c>
      <c r="K47109" t="s">
        <v>25</v>
      </c>
      <c r="M47109">
        <v>3</v>
      </c>
      <c r="N47109">
        <v>2</v>
      </c>
      <c r="R47109" s="1" t="s">
        <v>25</v>
      </c>
      <c r="S47109" s="1" t="s">
        <v>26</v>
      </c>
      <c r="T47109" s="1" t="s">
        <v>36411</v>
      </c>
      <c r="U47109" s="1" t="s">
        <v>78409</v>
      </c>
      <c r="V47109" s="1" t="s">
        <v>50</v>
      </c>
      <c r="W47109" s="1" t="s">
        <v>30</v>
      </c>
    </row>
    <row r="47110" spans="1:23" x14ac:dyDescent="0.3">
      <c r="A47110" s="2">
        <v>43976</v>
      </c>
      <c r="B47110" s="2">
        <v>43982</v>
      </c>
      <c r="C47110" s="2">
        <v>43976</v>
      </c>
      <c r="D47110" s="1" t="s">
        <v>159271</v>
      </c>
      <c r="E47110" s="1" t="s">
        <v>159272</v>
      </c>
      <c r="F47110" s="1" t="s">
        <v>22</v>
      </c>
      <c r="G47110" s="1" t="s">
        <v>31</v>
      </c>
      <c r="H47110" s="1" t="s">
        <v>32</v>
      </c>
      <c r="I47110" s="1" t="s">
        <v>25</v>
      </c>
      <c r="J47110" s="1" t="s">
        <v>25</v>
      </c>
      <c r="K47110" t="s">
        <v>25</v>
      </c>
      <c r="L47110">
        <v>3</v>
      </c>
      <c r="M47110">
        <v>3</v>
      </c>
      <c r="N47110">
        <v>2</v>
      </c>
      <c r="Q47110">
        <v>25000</v>
      </c>
      <c r="R47110" s="1" t="s">
        <v>81</v>
      </c>
      <c r="S47110" s="1" t="s">
        <v>25</v>
      </c>
      <c r="T47110" s="1" t="s">
        <v>78410</v>
      </c>
      <c r="U47110" s="1" t="s">
        <v>78411</v>
      </c>
      <c r="V47110" s="1" t="s">
        <v>50</v>
      </c>
      <c r="W47110" s="1" t="s">
        <v>41</v>
      </c>
    </row>
    <row r="47111" spans="1:23" x14ac:dyDescent="0.3">
      <c r="A47111" s="2">
        <v>43976</v>
      </c>
      <c r="B47111" s="2">
        <v>43988</v>
      </c>
      <c r="C47111" s="2">
        <v>43976</v>
      </c>
      <c r="D47111" s="1" t="s">
        <v>159273</v>
      </c>
      <c r="E47111" s="1" t="s">
        <v>159274</v>
      </c>
      <c r="F47111" s="1" t="s">
        <v>22</v>
      </c>
      <c r="G47111" s="1" t="s">
        <v>84</v>
      </c>
      <c r="H47111" s="1" t="s">
        <v>256</v>
      </c>
      <c r="I47111" s="1" t="s">
        <v>25</v>
      </c>
      <c r="J47111" s="1" t="s">
        <v>25</v>
      </c>
      <c r="K47111" t="s">
        <v>25</v>
      </c>
      <c r="L47111">
        <v>4</v>
      </c>
      <c r="M47111">
        <v>3</v>
      </c>
      <c r="N47111">
        <v>5</v>
      </c>
      <c r="O47111">
        <v>182</v>
      </c>
      <c r="P47111">
        <v>182</v>
      </c>
      <c r="Q47111">
        <v>1250000</v>
      </c>
      <c r="R47111" s="1" t="s">
        <v>269</v>
      </c>
      <c r="S47111" s="1" t="s">
        <v>25</v>
      </c>
      <c r="T47111" s="1" t="s">
        <v>78412</v>
      </c>
      <c r="U47111" s="1" t="s">
        <v>78413</v>
      </c>
      <c r="V47111" s="1" t="s">
        <v>50</v>
      </c>
      <c r="W47111" s="1" t="s">
        <v>30</v>
      </c>
    </row>
    <row r="47112" spans="1:23" x14ac:dyDescent="0.3">
      <c r="A47112" s="2">
        <v>43976</v>
      </c>
      <c r="B47112" s="2">
        <v>44204</v>
      </c>
      <c r="C47112" s="2">
        <v>43976</v>
      </c>
      <c r="D47112" s="1" t="s">
        <v>159275</v>
      </c>
      <c r="E47112" s="1" t="s">
        <v>159276</v>
      </c>
      <c r="F47112" s="1" t="s">
        <v>22</v>
      </c>
      <c r="G47112" s="1" t="s">
        <v>113</v>
      </c>
      <c r="H47112" s="1" t="s">
        <v>1445</v>
      </c>
      <c r="I47112" s="1" t="s">
        <v>1446</v>
      </c>
      <c r="J47112" s="1" t="s">
        <v>25</v>
      </c>
      <c r="K47112" t="s">
        <v>25</v>
      </c>
      <c r="L47112">
        <v>4</v>
      </c>
      <c r="M47112">
        <v>3</v>
      </c>
      <c r="N47112">
        <v>2</v>
      </c>
      <c r="Q47112">
        <v>20000</v>
      </c>
      <c r="R47112" s="1" t="s">
        <v>81</v>
      </c>
      <c r="S47112" s="1" t="s">
        <v>25</v>
      </c>
      <c r="T47112" s="1" t="s">
        <v>78414</v>
      </c>
      <c r="U47112" s="1" t="s">
        <v>78415</v>
      </c>
      <c r="V47112" s="1" t="s">
        <v>886</v>
      </c>
      <c r="W47112" s="1" t="s">
        <v>41</v>
      </c>
    </row>
    <row r="47113" spans="1:23" x14ac:dyDescent="0.3">
      <c r="A47113" s="2">
        <v>43976</v>
      </c>
      <c r="B47113" s="2">
        <v>44139</v>
      </c>
      <c r="C47113" s="2">
        <v>43976</v>
      </c>
      <c r="D47113" s="1" t="s">
        <v>35197</v>
      </c>
      <c r="E47113" s="1" t="s">
        <v>35197</v>
      </c>
      <c r="F47113" s="1" t="s">
        <v>22</v>
      </c>
      <c r="G47113" s="1" t="s">
        <v>23</v>
      </c>
      <c r="H47113" s="1" t="s">
        <v>214</v>
      </c>
      <c r="I47113" s="1" t="s">
        <v>25</v>
      </c>
      <c r="J47113" s="1" t="s">
        <v>25</v>
      </c>
      <c r="K47113" t="s">
        <v>25</v>
      </c>
      <c r="L47113">
        <v>6</v>
      </c>
      <c r="M47113">
        <v>4</v>
      </c>
      <c r="N47113">
        <v>4</v>
      </c>
      <c r="O47113">
        <v>280</v>
      </c>
      <c r="P47113">
        <v>210</v>
      </c>
      <c r="Q47113">
        <v>259000</v>
      </c>
      <c r="R47113" s="1" t="s">
        <v>269</v>
      </c>
      <c r="S47113" s="1" t="s">
        <v>26</v>
      </c>
      <c r="T47113" s="1" t="s">
        <v>6930</v>
      </c>
      <c r="U47113" s="1" t="s">
        <v>78416</v>
      </c>
      <c r="V47113" s="1" t="s">
        <v>40</v>
      </c>
      <c r="W47113" s="1" t="s">
        <v>30</v>
      </c>
    </row>
    <row r="47114" spans="1:23" x14ac:dyDescent="0.3">
      <c r="A47114" s="2">
        <v>43976</v>
      </c>
      <c r="B47114" s="2">
        <v>44321</v>
      </c>
      <c r="C47114" s="2">
        <v>43976</v>
      </c>
      <c r="D47114" s="1" t="s">
        <v>35197</v>
      </c>
      <c r="E47114" s="1" t="s">
        <v>35197</v>
      </c>
      <c r="F47114" s="1" t="s">
        <v>22</v>
      </c>
      <c r="G47114" s="1" t="s">
        <v>23</v>
      </c>
      <c r="H47114" s="1" t="s">
        <v>214</v>
      </c>
      <c r="I47114" s="1" t="s">
        <v>25</v>
      </c>
      <c r="J47114" s="1" t="s">
        <v>25</v>
      </c>
      <c r="K47114" t="s">
        <v>25</v>
      </c>
      <c r="L47114">
        <v>5</v>
      </c>
      <c r="M47114">
        <v>4</v>
      </c>
      <c r="N47114">
        <v>3</v>
      </c>
      <c r="O47114">
        <v>280</v>
      </c>
      <c r="P47114">
        <v>210</v>
      </c>
      <c r="Q47114">
        <v>259000</v>
      </c>
      <c r="R47114" s="1" t="s">
        <v>269</v>
      </c>
      <c r="S47114" s="1" t="s">
        <v>26</v>
      </c>
      <c r="T47114" s="1" t="s">
        <v>6930</v>
      </c>
      <c r="U47114" s="1" t="s">
        <v>78417</v>
      </c>
      <c r="V47114" s="1" t="s">
        <v>40</v>
      </c>
      <c r="W47114" s="1" t="s">
        <v>30</v>
      </c>
    </row>
    <row r="47115" spans="1:23" x14ac:dyDescent="0.3">
      <c r="A47115" s="2">
        <v>43976</v>
      </c>
      <c r="B47115" s="2">
        <v>44089</v>
      </c>
      <c r="C47115" s="2">
        <v>43976</v>
      </c>
      <c r="D47115" s="1" t="s">
        <v>159277</v>
      </c>
      <c r="E47115" s="1" t="s">
        <v>159278</v>
      </c>
      <c r="F47115" s="1" t="s">
        <v>22</v>
      </c>
      <c r="G47115" s="1" t="s">
        <v>113</v>
      </c>
      <c r="H47115" s="1" t="s">
        <v>11741</v>
      </c>
      <c r="I47115" s="1" t="s">
        <v>11741</v>
      </c>
      <c r="J47115" s="1" t="s">
        <v>25</v>
      </c>
      <c r="K47115" t="s">
        <v>25</v>
      </c>
      <c r="M47115">
        <v>4</v>
      </c>
      <c r="N47115">
        <v>2</v>
      </c>
      <c r="P47115">
        <v>140</v>
      </c>
      <c r="Q47115">
        <v>160000</v>
      </c>
      <c r="R47115" s="1" t="s">
        <v>269</v>
      </c>
      <c r="S47115" s="1" t="s">
        <v>25</v>
      </c>
      <c r="T47115" s="1" t="s">
        <v>78418</v>
      </c>
      <c r="U47115" s="1" t="s">
        <v>78419</v>
      </c>
      <c r="V47115" s="1" t="s">
        <v>40</v>
      </c>
      <c r="W47115" s="1" t="s">
        <v>30</v>
      </c>
    </row>
    <row r="47116" spans="1:23" x14ac:dyDescent="0.3">
      <c r="A47116" s="2">
        <v>43976</v>
      </c>
      <c r="B47116" s="2">
        <v>44149</v>
      </c>
      <c r="C47116" s="2">
        <v>43976</v>
      </c>
      <c r="D47116" s="1" t="s">
        <v>159279</v>
      </c>
      <c r="E47116" s="1" t="s">
        <v>159280</v>
      </c>
      <c r="F47116" s="1" t="s">
        <v>22</v>
      </c>
      <c r="G47116" s="1" t="s">
        <v>53</v>
      </c>
      <c r="H47116" s="1" t="s">
        <v>160</v>
      </c>
      <c r="I47116" s="1" t="s">
        <v>25</v>
      </c>
      <c r="J47116" s="1" t="s">
        <v>25</v>
      </c>
      <c r="K47116" t="s">
        <v>25</v>
      </c>
      <c r="L47116">
        <v>5</v>
      </c>
      <c r="M47116">
        <v>4</v>
      </c>
      <c r="N47116">
        <v>4</v>
      </c>
      <c r="Q47116">
        <v>850000</v>
      </c>
      <c r="R47116" s="1" t="s">
        <v>269</v>
      </c>
      <c r="S47116" s="1" t="s">
        <v>25</v>
      </c>
      <c r="T47116" s="1" t="s">
        <v>78420</v>
      </c>
      <c r="U47116" s="1" t="s">
        <v>78421</v>
      </c>
      <c r="V47116" s="1" t="s">
        <v>40</v>
      </c>
      <c r="W47116" s="1" t="s">
        <v>30</v>
      </c>
    </row>
    <row r="47117" spans="1:23" x14ac:dyDescent="0.3">
      <c r="A47117" s="2">
        <v>43976</v>
      </c>
      <c r="B47117" s="2">
        <v>44037</v>
      </c>
      <c r="C47117" s="2">
        <v>43976</v>
      </c>
      <c r="D47117" s="1" t="s">
        <v>159281</v>
      </c>
      <c r="E47117" s="1" t="s">
        <v>159282</v>
      </c>
      <c r="F47117" s="1" t="s">
        <v>22</v>
      </c>
      <c r="G47117" s="1" t="s">
        <v>31</v>
      </c>
      <c r="H47117" s="1" t="s">
        <v>32</v>
      </c>
      <c r="I47117" s="1" t="s">
        <v>25</v>
      </c>
      <c r="J47117" s="1" t="s">
        <v>25</v>
      </c>
      <c r="K47117" t="s">
        <v>25</v>
      </c>
      <c r="L47117">
        <v>5</v>
      </c>
      <c r="M47117">
        <v>4</v>
      </c>
      <c r="N47117">
        <v>2</v>
      </c>
      <c r="Q47117">
        <v>80000</v>
      </c>
      <c r="R47117" s="1" t="s">
        <v>269</v>
      </c>
      <c r="S47117" s="1" t="s">
        <v>25</v>
      </c>
      <c r="T47117" s="1" t="s">
        <v>78422</v>
      </c>
      <c r="U47117" s="1" t="s">
        <v>78423</v>
      </c>
      <c r="V47117" s="1" t="s">
        <v>40</v>
      </c>
      <c r="W47117" s="1" t="s">
        <v>30</v>
      </c>
    </row>
    <row r="47118" spans="1:23" x14ac:dyDescent="0.3">
      <c r="A47118" s="2">
        <v>43976</v>
      </c>
      <c r="B47118" s="2">
        <v>43978</v>
      </c>
      <c r="C47118" s="2">
        <v>43976</v>
      </c>
      <c r="D47118" s="1" t="s">
        <v>35197</v>
      </c>
      <c r="E47118" s="1" t="s">
        <v>35197</v>
      </c>
      <c r="F47118" s="1" t="s">
        <v>22</v>
      </c>
      <c r="G47118" s="1" t="s">
        <v>132</v>
      </c>
      <c r="H47118" s="1" t="s">
        <v>382</v>
      </c>
      <c r="I47118" s="1" t="s">
        <v>3671</v>
      </c>
      <c r="J47118" s="1" t="s">
        <v>25</v>
      </c>
      <c r="K47118" t="s">
        <v>25</v>
      </c>
      <c r="L47118">
        <v>5</v>
      </c>
      <c r="M47118">
        <v>4</v>
      </c>
      <c r="N47118">
        <v>3</v>
      </c>
      <c r="O47118">
        <v>300</v>
      </c>
      <c r="Q47118">
        <v>45000</v>
      </c>
      <c r="R47118" s="1" t="s">
        <v>81</v>
      </c>
      <c r="S47118" s="1" t="s">
        <v>26</v>
      </c>
      <c r="T47118" s="1" t="s">
        <v>78424</v>
      </c>
      <c r="U47118" s="1" t="s">
        <v>78425</v>
      </c>
      <c r="V47118" s="1" t="s">
        <v>40</v>
      </c>
      <c r="W47118" s="1" t="s">
        <v>41</v>
      </c>
    </row>
    <row r="47119" spans="1:23" x14ac:dyDescent="0.3">
      <c r="A47119" s="2">
        <v>43976</v>
      </c>
      <c r="B47119" s="2">
        <v>44318</v>
      </c>
      <c r="C47119" s="2">
        <v>43976</v>
      </c>
      <c r="D47119" s="1" t="s">
        <v>35197</v>
      </c>
      <c r="E47119" s="1" t="s">
        <v>35197</v>
      </c>
      <c r="F47119" s="1" t="s">
        <v>22</v>
      </c>
      <c r="G47119" s="1" t="s">
        <v>105</v>
      </c>
      <c r="H47119" s="1" t="s">
        <v>830</v>
      </c>
      <c r="I47119" s="1" t="s">
        <v>25</v>
      </c>
      <c r="J47119" s="1" t="s">
        <v>25</v>
      </c>
      <c r="K47119" t="s">
        <v>25</v>
      </c>
      <c r="L47119">
        <v>5</v>
      </c>
      <c r="M47119">
        <v>5</v>
      </c>
      <c r="N47119">
        <v>5</v>
      </c>
      <c r="O47119">
        <v>5000</v>
      </c>
      <c r="P47119">
        <v>315</v>
      </c>
      <c r="Q47119">
        <v>380000</v>
      </c>
      <c r="R47119" s="1" t="s">
        <v>269</v>
      </c>
      <c r="S47119" s="1" t="s">
        <v>25</v>
      </c>
      <c r="T47119" s="1" t="s">
        <v>78426</v>
      </c>
      <c r="U47119" s="1" t="s">
        <v>78427</v>
      </c>
      <c r="V47119" s="1" t="s">
        <v>40</v>
      </c>
      <c r="W47119" s="1" t="s">
        <v>30</v>
      </c>
    </row>
    <row r="47120" spans="1:23" x14ac:dyDescent="0.3">
      <c r="A47120" s="2">
        <v>43976</v>
      </c>
      <c r="B47120" s="2">
        <v>44007</v>
      </c>
      <c r="C47120" s="2">
        <v>43976</v>
      </c>
      <c r="D47120" s="1" t="s">
        <v>138926</v>
      </c>
      <c r="E47120" s="1" t="s">
        <v>138927</v>
      </c>
      <c r="F47120" s="1" t="s">
        <v>22</v>
      </c>
      <c r="G47120" s="1" t="s">
        <v>71</v>
      </c>
      <c r="H47120" s="1" t="s">
        <v>2817</v>
      </c>
      <c r="I47120" s="1" t="s">
        <v>25</v>
      </c>
      <c r="J47120" s="1" t="s">
        <v>25</v>
      </c>
      <c r="K47120" t="s">
        <v>25</v>
      </c>
      <c r="R47120" s="1" t="s">
        <v>25</v>
      </c>
      <c r="S47120" s="1" t="s">
        <v>26</v>
      </c>
      <c r="T47120" s="1" t="s">
        <v>291</v>
      </c>
      <c r="U47120" s="1" t="s">
        <v>78428</v>
      </c>
      <c r="V47120" s="1" t="s">
        <v>29</v>
      </c>
      <c r="W47120" s="1" t="s">
        <v>30</v>
      </c>
    </row>
    <row r="47121" spans="1:23" x14ac:dyDescent="0.3">
      <c r="A47121" s="2">
        <v>43976</v>
      </c>
      <c r="B47121" s="2">
        <v>44007</v>
      </c>
      <c r="C47121" s="2">
        <v>43976</v>
      </c>
      <c r="D47121" s="1" t="s">
        <v>159283</v>
      </c>
      <c r="E47121" s="1" t="s">
        <v>159284</v>
      </c>
      <c r="F47121" s="1" t="s">
        <v>22</v>
      </c>
      <c r="G47121" s="1" t="s">
        <v>132</v>
      </c>
      <c r="H47121" s="1" t="s">
        <v>175</v>
      </c>
      <c r="I47121" s="1" t="s">
        <v>3671</v>
      </c>
      <c r="J47121" s="1" t="s">
        <v>25</v>
      </c>
      <c r="K47121" t="s">
        <v>25</v>
      </c>
      <c r="Q47121">
        <v>30000</v>
      </c>
      <c r="R47121" s="1" t="s">
        <v>269</v>
      </c>
      <c r="S47121" s="1" t="s">
        <v>26</v>
      </c>
      <c r="T47121" s="1" t="s">
        <v>78429</v>
      </c>
      <c r="U47121" s="1" t="s">
        <v>78430</v>
      </c>
      <c r="V47121" s="1" t="s">
        <v>29</v>
      </c>
      <c r="W47121" s="1" t="s">
        <v>30</v>
      </c>
    </row>
    <row r="47122" spans="1:23" x14ac:dyDescent="0.3">
      <c r="A47122" s="2">
        <v>43976</v>
      </c>
      <c r="B47122" s="2">
        <v>44007</v>
      </c>
      <c r="C47122" s="2">
        <v>43976</v>
      </c>
      <c r="D47122" s="1" t="s">
        <v>113203</v>
      </c>
      <c r="E47122" s="1" t="s">
        <v>113204</v>
      </c>
      <c r="F47122" s="1" t="s">
        <v>22</v>
      </c>
      <c r="G47122" s="1" t="s">
        <v>132</v>
      </c>
      <c r="H47122" s="1" t="s">
        <v>175</v>
      </c>
      <c r="I47122" s="1" t="s">
        <v>25</v>
      </c>
      <c r="J47122" s="1" t="s">
        <v>25</v>
      </c>
      <c r="K47122" t="s">
        <v>25</v>
      </c>
      <c r="Q47122">
        <v>32000</v>
      </c>
      <c r="R47122" s="1" t="s">
        <v>269</v>
      </c>
      <c r="S47122" s="1" t="s">
        <v>26</v>
      </c>
      <c r="T47122" s="1" t="s">
        <v>78431</v>
      </c>
      <c r="U47122" s="1" t="s">
        <v>78432</v>
      </c>
      <c r="V47122" s="1" t="s">
        <v>29</v>
      </c>
      <c r="W47122" s="1" t="s">
        <v>30</v>
      </c>
    </row>
    <row r="47123" spans="1:23" x14ac:dyDescent="0.3">
      <c r="A47123" s="2">
        <v>43976</v>
      </c>
      <c r="B47123" s="2">
        <v>44007</v>
      </c>
      <c r="C47123" s="2">
        <v>43976</v>
      </c>
      <c r="D47123" s="1" t="s">
        <v>159285</v>
      </c>
      <c r="E47123" s="1" t="s">
        <v>159286</v>
      </c>
      <c r="F47123" s="1" t="s">
        <v>22</v>
      </c>
      <c r="G47123" s="1" t="s">
        <v>31</v>
      </c>
      <c r="H47123" s="1" t="s">
        <v>798</v>
      </c>
      <c r="I47123" s="1" t="s">
        <v>25</v>
      </c>
      <c r="J47123" s="1" t="s">
        <v>25</v>
      </c>
      <c r="K47123" t="s">
        <v>25</v>
      </c>
      <c r="R47123" s="1" t="s">
        <v>25</v>
      </c>
      <c r="S47123" s="1" t="s">
        <v>26</v>
      </c>
      <c r="T47123" s="1" t="s">
        <v>2609</v>
      </c>
      <c r="U47123" s="1" t="s">
        <v>78433</v>
      </c>
      <c r="V47123" s="1" t="s">
        <v>29</v>
      </c>
      <c r="W47123" s="1" t="s">
        <v>30</v>
      </c>
    </row>
    <row r="47124" spans="1:23" x14ac:dyDescent="0.3">
      <c r="A47124" s="2">
        <v>43976</v>
      </c>
      <c r="B47124" s="2">
        <v>44007</v>
      </c>
      <c r="C47124" s="2">
        <v>43976</v>
      </c>
      <c r="D47124" s="1" t="s">
        <v>159287</v>
      </c>
      <c r="E47124" s="1" t="s">
        <v>159288</v>
      </c>
      <c r="F47124" s="1" t="s">
        <v>22</v>
      </c>
      <c r="G47124" s="1" t="s">
        <v>132</v>
      </c>
      <c r="H47124" s="1" t="s">
        <v>133</v>
      </c>
      <c r="I47124" s="1" t="s">
        <v>1121</v>
      </c>
      <c r="J47124" s="1" t="s">
        <v>25</v>
      </c>
      <c r="K47124" t="s">
        <v>25</v>
      </c>
      <c r="Q47124">
        <v>36000</v>
      </c>
      <c r="R47124" s="1" t="s">
        <v>269</v>
      </c>
      <c r="S47124" s="1" t="s">
        <v>26</v>
      </c>
      <c r="T47124" s="1" t="s">
        <v>12467</v>
      </c>
      <c r="U47124" s="1" t="s">
        <v>78434</v>
      </c>
      <c r="V47124" s="1" t="s">
        <v>29</v>
      </c>
      <c r="W47124" s="1" t="s">
        <v>30</v>
      </c>
    </row>
    <row r="47125" spans="1:23" x14ac:dyDescent="0.3">
      <c r="A47125" s="2">
        <v>43976</v>
      </c>
      <c r="B47125" s="2">
        <v>44007</v>
      </c>
      <c r="C47125" s="2">
        <v>43976</v>
      </c>
      <c r="D47125" s="1" t="s">
        <v>159289</v>
      </c>
      <c r="E47125" s="1" t="s">
        <v>159290</v>
      </c>
      <c r="F47125" s="1" t="s">
        <v>22</v>
      </c>
      <c r="G47125" s="1" t="s">
        <v>42</v>
      </c>
      <c r="H47125" s="1" t="s">
        <v>16017</v>
      </c>
      <c r="I47125" s="1" t="s">
        <v>25</v>
      </c>
      <c r="J47125" s="1" t="s">
        <v>25</v>
      </c>
      <c r="K47125" t="s">
        <v>25</v>
      </c>
      <c r="Q47125">
        <v>65000</v>
      </c>
      <c r="R47125" s="1" t="s">
        <v>269</v>
      </c>
      <c r="S47125" s="1" t="s">
        <v>26</v>
      </c>
      <c r="T47125" s="1" t="s">
        <v>78435</v>
      </c>
      <c r="U47125" s="1" t="s">
        <v>78436</v>
      </c>
      <c r="V47125" s="1" t="s">
        <v>29</v>
      </c>
      <c r="W47125" s="1" t="s">
        <v>30</v>
      </c>
    </row>
    <row r="47126" spans="1:23" x14ac:dyDescent="0.3">
      <c r="A47126" s="2">
        <v>43976</v>
      </c>
      <c r="B47126" s="2">
        <v>44007</v>
      </c>
      <c r="C47126" s="2">
        <v>43976</v>
      </c>
      <c r="D47126" s="1" t="s">
        <v>159291</v>
      </c>
      <c r="E47126" s="1" t="s">
        <v>159292</v>
      </c>
      <c r="F47126" s="1" t="s">
        <v>22</v>
      </c>
      <c r="G47126" s="1" t="s">
        <v>31</v>
      </c>
      <c r="H47126" s="1" t="s">
        <v>20002</v>
      </c>
      <c r="I47126" s="1" t="s">
        <v>25</v>
      </c>
      <c r="J47126" s="1" t="s">
        <v>25</v>
      </c>
      <c r="K47126" t="s">
        <v>25</v>
      </c>
      <c r="Q47126">
        <v>10000</v>
      </c>
      <c r="R47126" s="1" t="s">
        <v>269</v>
      </c>
      <c r="S47126" s="1" t="s">
        <v>26</v>
      </c>
      <c r="T47126" s="1" t="s">
        <v>78437</v>
      </c>
      <c r="U47126" s="1" t="s">
        <v>78438</v>
      </c>
      <c r="V47126" s="1" t="s">
        <v>29</v>
      </c>
      <c r="W47126" s="1" t="s">
        <v>30</v>
      </c>
    </row>
    <row r="47127" spans="1:23" x14ac:dyDescent="0.3">
      <c r="A47127" s="2">
        <v>43976</v>
      </c>
      <c r="B47127" s="2">
        <v>44007</v>
      </c>
      <c r="C47127" s="2">
        <v>43976</v>
      </c>
      <c r="D47127" s="1" t="s">
        <v>159293</v>
      </c>
      <c r="E47127" s="1" t="s">
        <v>159294</v>
      </c>
      <c r="F47127" s="1" t="s">
        <v>22</v>
      </c>
      <c r="G47127" s="1" t="s">
        <v>2764</v>
      </c>
      <c r="H47127" s="1" t="s">
        <v>3588</v>
      </c>
      <c r="I47127" s="1" t="s">
        <v>25</v>
      </c>
      <c r="J47127" s="1" t="s">
        <v>25</v>
      </c>
      <c r="K47127" t="s">
        <v>25</v>
      </c>
      <c r="Q47127">
        <v>45000</v>
      </c>
      <c r="R47127" s="1" t="s">
        <v>269</v>
      </c>
      <c r="S47127" s="1" t="s">
        <v>26</v>
      </c>
      <c r="T47127" s="1" t="s">
        <v>34496</v>
      </c>
      <c r="U47127" s="1" t="s">
        <v>78439</v>
      </c>
      <c r="V47127" s="1" t="s">
        <v>29</v>
      </c>
      <c r="W47127" s="1" t="s">
        <v>30</v>
      </c>
    </row>
    <row r="47128" spans="1:23" x14ac:dyDescent="0.3">
      <c r="A47128" s="2">
        <v>43976</v>
      </c>
      <c r="B47128" s="2">
        <v>44007</v>
      </c>
      <c r="C47128" s="2">
        <v>43976</v>
      </c>
      <c r="D47128" s="1" t="s">
        <v>159295</v>
      </c>
      <c r="E47128" s="1" t="s">
        <v>159296</v>
      </c>
      <c r="F47128" s="1" t="s">
        <v>22</v>
      </c>
      <c r="G47128" s="1" t="s">
        <v>132</v>
      </c>
      <c r="H47128" s="1" t="s">
        <v>690</v>
      </c>
      <c r="I47128" s="1" t="s">
        <v>3961</v>
      </c>
      <c r="J47128" s="1" t="s">
        <v>25</v>
      </c>
      <c r="K47128" t="s">
        <v>25</v>
      </c>
      <c r="Q47128">
        <v>49500</v>
      </c>
      <c r="R47128" s="1" t="s">
        <v>269</v>
      </c>
      <c r="S47128" s="1" t="s">
        <v>26</v>
      </c>
      <c r="T47128" s="1" t="s">
        <v>78440</v>
      </c>
      <c r="U47128" s="1" t="s">
        <v>78441</v>
      </c>
      <c r="V47128" s="1" t="s">
        <v>29</v>
      </c>
      <c r="W47128" s="1" t="s">
        <v>30</v>
      </c>
    </row>
    <row r="47129" spans="1:23" x14ac:dyDescent="0.3">
      <c r="A47129" s="2">
        <v>43976</v>
      </c>
      <c r="B47129" s="2">
        <v>44007</v>
      </c>
      <c r="C47129" s="2">
        <v>43976</v>
      </c>
      <c r="D47129" s="1" t="s">
        <v>98189</v>
      </c>
      <c r="E47129" s="1" t="s">
        <v>98190</v>
      </c>
      <c r="F47129" s="1" t="s">
        <v>22</v>
      </c>
      <c r="G47129" s="1" t="s">
        <v>132</v>
      </c>
      <c r="H47129" s="1" t="s">
        <v>690</v>
      </c>
      <c r="I47129" s="1" t="s">
        <v>691</v>
      </c>
      <c r="J47129" s="1" t="s">
        <v>25</v>
      </c>
      <c r="K47129" t="s">
        <v>25</v>
      </c>
      <c r="Q47129">
        <v>49400</v>
      </c>
      <c r="R47129" s="1" t="s">
        <v>269</v>
      </c>
      <c r="S47129" s="1" t="s">
        <v>26</v>
      </c>
      <c r="T47129" s="1" t="s">
        <v>70684</v>
      </c>
      <c r="U47129" s="1" t="s">
        <v>78442</v>
      </c>
      <c r="V47129" s="1" t="s">
        <v>29</v>
      </c>
      <c r="W47129" s="1" t="s">
        <v>30</v>
      </c>
    </row>
    <row r="47130" spans="1:23" x14ac:dyDescent="0.3">
      <c r="A47130" s="2">
        <v>43976</v>
      </c>
      <c r="B47130" s="2">
        <v>44007</v>
      </c>
      <c r="C47130" s="2">
        <v>43976</v>
      </c>
      <c r="D47130" s="1" t="s">
        <v>102733</v>
      </c>
      <c r="E47130" s="1" t="s">
        <v>102734</v>
      </c>
      <c r="F47130" s="1" t="s">
        <v>22</v>
      </c>
      <c r="G47130" s="1" t="s">
        <v>132</v>
      </c>
      <c r="H47130" s="1" t="s">
        <v>690</v>
      </c>
      <c r="I47130" s="1" t="s">
        <v>6722</v>
      </c>
      <c r="J47130" s="1" t="s">
        <v>25</v>
      </c>
      <c r="K47130" t="s">
        <v>25</v>
      </c>
      <c r="Q47130">
        <v>22000</v>
      </c>
      <c r="R47130" s="1" t="s">
        <v>269</v>
      </c>
      <c r="S47130" s="1" t="s">
        <v>26</v>
      </c>
      <c r="T47130" s="1" t="s">
        <v>47424</v>
      </c>
      <c r="U47130" s="1" t="s">
        <v>78443</v>
      </c>
      <c r="V47130" s="1" t="s">
        <v>29</v>
      </c>
      <c r="W47130" s="1" t="s">
        <v>30</v>
      </c>
    </row>
    <row r="47131" spans="1:23" x14ac:dyDescent="0.3">
      <c r="A47131" s="2">
        <v>43976</v>
      </c>
      <c r="B47131" s="2">
        <v>44007</v>
      </c>
      <c r="C47131" s="2">
        <v>43976</v>
      </c>
      <c r="D47131" s="1" t="s">
        <v>159297</v>
      </c>
      <c r="E47131" s="1" t="s">
        <v>159298</v>
      </c>
      <c r="F47131" s="1" t="s">
        <v>22</v>
      </c>
      <c r="G47131" s="1" t="s">
        <v>132</v>
      </c>
      <c r="H47131" s="1" t="s">
        <v>690</v>
      </c>
      <c r="I47131" s="1" t="s">
        <v>30060</v>
      </c>
      <c r="J47131" s="1" t="s">
        <v>25</v>
      </c>
      <c r="K47131" t="s">
        <v>25</v>
      </c>
      <c r="Q47131">
        <v>35000</v>
      </c>
      <c r="R47131" s="1" t="s">
        <v>269</v>
      </c>
      <c r="S47131" s="1" t="s">
        <v>26</v>
      </c>
      <c r="T47131" s="1" t="s">
        <v>57922</v>
      </c>
      <c r="U47131" s="1" t="s">
        <v>78444</v>
      </c>
      <c r="V47131" s="1" t="s">
        <v>29</v>
      </c>
      <c r="W47131" s="1" t="s">
        <v>30</v>
      </c>
    </row>
    <row r="47132" spans="1:23" x14ac:dyDescent="0.3">
      <c r="A47132" s="2">
        <v>43976</v>
      </c>
      <c r="B47132" s="2">
        <v>44007</v>
      </c>
      <c r="C47132" s="2">
        <v>43976</v>
      </c>
      <c r="D47132" s="1" t="s">
        <v>144614</v>
      </c>
      <c r="E47132" s="1" t="s">
        <v>144615</v>
      </c>
      <c r="F47132" s="1" t="s">
        <v>22</v>
      </c>
      <c r="G47132" s="1" t="s">
        <v>132</v>
      </c>
      <c r="H47132" s="1" t="s">
        <v>382</v>
      </c>
      <c r="I47132" s="1" t="s">
        <v>49818</v>
      </c>
      <c r="J47132" s="1" t="s">
        <v>25</v>
      </c>
      <c r="K47132" t="s">
        <v>25</v>
      </c>
      <c r="Q47132">
        <v>40000</v>
      </c>
      <c r="R47132" s="1" t="s">
        <v>269</v>
      </c>
      <c r="S47132" s="1" t="s">
        <v>26</v>
      </c>
      <c r="T47132" s="1" t="s">
        <v>34599</v>
      </c>
      <c r="U47132" s="1" t="s">
        <v>78445</v>
      </c>
      <c r="V47132" s="1" t="s">
        <v>29</v>
      </c>
      <c r="W47132" s="1" t="s">
        <v>30</v>
      </c>
    </row>
    <row r="47133" spans="1:23" x14ac:dyDescent="0.3">
      <c r="A47133" s="2">
        <v>43976</v>
      </c>
      <c r="B47133" s="2">
        <v>44007</v>
      </c>
      <c r="C47133" s="2">
        <v>43976</v>
      </c>
      <c r="D47133" s="1" t="s">
        <v>159299</v>
      </c>
      <c r="E47133" s="1" t="s">
        <v>159300</v>
      </c>
      <c r="F47133" s="1" t="s">
        <v>22</v>
      </c>
      <c r="G47133" s="1" t="s">
        <v>132</v>
      </c>
      <c r="H47133" s="1" t="s">
        <v>382</v>
      </c>
      <c r="I47133" s="1" t="s">
        <v>3671</v>
      </c>
      <c r="J47133" s="1" t="s">
        <v>25</v>
      </c>
      <c r="K47133" t="s">
        <v>25</v>
      </c>
      <c r="Q47133">
        <v>30000</v>
      </c>
      <c r="R47133" s="1" t="s">
        <v>269</v>
      </c>
      <c r="S47133" s="1" t="s">
        <v>26</v>
      </c>
      <c r="T47133" s="1" t="s">
        <v>13421</v>
      </c>
      <c r="U47133" s="1" t="s">
        <v>78446</v>
      </c>
      <c r="V47133" s="1" t="s">
        <v>29</v>
      </c>
      <c r="W47133" s="1" t="s">
        <v>30</v>
      </c>
    </row>
    <row r="47134" spans="1:23" x14ac:dyDescent="0.3">
      <c r="A47134" s="2">
        <v>43976</v>
      </c>
      <c r="B47134" s="2">
        <v>44007</v>
      </c>
      <c r="C47134" s="2">
        <v>43976</v>
      </c>
      <c r="D47134" s="1" t="s">
        <v>117096</v>
      </c>
      <c r="E47134" s="1" t="s">
        <v>117097</v>
      </c>
      <c r="F47134" s="1" t="s">
        <v>22</v>
      </c>
      <c r="G47134" s="1" t="s">
        <v>132</v>
      </c>
      <c r="H47134" s="1" t="s">
        <v>382</v>
      </c>
      <c r="I47134" s="1" t="s">
        <v>12355</v>
      </c>
      <c r="J47134" s="1" t="s">
        <v>25</v>
      </c>
      <c r="K47134" t="s">
        <v>25</v>
      </c>
      <c r="Q47134">
        <v>120000</v>
      </c>
      <c r="R47134" s="1" t="s">
        <v>269</v>
      </c>
      <c r="S47134" s="1" t="s">
        <v>26</v>
      </c>
      <c r="T47134" s="1" t="s">
        <v>55572</v>
      </c>
      <c r="U47134" s="1" t="s">
        <v>78447</v>
      </c>
      <c r="V47134" s="1" t="s">
        <v>29</v>
      </c>
      <c r="W47134" s="1" t="s">
        <v>30</v>
      </c>
    </row>
    <row r="47135" spans="1:23" x14ac:dyDescent="0.3">
      <c r="A47135" s="2">
        <v>43976</v>
      </c>
      <c r="B47135" s="2">
        <v>44007</v>
      </c>
      <c r="C47135" s="2">
        <v>43976</v>
      </c>
      <c r="D47135" s="1" t="s">
        <v>108131</v>
      </c>
      <c r="E47135" s="1" t="s">
        <v>108132</v>
      </c>
      <c r="F47135" s="1" t="s">
        <v>22</v>
      </c>
      <c r="G47135" s="1" t="s">
        <v>132</v>
      </c>
      <c r="H47135" s="1" t="s">
        <v>382</v>
      </c>
      <c r="I47135" s="1" t="s">
        <v>25</v>
      </c>
      <c r="J47135" s="1" t="s">
        <v>25</v>
      </c>
      <c r="K47135" t="s">
        <v>25</v>
      </c>
      <c r="Q47135">
        <v>59000</v>
      </c>
      <c r="R47135" s="1" t="s">
        <v>269</v>
      </c>
      <c r="S47135" s="1" t="s">
        <v>26</v>
      </c>
      <c r="T47135" s="1" t="s">
        <v>13425</v>
      </c>
      <c r="U47135" s="1" t="s">
        <v>78448</v>
      </c>
      <c r="V47135" s="1" t="s">
        <v>29</v>
      </c>
      <c r="W47135" s="1" t="s">
        <v>30</v>
      </c>
    </row>
    <row r="47136" spans="1:23" x14ac:dyDescent="0.3">
      <c r="A47136" s="2">
        <v>43976</v>
      </c>
      <c r="B47136" s="2">
        <v>44007</v>
      </c>
      <c r="C47136" s="2">
        <v>43976</v>
      </c>
      <c r="D47136" s="1" t="s">
        <v>117096</v>
      </c>
      <c r="E47136" s="1" t="s">
        <v>117097</v>
      </c>
      <c r="F47136" s="1" t="s">
        <v>22</v>
      </c>
      <c r="G47136" s="1" t="s">
        <v>132</v>
      </c>
      <c r="H47136" s="1" t="s">
        <v>382</v>
      </c>
      <c r="I47136" s="1" t="s">
        <v>12355</v>
      </c>
      <c r="J47136" s="1" t="s">
        <v>25</v>
      </c>
      <c r="K47136" t="s">
        <v>25</v>
      </c>
      <c r="Q47136">
        <v>150000</v>
      </c>
      <c r="R47136" s="1" t="s">
        <v>269</v>
      </c>
      <c r="S47136" s="1" t="s">
        <v>26</v>
      </c>
      <c r="T47136" s="1" t="s">
        <v>55572</v>
      </c>
      <c r="U47136" s="1" t="s">
        <v>78449</v>
      </c>
      <c r="V47136" s="1" t="s">
        <v>29</v>
      </c>
      <c r="W47136" s="1" t="s">
        <v>30</v>
      </c>
    </row>
    <row r="47137" spans="1:23" x14ac:dyDescent="0.3">
      <c r="A47137" s="2">
        <v>43976</v>
      </c>
      <c r="B47137" s="2">
        <v>44007</v>
      </c>
      <c r="C47137" s="2">
        <v>43976</v>
      </c>
      <c r="D47137" s="1" t="s">
        <v>117096</v>
      </c>
      <c r="E47137" s="1" t="s">
        <v>117097</v>
      </c>
      <c r="F47137" s="1" t="s">
        <v>22</v>
      </c>
      <c r="G47137" s="1" t="s">
        <v>132</v>
      </c>
      <c r="H47137" s="1" t="s">
        <v>382</v>
      </c>
      <c r="I47137" s="1" t="s">
        <v>12355</v>
      </c>
      <c r="J47137" s="1" t="s">
        <v>25</v>
      </c>
      <c r="K47137" t="s">
        <v>25</v>
      </c>
      <c r="Q47137">
        <v>260000</v>
      </c>
      <c r="R47137" s="1" t="s">
        <v>269</v>
      </c>
      <c r="S47137" s="1" t="s">
        <v>26</v>
      </c>
      <c r="T47137" s="1" t="s">
        <v>55572</v>
      </c>
      <c r="U47137" s="1" t="s">
        <v>78450</v>
      </c>
      <c r="V47137" s="1" t="s">
        <v>29</v>
      </c>
      <c r="W47137" s="1" t="s">
        <v>30</v>
      </c>
    </row>
    <row r="47138" spans="1:23" x14ac:dyDescent="0.3">
      <c r="A47138" s="2">
        <v>43976</v>
      </c>
      <c r="B47138" s="2">
        <v>44007</v>
      </c>
      <c r="C47138" s="2">
        <v>43976</v>
      </c>
      <c r="D47138" s="1" t="s">
        <v>159301</v>
      </c>
      <c r="E47138" s="1" t="s">
        <v>159302</v>
      </c>
      <c r="F47138" s="1" t="s">
        <v>22</v>
      </c>
      <c r="G47138" s="1" t="s">
        <v>132</v>
      </c>
      <c r="H47138" s="1" t="s">
        <v>382</v>
      </c>
      <c r="I47138" s="1" t="s">
        <v>25</v>
      </c>
      <c r="J47138" s="1" t="s">
        <v>25</v>
      </c>
      <c r="K47138" t="s">
        <v>25</v>
      </c>
      <c r="Q47138">
        <v>60000</v>
      </c>
      <c r="R47138" s="1" t="s">
        <v>269</v>
      </c>
      <c r="S47138" s="1" t="s">
        <v>26</v>
      </c>
      <c r="T47138" s="1" t="s">
        <v>13425</v>
      </c>
      <c r="U47138" s="1" t="s">
        <v>78451</v>
      </c>
      <c r="V47138" s="1" t="s">
        <v>29</v>
      </c>
      <c r="W47138" s="1" t="s">
        <v>30</v>
      </c>
    </row>
    <row r="47139" spans="1:23" x14ac:dyDescent="0.3">
      <c r="A47139" s="2">
        <v>43976</v>
      </c>
      <c r="B47139" s="2">
        <v>44007</v>
      </c>
      <c r="C47139" s="2">
        <v>43976</v>
      </c>
      <c r="D47139" s="1" t="s">
        <v>108131</v>
      </c>
      <c r="E47139" s="1" t="s">
        <v>108132</v>
      </c>
      <c r="F47139" s="1" t="s">
        <v>22</v>
      </c>
      <c r="G47139" s="1" t="s">
        <v>132</v>
      </c>
      <c r="H47139" s="1" t="s">
        <v>382</v>
      </c>
      <c r="I47139" s="1" t="s">
        <v>25</v>
      </c>
      <c r="J47139" s="1" t="s">
        <v>25</v>
      </c>
      <c r="K47139" t="s">
        <v>25</v>
      </c>
      <c r="Q47139">
        <v>70000</v>
      </c>
      <c r="R47139" s="1" t="s">
        <v>269</v>
      </c>
      <c r="S47139" s="1" t="s">
        <v>26</v>
      </c>
      <c r="T47139" s="1" t="s">
        <v>13425</v>
      </c>
      <c r="U47139" s="1" t="s">
        <v>78452</v>
      </c>
      <c r="V47139" s="1" t="s">
        <v>29</v>
      </c>
      <c r="W47139" s="1" t="s">
        <v>30</v>
      </c>
    </row>
    <row r="47140" spans="1:23" x14ac:dyDescent="0.3">
      <c r="A47140" s="2">
        <v>43976</v>
      </c>
      <c r="B47140" s="2">
        <v>44007</v>
      </c>
      <c r="C47140" s="2">
        <v>43976</v>
      </c>
      <c r="D47140" s="1" t="s">
        <v>108715</v>
      </c>
      <c r="E47140" s="1" t="s">
        <v>108716</v>
      </c>
      <c r="F47140" s="1" t="s">
        <v>22</v>
      </c>
      <c r="G47140" s="1" t="s">
        <v>132</v>
      </c>
      <c r="H47140" s="1" t="s">
        <v>382</v>
      </c>
      <c r="I47140" s="1" t="s">
        <v>12355</v>
      </c>
      <c r="J47140" s="1" t="s">
        <v>25</v>
      </c>
      <c r="K47140" t="s">
        <v>25</v>
      </c>
      <c r="Q47140">
        <v>90000</v>
      </c>
      <c r="R47140" s="1" t="s">
        <v>269</v>
      </c>
      <c r="S47140" s="1" t="s">
        <v>26</v>
      </c>
      <c r="T47140" s="1" t="s">
        <v>55572</v>
      </c>
      <c r="U47140" s="1" t="s">
        <v>78453</v>
      </c>
      <c r="V47140" s="1" t="s">
        <v>29</v>
      </c>
      <c r="W47140" s="1" t="s">
        <v>30</v>
      </c>
    </row>
    <row r="47141" spans="1:23" x14ac:dyDescent="0.3">
      <c r="A47141" s="2">
        <v>43976</v>
      </c>
      <c r="B47141" s="2">
        <v>44007</v>
      </c>
      <c r="C47141" s="2">
        <v>43976</v>
      </c>
      <c r="D47141" s="1" t="s">
        <v>108131</v>
      </c>
      <c r="E47141" s="1" t="s">
        <v>108132</v>
      </c>
      <c r="F47141" s="1" t="s">
        <v>22</v>
      </c>
      <c r="G47141" s="1" t="s">
        <v>132</v>
      </c>
      <c r="H47141" s="1" t="s">
        <v>382</v>
      </c>
      <c r="I47141" s="1" t="s">
        <v>25</v>
      </c>
      <c r="J47141" s="1" t="s">
        <v>25</v>
      </c>
      <c r="K47141" t="s">
        <v>25</v>
      </c>
      <c r="Q47141">
        <v>65000</v>
      </c>
      <c r="R47141" s="1" t="s">
        <v>269</v>
      </c>
      <c r="S47141" s="1" t="s">
        <v>26</v>
      </c>
      <c r="T47141" s="1" t="s">
        <v>13425</v>
      </c>
      <c r="U47141" s="1" t="s">
        <v>78454</v>
      </c>
      <c r="V47141" s="1" t="s">
        <v>29</v>
      </c>
      <c r="W47141" s="1" t="s">
        <v>30</v>
      </c>
    </row>
    <row r="47142" spans="1:23" x14ac:dyDescent="0.3">
      <c r="A47142" s="2">
        <v>43976</v>
      </c>
      <c r="B47142" s="2">
        <v>44007</v>
      </c>
      <c r="C47142" s="2">
        <v>43976</v>
      </c>
      <c r="D47142" s="1" t="s">
        <v>144614</v>
      </c>
      <c r="E47142" s="1" t="s">
        <v>144615</v>
      </c>
      <c r="F47142" s="1" t="s">
        <v>22</v>
      </c>
      <c r="G47142" s="1" t="s">
        <v>132</v>
      </c>
      <c r="H47142" s="1" t="s">
        <v>382</v>
      </c>
      <c r="I47142" s="1" t="s">
        <v>49818</v>
      </c>
      <c r="J47142" s="1" t="s">
        <v>25</v>
      </c>
      <c r="K47142" t="s">
        <v>25</v>
      </c>
      <c r="Q47142">
        <v>38000</v>
      </c>
      <c r="R47142" s="1" t="s">
        <v>269</v>
      </c>
      <c r="S47142" s="1" t="s">
        <v>26</v>
      </c>
      <c r="T47142" s="1" t="s">
        <v>34599</v>
      </c>
      <c r="U47142" s="1" t="s">
        <v>78455</v>
      </c>
      <c r="V47142" s="1" t="s">
        <v>29</v>
      </c>
      <c r="W47142" s="1" t="s">
        <v>30</v>
      </c>
    </row>
    <row r="47143" spans="1:23" x14ac:dyDescent="0.3">
      <c r="A47143" s="2">
        <v>43976</v>
      </c>
      <c r="B47143" s="2">
        <v>44007</v>
      </c>
      <c r="C47143" s="2">
        <v>43976</v>
      </c>
      <c r="D47143" s="1" t="s">
        <v>159303</v>
      </c>
      <c r="E47143" s="1" t="s">
        <v>159304</v>
      </c>
      <c r="F47143" s="1" t="s">
        <v>22</v>
      </c>
      <c r="G47143" s="1" t="s">
        <v>132</v>
      </c>
      <c r="H47143" s="1" t="s">
        <v>382</v>
      </c>
      <c r="I47143" s="1" t="s">
        <v>25</v>
      </c>
      <c r="J47143" s="1" t="s">
        <v>25</v>
      </c>
      <c r="K47143" t="s">
        <v>25</v>
      </c>
      <c r="O47143">
        <v>1440</v>
      </c>
      <c r="Q47143">
        <v>220000</v>
      </c>
      <c r="R47143" s="1" t="s">
        <v>269</v>
      </c>
      <c r="S47143" s="1" t="s">
        <v>26</v>
      </c>
      <c r="T47143" s="1" t="s">
        <v>78456</v>
      </c>
      <c r="U47143" s="1" t="s">
        <v>78457</v>
      </c>
      <c r="V47143" s="1" t="s">
        <v>29</v>
      </c>
      <c r="W47143" s="1" t="s">
        <v>30</v>
      </c>
    </row>
    <row r="47144" spans="1:23" x14ac:dyDescent="0.3">
      <c r="A47144" s="2">
        <v>43976</v>
      </c>
      <c r="B47144" s="2">
        <v>44007</v>
      </c>
      <c r="C47144" s="2">
        <v>43976</v>
      </c>
      <c r="D47144" s="1" t="s">
        <v>35197</v>
      </c>
      <c r="E47144" s="1" t="s">
        <v>35197</v>
      </c>
      <c r="F47144" s="1" t="s">
        <v>22</v>
      </c>
      <c r="G47144" s="1" t="s">
        <v>113</v>
      </c>
      <c r="H47144" s="1" t="s">
        <v>78458</v>
      </c>
      <c r="I47144" s="1" t="s">
        <v>78458</v>
      </c>
      <c r="J47144" s="1" t="s">
        <v>25</v>
      </c>
      <c r="K47144" t="s">
        <v>25</v>
      </c>
      <c r="Q47144">
        <v>1464000</v>
      </c>
      <c r="R47144" s="1" t="s">
        <v>269</v>
      </c>
      <c r="S47144" s="1" t="s">
        <v>26</v>
      </c>
      <c r="T47144" s="1" t="s">
        <v>78459</v>
      </c>
      <c r="U47144" s="1" t="s">
        <v>78460</v>
      </c>
      <c r="V47144" s="1" t="s">
        <v>35</v>
      </c>
      <c r="W47144" s="1" t="s">
        <v>30</v>
      </c>
    </row>
    <row r="47145" spans="1:23" x14ac:dyDescent="0.3">
      <c r="A47145" s="2">
        <v>43976</v>
      </c>
      <c r="B47145" s="2">
        <v>44007</v>
      </c>
      <c r="C47145" s="2">
        <v>43976</v>
      </c>
      <c r="D47145" s="1" t="s">
        <v>159305</v>
      </c>
      <c r="E47145" s="1" t="s">
        <v>159306</v>
      </c>
      <c r="F47145" s="1" t="s">
        <v>22</v>
      </c>
      <c r="G47145" s="1" t="s">
        <v>84</v>
      </c>
      <c r="H47145" s="1" t="s">
        <v>3194</v>
      </c>
      <c r="I47145" s="1" t="s">
        <v>25</v>
      </c>
      <c r="J47145" s="1" t="s">
        <v>25</v>
      </c>
      <c r="K47145" t="s">
        <v>25</v>
      </c>
      <c r="L47145">
        <v>1</v>
      </c>
      <c r="N47145">
        <v>1</v>
      </c>
      <c r="O47145">
        <v>285</v>
      </c>
      <c r="P47145">
        <v>285</v>
      </c>
      <c r="Q47145">
        <v>395000</v>
      </c>
      <c r="R47145" s="1" t="s">
        <v>269</v>
      </c>
      <c r="S47145" s="1" t="s">
        <v>26</v>
      </c>
      <c r="T47145" s="1" t="s">
        <v>78461</v>
      </c>
      <c r="U47145" s="1" t="s">
        <v>78462</v>
      </c>
      <c r="V47145" s="1" t="s">
        <v>112</v>
      </c>
      <c r="W47145" s="1" t="s">
        <v>30</v>
      </c>
    </row>
    <row r="47146" spans="1:23" x14ac:dyDescent="0.3">
      <c r="A47146" s="2">
        <v>43976</v>
      </c>
      <c r="B47146" s="2">
        <v>44007</v>
      </c>
      <c r="C47146" s="2">
        <v>43976</v>
      </c>
      <c r="D47146" s="1" t="s">
        <v>159307</v>
      </c>
      <c r="E47146" s="1" t="s">
        <v>159308</v>
      </c>
      <c r="F47146" s="1" t="s">
        <v>274</v>
      </c>
      <c r="G47146" s="1" t="s">
        <v>472</v>
      </c>
      <c r="H47146" s="1" t="s">
        <v>25</v>
      </c>
      <c r="I47146" s="1" t="s">
        <v>25</v>
      </c>
      <c r="J47146" s="1" t="s">
        <v>25</v>
      </c>
      <c r="K47146" t="s">
        <v>25</v>
      </c>
      <c r="L47146">
        <v>1</v>
      </c>
      <c r="N47146">
        <v>1</v>
      </c>
      <c r="O47146">
        <v>30</v>
      </c>
      <c r="Q47146">
        <v>12500</v>
      </c>
      <c r="R47146" s="1" t="s">
        <v>789</v>
      </c>
      <c r="S47146" s="1" t="s">
        <v>26</v>
      </c>
      <c r="T47146" s="1" t="s">
        <v>183</v>
      </c>
      <c r="U47146" s="1" t="s">
        <v>78463</v>
      </c>
      <c r="V47146" s="1" t="s">
        <v>50</v>
      </c>
      <c r="W47146" s="1" t="s">
        <v>41</v>
      </c>
    </row>
    <row r="47147" spans="1:23" x14ac:dyDescent="0.3">
      <c r="A47147" s="2">
        <v>43976</v>
      </c>
      <c r="B47147" s="2">
        <v>44007</v>
      </c>
      <c r="C47147" s="2">
        <v>43976</v>
      </c>
      <c r="D47147" s="1" t="s">
        <v>159309</v>
      </c>
      <c r="E47147" s="1" t="s">
        <v>159310</v>
      </c>
      <c r="F47147" s="1" t="s">
        <v>22</v>
      </c>
      <c r="G47147" s="1" t="s">
        <v>84</v>
      </c>
      <c r="H47147" s="1" t="s">
        <v>513</v>
      </c>
      <c r="I47147" s="1" t="s">
        <v>25</v>
      </c>
      <c r="J47147" s="1" t="s">
        <v>25</v>
      </c>
      <c r="K47147" t="s">
        <v>25</v>
      </c>
      <c r="L47147">
        <v>1</v>
      </c>
      <c r="N47147">
        <v>1</v>
      </c>
      <c r="O47147">
        <v>20</v>
      </c>
      <c r="P47147">
        <v>20</v>
      </c>
      <c r="Q47147">
        <v>55000</v>
      </c>
      <c r="R47147" s="1" t="s">
        <v>269</v>
      </c>
      <c r="S47147" s="1" t="s">
        <v>26</v>
      </c>
      <c r="T47147" s="1" t="s">
        <v>2152</v>
      </c>
      <c r="U47147" s="1" t="s">
        <v>78464</v>
      </c>
      <c r="V47147" s="1" t="s">
        <v>50</v>
      </c>
      <c r="W47147" s="1" t="s">
        <v>30</v>
      </c>
    </row>
    <row r="47148" spans="1:23" x14ac:dyDescent="0.3">
      <c r="A47148" s="2">
        <v>43976</v>
      </c>
      <c r="B47148" s="2">
        <v>44007</v>
      </c>
      <c r="C47148" s="2">
        <v>43976</v>
      </c>
      <c r="D47148" s="1" t="s">
        <v>129777</v>
      </c>
      <c r="E47148" s="1" t="s">
        <v>129778</v>
      </c>
      <c r="F47148" s="1" t="s">
        <v>22</v>
      </c>
      <c r="G47148" s="1" t="s">
        <v>84</v>
      </c>
      <c r="H47148" s="1" t="s">
        <v>100</v>
      </c>
      <c r="I47148" s="1" t="s">
        <v>25</v>
      </c>
      <c r="J47148" s="1" t="s">
        <v>25</v>
      </c>
      <c r="K47148" t="s">
        <v>25</v>
      </c>
      <c r="L47148">
        <v>4</v>
      </c>
      <c r="N47148">
        <v>2</v>
      </c>
      <c r="O47148">
        <v>100</v>
      </c>
      <c r="P47148">
        <v>100</v>
      </c>
      <c r="Q47148">
        <v>24000</v>
      </c>
      <c r="R47148" s="1" t="s">
        <v>81</v>
      </c>
      <c r="S47148" s="1" t="s">
        <v>26</v>
      </c>
      <c r="T47148" s="1" t="s">
        <v>78465</v>
      </c>
      <c r="U47148" s="1" t="s">
        <v>78466</v>
      </c>
      <c r="V47148" s="1" t="s">
        <v>50</v>
      </c>
      <c r="W47148" s="1" t="s">
        <v>41</v>
      </c>
    </row>
    <row r="47149" spans="1:23" x14ac:dyDescent="0.3">
      <c r="A47149" s="2">
        <v>43976</v>
      </c>
      <c r="B47149" s="2">
        <v>44007</v>
      </c>
      <c r="C47149" s="2">
        <v>43976</v>
      </c>
      <c r="D47149" s="1" t="s">
        <v>159311</v>
      </c>
      <c r="E47149" s="1" t="s">
        <v>159312</v>
      </c>
      <c r="F47149" s="1" t="s">
        <v>22</v>
      </c>
      <c r="G47149" s="1" t="s">
        <v>84</v>
      </c>
      <c r="H47149" s="1" t="s">
        <v>256</v>
      </c>
      <c r="I47149" s="1" t="s">
        <v>25</v>
      </c>
      <c r="J47149" s="1" t="s">
        <v>25</v>
      </c>
      <c r="K47149" t="s">
        <v>25</v>
      </c>
      <c r="L47149">
        <v>1</v>
      </c>
      <c r="N47149">
        <v>1</v>
      </c>
      <c r="O47149">
        <v>38</v>
      </c>
      <c r="P47149">
        <v>38</v>
      </c>
      <c r="Q47149">
        <v>600</v>
      </c>
      <c r="R47149" s="1" t="s">
        <v>269</v>
      </c>
      <c r="S47149" s="1" t="s">
        <v>26</v>
      </c>
      <c r="T47149" s="1" t="s">
        <v>2004</v>
      </c>
      <c r="U47149" s="1" t="s">
        <v>78467</v>
      </c>
      <c r="V47149" s="1" t="s">
        <v>50</v>
      </c>
      <c r="W47149" s="1" t="s">
        <v>41</v>
      </c>
    </row>
    <row r="47150" spans="1:23" x14ac:dyDescent="0.3">
      <c r="A47150" s="2">
        <v>43976</v>
      </c>
      <c r="B47150" s="2">
        <v>44007</v>
      </c>
      <c r="C47150" s="2">
        <v>43976</v>
      </c>
      <c r="D47150" s="1" t="s">
        <v>159311</v>
      </c>
      <c r="E47150" s="1" t="s">
        <v>159312</v>
      </c>
      <c r="F47150" s="1" t="s">
        <v>22</v>
      </c>
      <c r="G47150" s="1" t="s">
        <v>84</v>
      </c>
      <c r="H47150" s="1" t="s">
        <v>256</v>
      </c>
      <c r="I47150" s="1" t="s">
        <v>25</v>
      </c>
      <c r="J47150" s="1" t="s">
        <v>25</v>
      </c>
      <c r="K47150" t="s">
        <v>25</v>
      </c>
      <c r="L47150">
        <v>1</v>
      </c>
      <c r="N47150">
        <v>1</v>
      </c>
      <c r="O47150">
        <v>38</v>
      </c>
      <c r="P47150">
        <v>38</v>
      </c>
      <c r="Q47150">
        <v>600</v>
      </c>
      <c r="R47150" s="1" t="s">
        <v>269</v>
      </c>
      <c r="S47150" s="1" t="s">
        <v>26</v>
      </c>
      <c r="T47150" s="1" t="s">
        <v>2004</v>
      </c>
      <c r="U47150" s="1" t="s">
        <v>78467</v>
      </c>
      <c r="V47150" s="1" t="s">
        <v>50</v>
      </c>
      <c r="W47150" s="1" t="s">
        <v>67</v>
      </c>
    </row>
    <row r="47151" spans="1:23" x14ac:dyDescent="0.3">
      <c r="A47151" s="2">
        <v>43976</v>
      </c>
      <c r="B47151" s="2">
        <v>44007</v>
      </c>
      <c r="C47151" s="2">
        <v>43976</v>
      </c>
      <c r="D47151" s="1" t="s">
        <v>138140</v>
      </c>
      <c r="E47151" s="1" t="s">
        <v>138141</v>
      </c>
      <c r="F47151" s="1" t="s">
        <v>22</v>
      </c>
      <c r="G47151" s="1" t="s">
        <v>387</v>
      </c>
      <c r="H47151" s="1" t="s">
        <v>388</v>
      </c>
      <c r="I47151" s="1" t="s">
        <v>25</v>
      </c>
      <c r="J47151" s="1" t="s">
        <v>25</v>
      </c>
      <c r="K47151" t="s">
        <v>25</v>
      </c>
      <c r="L47151">
        <v>1</v>
      </c>
      <c r="N47151">
        <v>1</v>
      </c>
      <c r="P47151">
        <v>32</v>
      </c>
      <c r="R47151" s="1" t="s">
        <v>25</v>
      </c>
      <c r="S47151" s="1" t="s">
        <v>26</v>
      </c>
      <c r="T47151" s="1" t="s">
        <v>78468</v>
      </c>
      <c r="U47151" s="1" t="s">
        <v>78469</v>
      </c>
      <c r="V47151" s="1" t="s">
        <v>50</v>
      </c>
      <c r="W47151" s="1" t="s">
        <v>67</v>
      </c>
    </row>
    <row r="47152" spans="1:23" x14ac:dyDescent="0.3">
      <c r="A47152" s="2">
        <v>43976</v>
      </c>
      <c r="B47152" s="2">
        <v>44007</v>
      </c>
      <c r="C47152" s="2">
        <v>43976</v>
      </c>
      <c r="D47152" s="1" t="s">
        <v>159313</v>
      </c>
      <c r="E47152" s="1" t="s">
        <v>159314</v>
      </c>
      <c r="F47152" s="1" t="s">
        <v>22</v>
      </c>
      <c r="G47152" s="1" t="s">
        <v>84</v>
      </c>
      <c r="H47152" s="1" t="s">
        <v>93</v>
      </c>
      <c r="I47152" s="1" t="s">
        <v>25</v>
      </c>
      <c r="J47152" s="1" t="s">
        <v>25</v>
      </c>
      <c r="K47152" t="s">
        <v>25</v>
      </c>
      <c r="O47152">
        <v>155</v>
      </c>
      <c r="R47152" s="1" t="s">
        <v>25</v>
      </c>
      <c r="S47152" s="1" t="s">
        <v>26</v>
      </c>
      <c r="T47152" s="1" t="s">
        <v>20267</v>
      </c>
      <c r="U47152" s="1" t="s">
        <v>78470</v>
      </c>
      <c r="V47152" s="1" t="s">
        <v>147</v>
      </c>
      <c r="W47152" s="1" t="s">
        <v>30</v>
      </c>
    </row>
    <row r="47153" spans="1:23" x14ac:dyDescent="0.3">
      <c r="A47153" s="2">
        <v>43976</v>
      </c>
      <c r="B47153" s="2">
        <v>44007</v>
      </c>
      <c r="C47153" s="2">
        <v>43976</v>
      </c>
      <c r="D47153" s="1" t="s">
        <v>159315</v>
      </c>
      <c r="E47153" s="1" t="s">
        <v>159316</v>
      </c>
      <c r="F47153" s="1" t="s">
        <v>22</v>
      </c>
      <c r="G47153" s="1" t="s">
        <v>53</v>
      </c>
      <c r="H47153" s="1" t="s">
        <v>205</v>
      </c>
      <c r="I47153" s="1" t="s">
        <v>2536</v>
      </c>
      <c r="J47153" s="1" t="s">
        <v>25</v>
      </c>
      <c r="K47153" t="s">
        <v>25</v>
      </c>
      <c r="N47153">
        <v>4</v>
      </c>
      <c r="O47153">
        <v>600</v>
      </c>
      <c r="P47153">
        <v>600</v>
      </c>
      <c r="Q47153">
        <v>250000</v>
      </c>
      <c r="R47153" s="1" t="s">
        <v>269</v>
      </c>
      <c r="S47153" s="1" t="s">
        <v>26</v>
      </c>
      <c r="T47153" s="1" t="s">
        <v>78471</v>
      </c>
      <c r="U47153" s="1" t="s">
        <v>78472</v>
      </c>
      <c r="V47153" s="1" t="s">
        <v>147</v>
      </c>
      <c r="W47153" s="1" t="s">
        <v>30</v>
      </c>
    </row>
    <row r="47154" spans="1:23" x14ac:dyDescent="0.3">
      <c r="A47154" s="2">
        <v>43976</v>
      </c>
      <c r="B47154" s="2">
        <v>44007</v>
      </c>
      <c r="C47154" s="2">
        <v>43976</v>
      </c>
      <c r="D47154" s="1" t="s">
        <v>159317</v>
      </c>
      <c r="E47154" s="1" t="s">
        <v>159318</v>
      </c>
      <c r="F47154" s="1" t="s">
        <v>274</v>
      </c>
      <c r="G47154" s="1" t="s">
        <v>472</v>
      </c>
      <c r="H47154" s="1" t="s">
        <v>25</v>
      </c>
      <c r="I47154" s="1" t="s">
        <v>25</v>
      </c>
      <c r="J47154" s="1" t="s">
        <v>25</v>
      </c>
      <c r="K47154" t="s">
        <v>25</v>
      </c>
      <c r="L47154">
        <v>2</v>
      </c>
      <c r="M47154">
        <v>1</v>
      </c>
      <c r="N47154">
        <v>1</v>
      </c>
      <c r="P47154">
        <v>40</v>
      </c>
      <c r="Q47154">
        <v>24000</v>
      </c>
      <c r="R47154" s="1" t="s">
        <v>789</v>
      </c>
      <c r="S47154" s="1" t="s">
        <v>26</v>
      </c>
      <c r="T47154" s="1" t="s">
        <v>1812</v>
      </c>
      <c r="U47154" s="1" t="s">
        <v>78473</v>
      </c>
      <c r="V47154" s="1" t="s">
        <v>50</v>
      </c>
      <c r="W47154" s="1" t="s">
        <v>41</v>
      </c>
    </row>
    <row r="47155" spans="1:23" x14ac:dyDescent="0.3">
      <c r="A47155" s="2">
        <v>43976</v>
      </c>
      <c r="B47155" s="2">
        <v>44007</v>
      </c>
      <c r="C47155" s="2">
        <v>43976</v>
      </c>
      <c r="D47155" s="1" t="s">
        <v>159319</v>
      </c>
      <c r="E47155" s="1" t="s">
        <v>159320</v>
      </c>
      <c r="F47155" s="1" t="s">
        <v>274</v>
      </c>
      <c r="G47155" s="1" t="s">
        <v>472</v>
      </c>
      <c r="H47155" s="1" t="s">
        <v>25</v>
      </c>
      <c r="I47155" s="1" t="s">
        <v>25</v>
      </c>
      <c r="J47155" s="1" t="s">
        <v>25</v>
      </c>
      <c r="K47155" t="s">
        <v>25</v>
      </c>
      <c r="L47155">
        <v>2</v>
      </c>
      <c r="M47155">
        <v>1</v>
      </c>
      <c r="N47155">
        <v>1</v>
      </c>
      <c r="O47155">
        <v>45</v>
      </c>
      <c r="P47155">
        <v>45</v>
      </c>
      <c r="Q47155">
        <v>16000</v>
      </c>
      <c r="R47155" s="1" t="s">
        <v>789</v>
      </c>
      <c r="S47155" s="1" t="s">
        <v>26</v>
      </c>
      <c r="T47155" s="1" t="s">
        <v>78474</v>
      </c>
      <c r="U47155" s="1" t="s">
        <v>78475</v>
      </c>
      <c r="V47155" s="1" t="s">
        <v>50</v>
      </c>
      <c r="W47155" s="1" t="s">
        <v>41</v>
      </c>
    </row>
    <row r="47156" spans="1:23" x14ac:dyDescent="0.3">
      <c r="A47156" s="2">
        <v>43976</v>
      </c>
      <c r="B47156" s="2">
        <v>44007</v>
      </c>
      <c r="C47156" s="2">
        <v>43976</v>
      </c>
      <c r="D47156" s="1" t="s">
        <v>101677</v>
      </c>
      <c r="E47156" s="1" t="s">
        <v>101678</v>
      </c>
      <c r="F47156" s="1" t="s">
        <v>22</v>
      </c>
      <c r="G47156" s="1" t="s">
        <v>23</v>
      </c>
      <c r="H47156" s="1" t="s">
        <v>24</v>
      </c>
      <c r="I47156" s="1" t="s">
        <v>6622</v>
      </c>
      <c r="J47156" s="1" t="s">
        <v>25</v>
      </c>
      <c r="K47156" t="s">
        <v>25</v>
      </c>
      <c r="L47156">
        <v>2</v>
      </c>
      <c r="M47156">
        <v>1</v>
      </c>
      <c r="N47156">
        <v>1</v>
      </c>
      <c r="O47156">
        <v>46</v>
      </c>
      <c r="P47156">
        <v>42</v>
      </c>
      <c r="Q47156">
        <v>99999</v>
      </c>
      <c r="R47156" s="1" t="s">
        <v>269</v>
      </c>
      <c r="S47156" s="1" t="s">
        <v>26</v>
      </c>
      <c r="T47156" s="1" t="s">
        <v>78476</v>
      </c>
      <c r="U47156" s="1" t="s">
        <v>78477</v>
      </c>
      <c r="V47156" s="1" t="s">
        <v>50</v>
      </c>
      <c r="W47156" s="1" t="s">
        <v>30</v>
      </c>
    </row>
    <row r="47157" spans="1:23" x14ac:dyDescent="0.3">
      <c r="A47157" s="2">
        <v>43976</v>
      </c>
      <c r="B47157" s="2">
        <v>44007</v>
      </c>
      <c r="C47157" s="2">
        <v>43976</v>
      </c>
      <c r="D47157" s="1" t="s">
        <v>101677</v>
      </c>
      <c r="E47157" s="1" t="s">
        <v>101678</v>
      </c>
      <c r="F47157" s="1" t="s">
        <v>22</v>
      </c>
      <c r="G47157" s="1" t="s">
        <v>23</v>
      </c>
      <c r="H47157" s="1" t="s">
        <v>24</v>
      </c>
      <c r="I47157" s="1" t="s">
        <v>6622</v>
      </c>
      <c r="J47157" s="1" t="s">
        <v>25</v>
      </c>
      <c r="K47157" t="s">
        <v>25</v>
      </c>
      <c r="L47157">
        <v>2</v>
      </c>
      <c r="M47157">
        <v>1</v>
      </c>
      <c r="N47157">
        <v>1</v>
      </c>
      <c r="O47157">
        <v>46</v>
      </c>
      <c r="P47157">
        <v>42</v>
      </c>
      <c r="Q47157">
        <v>15500</v>
      </c>
      <c r="R47157" s="1" t="s">
        <v>81</v>
      </c>
      <c r="S47157" s="1" t="s">
        <v>26</v>
      </c>
      <c r="T47157" s="1" t="s">
        <v>78476</v>
      </c>
      <c r="U47157" s="1" t="s">
        <v>78478</v>
      </c>
      <c r="V47157" s="1" t="s">
        <v>50</v>
      </c>
      <c r="W47157" s="1" t="s">
        <v>41</v>
      </c>
    </row>
    <row r="47158" spans="1:23" x14ac:dyDescent="0.3">
      <c r="A47158" s="2">
        <v>43976</v>
      </c>
      <c r="B47158" s="2">
        <v>44007</v>
      </c>
      <c r="C47158" s="2">
        <v>43976</v>
      </c>
      <c r="D47158" s="1" t="s">
        <v>98995</v>
      </c>
      <c r="E47158" s="1" t="s">
        <v>98996</v>
      </c>
      <c r="F47158" s="1" t="s">
        <v>22</v>
      </c>
      <c r="G47158" s="1" t="s">
        <v>84</v>
      </c>
      <c r="H47158" s="1" t="s">
        <v>1822</v>
      </c>
      <c r="I47158" s="1" t="s">
        <v>25</v>
      </c>
      <c r="J47158" s="1" t="s">
        <v>25</v>
      </c>
      <c r="K47158" t="s">
        <v>25</v>
      </c>
      <c r="L47158">
        <v>2</v>
      </c>
      <c r="M47158">
        <v>1</v>
      </c>
      <c r="N47158">
        <v>1</v>
      </c>
      <c r="O47158">
        <v>30</v>
      </c>
      <c r="P47158">
        <v>30</v>
      </c>
      <c r="Q47158">
        <v>78000</v>
      </c>
      <c r="R47158" s="1" t="s">
        <v>269</v>
      </c>
      <c r="S47158" s="1" t="s">
        <v>26</v>
      </c>
      <c r="T47158" s="1" t="s">
        <v>78479</v>
      </c>
      <c r="U47158" s="1" t="s">
        <v>78480</v>
      </c>
      <c r="V47158" s="1" t="s">
        <v>50</v>
      </c>
      <c r="W47158" s="1" t="s">
        <v>30</v>
      </c>
    </row>
    <row r="47159" spans="1:23" x14ac:dyDescent="0.3">
      <c r="A47159" s="2">
        <v>43976</v>
      </c>
      <c r="B47159" s="2">
        <v>44007</v>
      </c>
      <c r="C47159" s="2">
        <v>43976</v>
      </c>
      <c r="D47159" s="1" t="s">
        <v>159321</v>
      </c>
      <c r="E47159" s="1" t="s">
        <v>159322</v>
      </c>
      <c r="F47159" s="1" t="s">
        <v>22</v>
      </c>
      <c r="G47159" s="1" t="s">
        <v>46</v>
      </c>
      <c r="H47159" s="1" t="s">
        <v>47</v>
      </c>
      <c r="I47159" s="1" t="s">
        <v>25</v>
      </c>
      <c r="J47159" s="1" t="s">
        <v>25</v>
      </c>
      <c r="K47159" t="s">
        <v>25</v>
      </c>
      <c r="L47159">
        <v>2</v>
      </c>
      <c r="M47159">
        <v>1</v>
      </c>
      <c r="N47159">
        <v>1</v>
      </c>
      <c r="O47159">
        <v>47</v>
      </c>
      <c r="P47159">
        <v>47</v>
      </c>
      <c r="Q47159">
        <v>105000</v>
      </c>
      <c r="R47159" s="1" t="s">
        <v>269</v>
      </c>
      <c r="S47159" s="1" t="s">
        <v>26</v>
      </c>
      <c r="T47159" s="1" t="s">
        <v>78481</v>
      </c>
      <c r="U47159" s="1" t="s">
        <v>78482</v>
      </c>
      <c r="V47159" s="1" t="s">
        <v>50</v>
      </c>
      <c r="W47159" s="1" t="s">
        <v>30</v>
      </c>
    </row>
    <row r="47160" spans="1:23" x14ac:dyDescent="0.3">
      <c r="A47160" s="2">
        <v>43976</v>
      </c>
      <c r="B47160" s="2">
        <v>44007</v>
      </c>
      <c r="C47160" s="2">
        <v>43976</v>
      </c>
      <c r="D47160" s="1" t="s">
        <v>118631</v>
      </c>
      <c r="E47160" s="1" t="s">
        <v>118632</v>
      </c>
      <c r="F47160" s="1" t="s">
        <v>22</v>
      </c>
      <c r="G47160" s="1" t="s">
        <v>105</v>
      </c>
      <c r="H47160" s="1" t="s">
        <v>105</v>
      </c>
      <c r="I47160" s="1" t="s">
        <v>1767</v>
      </c>
      <c r="J47160" s="1" t="s">
        <v>25</v>
      </c>
      <c r="K47160" t="s">
        <v>25</v>
      </c>
      <c r="L47160">
        <v>2</v>
      </c>
      <c r="M47160">
        <v>1</v>
      </c>
      <c r="N47160">
        <v>1</v>
      </c>
      <c r="O47160">
        <v>50</v>
      </c>
      <c r="P47160">
        <v>45</v>
      </c>
      <c r="Q47160">
        <v>15000</v>
      </c>
      <c r="R47160" s="1" t="s">
        <v>81</v>
      </c>
      <c r="S47160" s="1" t="s">
        <v>26</v>
      </c>
      <c r="T47160" s="1" t="s">
        <v>78483</v>
      </c>
      <c r="U47160" s="1" t="s">
        <v>78484</v>
      </c>
      <c r="V47160" s="1" t="s">
        <v>50</v>
      </c>
      <c r="W47160" s="1" t="s">
        <v>41</v>
      </c>
    </row>
    <row r="47161" spans="1:23" x14ac:dyDescent="0.3">
      <c r="A47161" s="2">
        <v>43976</v>
      </c>
      <c r="B47161" s="2">
        <v>44007</v>
      </c>
      <c r="C47161" s="2">
        <v>43976</v>
      </c>
      <c r="D47161" s="1" t="s">
        <v>159323</v>
      </c>
      <c r="E47161" s="1" t="s">
        <v>159324</v>
      </c>
      <c r="F47161" s="1" t="s">
        <v>22</v>
      </c>
      <c r="G47161" s="1" t="s">
        <v>84</v>
      </c>
      <c r="H47161" s="1" t="s">
        <v>186</v>
      </c>
      <c r="I47161" s="1" t="s">
        <v>25</v>
      </c>
      <c r="J47161" s="1" t="s">
        <v>25</v>
      </c>
      <c r="K47161" t="s">
        <v>25</v>
      </c>
      <c r="L47161">
        <v>2</v>
      </c>
      <c r="M47161">
        <v>1</v>
      </c>
      <c r="N47161">
        <v>1</v>
      </c>
      <c r="O47161">
        <v>50</v>
      </c>
      <c r="P47161">
        <v>50</v>
      </c>
      <c r="Q47161">
        <v>25000</v>
      </c>
      <c r="R47161" s="1" t="s">
        <v>81</v>
      </c>
      <c r="S47161" s="1" t="s">
        <v>26</v>
      </c>
      <c r="T47161" s="1" t="s">
        <v>78485</v>
      </c>
      <c r="U47161" s="1" t="s">
        <v>78486</v>
      </c>
      <c r="V47161" s="1" t="s">
        <v>50</v>
      </c>
      <c r="W47161" s="1" t="s">
        <v>41</v>
      </c>
    </row>
    <row r="47162" spans="1:23" x14ac:dyDescent="0.3">
      <c r="A47162" s="2">
        <v>43976</v>
      </c>
      <c r="B47162" s="2">
        <v>44007</v>
      </c>
      <c r="C47162" s="2">
        <v>43976</v>
      </c>
      <c r="D47162" s="1" t="s">
        <v>159325</v>
      </c>
      <c r="E47162" s="1" t="s">
        <v>159326</v>
      </c>
      <c r="F47162" s="1" t="s">
        <v>22</v>
      </c>
      <c r="G47162" s="1" t="s">
        <v>84</v>
      </c>
      <c r="H47162" s="1" t="s">
        <v>168</v>
      </c>
      <c r="I47162" s="1" t="s">
        <v>25</v>
      </c>
      <c r="J47162" s="1" t="s">
        <v>25</v>
      </c>
      <c r="K47162" t="s">
        <v>25</v>
      </c>
      <c r="L47162">
        <v>2</v>
      </c>
      <c r="M47162">
        <v>1</v>
      </c>
      <c r="N47162">
        <v>1</v>
      </c>
      <c r="O47162">
        <v>50</v>
      </c>
      <c r="P47162">
        <v>45</v>
      </c>
      <c r="Q47162">
        <v>88000</v>
      </c>
      <c r="R47162" s="1" t="s">
        <v>269</v>
      </c>
      <c r="S47162" s="1" t="s">
        <v>26</v>
      </c>
      <c r="T47162" s="1" t="s">
        <v>78487</v>
      </c>
      <c r="U47162" s="1" t="s">
        <v>78488</v>
      </c>
      <c r="V47162" s="1" t="s">
        <v>50</v>
      </c>
      <c r="W47162" s="1" t="s">
        <v>30</v>
      </c>
    </row>
    <row r="47163" spans="1:23" x14ac:dyDescent="0.3">
      <c r="A47163" s="2">
        <v>43976</v>
      </c>
      <c r="B47163" s="2">
        <v>44007</v>
      </c>
      <c r="C47163" s="2">
        <v>43976</v>
      </c>
      <c r="D47163" s="1" t="s">
        <v>159327</v>
      </c>
      <c r="E47163" s="1" t="s">
        <v>159328</v>
      </c>
      <c r="F47163" s="1" t="s">
        <v>22</v>
      </c>
      <c r="G47163" s="1" t="s">
        <v>84</v>
      </c>
      <c r="H47163" s="1" t="s">
        <v>448</v>
      </c>
      <c r="I47163" s="1" t="s">
        <v>25</v>
      </c>
      <c r="J47163" s="1" t="s">
        <v>25</v>
      </c>
      <c r="K47163" t="s">
        <v>25</v>
      </c>
      <c r="L47163">
        <v>1</v>
      </c>
      <c r="M47163">
        <v>1</v>
      </c>
      <c r="N47163">
        <v>1</v>
      </c>
      <c r="P47163">
        <v>33</v>
      </c>
      <c r="Q47163">
        <v>99000</v>
      </c>
      <c r="R47163" s="1" t="s">
        <v>269</v>
      </c>
      <c r="S47163" s="1" t="s">
        <v>26</v>
      </c>
      <c r="T47163" s="1" t="s">
        <v>78489</v>
      </c>
      <c r="U47163" s="1" t="s">
        <v>78490</v>
      </c>
      <c r="V47163" s="1" t="s">
        <v>50</v>
      </c>
      <c r="W47163" s="1" t="s">
        <v>30</v>
      </c>
    </row>
    <row r="47164" spans="1:23" x14ac:dyDescent="0.3">
      <c r="A47164" s="2">
        <v>43976</v>
      </c>
      <c r="B47164" s="2">
        <v>44007</v>
      </c>
      <c r="C47164" s="2">
        <v>43976</v>
      </c>
      <c r="D47164" s="1" t="s">
        <v>159329</v>
      </c>
      <c r="E47164" s="1" t="s">
        <v>159330</v>
      </c>
      <c r="F47164" s="1" t="s">
        <v>22</v>
      </c>
      <c r="G47164" s="1" t="s">
        <v>84</v>
      </c>
      <c r="H47164" s="1" t="s">
        <v>448</v>
      </c>
      <c r="I47164" s="1" t="s">
        <v>25</v>
      </c>
      <c r="J47164" s="1" t="s">
        <v>25</v>
      </c>
      <c r="K47164" t="s">
        <v>25</v>
      </c>
      <c r="L47164">
        <v>1</v>
      </c>
      <c r="M47164">
        <v>1</v>
      </c>
      <c r="N47164">
        <v>1</v>
      </c>
      <c r="O47164">
        <v>37</v>
      </c>
      <c r="P47164">
        <v>33</v>
      </c>
      <c r="Q47164">
        <v>99000</v>
      </c>
      <c r="R47164" s="1" t="s">
        <v>269</v>
      </c>
      <c r="S47164" s="1" t="s">
        <v>26</v>
      </c>
      <c r="T47164" s="1" t="s">
        <v>78491</v>
      </c>
      <c r="U47164" s="1" t="s">
        <v>78492</v>
      </c>
      <c r="V47164" s="1" t="s">
        <v>50</v>
      </c>
      <c r="W47164" s="1" t="s">
        <v>30</v>
      </c>
    </row>
    <row r="47165" spans="1:23" x14ac:dyDescent="0.3">
      <c r="A47165" s="2">
        <v>43976</v>
      </c>
      <c r="B47165" s="2">
        <v>44007</v>
      </c>
      <c r="C47165" s="2">
        <v>43976</v>
      </c>
      <c r="D47165" s="1" t="s">
        <v>159331</v>
      </c>
      <c r="E47165" s="1" t="s">
        <v>159332</v>
      </c>
      <c r="F47165" s="1" t="s">
        <v>22</v>
      </c>
      <c r="G47165" s="1" t="s">
        <v>84</v>
      </c>
      <c r="H47165" s="1" t="s">
        <v>256</v>
      </c>
      <c r="I47165" s="1" t="s">
        <v>25</v>
      </c>
      <c r="J47165" s="1" t="s">
        <v>25</v>
      </c>
      <c r="K47165" t="s">
        <v>25</v>
      </c>
      <c r="L47165">
        <v>2</v>
      </c>
      <c r="M47165">
        <v>1</v>
      </c>
      <c r="N47165">
        <v>1</v>
      </c>
      <c r="O47165">
        <v>65</v>
      </c>
      <c r="P47165">
        <v>60</v>
      </c>
      <c r="Q47165">
        <v>90000</v>
      </c>
      <c r="R47165" s="1" t="s">
        <v>81</v>
      </c>
      <c r="S47165" s="1" t="s">
        <v>26</v>
      </c>
      <c r="T47165" s="1" t="s">
        <v>78493</v>
      </c>
      <c r="U47165" s="1" t="s">
        <v>78494</v>
      </c>
      <c r="V47165" s="1" t="s">
        <v>50</v>
      </c>
      <c r="W47165" s="1" t="s">
        <v>41</v>
      </c>
    </row>
    <row r="47166" spans="1:23" x14ac:dyDescent="0.3">
      <c r="A47166" s="2">
        <v>43976</v>
      </c>
      <c r="B47166" s="2">
        <v>44007</v>
      </c>
      <c r="C47166" s="2">
        <v>43976</v>
      </c>
      <c r="D47166" s="1" t="s">
        <v>159333</v>
      </c>
      <c r="E47166" s="1" t="s">
        <v>159334</v>
      </c>
      <c r="F47166" s="1" t="s">
        <v>22</v>
      </c>
      <c r="G47166" s="1" t="s">
        <v>84</v>
      </c>
      <c r="H47166" s="1" t="s">
        <v>256</v>
      </c>
      <c r="I47166" s="1" t="s">
        <v>25</v>
      </c>
      <c r="J47166" s="1" t="s">
        <v>25</v>
      </c>
      <c r="K47166" t="s">
        <v>25</v>
      </c>
      <c r="L47166">
        <v>1</v>
      </c>
      <c r="M47166">
        <v>1</v>
      </c>
      <c r="N47166">
        <v>1</v>
      </c>
      <c r="O47166">
        <v>43</v>
      </c>
      <c r="P47166">
        <v>43</v>
      </c>
      <c r="Q47166">
        <v>372000</v>
      </c>
      <c r="R47166" s="1" t="s">
        <v>269</v>
      </c>
      <c r="S47166" s="1" t="s">
        <v>26</v>
      </c>
      <c r="T47166" s="1" t="s">
        <v>78495</v>
      </c>
      <c r="U47166" s="1" t="s">
        <v>78496</v>
      </c>
      <c r="V47166" s="1" t="s">
        <v>50</v>
      </c>
      <c r="W47166" s="1" t="s">
        <v>30</v>
      </c>
    </row>
    <row r="47167" spans="1:23" x14ac:dyDescent="0.3">
      <c r="A47167" s="2">
        <v>43976</v>
      </c>
      <c r="B47167" s="2">
        <v>44007</v>
      </c>
      <c r="C47167" s="2">
        <v>43976</v>
      </c>
      <c r="D47167" s="1" t="s">
        <v>159335</v>
      </c>
      <c r="E47167" s="1" t="s">
        <v>159336</v>
      </c>
      <c r="F47167" s="1" t="s">
        <v>22</v>
      </c>
      <c r="G47167" s="1" t="s">
        <v>132</v>
      </c>
      <c r="H47167" s="1" t="s">
        <v>143</v>
      </c>
      <c r="I47167" s="1" t="s">
        <v>144</v>
      </c>
      <c r="J47167" s="1" t="s">
        <v>25</v>
      </c>
      <c r="K47167" t="s">
        <v>25</v>
      </c>
      <c r="L47167">
        <v>4</v>
      </c>
      <c r="M47167">
        <v>2</v>
      </c>
      <c r="N47167">
        <v>2</v>
      </c>
      <c r="P47167">
        <v>189</v>
      </c>
      <c r="Q47167">
        <v>155000</v>
      </c>
      <c r="R47167" s="1" t="s">
        <v>269</v>
      </c>
      <c r="S47167" s="1" t="s">
        <v>26</v>
      </c>
      <c r="T47167" s="1" t="s">
        <v>36653</v>
      </c>
      <c r="U47167" s="1" t="s">
        <v>78497</v>
      </c>
      <c r="V47167" s="1" t="s">
        <v>40</v>
      </c>
      <c r="W47167" s="1" t="s">
        <v>30</v>
      </c>
    </row>
    <row r="47168" spans="1:23" x14ac:dyDescent="0.3">
      <c r="A47168" s="2">
        <v>43976</v>
      </c>
      <c r="B47168" s="2">
        <v>44007</v>
      </c>
      <c r="C47168" s="2">
        <v>43976</v>
      </c>
      <c r="D47168" s="1" t="s">
        <v>159337</v>
      </c>
      <c r="E47168" s="1" t="s">
        <v>159338</v>
      </c>
      <c r="F47168" s="1" t="s">
        <v>22</v>
      </c>
      <c r="G47168" s="1" t="s">
        <v>53</v>
      </c>
      <c r="H47168" s="1" t="s">
        <v>205</v>
      </c>
      <c r="I47168" s="1" t="s">
        <v>11535</v>
      </c>
      <c r="J47168" s="1" t="s">
        <v>25</v>
      </c>
      <c r="K47168" t="s">
        <v>25</v>
      </c>
      <c r="L47168">
        <v>3</v>
      </c>
      <c r="M47168">
        <v>2</v>
      </c>
      <c r="N47168">
        <v>1</v>
      </c>
      <c r="P47168">
        <v>90</v>
      </c>
      <c r="Q47168">
        <v>120000</v>
      </c>
      <c r="R47168" s="1" t="s">
        <v>269</v>
      </c>
      <c r="S47168" s="1" t="s">
        <v>26</v>
      </c>
      <c r="T47168" s="1" t="s">
        <v>78498</v>
      </c>
      <c r="U47168" s="1" t="s">
        <v>78499</v>
      </c>
      <c r="V47168" s="1" t="s">
        <v>40</v>
      </c>
      <c r="W47168" s="1" t="s">
        <v>30</v>
      </c>
    </row>
    <row r="47169" spans="1:23" x14ac:dyDescent="0.3">
      <c r="A47169" s="2">
        <v>43976</v>
      </c>
      <c r="B47169" s="2">
        <v>44007</v>
      </c>
      <c r="C47169" s="2">
        <v>43976</v>
      </c>
      <c r="D47169" s="1" t="s">
        <v>159339</v>
      </c>
      <c r="E47169" s="1" t="s">
        <v>159340</v>
      </c>
      <c r="F47169" s="1" t="s">
        <v>274</v>
      </c>
      <c r="G47169" s="1" t="s">
        <v>374</v>
      </c>
      <c r="H47169" s="1" t="s">
        <v>724</v>
      </c>
      <c r="I47169" s="1" t="s">
        <v>25</v>
      </c>
      <c r="J47169" s="1" t="s">
        <v>25</v>
      </c>
      <c r="K47169" t="s">
        <v>25</v>
      </c>
      <c r="L47169">
        <v>4</v>
      </c>
      <c r="M47169">
        <v>2</v>
      </c>
      <c r="N47169">
        <v>2</v>
      </c>
      <c r="O47169">
        <v>250</v>
      </c>
      <c r="P47169">
        <v>250</v>
      </c>
      <c r="Q47169">
        <v>625000</v>
      </c>
      <c r="R47169" s="1" t="s">
        <v>269</v>
      </c>
      <c r="S47169" s="1" t="s">
        <v>26</v>
      </c>
      <c r="T47169" s="1" t="s">
        <v>78500</v>
      </c>
      <c r="U47169" s="1" t="s">
        <v>78501</v>
      </c>
      <c r="V47169" s="1" t="s">
        <v>40</v>
      </c>
      <c r="W47169" s="1" t="s">
        <v>30</v>
      </c>
    </row>
    <row r="47170" spans="1:23" x14ac:dyDescent="0.3">
      <c r="A47170" s="2">
        <v>43976</v>
      </c>
      <c r="B47170" s="2">
        <v>44007</v>
      </c>
      <c r="C47170" s="2">
        <v>43976</v>
      </c>
      <c r="D47170" s="1" t="s">
        <v>159341</v>
      </c>
      <c r="E47170" s="1" t="s">
        <v>159342</v>
      </c>
      <c r="F47170" s="1" t="s">
        <v>274</v>
      </c>
      <c r="G47170" s="1" t="s">
        <v>472</v>
      </c>
      <c r="H47170" s="1" t="s">
        <v>25</v>
      </c>
      <c r="I47170" s="1" t="s">
        <v>25</v>
      </c>
      <c r="J47170" s="1" t="s">
        <v>25</v>
      </c>
      <c r="K47170" t="s">
        <v>25</v>
      </c>
      <c r="L47170">
        <v>3</v>
      </c>
      <c r="M47170">
        <v>2</v>
      </c>
      <c r="N47170">
        <v>1</v>
      </c>
      <c r="O47170">
        <v>60</v>
      </c>
      <c r="P47170">
        <v>72</v>
      </c>
      <c r="Q47170">
        <v>123800</v>
      </c>
      <c r="R47170" s="1" t="s">
        <v>269</v>
      </c>
      <c r="S47170" s="1" t="s">
        <v>26</v>
      </c>
      <c r="T47170" s="1" t="s">
        <v>78502</v>
      </c>
      <c r="U47170" s="1" t="s">
        <v>78503</v>
      </c>
      <c r="V47170" s="1" t="s">
        <v>50</v>
      </c>
      <c r="W47170" s="1" t="s">
        <v>30</v>
      </c>
    </row>
    <row r="47171" spans="1:23" x14ac:dyDescent="0.3">
      <c r="A47171" s="2">
        <v>43976</v>
      </c>
      <c r="B47171" s="2">
        <v>44007</v>
      </c>
      <c r="C47171" s="2">
        <v>43976</v>
      </c>
      <c r="D47171" s="1" t="s">
        <v>103880</v>
      </c>
      <c r="E47171" s="1" t="s">
        <v>103881</v>
      </c>
      <c r="F47171" s="1" t="s">
        <v>274</v>
      </c>
      <c r="G47171" s="1" t="s">
        <v>472</v>
      </c>
      <c r="H47171" s="1" t="s">
        <v>25</v>
      </c>
      <c r="I47171" s="1" t="s">
        <v>25</v>
      </c>
      <c r="J47171" s="1" t="s">
        <v>25</v>
      </c>
      <c r="K47171" t="s">
        <v>25</v>
      </c>
      <c r="M47171">
        <v>2</v>
      </c>
      <c r="N47171">
        <v>2</v>
      </c>
      <c r="O47171">
        <v>55</v>
      </c>
      <c r="P47171">
        <v>55</v>
      </c>
      <c r="Q47171">
        <v>155000</v>
      </c>
      <c r="R47171" s="1" t="s">
        <v>269</v>
      </c>
      <c r="S47171" s="1" t="s">
        <v>26</v>
      </c>
      <c r="T47171" s="1" t="s">
        <v>78356</v>
      </c>
      <c r="U47171" s="1" t="s">
        <v>78357</v>
      </c>
      <c r="V47171" s="1" t="s">
        <v>50</v>
      </c>
      <c r="W47171" s="1" t="s">
        <v>30</v>
      </c>
    </row>
    <row r="47172" spans="1:23" x14ac:dyDescent="0.3">
      <c r="A47172" s="2">
        <v>43976</v>
      </c>
      <c r="B47172" s="2">
        <v>44007</v>
      </c>
      <c r="C47172" s="2">
        <v>43976</v>
      </c>
      <c r="D47172" s="1" t="s">
        <v>159343</v>
      </c>
      <c r="E47172" s="1" t="s">
        <v>159344</v>
      </c>
      <c r="F47172" s="1" t="s">
        <v>22</v>
      </c>
      <c r="G47172" s="1" t="s">
        <v>23</v>
      </c>
      <c r="H47172" s="1" t="s">
        <v>63</v>
      </c>
      <c r="I47172" s="1" t="s">
        <v>78504</v>
      </c>
      <c r="J47172" s="1" t="s">
        <v>25</v>
      </c>
      <c r="K47172" t="s">
        <v>25</v>
      </c>
      <c r="L47172">
        <v>3</v>
      </c>
      <c r="M47172">
        <v>2</v>
      </c>
      <c r="N47172">
        <v>2</v>
      </c>
      <c r="Q47172">
        <v>150000</v>
      </c>
      <c r="R47172" s="1" t="s">
        <v>269</v>
      </c>
      <c r="S47172" s="1" t="s">
        <v>26</v>
      </c>
      <c r="T47172" s="1" t="s">
        <v>78505</v>
      </c>
      <c r="U47172" s="1" t="s">
        <v>78506</v>
      </c>
      <c r="V47172" s="1" t="s">
        <v>50</v>
      </c>
      <c r="W47172" s="1" t="s">
        <v>30</v>
      </c>
    </row>
    <row r="47173" spans="1:23" x14ac:dyDescent="0.3">
      <c r="A47173" s="2">
        <v>43976</v>
      </c>
      <c r="B47173" s="2">
        <v>44007</v>
      </c>
      <c r="C47173" s="2">
        <v>43976</v>
      </c>
      <c r="D47173" s="1" t="s">
        <v>159345</v>
      </c>
      <c r="E47173" s="1" t="s">
        <v>159346</v>
      </c>
      <c r="F47173" s="1" t="s">
        <v>22</v>
      </c>
      <c r="G47173" s="1" t="s">
        <v>84</v>
      </c>
      <c r="H47173" s="1" t="s">
        <v>120</v>
      </c>
      <c r="I47173" s="1" t="s">
        <v>25</v>
      </c>
      <c r="J47173" s="1" t="s">
        <v>25</v>
      </c>
      <c r="K47173" t="s">
        <v>25</v>
      </c>
      <c r="L47173">
        <v>4</v>
      </c>
      <c r="M47173">
        <v>2</v>
      </c>
      <c r="N47173">
        <v>2</v>
      </c>
      <c r="O47173">
        <v>140</v>
      </c>
      <c r="P47173">
        <v>60</v>
      </c>
      <c r="Q47173">
        <v>65000</v>
      </c>
      <c r="R47173" s="1" t="s">
        <v>81</v>
      </c>
      <c r="S47173" s="1" t="s">
        <v>26</v>
      </c>
      <c r="T47173" s="1" t="s">
        <v>78507</v>
      </c>
      <c r="U47173" s="1" t="s">
        <v>78508</v>
      </c>
      <c r="V47173" s="1" t="s">
        <v>50</v>
      </c>
      <c r="W47173" s="1" t="s">
        <v>67</v>
      </c>
    </row>
    <row r="47174" spans="1:23" x14ac:dyDescent="0.3">
      <c r="A47174" s="2">
        <v>43976</v>
      </c>
      <c r="B47174" s="2">
        <v>44007</v>
      </c>
      <c r="C47174" s="2">
        <v>43976</v>
      </c>
      <c r="D47174" s="1" t="s">
        <v>159347</v>
      </c>
      <c r="E47174" s="1" t="s">
        <v>159348</v>
      </c>
      <c r="F47174" s="1" t="s">
        <v>274</v>
      </c>
      <c r="G47174" s="1" t="s">
        <v>472</v>
      </c>
      <c r="H47174" s="1" t="s">
        <v>601</v>
      </c>
      <c r="I47174" s="1" t="s">
        <v>25</v>
      </c>
      <c r="J47174" s="1" t="s">
        <v>25</v>
      </c>
      <c r="K47174" t="s">
        <v>25</v>
      </c>
      <c r="L47174">
        <v>3</v>
      </c>
      <c r="M47174">
        <v>2</v>
      </c>
      <c r="N47174">
        <v>2</v>
      </c>
      <c r="O47174">
        <v>60</v>
      </c>
      <c r="P47174">
        <v>60</v>
      </c>
      <c r="Q47174">
        <v>24500</v>
      </c>
      <c r="R47174" s="1" t="s">
        <v>789</v>
      </c>
      <c r="S47174" s="1" t="s">
        <v>26</v>
      </c>
      <c r="T47174" s="1" t="s">
        <v>78509</v>
      </c>
      <c r="U47174" s="1" t="s">
        <v>78510</v>
      </c>
      <c r="V47174" s="1" t="s">
        <v>50</v>
      </c>
      <c r="W47174" s="1" t="s">
        <v>41</v>
      </c>
    </row>
    <row r="47175" spans="1:23" x14ac:dyDescent="0.3">
      <c r="A47175" s="2">
        <v>43976</v>
      </c>
      <c r="B47175" s="2">
        <v>44007</v>
      </c>
      <c r="C47175" s="2">
        <v>43976</v>
      </c>
      <c r="D47175" s="1" t="s">
        <v>159349</v>
      </c>
      <c r="E47175" s="1" t="s">
        <v>159350</v>
      </c>
      <c r="F47175" s="1" t="s">
        <v>22</v>
      </c>
      <c r="G47175" s="1" t="s">
        <v>46</v>
      </c>
      <c r="H47175" s="1" t="s">
        <v>47</v>
      </c>
      <c r="I47175" s="1" t="s">
        <v>25</v>
      </c>
      <c r="J47175" s="1" t="s">
        <v>25</v>
      </c>
      <c r="K47175" t="s">
        <v>25</v>
      </c>
      <c r="L47175">
        <v>3</v>
      </c>
      <c r="M47175">
        <v>2</v>
      </c>
      <c r="N47175">
        <v>1</v>
      </c>
      <c r="O47175">
        <v>53</v>
      </c>
      <c r="P47175">
        <v>53</v>
      </c>
      <c r="Q47175">
        <v>80000</v>
      </c>
      <c r="R47175" s="1" t="s">
        <v>269</v>
      </c>
      <c r="S47175" s="1" t="s">
        <v>26</v>
      </c>
      <c r="T47175" s="1" t="s">
        <v>183</v>
      </c>
      <c r="U47175" s="1" t="s">
        <v>78511</v>
      </c>
      <c r="V47175" s="1" t="s">
        <v>50</v>
      </c>
      <c r="W47175" s="1" t="s">
        <v>30</v>
      </c>
    </row>
    <row r="47176" spans="1:23" x14ac:dyDescent="0.3">
      <c r="A47176" s="2">
        <v>43976</v>
      </c>
      <c r="B47176" s="2">
        <v>44007</v>
      </c>
      <c r="C47176" s="2">
        <v>43976</v>
      </c>
      <c r="D47176" s="1" t="s">
        <v>35197</v>
      </c>
      <c r="E47176" s="1" t="s">
        <v>35197</v>
      </c>
      <c r="F47176" s="1" t="s">
        <v>22</v>
      </c>
      <c r="G47176" s="1" t="s">
        <v>132</v>
      </c>
      <c r="H47176" s="1" t="s">
        <v>133</v>
      </c>
      <c r="I47176" s="1" t="s">
        <v>25</v>
      </c>
      <c r="J47176" s="1" t="s">
        <v>25</v>
      </c>
      <c r="K47176" t="s">
        <v>25</v>
      </c>
      <c r="L47176">
        <v>4</v>
      </c>
      <c r="M47176">
        <v>2</v>
      </c>
      <c r="N47176">
        <v>1</v>
      </c>
      <c r="O47176">
        <v>68</v>
      </c>
      <c r="Q47176">
        <v>17000</v>
      </c>
      <c r="R47176" s="1" t="s">
        <v>81</v>
      </c>
      <c r="S47176" s="1" t="s">
        <v>26</v>
      </c>
      <c r="T47176" s="1" t="s">
        <v>134</v>
      </c>
      <c r="U47176" s="1" t="s">
        <v>78512</v>
      </c>
      <c r="V47176" s="1" t="s">
        <v>50</v>
      </c>
      <c r="W47176" s="1" t="s">
        <v>41</v>
      </c>
    </row>
    <row r="47177" spans="1:23" x14ac:dyDescent="0.3">
      <c r="A47177" s="2">
        <v>43976</v>
      </c>
      <c r="B47177" s="2">
        <v>44007</v>
      </c>
      <c r="C47177" s="2">
        <v>43976</v>
      </c>
      <c r="D47177" s="1" t="s">
        <v>147254</v>
      </c>
      <c r="E47177" s="1" t="s">
        <v>147255</v>
      </c>
      <c r="F47177" s="1" t="s">
        <v>22</v>
      </c>
      <c r="G47177" s="1" t="s">
        <v>71</v>
      </c>
      <c r="H47177" s="1" t="s">
        <v>6727</v>
      </c>
      <c r="I47177" s="1" t="s">
        <v>25</v>
      </c>
      <c r="J47177" s="1" t="s">
        <v>25</v>
      </c>
      <c r="K47177" t="s">
        <v>25</v>
      </c>
      <c r="L47177">
        <v>3</v>
      </c>
      <c r="M47177">
        <v>2</v>
      </c>
      <c r="N47177">
        <v>1</v>
      </c>
      <c r="O47177">
        <v>120</v>
      </c>
      <c r="R47177" s="1" t="s">
        <v>25</v>
      </c>
      <c r="S47177" s="1" t="s">
        <v>26</v>
      </c>
      <c r="T47177" s="1" t="s">
        <v>78513</v>
      </c>
      <c r="U47177" s="1" t="s">
        <v>78514</v>
      </c>
      <c r="V47177" s="1" t="s">
        <v>50</v>
      </c>
      <c r="W47177" s="1" t="s">
        <v>30</v>
      </c>
    </row>
    <row r="47178" spans="1:23" x14ac:dyDescent="0.3">
      <c r="A47178" s="2">
        <v>43976</v>
      </c>
      <c r="B47178" s="2">
        <v>44007</v>
      </c>
      <c r="C47178" s="2">
        <v>43976</v>
      </c>
      <c r="D47178" s="1" t="s">
        <v>159351</v>
      </c>
      <c r="E47178" s="1" t="s">
        <v>159352</v>
      </c>
      <c r="F47178" s="1" t="s">
        <v>22</v>
      </c>
      <c r="G47178" s="1" t="s">
        <v>84</v>
      </c>
      <c r="H47178" s="1" t="s">
        <v>256</v>
      </c>
      <c r="I47178" s="1" t="s">
        <v>25</v>
      </c>
      <c r="J47178" s="1" t="s">
        <v>25</v>
      </c>
      <c r="K47178" t="s">
        <v>25</v>
      </c>
      <c r="L47178">
        <v>3</v>
      </c>
      <c r="M47178">
        <v>2</v>
      </c>
      <c r="N47178">
        <v>2</v>
      </c>
      <c r="O47178">
        <v>182</v>
      </c>
      <c r="Q47178">
        <v>1149000</v>
      </c>
      <c r="R47178" s="1" t="s">
        <v>269</v>
      </c>
      <c r="S47178" s="1" t="s">
        <v>26</v>
      </c>
      <c r="T47178" s="1" t="s">
        <v>78515</v>
      </c>
      <c r="U47178" s="1" t="s">
        <v>78516</v>
      </c>
      <c r="V47178" s="1" t="s">
        <v>50</v>
      </c>
      <c r="W47178" s="1" t="s">
        <v>30</v>
      </c>
    </row>
    <row r="47179" spans="1:23" x14ac:dyDescent="0.3">
      <c r="A47179" s="2">
        <v>43976</v>
      </c>
      <c r="B47179" s="2">
        <v>44007</v>
      </c>
      <c r="C47179" s="2">
        <v>43976</v>
      </c>
      <c r="D47179" s="1" t="s">
        <v>159353</v>
      </c>
      <c r="E47179" s="1" t="s">
        <v>159354</v>
      </c>
      <c r="F47179" s="1" t="s">
        <v>274</v>
      </c>
      <c r="G47179" s="1" t="s">
        <v>374</v>
      </c>
      <c r="H47179" s="1" t="s">
        <v>724</v>
      </c>
      <c r="I47179" s="1" t="s">
        <v>25</v>
      </c>
      <c r="J47179" s="1" t="s">
        <v>25</v>
      </c>
      <c r="K47179" t="s">
        <v>25</v>
      </c>
      <c r="L47179">
        <v>3</v>
      </c>
      <c r="M47179">
        <v>2</v>
      </c>
      <c r="N47179">
        <v>2</v>
      </c>
      <c r="O47179">
        <v>70</v>
      </c>
      <c r="P47179">
        <v>58</v>
      </c>
      <c r="Q47179">
        <v>173000</v>
      </c>
      <c r="R47179" s="1" t="s">
        <v>269</v>
      </c>
      <c r="S47179" s="1" t="s">
        <v>26</v>
      </c>
      <c r="T47179" s="1" t="s">
        <v>78517</v>
      </c>
      <c r="U47179" s="1" t="s">
        <v>78518</v>
      </c>
      <c r="V47179" s="1" t="s">
        <v>50</v>
      </c>
      <c r="W47179" s="1" t="s">
        <v>30</v>
      </c>
    </row>
    <row r="47180" spans="1:23" x14ac:dyDescent="0.3">
      <c r="A47180" s="2">
        <v>43976</v>
      </c>
      <c r="B47180" s="2">
        <v>44007</v>
      </c>
      <c r="C47180" s="2">
        <v>43976</v>
      </c>
      <c r="D47180" s="1" t="s">
        <v>35197</v>
      </c>
      <c r="E47180" s="1" t="s">
        <v>35197</v>
      </c>
      <c r="F47180" s="1" t="s">
        <v>22</v>
      </c>
      <c r="G47180" s="1" t="s">
        <v>132</v>
      </c>
      <c r="H47180" s="1" t="s">
        <v>382</v>
      </c>
      <c r="I47180" s="1" t="s">
        <v>3671</v>
      </c>
      <c r="J47180" s="1" t="s">
        <v>25</v>
      </c>
      <c r="K47180" t="s">
        <v>25</v>
      </c>
      <c r="L47180">
        <v>3</v>
      </c>
      <c r="M47180">
        <v>2</v>
      </c>
      <c r="N47180">
        <v>1</v>
      </c>
      <c r="O47180">
        <v>75</v>
      </c>
      <c r="P47180">
        <v>75</v>
      </c>
      <c r="Q47180">
        <v>140000</v>
      </c>
      <c r="R47180" s="1" t="s">
        <v>269</v>
      </c>
      <c r="S47180" s="1" t="s">
        <v>26</v>
      </c>
      <c r="T47180" s="1" t="s">
        <v>78519</v>
      </c>
      <c r="U47180" s="1" t="s">
        <v>78520</v>
      </c>
      <c r="V47180" s="1" t="s">
        <v>50</v>
      </c>
      <c r="W47180" s="1" t="s">
        <v>30</v>
      </c>
    </row>
    <row r="47181" spans="1:23" x14ac:dyDescent="0.3">
      <c r="A47181" s="2">
        <v>43976</v>
      </c>
      <c r="B47181" s="2">
        <v>44007</v>
      </c>
      <c r="C47181" s="2">
        <v>43976</v>
      </c>
      <c r="D47181" s="1" t="s">
        <v>159355</v>
      </c>
      <c r="E47181" s="1" t="s">
        <v>159356</v>
      </c>
      <c r="F47181" s="1" t="s">
        <v>22</v>
      </c>
      <c r="G47181" s="1" t="s">
        <v>23</v>
      </c>
      <c r="H47181" s="1" t="s">
        <v>68</v>
      </c>
      <c r="I47181" s="1" t="s">
        <v>2108</v>
      </c>
      <c r="J47181" s="1" t="s">
        <v>25</v>
      </c>
      <c r="K47181" t="s">
        <v>25</v>
      </c>
      <c r="L47181">
        <v>4</v>
      </c>
      <c r="M47181">
        <v>3</v>
      </c>
      <c r="N47181">
        <v>3</v>
      </c>
      <c r="P47181">
        <v>135000</v>
      </c>
      <c r="Q47181">
        <v>170000</v>
      </c>
      <c r="R47181" s="1" t="s">
        <v>269</v>
      </c>
      <c r="S47181" s="1" t="s">
        <v>26</v>
      </c>
      <c r="T47181" s="1" t="s">
        <v>78521</v>
      </c>
      <c r="U47181" s="1" t="s">
        <v>78522</v>
      </c>
      <c r="V47181" s="1" t="s">
        <v>209</v>
      </c>
      <c r="W47181" s="1" t="s">
        <v>30</v>
      </c>
    </row>
    <row r="47182" spans="1:23" x14ac:dyDescent="0.3">
      <c r="A47182" s="2">
        <v>43976</v>
      </c>
      <c r="B47182" s="2">
        <v>44007</v>
      </c>
      <c r="C47182" s="2">
        <v>43976</v>
      </c>
      <c r="D47182" s="1" t="s">
        <v>159357</v>
      </c>
      <c r="E47182" s="1" t="s">
        <v>159358</v>
      </c>
      <c r="F47182" s="1" t="s">
        <v>22</v>
      </c>
      <c r="G47182" s="1" t="s">
        <v>71</v>
      </c>
      <c r="H47182" s="1" t="s">
        <v>72</v>
      </c>
      <c r="I47182" s="1" t="s">
        <v>25</v>
      </c>
      <c r="J47182" s="1" t="s">
        <v>25</v>
      </c>
      <c r="K47182" t="s">
        <v>25</v>
      </c>
      <c r="L47182">
        <v>4</v>
      </c>
      <c r="M47182">
        <v>3</v>
      </c>
      <c r="N47182">
        <v>2</v>
      </c>
      <c r="O47182">
        <v>210</v>
      </c>
      <c r="Q47182">
        <v>18000000</v>
      </c>
      <c r="R47182" s="1" t="s">
        <v>81</v>
      </c>
      <c r="S47182" s="1" t="s">
        <v>26</v>
      </c>
      <c r="T47182" s="1" t="s">
        <v>4288</v>
      </c>
      <c r="U47182" s="1" t="s">
        <v>78523</v>
      </c>
      <c r="V47182" s="1" t="s">
        <v>209</v>
      </c>
      <c r="W47182" s="1" t="s">
        <v>30</v>
      </c>
    </row>
    <row r="47183" spans="1:23" x14ac:dyDescent="0.3">
      <c r="A47183" s="2">
        <v>43976</v>
      </c>
      <c r="B47183" s="2">
        <v>44007</v>
      </c>
      <c r="C47183" s="2">
        <v>43976</v>
      </c>
      <c r="D47183" s="1" t="s">
        <v>159359</v>
      </c>
      <c r="E47183" s="1" t="s">
        <v>159360</v>
      </c>
      <c r="F47183" s="1" t="s">
        <v>274</v>
      </c>
      <c r="G47183" s="1" t="s">
        <v>472</v>
      </c>
      <c r="H47183" s="1" t="s">
        <v>25</v>
      </c>
      <c r="I47183" s="1" t="s">
        <v>25</v>
      </c>
      <c r="J47183" s="1" t="s">
        <v>25</v>
      </c>
      <c r="K47183" t="s">
        <v>25</v>
      </c>
      <c r="M47183">
        <v>3</v>
      </c>
      <c r="N47183">
        <v>3</v>
      </c>
      <c r="O47183">
        <v>163</v>
      </c>
      <c r="P47183">
        <v>111</v>
      </c>
      <c r="Q47183">
        <v>300000</v>
      </c>
      <c r="R47183" s="1" t="s">
        <v>269</v>
      </c>
      <c r="S47183" s="1" t="s">
        <v>26</v>
      </c>
      <c r="T47183" s="1" t="s">
        <v>78524</v>
      </c>
      <c r="U47183" s="1" t="s">
        <v>78525</v>
      </c>
      <c r="V47183" s="1" t="s">
        <v>40</v>
      </c>
      <c r="W47183" s="1" t="s">
        <v>30</v>
      </c>
    </row>
    <row r="47184" spans="1:23" x14ac:dyDescent="0.3">
      <c r="A47184" s="2">
        <v>43976</v>
      </c>
      <c r="B47184" s="2">
        <v>44007</v>
      </c>
      <c r="C47184" s="2">
        <v>43976</v>
      </c>
      <c r="D47184" s="1" t="s">
        <v>159361</v>
      </c>
      <c r="E47184" s="1" t="s">
        <v>159362</v>
      </c>
      <c r="F47184" s="1" t="s">
        <v>22</v>
      </c>
      <c r="G47184" s="1" t="s">
        <v>46</v>
      </c>
      <c r="H47184" s="1" t="s">
        <v>3923</v>
      </c>
      <c r="I47184" s="1" t="s">
        <v>25</v>
      </c>
      <c r="J47184" s="1" t="s">
        <v>25</v>
      </c>
      <c r="K47184" t="s">
        <v>25</v>
      </c>
      <c r="L47184">
        <v>6</v>
      </c>
      <c r="M47184">
        <v>3</v>
      </c>
      <c r="N47184">
        <v>3</v>
      </c>
      <c r="O47184">
        <v>251</v>
      </c>
      <c r="P47184">
        <v>169</v>
      </c>
      <c r="Q47184">
        <v>430000</v>
      </c>
      <c r="R47184" s="1" t="s">
        <v>269</v>
      </c>
      <c r="S47184" s="1" t="s">
        <v>26</v>
      </c>
      <c r="T47184" s="1" t="s">
        <v>78526</v>
      </c>
      <c r="U47184" s="1" t="s">
        <v>78527</v>
      </c>
      <c r="V47184" s="1" t="s">
        <v>40</v>
      </c>
      <c r="W47184" s="1" t="s">
        <v>30</v>
      </c>
    </row>
    <row r="47185" spans="1:23" x14ac:dyDescent="0.3">
      <c r="A47185" s="2">
        <v>43976</v>
      </c>
      <c r="B47185" s="2">
        <v>44007</v>
      </c>
      <c r="C47185" s="2">
        <v>43976</v>
      </c>
      <c r="D47185" s="1" t="s">
        <v>107128</v>
      </c>
      <c r="E47185" s="1" t="s">
        <v>107129</v>
      </c>
      <c r="F47185" s="1" t="s">
        <v>22</v>
      </c>
      <c r="G47185" s="1" t="s">
        <v>23</v>
      </c>
      <c r="H47185" s="1" t="s">
        <v>24</v>
      </c>
      <c r="I47185" s="1" t="s">
        <v>12186</v>
      </c>
      <c r="J47185" s="1" t="s">
        <v>25</v>
      </c>
      <c r="K47185" t="s">
        <v>25</v>
      </c>
      <c r="L47185">
        <v>4</v>
      </c>
      <c r="M47185">
        <v>3</v>
      </c>
      <c r="N47185">
        <v>2</v>
      </c>
      <c r="O47185">
        <v>200</v>
      </c>
      <c r="Q47185">
        <v>165000</v>
      </c>
      <c r="R47185" s="1" t="s">
        <v>269</v>
      </c>
      <c r="S47185" s="1" t="s">
        <v>26</v>
      </c>
      <c r="T47185" s="1" t="s">
        <v>24425</v>
      </c>
      <c r="U47185" s="1" t="s">
        <v>78528</v>
      </c>
      <c r="V47185" s="1" t="s">
        <v>40</v>
      </c>
      <c r="W47185" s="1" t="s">
        <v>30</v>
      </c>
    </row>
    <row r="47186" spans="1:23" x14ac:dyDescent="0.3">
      <c r="A47186" s="2">
        <v>43976</v>
      </c>
      <c r="B47186" s="2">
        <v>44007</v>
      </c>
      <c r="C47186" s="2">
        <v>43976</v>
      </c>
      <c r="D47186" s="1" t="s">
        <v>129313</v>
      </c>
      <c r="E47186" s="1" t="s">
        <v>129314</v>
      </c>
      <c r="F47186" s="1" t="s">
        <v>22</v>
      </c>
      <c r="G47186" s="1" t="s">
        <v>23</v>
      </c>
      <c r="H47186" s="1" t="s">
        <v>63</v>
      </c>
      <c r="I47186" s="1" t="s">
        <v>89</v>
      </c>
      <c r="J47186" s="1" t="s">
        <v>747</v>
      </c>
      <c r="K47186" t="s">
        <v>25</v>
      </c>
      <c r="L47186">
        <v>5</v>
      </c>
      <c r="M47186">
        <v>3</v>
      </c>
      <c r="N47186">
        <v>4</v>
      </c>
      <c r="O47186">
        <v>361</v>
      </c>
      <c r="P47186">
        <v>317</v>
      </c>
      <c r="Q47186">
        <v>820000</v>
      </c>
      <c r="R47186" s="1" t="s">
        <v>269</v>
      </c>
      <c r="S47186" s="1" t="s">
        <v>26</v>
      </c>
      <c r="T47186" s="1" t="s">
        <v>36615</v>
      </c>
      <c r="U47186" s="1" t="s">
        <v>78529</v>
      </c>
      <c r="V47186" s="1" t="s">
        <v>40</v>
      </c>
      <c r="W47186" s="1" t="s">
        <v>30</v>
      </c>
    </row>
    <row r="47187" spans="1:23" x14ac:dyDescent="0.3">
      <c r="A47187" s="2">
        <v>43976</v>
      </c>
      <c r="B47187" s="2">
        <v>44007</v>
      </c>
      <c r="C47187" s="2">
        <v>43976</v>
      </c>
      <c r="D47187" s="1" t="s">
        <v>159363</v>
      </c>
      <c r="E47187" s="1" t="s">
        <v>159364</v>
      </c>
      <c r="F47187" s="1" t="s">
        <v>22</v>
      </c>
      <c r="G47187" s="1" t="s">
        <v>46</v>
      </c>
      <c r="H47187" s="1" t="s">
        <v>47</v>
      </c>
      <c r="I47187" s="1" t="s">
        <v>25</v>
      </c>
      <c r="J47187" s="1" t="s">
        <v>25</v>
      </c>
      <c r="K47187" t="s">
        <v>25</v>
      </c>
      <c r="L47187">
        <v>5</v>
      </c>
      <c r="M47187">
        <v>3</v>
      </c>
      <c r="N47187">
        <v>3</v>
      </c>
      <c r="O47187">
        <v>234</v>
      </c>
      <c r="P47187">
        <v>145</v>
      </c>
      <c r="Q47187">
        <v>300000</v>
      </c>
      <c r="R47187" s="1" t="s">
        <v>269</v>
      </c>
      <c r="S47187" s="1" t="s">
        <v>26</v>
      </c>
      <c r="T47187" s="1" t="s">
        <v>78530</v>
      </c>
      <c r="U47187" s="1" t="s">
        <v>78531</v>
      </c>
      <c r="V47187" s="1" t="s">
        <v>40</v>
      </c>
      <c r="W47187" s="1" t="s">
        <v>30</v>
      </c>
    </row>
    <row r="47188" spans="1:23" x14ac:dyDescent="0.3">
      <c r="A47188" s="2">
        <v>43976</v>
      </c>
      <c r="B47188" s="2">
        <v>44007</v>
      </c>
      <c r="C47188" s="2">
        <v>43976</v>
      </c>
      <c r="D47188" s="1" t="s">
        <v>159365</v>
      </c>
      <c r="E47188" s="1" t="s">
        <v>159366</v>
      </c>
      <c r="F47188" s="1" t="s">
        <v>22</v>
      </c>
      <c r="G47188" s="1" t="s">
        <v>132</v>
      </c>
      <c r="H47188" s="1" t="s">
        <v>133</v>
      </c>
      <c r="I47188" s="1" t="s">
        <v>1678</v>
      </c>
      <c r="J47188" s="1" t="s">
        <v>25</v>
      </c>
      <c r="K47188" t="s">
        <v>25</v>
      </c>
      <c r="L47188">
        <v>4</v>
      </c>
      <c r="M47188">
        <v>3</v>
      </c>
      <c r="N47188">
        <v>2</v>
      </c>
      <c r="O47188">
        <v>95</v>
      </c>
      <c r="P47188">
        <v>95</v>
      </c>
      <c r="Q47188">
        <v>120000</v>
      </c>
      <c r="R47188" s="1" t="s">
        <v>269</v>
      </c>
      <c r="S47188" s="1" t="s">
        <v>26</v>
      </c>
      <c r="T47188" s="1" t="s">
        <v>78532</v>
      </c>
      <c r="U47188" s="1" t="s">
        <v>78533</v>
      </c>
      <c r="V47188" s="1" t="s">
        <v>40</v>
      </c>
      <c r="W47188" s="1" t="s">
        <v>30</v>
      </c>
    </row>
    <row r="47189" spans="1:23" x14ac:dyDescent="0.3">
      <c r="A47189" s="2">
        <v>43976</v>
      </c>
      <c r="B47189" s="2">
        <v>44007</v>
      </c>
      <c r="C47189" s="2">
        <v>43976</v>
      </c>
      <c r="D47189" s="1" t="s">
        <v>105444</v>
      </c>
      <c r="E47189" s="1" t="s">
        <v>105445</v>
      </c>
      <c r="F47189" s="1" t="s">
        <v>22</v>
      </c>
      <c r="G47189" s="1" t="s">
        <v>132</v>
      </c>
      <c r="H47189" s="1" t="s">
        <v>133</v>
      </c>
      <c r="I47189" s="1" t="s">
        <v>25</v>
      </c>
      <c r="J47189" s="1" t="s">
        <v>25</v>
      </c>
      <c r="K47189" t="s">
        <v>25</v>
      </c>
      <c r="M47189">
        <v>3</v>
      </c>
      <c r="N47189">
        <v>1</v>
      </c>
      <c r="Q47189">
        <v>1234567</v>
      </c>
      <c r="R47189" s="1" t="s">
        <v>269</v>
      </c>
      <c r="S47189" s="1" t="s">
        <v>25</v>
      </c>
      <c r="T47189" s="1" t="s">
        <v>974</v>
      </c>
      <c r="U47189" s="1" t="s">
        <v>78534</v>
      </c>
      <c r="V47189" s="1" t="s">
        <v>40</v>
      </c>
      <c r="W47189" s="1" t="s">
        <v>30</v>
      </c>
    </row>
    <row r="47190" spans="1:23" x14ac:dyDescent="0.3">
      <c r="A47190" s="2">
        <v>43976</v>
      </c>
      <c r="B47190" s="2">
        <v>44007</v>
      </c>
      <c r="C47190" s="2">
        <v>43976</v>
      </c>
      <c r="D47190" s="1" t="s">
        <v>159367</v>
      </c>
      <c r="E47190" s="1" t="s">
        <v>159368</v>
      </c>
      <c r="F47190" s="1" t="s">
        <v>22</v>
      </c>
      <c r="G47190" s="1" t="s">
        <v>36</v>
      </c>
      <c r="H47190" s="1" t="s">
        <v>531</v>
      </c>
      <c r="I47190" s="1" t="s">
        <v>25</v>
      </c>
      <c r="J47190" s="1" t="s">
        <v>25</v>
      </c>
      <c r="K47190" t="s">
        <v>25</v>
      </c>
      <c r="L47190">
        <v>5</v>
      </c>
      <c r="M47190">
        <v>3</v>
      </c>
      <c r="N47190">
        <v>1</v>
      </c>
      <c r="P47190">
        <v>130</v>
      </c>
      <c r="Q47190">
        <v>250000</v>
      </c>
      <c r="R47190" s="1" t="s">
        <v>269</v>
      </c>
      <c r="S47190" s="1" t="s">
        <v>26</v>
      </c>
      <c r="T47190" s="1" t="s">
        <v>78535</v>
      </c>
      <c r="U47190" s="1" t="s">
        <v>78536</v>
      </c>
      <c r="V47190" s="1" t="s">
        <v>40</v>
      </c>
      <c r="W47190" s="1" t="s">
        <v>30</v>
      </c>
    </row>
    <row r="47191" spans="1:23" x14ac:dyDescent="0.3">
      <c r="A47191" s="2">
        <v>43976</v>
      </c>
      <c r="B47191" s="2">
        <v>44007</v>
      </c>
      <c r="C47191" s="2">
        <v>43976</v>
      </c>
      <c r="D47191" s="1" t="s">
        <v>159369</v>
      </c>
      <c r="E47191" s="1" t="s">
        <v>159370</v>
      </c>
      <c r="F47191" s="1" t="s">
        <v>22</v>
      </c>
      <c r="G47191" s="1" t="s">
        <v>53</v>
      </c>
      <c r="H47191" s="1" t="s">
        <v>205</v>
      </c>
      <c r="I47191" s="1" t="s">
        <v>25</v>
      </c>
      <c r="J47191" s="1" t="s">
        <v>25</v>
      </c>
      <c r="K47191" t="s">
        <v>25</v>
      </c>
      <c r="L47191">
        <v>4</v>
      </c>
      <c r="M47191">
        <v>3</v>
      </c>
      <c r="N47191">
        <v>3</v>
      </c>
      <c r="P47191">
        <v>125</v>
      </c>
      <c r="Q47191">
        <v>150000</v>
      </c>
      <c r="R47191" s="1" t="s">
        <v>269</v>
      </c>
      <c r="S47191" s="1" t="s">
        <v>26</v>
      </c>
      <c r="T47191" s="1" t="s">
        <v>48131</v>
      </c>
      <c r="U47191" s="1" t="s">
        <v>34863</v>
      </c>
      <c r="V47191" s="1" t="s">
        <v>40</v>
      </c>
      <c r="W47191" s="1" t="s">
        <v>30</v>
      </c>
    </row>
    <row r="47192" spans="1:23" x14ac:dyDescent="0.3">
      <c r="A47192" s="2">
        <v>43976</v>
      </c>
      <c r="B47192" s="2">
        <v>44007</v>
      </c>
      <c r="C47192" s="2">
        <v>43976</v>
      </c>
      <c r="D47192" s="1" t="s">
        <v>159371</v>
      </c>
      <c r="E47192" s="1" t="s">
        <v>159372</v>
      </c>
      <c r="F47192" s="1" t="s">
        <v>22</v>
      </c>
      <c r="G47192" s="1" t="s">
        <v>53</v>
      </c>
      <c r="H47192" s="1" t="s">
        <v>205</v>
      </c>
      <c r="I47192" s="1" t="s">
        <v>206</v>
      </c>
      <c r="J47192" s="1" t="s">
        <v>25</v>
      </c>
      <c r="K47192" t="s">
        <v>25</v>
      </c>
      <c r="L47192">
        <v>4</v>
      </c>
      <c r="M47192">
        <v>3</v>
      </c>
      <c r="N47192">
        <v>2</v>
      </c>
      <c r="O47192">
        <v>810</v>
      </c>
      <c r="P47192">
        <v>270</v>
      </c>
      <c r="Q47192">
        <v>335000</v>
      </c>
      <c r="R47192" s="1" t="s">
        <v>269</v>
      </c>
      <c r="S47192" s="1" t="s">
        <v>26</v>
      </c>
      <c r="T47192" s="1" t="s">
        <v>78537</v>
      </c>
      <c r="U47192" s="1" t="s">
        <v>78538</v>
      </c>
      <c r="V47192" s="1" t="s">
        <v>40</v>
      </c>
      <c r="W47192" s="1" t="s">
        <v>30</v>
      </c>
    </row>
    <row r="47193" spans="1:23" x14ac:dyDescent="0.3">
      <c r="A47193" s="2">
        <v>43976</v>
      </c>
      <c r="B47193" s="2">
        <v>44007</v>
      </c>
      <c r="C47193" s="2">
        <v>43976</v>
      </c>
      <c r="D47193" s="1" t="s">
        <v>159373</v>
      </c>
      <c r="E47193" s="1" t="s">
        <v>159374</v>
      </c>
      <c r="F47193" s="1" t="s">
        <v>22</v>
      </c>
      <c r="G47193" s="1" t="s">
        <v>23</v>
      </c>
      <c r="H47193" s="1" t="s">
        <v>193</v>
      </c>
      <c r="I47193" s="1" t="s">
        <v>25</v>
      </c>
      <c r="J47193" s="1" t="s">
        <v>25</v>
      </c>
      <c r="K47193" t="s">
        <v>25</v>
      </c>
      <c r="L47193">
        <v>5</v>
      </c>
      <c r="M47193">
        <v>3</v>
      </c>
      <c r="N47193">
        <v>3</v>
      </c>
      <c r="Q47193">
        <v>270000</v>
      </c>
      <c r="R47193" s="1" t="s">
        <v>269</v>
      </c>
      <c r="S47193" s="1" t="s">
        <v>26</v>
      </c>
      <c r="T47193" s="1" t="s">
        <v>7018</v>
      </c>
      <c r="U47193" s="1" t="s">
        <v>78539</v>
      </c>
      <c r="V47193" s="1" t="s">
        <v>40</v>
      </c>
      <c r="W47193" s="1" t="s">
        <v>30</v>
      </c>
    </row>
    <row r="47194" spans="1:23" x14ac:dyDescent="0.3">
      <c r="A47194" s="2">
        <v>43976</v>
      </c>
      <c r="B47194" s="2">
        <v>44007</v>
      </c>
      <c r="C47194" s="2">
        <v>43976</v>
      </c>
      <c r="D47194" s="1" t="s">
        <v>159375</v>
      </c>
      <c r="E47194" s="1" t="s">
        <v>159376</v>
      </c>
      <c r="F47194" s="1" t="s">
        <v>22</v>
      </c>
      <c r="G47194" s="1" t="s">
        <v>303</v>
      </c>
      <c r="H47194" s="1" t="s">
        <v>2323</v>
      </c>
      <c r="I47194" s="1" t="s">
        <v>25</v>
      </c>
      <c r="J47194" s="1" t="s">
        <v>25</v>
      </c>
      <c r="K47194" t="s">
        <v>25</v>
      </c>
      <c r="M47194">
        <v>3</v>
      </c>
      <c r="N47194">
        <v>2</v>
      </c>
      <c r="P47194">
        <v>270</v>
      </c>
      <c r="Q47194">
        <v>350000</v>
      </c>
      <c r="R47194" s="1" t="s">
        <v>269</v>
      </c>
      <c r="S47194" s="1" t="s">
        <v>26</v>
      </c>
      <c r="T47194" s="1" t="s">
        <v>33921</v>
      </c>
      <c r="U47194" s="1" t="s">
        <v>78540</v>
      </c>
      <c r="V47194" s="1" t="s">
        <v>40</v>
      </c>
      <c r="W47194" s="1" t="s">
        <v>30</v>
      </c>
    </row>
    <row r="47195" spans="1:23" x14ac:dyDescent="0.3">
      <c r="A47195" s="2">
        <v>43976</v>
      </c>
      <c r="B47195" s="2">
        <v>44007</v>
      </c>
      <c r="C47195" s="2">
        <v>43976</v>
      </c>
      <c r="D47195" s="1" t="s">
        <v>159377</v>
      </c>
      <c r="E47195" s="1" t="s">
        <v>159378</v>
      </c>
      <c r="F47195" s="1" t="s">
        <v>274</v>
      </c>
      <c r="G47195" s="1" t="s">
        <v>374</v>
      </c>
      <c r="H47195" s="1" t="s">
        <v>1727</v>
      </c>
      <c r="I47195" s="1" t="s">
        <v>25</v>
      </c>
      <c r="J47195" s="1" t="s">
        <v>25</v>
      </c>
      <c r="K47195" t="s">
        <v>25</v>
      </c>
      <c r="L47195">
        <v>4</v>
      </c>
      <c r="M47195">
        <v>3</v>
      </c>
      <c r="N47195">
        <v>2</v>
      </c>
      <c r="P47195">
        <v>160</v>
      </c>
      <c r="Q47195">
        <v>360000</v>
      </c>
      <c r="R47195" s="1" t="s">
        <v>269</v>
      </c>
      <c r="S47195" s="1" t="s">
        <v>26</v>
      </c>
      <c r="T47195" s="1" t="s">
        <v>57539</v>
      </c>
      <c r="U47195" s="1" t="s">
        <v>78541</v>
      </c>
      <c r="V47195" s="1" t="s">
        <v>40</v>
      </c>
      <c r="W47195" s="1" t="s">
        <v>30</v>
      </c>
    </row>
    <row r="47196" spans="1:23" x14ac:dyDescent="0.3">
      <c r="A47196" s="2">
        <v>43976</v>
      </c>
      <c r="B47196" s="2">
        <v>44007</v>
      </c>
      <c r="C47196" s="2">
        <v>43976</v>
      </c>
      <c r="D47196" s="1" t="s">
        <v>97963</v>
      </c>
      <c r="E47196" s="1" t="s">
        <v>97964</v>
      </c>
      <c r="F47196" s="1" t="s">
        <v>22</v>
      </c>
      <c r="G47196" s="1" t="s">
        <v>132</v>
      </c>
      <c r="H47196" s="1" t="s">
        <v>382</v>
      </c>
      <c r="I47196" s="1" t="s">
        <v>3671</v>
      </c>
      <c r="J47196" s="1" t="s">
        <v>25</v>
      </c>
      <c r="K47196" t="s">
        <v>25</v>
      </c>
      <c r="L47196">
        <v>5</v>
      </c>
      <c r="M47196">
        <v>3</v>
      </c>
      <c r="N47196">
        <v>2</v>
      </c>
      <c r="Q47196">
        <v>185000</v>
      </c>
      <c r="R47196" s="1" t="s">
        <v>269</v>
      </c>
      <c r="S47196" s="1" t="s">
        <v>26</v>
      </c>
      <c r="T47196" s="1" t="s">
        <v>61564</v>
      </c>
      <c r="U47196" s="1" t="s">
        <v>78542</v>
      </c>
      <c r="V47196" s="1" t="s">
        <v>40</v>
      </c>
      <c r="W47196" s="1" t="s">
        <v>30</v>
      </c>
    </row>
    <row r="47197" spans="1:23" x14ac:dyDescent="0.3">
      <c r="A47197" s="2">
        <v>43976</v>
      </c>
      <c r="B47197" s="2">
        <v>44007</v>
      </c>
      <c r="C47197" s="2">
        <v>43976</v>
      </c>
      <c r="D47197" s="1" t="s">
        <v>159379</v>
      </c>
      <c r="E47197" s="1" t="s">
        <v>159380</v>
      </c>
      <c r="F47197" s="1" t="s">
        <v>22</v>
      </c>
      <c r="G47197" s="1" t="s">
        <v>132</v>
      </c>
      <c r="H47197" s="1" t="s">
        <v>382</v>
      </c>
      <c r="I47197" s="1" t="s">
        <v>25</v>
      </c>
      <c r="J47197" s="1" t="s">
        <v>25</v>
      </c>
      <c r="K47197" t="s">
        <v>25</v>
      </c>
      <c r="L47197">
        <v>5</v>
      </c>
      <c r="M47197">
        <v>3</v>
      </c>
      <c r="N47197">
        <v>2</v>
      </c>
      <c r="O47197">
        <v>240</v>
      </c>
      <c r="P47197">
        <v>190</v>
      </c>
      <c r="Q47197">
        <v>750</v>
      </c>
      <c r="R47197" s="1" t="s">
        <v>269</v>
      </c>
      <c r="S47197" s="1" t="s">
        <v>26</v>
      </c>
      <c r="T47197" s="1" t="s">
        <v>78543</v>
      </c>
      <c r="U47197" s="1" t="s">
        <v>78544</v>
      </c>
      <c r="V47197" s="1" t="s">
        <v>40</v>
      </c>
      <c r="W47197" s="1" t="s">
        <v>41</v>
      </c>
    </row>
    <row r="47198" spans="1:23" x14ac:dyDescent="0.3">
      <c r="A47198" s="2">
        <v>43976</v>
      </c>
      <c r="B47198" s="2">
        <v>44007</v>
      </c>
      <c r="C47198" s="2">
        <v>43976</v>
      </c>
      <c r="D47198" s="1" t="s">
        <v>97963</v>
      </c>
      <c r="E47198" s="1" t="s">
        <v>97964</v>
      </c>
      <c r="F47198" s="1" t="s">
        <v>22</v>
      </c>
      <c r="G47198" s="1" t="s">
        <v>132</v>
      </c>
      <c r="H47198" s="1" t="s">
        <v>382</v>
      </c>
      <c r="I47198" s="1" t="s">
        <v>3671</v>
      </c>
      <c r="J47198" s="1" t="s">
        <v>25</v>
      </c>
      <c r="K47198" t="s">
        <v>25</v>
      </c>
      <c r="L47198">
        <v>5</v>
      </c>
      <c r="M47198">
        <v>3</v>
      </c>
      <c r="N47198">
        <v>2</v>
      </c>
      <c r="Q47198">
        <v>185000</v>
      </c>
      <c r="R47198" s="1" t="s">
        <v>269</v>
      </c>
      <c r="S47198" s="1" t="s">
        <v>26</v>
      </c>
      <c r="T47198" s="1" t="s">
        <v>13421</v>
      </c>
      <c r="U47198" s="1" t="s">
        <v>78545</v>
      </c>
      <c r="V47198" s="1" t="s">
        <v>29</v>
      </c>
      <c r="W47198" s="1" t="s">
        <v>30</v>
      </c>
    </row>
    <row r="47199" spans="1:23" x14ac:dyDescent="0.3">
      <c r="A47199" s="2">
        <v>43976</v>
      </c>
      <c r="B47199" s="2">
        <v>44007</v>
      </c>
      <c r="C47199" s="2">
        <v>43976</v>
      </c>
      <c r="D47199" s="1" t="s">
        <v>159381</v>
      </c>
      <c r="E47199" s="1" t="s">
        <v>159382</v>
      </c>
      <c r="F47199" s="1" t="s">
        <v>274</v>
      </c>
      <c r="G47199" s="1" t="s">
        <v>472</v>
      </c>
      <c r="H47199" s="1" t="s">
        <v>25</v>
      </c>
      <c r="I47199" s="1" t="s">
        <v>25</v>
      </c>
      <c r="J47199" s="1" t="s">
        <v>25</v>
      </c>
      <c r="K47199" t="s">
        <v>25</v>
      </c>
      <c r="L47199">
        <v>4</v>
      </c>
      <c r="M47199">
        <v>3</v>
      </c>
      <c r="N47199">
        <v>3</v>
      </c>
      <c r="O47199">
        <v>177</v>
      </c>
      <c r="P47199">
        <v>170</v>
      </c>
      <c r="Q47199">
        <v>2100</v>
      </c>
      <c r="R47199" s="1" t="s">
        <v>269</v>
      </c>
      <c r="S47199" s="1" t="s">
        <v>26</v>
      </c>
      <c r="T47199" s="1" t="s">
        <v>78546</v>
      </c>
      <c r="U47199" s="1" t="s">
        <v>78547</v>
      </c>
      <c r="V47199" s="1" t="s">
        <v>50</v>
      </c>
      <c r="W47199" s="1" t="s">
        <v>41</v>
      </c>
    </row>
    <row r="47200" spans="1:23" x14ac:dyDescent="0.3">
      <c r="A47200" s="2">
        <v>43976</v>
      </c>
      <c r="B47200" s="2">
        <v>44007</v>
      </c>
      <c r="C47200" s="2">
        <v>43976</v>
      </c>
      <c r="D47200" s="1" t="s">
        <v>159381</v>
      </c>
      <c r="E47200" s="1" t="s">
        <v>159382</v>
      </c>
      <c r="F47200" s="1" t="s">
        <v>274</v>
      </c>
      <c r="G47200" s="1" t="s">
        <v>472</v>
      </c>
      <c r="H47200" s="1" t="s">
        <v>25</v>
      </c>
      <c r="I47200" s="1" t="s">
        <v>25</v>
      </c>
      <c r="J47200" s="1" t="s">
        <v>25</v>
      </c>
      <c r="K47200" t="s">
        <v>25</v>
      </c>
      <c r="L47200">
        <v>4</v>
      </c>
      <c r="M47200">
        <v>3</v>
      </c>
      <c r="N47200">
        <v>3</v>
      </c>
      <c r="O47200">
        <v>177</v>
      </c>
      <c r="P47200">
        <v>170</v>
      </c>
      <c r="Q47200">
        <v>740000</v>
      </c>
      <c r="R47200" s="1" t="s">
        <v>269</v>
      </c>
      <c r="S47200" s="1" t="s">
        <v>26</v>
      </c>
      <c r="T47200" s="1" t="s">
        <v>78546</v>
      </c>
      <c r="U47200" s="1" t="s">
        <v>78547</v>
      </c>
      <c r="V47200" s="1" t="s">
        <v>50</v>
      </c>
      <c r="W47200" s="1" t="s">
        <v>30</v>
      </c>
    </row>
    <row r="47201" spans="1:23" x14ac:dyDescent="0.3">
      <c r="A47201" s="2">
        <v>43976</v>
      </c>
      <c r="B47201" s="2">
        <v>44007</v>
      </c>
      <c r="C47201" s="2">
        <v>43976</v>
      </c>
      <c r="D47201" s="1" t="s">
        <v>159383</v>
      </c>
      <c r="E47201" s="1" t="s">
        <v>159384</v>
      </c>
      <c r="F47201" s="1" t="s">
        <v>22</v>
      </c>
      <c r="G47201" s="1" t="s">
        <v>84</v>
      </c>
      <c r="H47201" s="1" t="s">
        <v>460</v>
      </c>
      <c r="I47201" s="1" t="s">
        <v>25</v>
      </c>
      <c r="J47201" s="1" t="s">
        <v>25</v>
      </c>
      <c r="K47201" t="s">
        <v>25</v>
      </c>
      <c r="L47201">
        <v>4</v>
      </c>
      <c r="M47201">
        <v>3</v>
      </c>
      <c r="N47201">
        <v>2</v>
      </c>
      <c r="O47201">
        <v>118</v>
      </c>
      <c r="P47201">
        <v>112</v>
      </c>
      <c r="Q47201">
        <v>45000</v>
      </c>
      <c r="R47201" s="1" t="s">
        <v>81</v>
      </c>
      <c r="S47201" s="1" t="s">
        <v>26</v>
      </c>
      <c r="T47201" s="1" t="s">
        <v>78548</v>
      </c>
      <c r="U47201" s="1" t="s">
        <v>78549</v>
      </c>
      <c r="V47201" s="1" t="s">
        <v>50</v>
      </c>
      <c r="W47201" s="1" t="s">
        <v>41</v>
      </c>
    </row>
    <row r="47202" spans="1:23" x14ac:dyDescent="0.3">
      <c r="A47202" s="2">
        <v>43976</v>
      </c>
      <c r="B47202" s="2">
        <v>44007</v>
      </c>
      <c r="C47202" s="2">
        <v>43976</v>
      </c>
      <c r="D47202" s="1" t="s">
        <v>159385</v>
      </c>
      <c r="E47202" s="1" t="s">
        <v>159386</v>
      </c>
      <c r="F47202" s="1" t="s">
        <v>274</v>
      </c>
      <c r="G47202" s="1" t="s">
        <v>472</v>
      </c>
      <c r="H47202" s="1" t="s">
        <v>601</v>
      </c>
      <c r="I47202" s="1" t="s">
        <v>25</v>
      </c>
      <c r="J47202" s="1" t="s">
        <v>25</v>
      </c>
      <c r="K47202" t="s">
        <v>25</v>
      </c>
      <c r="M47202">
        <v>3</v>
      </c>
      <c r="N47202">
        <v>4</v>
      </c>
      <c r="O47202">
        <v>185</v>
      </c>
      <c r="P47202">
        <v>185</v>
      </c>
      <c r="Q47202">
        <v>1900</v>
      </c>
      <c r="R47202" s="1" t="s">
        <v>269</v>
      </c>
      <c r="S47202" s="1" t="s">
        <v>26</v>
      </c>
      <c r="T47202" s="1" t="s">
        <v>709</v>
      </c>
      <c r="U47202" s="1" t="s">
        <v>78550</v>
      </c>
      <c r="V47202" s="1" t="s">
        <v>50</v>
      </c>
      <c r="W47202" s="1" t="s">
        <v>41</v>
      </c>
    </row>
    <row r="47203" spans="1:23" x14ac:dyDescent="0.3">
      <c r="A47203" s="2">
        <v>43976</v>
      </c>
      <c r="B47203" s="2">
        <v>44007</v>
      </c>
      <c r="C47203" s="2">
        <v>43976</v>
      </c>
      <c r="D47203" s="1" t="s">
        <v>159387</v>
      </c>
      <c r="E47203" s="1" t="s">
        <v>159388</v>
      </c>
      <c r="F47203" s="1" t="s">
        <v>274</v>
      </c>
      <c r="G47203" s="1" t="s">
        <v>472</v>
      </c>
      <c r="H47203" s="1" t="s">
        <v>601</v>
      </c>
      <c r="I47203" s="1" t="s">
        <v>25</v>
      </c>
      <c r="J47203" s="1" t="s">
        <v>25</v>
      </c>
      <c r="K47203" t="s">
        <v>25</v>
      </c>
      <c r="M47203">
        <v>3</v>
      </c>
      <c r="N47203">
        <v>1</v>
      </c>
      <c r="O47203">
        <v>203</v>
      </c>
      <c r="P47203">
        <v>113</v>
      </c>
      <c r="Q47203">
        <v>38000</v>
      </c>
      <c r="R47203" s="1" t="s">
        <v>789</v>
      </c>
      <c r="S47203" s="1" t="s">
        <v>26</v>
      </c>
      <c r="T47203" s="1" t="s">
        <v>78551</v>
      </c>
      <c r="U47203" s="1" t="s">
        <v>78552</v>
      </c>
      <c r="V47203" s="1" t="s">
        <v>50</v>
      </c>
      <c r="W47203" s="1" t="s">
        <v>41</v>
      </c>
    </row>
    <row r="47204" spans="1:23" x14ac:dyDescent="0.3">
      <c r="A47204" s="2">
        <v>43976</v>
      </c>
      <c r="B47204" s="2">
        <v>44007</v>
      </c>
      <c r="C47204" s="2">
        <v>43976</v>
      </c>
      <c r="D47204" s="1" t="s">
        <v>159389</v>
      </c>
      <c r="E47204" s="1" t="s">
        <v>159390</v>
      </c>
      <c r="F47204" s="1" t="s">
        <v>22</v>
      </c>
      <c r="G47204" s="1" t="s">
        <v>84</v>
      </c>
      <c r="H47204" s="1" t="s">
        <v>128</v>
      </c>
      <c r="I47204" s="1" t="s">
        <v>25</v>
      </c>
      <c r="J47204" s="1" t="s">
        <v>25</v>
      </c>
      <c r="K47204" t="s">
        <v>25</v>
      </c>
      <c r="L47204">
        <v>4</v>
      </c>
      <c r="M47204">
        <v>3</v>
      </c>
      <c r="N47204">
        <v>2</v>
      </c>
      <c r="O47204">
        <v>174</v>
      </c>
      <c r="P47204">
        <v>158</v>
      </c>
      <c r="Q47204">
        <v>700000</v>
      </c>
      <c r="R47204" s="1" t="s">
        <v>269</v>
      </c>
      <c r="S47204" s="1" t="s">
        <v>26</v>
      </c>
      <c r="T47204" s="1" t="s">
        <v>78553</v>
      </c>
      <c r="U47204" s="1" t="s">
        <v>78554</v>
      </c>
      <c r="V47204" s="1" t="s">
        <v>50</v>
      </c>
      <c r="W47204" s="1" t="s">
        <v>30</v>
      </c>
    </row>
    <row r="47205" spans="1:23" x14ac:dyDescent="0.3">
      <c r="A47205" s="2">
        <v>43976</v>
      </c>
      <c r="B47205" s="2">
        <v>44007</v>
      </c>
      <c r="C47205" s="2">
        <v>43976</v>
      </c>
      <c r="D47205" s="1" t="s">
        <v>159391</v>
      </c>
      <c r="E47205" s="1" t="s">
        <v>159392</v>
      </c>
      <c r="F47205" s="1" t="s">
        <v>22</v>
      </c>
      <c r="G47205" s="1" t="s">
        <v>132</v>
      </c>
      <c r="H47205" s="1" t="s">
        <v>133</v>
      </c>
      <c r="I47205" s="1" t="s">
        <v>25</v>
      </c>
      <c r="J47205" s="1" t="s">
        <v>25</v>
      </c>
      <c r="K47205" t="s">
        <v>25</v>
      </c>
      <c r="M47205">
        <v>3</v>
      </c>
      <c r="N47205">
        <v>1</v>
      </c>
      <c r="Q47205">
        <v>123456</v>
      </c>
      <c r="R47205" s="1" t="s">
        <v>81</v>
      </c>
      <c r="S47205" s="1" t="s">
        <v>25</v>
      </c>
      <c r="T47205" s="1" t="s">
        <v>972</v>
      </c>
      <c r="U47205" s="1" t="s">
        <v>78555</v>
      </c>
      <c r="V47205" s="1" t="s">
        <v>50</v>
      </c>
      <c r="W47205" s="1" t="s">
        <v>41</v>
      </c>
    </row>
    <row r="47206" spans="1:23" x14ac:dyDescent="0.3">
      <c r="A47206" s="2">
        <v>43976</v>
      </c>
      <c r="B47206" s="2">
        <v>44007</v>
      </c>
      <c r="C47206" s="2">
        <v>43976</v>
      </c>
      <c r="D47206" s="1" t="s">
        <v>159393</v>
      </c>
      <c r="E47206" s="1" t="s">
        <v>159394</v>
      </c>
      <c r="F47206" s="1" t="s">
        <v>22</v>
      </c>
      <c r="G47206" s="1" t="s">
        <v>84</v>
      </c>
      <c r="H47206" s="1" t="s">
        <v>256</v>
      </c>
      <c r="I47206" s="1" t="s">
        <v>25</v>
      </c>
      <c r="J47206" s="1" t="s">
        <v>25</v>
      </c>
      <c r="K47206" t="s">
        <v>25</v>
      </c>
      <c r="L47206">
        <v>4</v>
      </c>
      <c r="M47206">
        <v>3</v>
      </c>
      <c r="N47206">
        <v>3</v>
      </c>
      <c r="O47206">
        <v>330</v>
      </c>
      <c r="P47206">
        <v>330</v>
      </c>
      <c r="Q47206">
        <v>8400</v>
      </c>
      <c r="R47206" s="1" t="s">
        <v>269</v>
      </c>
      <c r="S47206" s="1" t="s">
        <v>26</v>
      </c>
      <c r="T47206" s="1" t="s">
        <v>78556</v>
      </c>
      <c r="U47206" s="1" t="s">
        <v>78557</v>
      </c>
      <c r="V47206" s="1" t="s">
        <v>50</v>
      </c>
      <c r="W47206" s="1" t="s">
        <v>41</v>
      </c>
    </row>
    <row r="47207" spans="1:23" x14ac:dyDescent="0.3">
      <c r="A47207" s="2">
        <v>43976</v>
      </c>
      <c r="B47207" s="2">
        <v>44007</v>
      </c>
      <c r="C47207" s="2">
        <v>43976</v>
      </c>
      <c r="D47207" s="1" t="s">
        <v>159395</v>
      </c>
      <c r="E47207" s="1" t="s">
        <v>159396</v>
      </c>
      <c r="F47207" s="1" t="s">
        <v>274</v>
      </c>
      <c r="G47207" s="1" t="s">
        <v>374</v>
      </c>
      <c r="H47207" s="1" t="s">
        <v>724</v>
      </c>
      <c r="I47207" s="1" t="s">
        <v>25</v>
      </c>
      <c r="J47207" s="1" t="s">
        <v>25</v>
      </c>
      <c r="K47207" t="s">
        <v>25</v>
      </c>
      <c r="M47207">
        <v>3</v>
      </c>
      <c r="N47207">
        <v>2</v>
      </c>
      <c r="O47207">
        <v>77</v>
      </c>
      <c r="P47207">
        <v>64</v>
      </c>
      <c r="Q47207">
        <v>229000</v>
      </c>
      <c r="R47207" s="1" t="s">
        <v>269</v>
      </c>
      <c r="S47207" s="1" t="s">
        <v>26</v>
      </c>
      <c r="T47207" s="1" t="s">
        <v>9482</v>
      </c>
      <c r="U47207" s="1" t="s">
        <v>78558</v>
      </c>
      <c r="V47207" s="1" t="s">
        <v>50</v>
      </c>
      <c r="W47207" s="1" t="s">
        <v>30</v>
      </c>
    </row>
    <row r="47208" spans="1:23" x14ac:dyDescent="0.3">
      <c r="A47208" s="2">
        <v>43976</v>
      </c>
      <c r="B47208" s="2">
        <v>44007</v>
      </c>
      <c r="C47208" s="2">
        <v>43976</v>
      </c>
      <c r="D47208" s="1" t="s">
        <v>113822</v>
      </c>
      <c r="E47208" s="1" t="s">
        <v>113823</v>
      </c>
      <c r="F47208" s="1" t="s">
        <v>274</v>
      </c>
      <c r="G47208" s="1" t="s">
        <v>374</v>
      </c>
      <c r="H47208" s="1" t="s">
        <v>724</v>
      </c>
      <c r="I47208" s="1" t="s">
        <v>25</v>
      </c>
      <c r="J47208" s="1" t="s">
        <v>25</v>
      </c>
      <c r="K47208" t="s">
        <v>25</v>
      </c>
      <c r="L47208">
        <v>4</v>
      </c>
      <c r="M47208">
        <v>3</v>
      </c>
      <c r="N47208">
        <v>2</v>
      </c>
      <c r="O47208">
        <v>123</v>
      </c>
      <c r="P47208">
        <v>98</v>
      </c>
      <c r="Q47208">
        <v>280000</v>
      </c>
      <c r="R47208" s="1" t="s">
        <v>269</v>
      </c>
      <c r="S47208" s="1" t="s">
        <v>26</v>
      </c>
      <c r="T47208" s="1" t="s">
        <v>78559</v>
      </c>
      <c r="U47208" s="1" t="s">
        <v>78560</v>
      </c>
      <c r="V47208" s="1" t="s">
        <v>50</v>
      </c>
      <c r="W47208" s="1" t="s">
        <v>30</v>
      </c>
    </row>
    <row r="47209" spans="1:23" x14ac:dyDescent="0.3">
      <c r="A47209" s="2">
        <v>43976</v>
      </c>
      <c r="B47209" s="2">
        <v>44007</v>
      </c>
      <c r="C47209" s="2">
        <v>43976</v>
      </c>
      <c r="D47209" s="1" t="s">
        <v>113447</v>
      </c>
      <c r="E47209" s="1" t="s">
        <v>113448</v>
      </c>
      <c r="F47209" s="1" t="s">
        <v>274</v>
      </c>
      <c r="G47209" s="1" t="s">
        <v>374</v>
      </c>
      <c r="H47209" s="1" t="s">
        <v>724</v>
      </c>
      <c r="I47209" s="1" t="s">
        <v>727</v>
      </c>
      <c r="J47209" s="1" t="s">
        <v>25</v>
      </c>
      <c r="K47209" t="s">
        <v>25</v>
      </c>
      <c r="L47209">
        <v>4</v>
      </c>
      <c r="M47209">
        <v>3</v>
      </c>
      <c r="N47209">
        <v>3</v>
      </c>
      <c r="O47209">
        <v>178</v>
      </c>
      <c r="P47209">
        <v>142</v>
      </c>
      <c r="Q47209">
        <v>490000</v>
      </c>
      <c r="R47209" s="1" t="s">
        <v>269</v>
      </c>
      <c r="S47209" s="1" t="s">
        <v>26</v>
      </c>
      <c r="T47209" s="1" t="s">
        <v>78561</v>
      </c>
      <c r="U47209" s="1" t="s">
        <v>78562</v>
      </c>
      <c r="V47209" s="1" t="s">
        <v>50</v>
      </c>
      <c r="W47209" s="1" t="s">
        <v>30</v>
      </c>
    </row>
    <row r="47210" spans="1:23" x14ac:dyDescent="0.3">
      <c r="A47210" s="2">
        <v>43976</v>
      </c>
      <c r="B47210" s="2">
        <v>44007</v>
      </c>
      <c r="C47210" s="2">
        <v>43976</v>
      </c>
      <c r="D47210" s="1" t="s">
        <v>35197</v>
      </c>
      <c r="E47210" s="1" t="s">
        <v>35197</v>
      </c>
      <c r="F47210" s="1" t="s">
        <v>22</v>
      </c>
      <c r="G47210" s="1" t="s">
        <v>23</v>
      </c>
      <c r="H47210" s="1" t="s">
        <v>24</v>
      </c>
      <c r="I47210" s="1" t="s">
        <v>25</v>
      </c>
      <c r="J47210" s="1" t="s">
        <v>25</v>
      </c>
      <c r="K47210" t="s">
        <v>25</v>
      </c>
      <c r="L47210">
        <v>5</v>
      </c>
      <c r="M47210">
        <v>4</v>
      </c>
      <c r="N47210">
        <v>3</v>
      </c>
      <c r="O47210">
        <v>240</v>
      </c>
      <c r="P47210">
        <v>190</v>
      </c>
      <c r="Q47210">
        <v>299000</v>
      </c>
      <c r="R47210" s="1" t="s">
        <v>269</v>
      </c>
      <c r="S47210" s="1" t="s">
        <v>26</v>
      </c>
      <c r="T47210" s="1" t="s">
        <v>42371</v>
      </c>
      <c r="U47210" s="1" t="s">
        <v>78563</v>
      </c>
      <c r="V47210" s="1" t="s">
        <v>40</v>
      </c>
      <c r="W47210" s="1" t="s">
        <v>30</v>
      </c>
    </row>
    <row r="47211" spans="1:23" x14ac:dyDescent="0.3">
      <c r="A47211" s="2">
        <v>43976</v>
      </c>
      <c r="B47211" s="2">
        <v>44007</v>
      </c>
      <c r="C47211" s="2">
        <v>43976</v>
      </c>
      <c r="D47211" s="1" t="s">
        <v>107128</v>
      </c>
      <c r="E47211" s="1" t="s">
        <v>107129</v>
      </c>
      <c r="F47211" s="1" t="s">
        <v>22</v>
      </c>
      <c r="G47211" s="1" t="s">
        <v>23</v>
      </c>
      <c r="H47211" s="1" t="s">
        <v>24</v>
      </c>
      <c r="I47211" s="1" t="s">
        <v>12186</v>
      </c>
      <c r="J47211" s="1" t="s">
        <v>25</v>
      </c>
      <c r="K47211" t="s">
        <v>25</v>
      </c>
      <c r="L47211">
        <v>6</v>
      </c>
      <c r="M47211">
        <v>5</v>
      </c>
      <c r="N47211">
        <v>3</v>
      </c>
      <c r="O47211">
        <v>323</v>
      </c>
      <c r="P47211">
        <v>235</v>
      </c>
      <c r="Q47211">
        <v>295000</v>
      </c>
      <c r="R47211" s="1" t="s">
        <v>269</v>
      </c>
      <c r="S47211" s="1" t="s">
        <v>26</v>
      </c>
      <c r="T47211" s="1" t="s">
        <v>24425</v>
      </c>
      <c r="U47211" s="1" t="s">
        <v>78564</v>
      </c>
      <c r="V47211" s="1" t="s">
        <v>40</v>
      </c>
      <c r="W47211" s="1" t="s">
        <v>30</v>
      </c>
    </row>
    <row r="47212" spans="1:23" x14ac:dyDescent="0.3">
      <c r="A47212" s="2">
        <v>43976</v>
      </c>
      <c r="B47212" s="2">
        <v>44007</v>
      </c>
      <c r="C47212" s="2">
        <v>43976</v>
      </c>
      <c r="D47212" s="1" t="s">
        <v>159397</v>
      </c>
      <c r="E47212" s="1" t="s">
        <v>159398</v>
      </c>
      <c r="F47212" s="1" t="s">
        <v>22</v>
      </c>
      <c r="G47212" s="1" t="s">
        <v>132</v>
      </c>
      <c r="H47212" s="1" t="s">
        <v>175</v>
      </c>
      <c r="I47212" s="1" t="s">
        <v>25</v>
      </c>
      <c r="J47212" s="1" t="s">
        <v>25</v>
      </c>
      <c r="K47212" t="s">
        <v>25</v>
      </c>
      <c r="L47212">
        <v>7</v>
      </c>
      <c r="M47212">
        <v>5</v>
      </c>
      <c r="N47212">
        <v>4</v>
      </c>
      <c r="O47212">
        <v>320</v>
      </c>
      <c r="P47212">
        <v>300</v>
      </c>
      <c r="Q47212">
        <v>30000</v>
      </c>
      <c r="R47212" s="1" t="s">
        <v>81</v>
      </c>
      <c r="S47212" s="1" t="s">
        <v>26</v>
      </c>
      <c r="T47212" s="1" t="s">
        <v>78565</v>
      </c>
      <c r="U47212" s="1" t="s">
        <v>78566</v>
      </c>
      <c r="V47212" s="1" t="s">
        <v>40</v>
      </c>
      <c r="W47212" s="1" t="s">
        <v>41</v>
      </c>
    </row>
    <row r="47213" spans="1:23" x14ac:dyDescent="0.3">
      <c r="A47213" s="2">
        <v>43976</v>
      </c>
      <c r="B47213" s="2">
        <v>44007</v>
      </c>
      <c r="C47213" s="2">
        <v>43976</v>
      </c>
      <c r="D47213" s="1" t="s">
        <v>159399</v>
      </c>
      <c r="E47213" s="1" t="s">
        <v>159400</v>
      </c>
      <c r="F47213" s="1" t="s">
        <v>274</v>
      </c>
      <c r="G47213" s="1" t="s">
        <v>374</v>
      </c>
      <c r="H47213" s="1" t="s">
        <v>724</v>
      </c>
      <c r="I47213" s="1" t="s">
        <v>25</v>
      </c>
      <c r="J47213" s="1" t="s">
        <v>25</v>
      </c>
      <c r="K47213" t="s">
        <v>25</v>
      </c>
      <c r="L47213">
        <v>8</v>
      </c>
      <c r="M47213">
        <v>6</v>
      </c>
      <c r="N47213">
        <v>4</v>
      </c>
      <c r="O47213">
        <v>247</v>
      </c>
      <c r="P47213">
        <v>247</v>
      </c>
      <c r="Q47213">
        <v>2500</v>
      </c>
      <c r="R47213" s="1" t="s">
        <v>269</v>
      </c>
      <c r="S47213" s="1" t="s">
        <v>26</v>
      </c>
      <c r="T47213" s="1" t="s">
        <v>78567</v>
      </c>
      <c r="U47213" s="1" t="s">
        <v>78568</v>
      </c>
      <c r="V47213" s="1" t="s">
        <v>40</v>
      </c>
      <c r="W47213" s="1" t="s">
        <v>41</v>
      </c>
    </row>
    <row r="47214" spans="1:23" x14ac:dyDescent="0.3">
      <c r="A47214" s="2">
        <v>43976</v>
      </c>
      <c r="B47214" s="2">
        <v>44007</v>
      </c>
      <c r="C47214" s="2">
        <v>43976</v>
      </c>
      <c r="D47214" s="1" t="s">
        <v>108785</v>
      </c>
      <c r="E47214" s="1" t="s">
        <v>108786</v>
      </c>
      <c r="F47214" s="1" t="s">
        <v>22</v>
      </c>
      <c r="G47214" s="1" t="s">
        <v>132</v>
      </c>
      <c r="H47214" s="1" t="s">
        <v>382</v>
      </c>
      <c r="I47214" s="1" t="s">
        <v>12355</v>
      </c>
      <c r="J47214" s="1" t="s">
        <v>25</v>
      </c>
      <c r="K47214" t="s">
        <v>25</v>
      </c>
      <c r="L47214">
        <v>10</v>
      </c>
      <c r="M47214">
        <v>6</v>
      </c>
      <c r="N47214">
        <v>7</v>
      </c>
      <c r="O47214">
        <v>1200</v>
      </c>
      <c r="Q47214">
        <v>2900000</v>
      </c>
      <c r="R47214" s="1" t="s">
        <v>269</v>
      </c>
      <c r="S47214" s="1" t="s">
        <v>26</v>
      </c>
      <c r="T47214" s="1" t="s">
        <v>12356</v>
      </c>
      <c r="U47214" s="1" t="s">
        <v>78569</v>
      </c>
      <c r="V47214" s="1" t="s">
        <v>40</v>
      </c>
      <c r="W47214" s="1" t="s">
        <v>30</v>
      </c>
    </row>
    <row r="47215" spans="1:23" x14ac:dyDescent="0.3">
      <c r="A47215" s="2">
        <v>43976</v>
      </c>
      <c r="B47215" s="2">
        <v>44008</v>
      </c>
      <c r="C47215" s="2">
        <v>43976</v>
      </c>
      <c r="D47215" s="1" t="s">
        <v>159401</v>
      </c>
      <c r="E47215" s="1" t="s">
        <v>159402</v>
      </c>
      <c r="F47215" s="1" t="s">
        <v>22</v>
      </c>
      <c r="G47215" s="1" t="s">
        <v>84</v>
      </c>
      <c r="H47215" s="1" t="s">
        <v>85</v>
      </c>
      <c r="I47215" s="1" t="s">
        <v>25</v>
      </c>
      <c r="J47215" s="1" t="s">
        <v>25</v>
      </c>
      <c r="K47215" t="s">
        <v>25</v>
      </c>
      <c r="Q47215">
        <v>325000</v>
      </c>
      <c r="R47215" s="1" t="s">
        <v>269</v>
      </c>
      <c r="S47215" s="1" t="s">
        <v>25</v>
      </c>
      <c r="T47215" s="1" t="s">
        <v>78570</v>
      </c>
      <c r="U47215" s="1" t="s">
        <v>78571</v>
      </c>
      <c r="V47215" s="1" t="s">
        <v>29</v>
      </c>
      <c r="W47215" s="1" t="s">
        <v>30</v>
      </c>
    </row>
    <row r="47216" spans="1:23" x14ac:dyDescent="0.3">
      <c r="A47216" s="2">
        <v>43976</v>
      </c>
      <c r="B47216" s="2">
        <v>44008</v>
      </c>
      <c r="C47216" s="2">
        <v>43976</v>
      </c>
      <c r="D47216" s="1" t="s">
        <v>159403</v>
      </c>
      <c r="E47216" s="1" t="s">
        <v>159404</v>
      </c>
      <c r="F47216" s="1" t="s">
        <v>22</v>
      </c>
      <c r="G47216" s="1" t="s">
        <v>23</v>
      </c>
      <c r="H47216" s="1" t="s">
        <v>24</v>
      </c>
      <c r="I47216" s="1" t="s">
        <v>25</v>
      </c>
      <c r="J47216" s="1" t="s">
        <v>25</v>
      </c>
      <c r="K47216" t="s">
        <v>25</v>
      </c>
      <c r="L47216">
        <v>1</v>
      </c>
      <c r="N47216">
        <v>1</v>
      </c>
      <c r="O47216">
        <v>55</v>
      </c>
      <c r="P47216">
        <v>51</v>
      </c>
      <c r="Q47216">
        <v>19500</v>
      </c>
      <c r="R47216" s="1" t="s">
        <v>81</v>
      </c>
      <c r="S47216" s="1" t="s">
        <v>25</v>
      </c>
      <c r="T47216" s="1" t="s">
        <v>78572</v>
      </c>
      <c r="U47216" s="1" t="s">
        <v>78573</v>
      </c>
      <c r="V47216" s="1" t="s">
        <v>50</v>
      </c>
      <c r="W47216" s="1" t="s">
        <v>41</v>
      </c>
    </row>
    <row r="47217" spans="1:23" x14ac:dyDescent="0.3">
      <c r="A47217" s="2">
        <v>43976</v>
      </c>
      <c r="B47217" s="2">
        <v>44008</v>
      </c>
      <c r="C47217" s="2">
        <v>43976</v>
      </c>
      <c r="D47217" s="1" t="s">
        <v>159405</v>
      </c>
      <c r="E47217" s="1" t="s">
        <v>159406</v>
      </c>
      <c r="F47217" s="1" t="s">
        <v>22</v>
      </c>
      <c r="G47217" s="1" t="s">
        <v>23</v>
      </c>
      <c r="H47217" s="1" t="s">
        <v>193</v>
      </c>
      <c r="I47217" s="1" t="s">
        <v>193</v>
      </c>
      <c r="J47217" s="1" t="s">
        <v>25</v>
      </c>
      <c r="K47217" t="s">
        <v>25</v>
      </c>
      <c r="L47217">
        <v>1</v>
      </c>
      <c r="N47217">
        <v>1</v>
      </c>
      <c r="O47217">
        <v>32</v>
      </c>
      <c r="P47217">
        <v>30</v>
      </c>
      <c r="Q47217">
        <v>10000</v>
      </c>
      <c r="R47217" s="1" t="s">
        <v>81</v>
      </c>
      <c r="S47217" s="1" t="s">
        <v>25</v>
      </c>
      <c r="T47217" s="1" t="s">
        <v>78574</v>
      </c>
      <c r="U47217" s="1" t="s">
        <v>78575</v>
      </c>
      <c r="V47217" s="1" t="s">
        <v>50</v>
      </c>
      <c r="W47217" s="1" t="s">
        <v>41</v>
      </c>
    </row>
    <row r="47218" spans="1:23" x14ac:dyDescent="0.3">
      <c r="A47218" s="2">
        <v>43976</v>
      </c>
      <c r="B47218" s="2">
        <v>44008</v>
      </c>
      <c r="C47218" s="2">
        <v>43976</v>
      </c>
      <c r="D47218" s="1" t="s">
        <v>159407</v>
      </c>
      <c r="E47218" s="1" t="s">
        <v>159408</v>
      </c>
      <c r="F47218" s="1" t="s">
        <v>22</v>
      </c>
      <c r="G47218" s="1" t="s">
        <v>23</v>
      </c>
      <c r="H47218" s="1" t="s">
        <v>730</v>
      </c>
      <c r="I47218" s="1" t="s">
        <v>881</v>
      </c>
      <c r="J47218" s="1" t="s">
        <v>25</v>
      </c>
      <c r="K47218" t="s">
        <v>25</v>
      </c>
      <c r="N47218">
        <v>2</v>
      </c>
      <c r="O47218">
        <v>480</v>
      </c>
      <c r="P47218">
        <v>300</v>
      </c>
      <c r="Q47218">
        <v>69000</v>
      </c>
      <c r="R47218" s="1" t="s">
        <v>81</v>
      </c>
      <c r="S47218" s="1" t="s">
        <v>25</v>
      </c>
      <c r="T47218" s="1" t="s">
        <v>78576</v>
      </c>
      <c r="U47218" s="1" t="s">
        <v>78577</v>
      </c>
      <c r="V47218" s="1" t="s">
        <v>147</v>
      </c>
      <c r="W47218" s="1" t="s">
        <v>41</v>
      </c>
    </row>
    <row r="47219" spans="1:23" x14ac:dyDescent="0.3">
      <c r="A47219" s="2">
        <v>43976</v>
      </c>
      <c r="B47219" s="2">
        <v>44008</v>
      </c>
      <c r="C47219" s="2">
        <v>43976</v>
      </c>
      <c r="D47219" s="1" t="s">
        <v>105444</v>
      </c>
      <c r="E47219" s="1" t="s">
        <v>105445</v>
      </c>
      <c r="F47219" s="1" t="s">
        <v>22</v>
      </c>
      <c r="G47219" s="1" t="s">
        <v>132</v>
      </c>
      <c r="H47219" s="1" t="s">
        <v>133</v>
      </c>
      <c r="I47219" s="1" t="s">
        <v>25</v>
      </c>
      <c r="J47219" s="1" t="s">
        <v>25</v>
      </c>
      <c r="K47219" t="s">
        <v>25</v>
      </c>
      <c r="M47219">
        <v>0</v>
      </c>
      <c r="Q47219">
        <v>1234567</v>
      </c>
      <c r="R47219" s="1" t="s">
        <v>269</v>
      </c>
      <c r="S47219" s="1" t="s">
        <v>25</v>
      </c>
      <c r="T47219" s="1" t="s">
        <v>974</v>
      </c>
      <c r="U47219" s="1" t="s">
        <v>78578</v>
      </c>
      <c r="V47219" s="1" t="s">
        <v>40</v>
      </c>
      <c r="W47219" s="1" t="s">
        <v>30</v>
      </c>
    </row>
    <row r="47220" spans="1:23" x14ac:dyDescent="0.3">
      <c r="A47220" s="2">
        <v>43976</v>
      </c>
      <c r="B47220" s="2">
        <v>44008</v>
      </c>
      <c r="C47220" s="2">
        <v>43976</v>
      </c>
      <c r="D47220" s="1" t="s">
        <v>105444</v>
      </c>
      <c r="E47220" s="1" t="s">
        <v>105445</v>
      </c>
      <c r="F47220" s="1" t="s">
        <v>22</v>
      </c>
      <c r="G47220" s="1" t="s">
        <v>132</v>
      </c>
      <c r="H47220" s="1" t="s">
        <v>133</v>
      </c>
      <c r="I47220" s="1" t="s">
        <v>25</v>
      </c>
      <c r="J47220" s="1" t="s">
        <v>25</v>
      </c>
      <c r="K47220" t="s">
        <v>25</v>
      </c>
      <c r="M47220">
        <v>0</v>
      </c>
      <c r="Q47220">
        <v>1234567</v>
      </c>
      <c r="R47220" s="1" t="s">
        <v>269</v>
      </c>
      <c r="S47220" s="1" t="s">
        <v>25</v>
      </c>
      <c r="T47220" s="1" t="s">
        <v>974</v>
      </c>
      <c r="U47220" s="1" t="s">
        <v>78579</v>
      </c>
      <c r="V47220" s="1" t="s">
        <v>40</v>
      </c>
      <c r="W47220" s="1" t="s">
        <v>30</v>
      </c>
    </row>
    <row r="47221" spans="1:23" x14ac:dyDescent="0.3">
      <c r="A47221" s="2">
        <v>43976</v>
      </c>
      <c r="B47221" s="2">
        <v>44008</v>
      </c>
      <c r="C47221" s="2">
        <v>43976</v>
      </c>
      <c r="D47221" s="1" t="s">
        <v>105444</v>
      </c>
      <c r="E47221" s="1" t="s">
        <v>105445</v>
      </c>
      <c r="F47221" s="1" t="s">
        <v>22</v>
      </c>
      <c r="G47221" s="1" t="s">
        <v>132</v>
      </c>
      <c r="H47221" s="1" t="s">
        <v>133</v>
      </c>
      <c r="I47221" s="1" t="s">
        <v>25</v>
      </c>
      <c r="J47221" s="1" t="s">
        <v>25</v>
      </c>
      <c r="K47221" t="s">
        <v>25</v>
      </c>
      <c r="M47221">
        <v>0</v>
      </c>
      <c r="Q47221">
        <v>1234567</v>
      </c>
      <c r="R47221" s="1" t="s">
        <v>269</v>
      </c>
      <c r="S47221" s="1" t="s">
        <v>25</v>
      </c>
      <c r="T47221" s="1" t="s">
        <v>974</v>
      </c>
      <c r="U47221" s="1" t="s">
        <v>78580</v>
      </c>
      <c r="V47221" s="1" t="s">
        <v>40</v>
      </c>
      <c r="W47221" s="1" t="s">
        <v>30</v>
      </c>
    </row>
    <row r="47222" spans="1:23" x14ac:dyDescent="0.3">
      <c r="A47222" s="2">
        <v>43976</v>
      </c>
      <c r="B47222" s="2">
        <v>44008</v>
      </c>
      <c r="C47222" s="2">
        <v>43976</v>
      </c>
      <c r="D47222" s="1" t="s">
        <v>105444</v>
      </c>
      <c r="E47222" s="1" t="s">
        <v>105445</v>
      </c>
      <c r="F47222" s="1" t="s">
        <v>22</v>
      </c>
      <c r="G47222" s="1" t="s">
        <v>132</v>
      </c>
      <c r="H47222" s="1" t="s">
        <v>133</v>
      </c>
      <c r="I47222" s="1" t="s">
        <v>25</v>
      </c>
      <c r="J47222" s="1" t="s">
        <v>25</v>
      </c>
      <c r="K47222" t="s">
        <v>25</v>
      </c>
      <c r="M47222">
        <v>0</v>
      </c>
      <c r="Q47222">
        <v>1234567</v>
      </c>
      <c r="R47222" s="1" t="s">
        <v>269</v>
      </c>
      <c r="S47222" s="1" t="s">
        <v>25</v>
      </c>
      <c r="T47222" s="1" t="s">
        <v>974</v>
      </c>
      <c r="U47222" s="1" t="s">
        <v>78581</v>
      </c>
      <c r="V47222" s="1" t="s">
        <v>40</v>
      </c>
      <c r="W47222" s="1" t="s">
        <v>30</v>
      </c>
    </row>
    <row r="47223" spans="1:23" x14ac:dyDescent="0.3">
      <c r="A47223" s="2">
        <v>43976</v>
      </c>
      <c r="B47223" s="2">
        <v>44008</v>
      </c>
      <c r="C47223" s="2">
        <v>43976</v>
      </c>
      <c r="D47223" s="1" t="s">
        <v>105444</v>
      </c>
      <c r="E47223" s="1" t="s">
        <v>105445</v>
      </c>
      <c r="F47223" s="1" t="s">
        <v>22</v>
      </c>
      <c r="G47223" s="1" t="s">
        <v>132</v>
      </c>
      <c r="H47223" s="1" t="s">
        <v>133</v>
      </c>
      <c r="I47223" s="1" t="s">
        <v>25</v>
      </c>
      <c r="J47223" s="1" t="s">
        <v>25</v>
      </c>
      <c r="K47223" t="s">
        <v>25</v>
      </c>
      <c r="M47223">
        <v>0</v>
      </c>
      <c r="N47223">
        <v>1</v>
      </c>
      <c r="Q47223">
        <v>1234567</v>
      </c>
      <c r="R47223" s="1" t="s">
        <v>269</v>
      </c>
      <c r="S47223" s="1" t="s">
        <v>25</v>
      </c>
      <c r="T47223" s="1" t="s">
        <v>974</v>
      </c>
      <c r="U47223" s="1" t="s">
        <v>78582</v>
      </c>
      <c r="V47223" s="1" t="s">
        <v>40</v>
      </c>
      <c r="W47223" s="1" t="s">
        <v>30</v>
      </c>
    </row>
    <row r="47224" spans="1:23" x14ac:dyDescent="0.3">
      <c r="A47224" s="2">
        <v>43976</v>
      </c>
      <c r="B47224" s="2">
        <v>44008</v>
      </c>
      <c r="C47224" s="2">
        <v>43976</v>
      </c>
      <c r="D47224" s="1" t="s">
        <v>105444</v>
      </c>
      <c r="E47224" s="1" t="s">
        <v>105445</v>
      </c>
      <c r="F47224" s="1" t="s">
        <v>22</v>
      </c>
      <c r="G47224" s="1" t="s">
        <v>132</v>
      </c>
      <c r="H47224" s="1" t="s">
        <v>133</v>
      </c>
      <c r="I47224" s="1" t="s">
        <v>25</v>
      </c>
      <c r="J47224" s="1" t="s">
        <v>25</v>
      </c>
      <c r="K47224" t="s">
        <v>25</v>
      </c>
      <c r="M47224">
        <v>0</v>
      </c>
      <c r="Q47224">
        <v>1234567</v>
      </c>
      <c r="R47224" s="1" t="s">
        <v>269</v>
      </c>
      <c r="S47224" s="1" t="s">
        <v>25</v>
      </c>
      <c r="T47224" s="1" t="s">
        <v>1358</v>
      </c>
      <c r="U47224" s="1" t="s">
        <v>78583</v>
      </c>
      <c r="V47224" s="1" t="s">
        <v>29</v>
      </c>
      <c r="W47224" s="1" t="s">
        <v>30</v>
      </c>
    </row>
    <row r="47225" spans="1:23" x14ac:dyDescent="0.3">
      <c r="A47225" s="2">
        <v>43976</v>
      </c>
      <c r="B47225" s="2">
        <v>44008</v>
      </c>
      <c r="C47225" s="2">
        <v>43976</v>
      </c>
      <c r="D47225" s="1" t="s">
        <v>105444</v>
      </c>
      <c r="E47225" s="1" t="s">
        <v>105445</v>
      </c>
      <c r="F47225" s="1" t="s">
        <v>22</v>
      </c>
      <c r="G47225" s="1" t="s">
        <v>132</v>
      </c>
      <c r="H47225" s="1" t="s">
        <v>133</v>
      </c>
      <c r="I47225" s="1" t="s">
        <v>25</v>
      </c>
      <c r="J47225" s="1" t="s">
        <v>25</v>
      </c>
      <c r="K47225" t="s">
        <v>25</v>
      </c>
      <c r="M47225">
        <v>0</v>
      </c>
      <c r="Q47225">
        <v>600000</v>
      </c>
      <c r="R47225" s="1" t="s">
        <v>81</v>
      </c>
      <c r="S47225" s="1" t="s">
        <v>25</v>
      </c>
      <c r="T47225" s="1" t="s">
        <v>1358</v>
      </c>
      <c r="U47225" s="1" t="s">
        <v>78584</v>
      </c>
      <c r="V47225" s="1" t="s">
        <v>29</v>
      </c>
      <c r="W47225" s="1" t="s">
        <v>30</v>
      </c>
    </row>
    <row r="47226" spans="1:23" x14ac:dyDescent="0.3">
      <c r="A47226" s="2">
        <v>43976</v>
      </c>
      <c r="B47226" s="2">
        <v>44008</v>
      </c>
      <c r="C47226" s="2">
        <v>43976</v>
      </c>
      <c r="D47226" s="1" t="s">
        <v>105444</v>
      </c>
      <c r="E47226" s="1" t="s">
        <v>105445</v>
      </c>
      <c r="F47226" s="1" t="s">
        <v>22</v>
      </c>
      <c r="G47226" s="1" t="s">
        <v>132</v>
      </c>
      <c r="H47226" s="1" t="s">
        <v>133</v>
      </c>
      <c r="I47226" s="1" t="s">
        <v>25</v>
      </c>
      <c r="J47226" s="1" t="s">
        <v>25</v>
      </c>
      <c r="K47226" t="s">
        <v>25</v>
      </c>
      <c r="M47226">
        <v>0</v>
      </c>
      <c r="Q47226">
        <v>1234567</v>
      </c>
      <c r="R47226" s="1" t="s">
        <v>269</v>
      </c>
      <c r="S47226" s="1" t="s">
        <v>25</v>
      </c>
      <c r="T47226" s="1" t="s">
        <v>1358</v>
      </c>
      <c r="U47226" s="1" t="s">
        <v>78585</v>
      </c>
      <c r="V47226" s="1" t="s">
        <v>29</v>
      </c>
      <c r="W47226" s="1" t="s">
        <v>30</v>
      </c>
    </row>
    <row r="47227" spans="1:23" x14ac:dyDescent="0.3">
      <c r="A47227" s="2">
        <v>43976</v>
      </c>
      <c r="B47227" s="2">
        <v>44008</v>
      </c>
      <c r="C47227" s="2">
        <v>43976</v>
      </c>
      <c r="D47227" s="1" t="s">
        <v>105444</v>
      </c>
      <c r="E47227" s="1" t="s">
        <v>105445</v>
      </c>
      <c r="F47227" s="1" t="s">
        <v>22</v>
      </c>
      <c r="G47227" s="1" t="s">
        <v>132</v>
      </c>
      <c r="H47227" s="1" t="s">
        <v>133</v>
      </c>
      <c r="I47227" s="1" t="s">
        <v>25</v>
      </c>
      <c r="J47227" s="1" t="s">
        <v>25</v>
      </c>
      <c r="K47227" t="s">
        <v>25</v>
      </c>
      <c r="M47227">
        <v>0</v>
      </c>
      <c r="Q47227">
        <v>1234567</v>
      </c>
      <c r="R47227" s="1" t="s">
        <v>269</v>
      </c>
      <c r="S47227" s="1" t="s">
        <v>25</v>
      </c>
      <c r="T47227" s="1" t="s">
        <v>1358</v>
      </c>
      <c r="U47227" s="1" t="s">
        <v>78586</v>
      </c>
      <c r="V47227" s="1" t="s">
        <v>29</v>
      </c>
      <c r="W47227" s="1" t="s">
        <v>30</v>
      </c>
    </row>
    <row r="47228" spans="1:23" x14ac:dyDescent="0.3">
      <c r="A47228" s="2">
        <v>43976</v>
      </c>
      <c r="B47228" s="2">
        <v>44008</v>
      </c>
      <c r="C47228" s="2">
        <v>43976</v>
      </c>
      <c r="D47228" s="1" t="s">
        <v>105444</v>
      </c>
      <c r="E47228" s="1" t="s">
        <v>105445</v>
      </c>
      <c r="F47228" s="1" t="s">
        <v>22</v>
      </c>
      <c r="G47228" s="1" t="s">
        <v>132</v>
      </c>
      <c r="H47228" s="1" t="s">
        <v>133</v>
      </c>
      <c r="I47228" s="1" t="s">
        <v>25</v>
      </c>
      <c r="J47228" s="1" t="s">
        <v>25</v>
      </c>
      <c r="K47228" t="s">
        <v>25</v>
      </c>
      <c r="M47228">
        <v>0</v>
      </c>
      <c r="Q47228">
        <v>1234567</v>
      </c>
      <c r="R47228" s="1" t="s">
        <v>269</v>
      </c>
      <c r="S47228" s="1" t="s">
        <v>25</v>
      </c>
      <c r="T47228" s="1" t="s">
        <v>1358</v>
      </c>
      <c r="U47228" s="1" t="s">
        <v>78587</v>
      </c>
      <c r="V47228" s="1" t="s">
        <v>29</v>
      </c>
      <c r="W47228" s="1" t="s">
        <v>30</v>
      </c>
    </row>
    <row r="47229" spans="1:23" x14ac:dyDescent="0.3">
      <c r="A47229" s="2">
        <v>43976</v>
      </c>
      <c r="B47229" s="2">
        <v>44008</v>
      </c>
      <c r="C47229" s="2">
        <v>43976</v>
      </c>
      <c r="D47229" s="1" t="s">
        <v>105444</v>
      </c>
      <c r="E47229" s="1" t="s">
        <v>105445</v>
      </c>
      <c r="F47229" s="1" t="s">
        <v>22</v>
      </c>
      <c r="G47229" s="1" t="s">
        <v>132</v>
      </c>
      <c r="H47229" s="1" t="s">
        <v>133</v>
      </c>
      <c r="I47229" s="1" t="s">
        <v>25</v>
      </c>
      <c r="J47229" s="1" t="s">
        <v>25</v>
      </c>
      <c r="K47229" t="s">
        <v>25</v>
      </c>
      <c r="M47229">
        <v>0</v>
      </c>
      <c r="Q47229">
        <v>500000</v>
      </c>
      <c r="R47229" s="1" t="s">
        <v>81</v>
      </c>
      <c r="S47229" s="1" t="s">
        <v>25</v>
      </c>
      <c r="T47229" s="1" t="s">
        <v>1358</v>
      </c>
      <c r="U47229" s="1" t="s">
        <v>78588</v>
      </c>
      <c r="V47229" s="1" t="s">
        <v>29</v>
      </c>
      <c r="W47229" s="1" t="s">
        <v>30</v>
      </c>
    </row>
    <row r="47230" spans="1:23" x14ac:dyDescent="0.3">
      <c r="A47230" s="2">
        <v>43976</v>
      </c>
      <c r="B47230" s="2">
        <v>44008</v>
      </c>
      <c r="C47230" s="2">
        <v>43976</v>
      </c>
      <c r="D47230" s="1" t="s">
        <v>105444</v>
      </c>
      <c r="E47230" s="1" t="s">
        <v>105445</v>
      </c>
      <c r="F47230" s="1" t="s">
        <v>22</v>
      </c>
      <c r="G47230" s="1" t="s">
        <v>132</v>
      </c>
      <c r="H47230" s="1" t="s">
        <v>133</v>
      </c>
      <c r="I47230" s="1" t="s">
        <v>25</v>
      </c>
      <c r="J47230" s="1" t="s">
        <v>25</v>
      </c>
      <c r="K47230" t="s">
        <v>25</v>
      </c>
      <c r="M47230">
        <v>0</v>
      </c>
      <c r="Q47230">
        <v>1234567</v>
      </c>
      <c r="R47230" s="1" t="s">
        <v>269</v>
      </c>
      <c r="S47230" s="1" t="s">
        <v>25</v>
      </c>
      <c r="T47230" s="1" t="s">
        <v>1358</v>
      </c>
      <c r="U47230" s="1" t="s">
        <v>78589</v>
      </c>
      <c r="V47230" s="1" t="s">
        <v>29</v>
      </c>
      <c r="W47230" s="1" t="s">
        <v>30</v>
      </c>
    </row>
    <row r="47231" spans="1:23" x14ac:dyDescent="0.3">
      <c r="A47231" s="2">
        <v>43976</v>
      </c>
      <c r="B47231" s="2">
        <v>44008</v>
      </c>
      <c r="C47231" s="2">
        <v>43976</v>
      </c>
      <c r="D47231" s="1" t="s">
        <v>105444</v>
      </c>
      <c r="E47231" s="1" t="s">
        <v>105445</v>
      </c>
      <c r="F47231" s="1" t="s">
        <v>22</v>
      </c>
      <c r="G47231" s="1" t="s">
        <v>132</v>
      </c>
      <c r="H47231" s="1" t="s">
        <v>133</v>
      </c>
      <c r="I47231" s="1" t="s">
        <v>25</v>
      </c>
      <c r="J47231" s="1" t="s">
        <v>25</v>
      </c>
      <c r="K47231" t="s">
        <v>25</v>
      </c>
      <c r="M47231">
        <v>0</v>
      </c>
      <c r="Q47231">
        <v>1234567</v>
      </c>
      <c r="R47231" s="1" t="s">
        <v>269</v>
      </c>
      <c r="S47231" s="1" t="s">
        <v>25</v>
      </c>
      <c r="T47231" s="1" t="s">
        <v>1358</v>
      </c>
      <c r="U47231" s="1" t="s">
        <v>78590</v>
      </c>
      <c r="V47231" s="1" t="s">
        <v>29</v>
      </c>
      <c r="W47231" s="1" t="s">
        <v>30</v>
      </c>
    </row>
    <row r="47232" spans="1:23" x14ac:dyDescent="0.3">
      <c r="A47232" s="2">
        <v>43976</v>
      </c>
      <c r="B47232" s="2">
        <v>44008</v>
      </c>
      <c r="C47232" s="2">
        <v>43976</v>
      </c>
      <c r="D47232" s="1" t="s">
        <v>105444</v>
      </c>
      <c r="E47232" s="1" t="s">
        <v>105445</v>
      </c>
      <c r="F47232" s="1" t="s">
        <v>22</v>
      </c>
      <c r="G47232" s="1" t="s">
        <v>132</v>
      </c>
      <c r="H47232" s="1" t="s">
        <v>133</v>
      </c>
      <c r="I47232" s="1" t="s">
        <v>25</v>
      </c>
      <c r="J47232" s="1" t="s">
        <v>25</v>
      </c>
      <c r="K47232" t="s">
        <v>25</v>
      </c>
      <c r="M47232">
        <v>0</v>
      </c>
      <c r="Q47232">
        <v>1234567</v>
      </c>
      <c r="R47232" s="1" t="s">
        <v>269</v>
      </c>
      <c r="S47232" s="1" t="s">
        <v>25</v>
      </c>
      <c r="T47232" s="1" t="s">
        <v>1358</v>
      </c>
      <c r="U47232" s="1" t="s">
        <v>78591</v>
      </c>
      <c r="V47232" s="1" t="s">
        <v>29</v>
      </c>
      <c r="W47232" s="1" t="s">
        <v>30</v>
      </c>
    </row>
    <row r="47233" spans="1:23" x14ac:dyDescent="0.3">
      <c r="A47233" s="2">
        <v>43976</v>
      </c>
      <c r="B47233" s="2">
        <v>44008</v>
      </c>
      <c r="C47233" s="2">
        <v>43976</v>
      </c>
      <c r="D47233" s="1" t="s">
        <v>105444</v>
      </c>
      <c r="E47233" s="1" t="s">
        <v>105445</v>
      </c>
      <c r="F47233" s="1" t="s">
        <v>22</v>
      </c>
      <c r="G47233" s="1" t="s">
        <v>132</v>
      </c>
      <c r="H47233" s="1" t="s">
        <v>133</v>
      </c>
      <c r="I47233" s="1" t="s">
        <v>25</v>
      </c>
      <c r="J47233" s="1" t="s">
        <v>25</v>
      </c>
      <c r="K47233" t="s">
        <v>25</v>
      </c>
      <c r="M47233">
        <v>0</v>
      </c>
      <c r="Q47233">
        <v>1234567</v>
      </c>
      <c r="R47233" s="1" t="s">
        <v>269</v>
      </c>
      <c r="S47233" s="1" t="s">
        <v>25</v>
      </c>
      <c r="T47233" s="1" t="s">
        <v>1358</v>
      </c>
      <c r="U47233" s="1" t="s">
        <v>78592</v>
      </c>
      <c r="V47233" s="1" t="s">
        <v>29</v>
      </c>
      <c r="W47233" s="1" t="s">
        <v>30</v>
      </c>
    </row>
    <row r="47234" spans="1:23" x14ac:dyDescent="0.3">
      <c r="A47234" s="2">
        <v>43976</v>
      </c>
      <c r="B47234" s="2">
        <v>44008</v>
      </c>
      <c r="C47234" s="2">
        <v>43976</v>
      </c>
      <c r="D47234" s="1" t="s">
        <v>105444</v>
      </c>
      <c r="E47234" s="1" t="s">
        <v>105445</v>
      </c>
      <c r="F47234" s="1" t="s">
        <v>22</v>
      </c>
      <c r="G47234" s="1" t="s">
        <v>132</v>
      </c>
      <c r="H47234" s="1" t="s">
        <v>133</v>
      </c>
      <c r="I47234" s="1" t="s">
        <v>25</v>
      </c>
      <c r="J47234" s="1" t="s">
        <v>25</v>
      </c>
      <c r="K47234" t="s">
        <v>25</v>
      </c>
      <c r="M47234">
        <v>0</v>
      </c>
      <c r="Q47234">
        <v>1234567</v>
      </c>
      <c r="R47234" s="1" t="s">
        <v>269</v>
      </c>
      <c r="S47234" s="1" t="s">
        <v>25</v>
      </c>
      <c r="T47234" s="1" t="s">
        <v>1358</v>
      </c>
      <c r="U47234" s="1" t="s">
        <v>78593</v>
      </c>
      <c r="V47234" s="1" t="s">
        <v>29</v>
      </c>
      <c r="W47234" s="1" t="s">
        <v>30</v>
      </c>
    </row>
    <row r="47235" spans="1:23" x14ac:dyDescent="0.3">
      <c r="A47235" s="2">
        <v>43976</v>
      </c>
      <c r="B47235" s="2">
        <v>44008</v>
      </c>
      <c r="C47235" s="2">
        <v>43976</v>
      </c>
      <c r="D47235" s="1" t="s">
        <v>105444</v>
      </c>
      <c r="E47235" s="1" t="s">
        <v>105445</v>
      </c>
      <c r="F47235" s="1" t="s">
        <v>22</v>
      </c>
      <c r="G47235" s="1" t="s">
        <v>132</v>
      </c>
      <c r="H47235" s="1" t="s">
        <v>133</v>
      </c>
      <c r="I47235" s="1" t="s">
        <v>25</v>
      </c>
      <c r="J47235" s="1" t="s">
        <v>25</v>
      </c>
      <c r="K47235" t="s">
        <v>25</v>
      </c>
      <c r="M47235">
        <v>0</v>
      </c>
      <c r="Q47235">
        <v>1234567</v>
      </c>
      <c r="R47235" s="1" t="s">
        <v>269</v>
      </c>
      <c r="S47235" s="1" t="s">
        <v>25</v>
      </c>
      <c r="T47235" s="1" t="s">
        <v>1358</v>
      </c>
      <c r="U47235" s="1" t="s">
        <v>78594</v>
      </c>
      <c r="V47235" s="1" t="s">
        <v>29</v>
      </c>
      <c r="W47235" s="1" t="s">
        <v>30</v>
      </c>
    </row>
    <row r="47236" spans="1:23" x14ac:dyDescent="0.3">
      <c r="A47236" s="2">
        <v>43976</v>
      </c>
      <c r="B47236" s="2">
        <v>44008</v>
      </c>
      <c r="C47236" s="2">
        <v>43976</v>
      </c>
      <c r="D47236" s="1" t="s">
        <v>105444</v>
      </c>
      <c r="E47236" s="1" t="s">
        <v>105445</v>
      </c>
      <c r="F47236" s="1" t="s">
        <v>22</v>
      </c>
      <c r="G47236" s="1" t="s">
        <v>132</v>
      </c>
      <c r="H47236" s="1" t="s">
        <v>133</v>
      </c>
      <c r="I47236" s="1" t="s">
        <v>25</v>
      </c>
      <c r="J47236" s="1" t="s">
        <v>25</v>
      </c>
      <c r="K47236" t="s">
        <v>25</v>
      </c>
      <c r="M47236">
        <v>0</v>
      </c>
      <c r="Q47236">
        <v>1100000</v>
      </c>
      <c r="R47236" s="1" t="s">
        <v>81</v>
      </c>
      <c r="S47236" s="1" t="s">
        <v>25</v>
      </c>
      <c r="T47236" s="1" t="s">
        <v>1358</v>
      </c>
      <c r="U47236" s="1" t="s">
        <v>78595</v>
      </c>
      <c r="V47236" s="1" t="s">
        <v>29</v>
      </c>
      <c r="W47236" s="1" t="s">
        <v>30</v>
      </c>
    </row>
    <row r="47237" spans="1:23" x14ac:dyDescent="0.3">
      <c r="A47237" s="2">
        <v>43976</v>
      </c>
      <c r="B47237" s="2">
        <v>44008</v>
      </c>
      <c r="C47237" s="2">
        <v>43976</v>
      </c>
      <c r="D47237" s="1" t="s">
        <v>105444</v>
      </c>
      <c r="E47237" s="1" t="s">
        <v>105445</v>
      </c>
      <c r="F47237" s="1" t="s">
        <v>22</v>
      </c>
      <c r="G47237" s="1" t="s">
        <v>132</v>
      </c>
      <c r="H47237" s="1" t="s">
        <v>133</v>
      </c>
      <c r="I47237" s="1" t="s">
        <v>25</v>
      </c>
      <c r="J47237" s="1" t="s">
        <v>25</v>
      </c>
      <c r="K47237" t="s">
        <v>25</v>
      </c>
      <c r="M47237">
        <v>0</v>
      </c>
      <c r="Q47237">
        <v>1234567</v>
      </c>
      <c r="R47237" s="1" t="s">
        <v>269</v>
      </c>
      <c r="S47237" s="1" t="s">
        <v>25</v>
      </c>
      <c r="T47237" s="1" t="s">
        <v>1358</v>
      </c>
      <c r="U47237" s="1" t="s">
        <v>78596</v>
      </c>
      <c r="V47237" s="1" t="s">
        <v>29</v>
      </c>
      <c r="W47237" s="1" t="s">
        <v>30</v>
      </c>
    </row>
    <row r="47238" spans="1:23" x14ac:dyDescent="0.3">
      <c r="A47238" s="2">
        <v>43976</v>
      </c>
      <c r="B47238" s="2">
        <v>44008</v>
      </c>
      <c r="C47238" s="2">
        <v>43976</v>
      </c>
      <c r="D47238" s="1" t="s">
        <v>105444</v>
      </c>
      <c r="E47238" s="1" t="s">
        <v>105445</v>
      </c>
      <c r="F47238" s="1" t="s">
        <v>22</v>
      </c>
      <c r="G47238" s="1" t="s">
        <v>132</v>
      </c>
      <c r="H47238" s="1" t="s">
        <v>133</v>
      </c>
      <c r="I47238" s="1" t="s">
        <v>25</v>
      </c>
      <c r="J47238" s="1" t="s">
        <v>25</v>
      </c>
      <c r="K47238" t="s">
        <v>25</v>
      </c>
      <c r="M47238">
        <v>0</v>
      </c>
      <c r="Q47238">
        <v>1234567</v>
      </c>
      <c r="R47238" s="1" t="s">
        <v>269</v>
      </c>
      <c r="S47238" s="1" t="s">
        <v>25</v>
      </c>
      <c r="T47238" s="1" t="s">
        <v>1358</v>
      </c>
      <c r="U47238" s="1" t="s">
        <v>78597</v>
      </c>
      <c r="V47238" s="1" t="s">
        <v>29</v>
      </c>
      <c r="W47238" s="1" t="s">
        <v>30</v>
      </c>
    </row>
    <row r="47239" spans="1:23" x14ac:dyDescent="0.3">
      <c r="A47239" s="2">
        <v>43976</v>
      </c>
      <c r="B47239" s="2">
        <v>44008</v>
      </c>
      <c r="C47239" s="2">
        <v>43976</v>
      </c>
      <c r="D47239" s="1" t="s">
        <v>105444</v>
      </c>
      <c r="E47239" s="1" t="s">
        <v>105445</v>
      </c>
      <c r="F47239" s="1" t="s">
        <v>22</v>
      </c>
      <c r="G47239" s="1" t="s">
        <v>132</v>
      </c>
      <c r="H47239" s="1" t="s">
        <v>133</v>
      </c>
      <c r="I47239" s="1" t="s">
        <v>25</v>
      </c>
      <c r="J47239" s="1" t="s">
        <v>25</v>
      </c>
      <c r="K47239" t="s">
        <v>25</v>
      </c>
      <c r="M47239">
        <v>0</v>
      </c>
      <c r="Q47239">
        <v>1234567</v>
      </c>
      <c r="R47239" s="1" t="s">
        <v>269</v>
      </c>
      <c r="S47239" s="1" t="s">
        <v>25</v>
      </c>
      <c r="T47239" s="1" t="s">
        <v>1358</v>
      </c>
      <c r="U47239" s="1" t="s">
        <v>78598</v>
      </c>
      <c r="V47239" s="1" t="s">
        <v>29</v>
      </c>
      <c r="W47239" s="1" t="s">
        <v>30</v>
      </c>
    </row>
    <row r="47240" spans="1:23" x14ac:dyDescent="0.3">
      <c r="A47240" s="2">
        <v>43976</v>
      </c>
      <c r="B47240" s="2">
        <v>44008</v>
      </c>
      <c r="C47240" s="2">
        <v>43976</v>
      </c>
      <c r="D47240" s="1" t="s">
        <v>105444</v>
      </c>
      <c r="E47240" s="1" t="s">
        <v>105445</v>
      </c>
      <c r="F47240" s="1" t="s">
        <v>22</v>
      </c>
      <c r="G47240" s="1" t="s">
        <v>132</v>
      </c>
      <c r="H47240" s="1" t="s">
        <v>133</v>
      </c>
      <c r="I47240" s="1" t="s">
        <v>25</v>
      </c>
      <c r="J47240" s="1" t="s">
        <v>25</v>
      </c>
      <c r="K47240" t="s">
        <v>25</v>
      </c>
      <c r="M47240">
        <v>0</v>
      </c>
      <c r="Q47240">
        <v>1234567</v>
      </c>
      <c r="R47240" s="1" t="s">
        <v>269</v>
      </c>
      <c r="S47240" s="1" t="s">
        <v>25</v>
      </c>
      <c r="T47240" s="1" t="s">
        <v>8452</v>
      </c>
      <c r="U47240" s="1" t="s">
        <v>78599</v>
      </c>
      <c r="V47240" s="1" t="s">
        <v>35</v>
      </c>
      <c r="W47240" s="1" t="s">
        <v>30</v>
      </c>
    </row>
    <row r="47241" spans="1:23" x14ac:dyDescent="0.3">
      <c r="A47241" s="2">
        <v>43976</v>
      </c>
      <c r="B47241" s="2">
        <v>44008</v>
      </c>
      <c r="C47241" s="2">
        <v>43976</v>
      </c>
      <c r="D47241" s="1" t="s">
        <v>105444</v>
      </c>
      <c r="E47241" s="1" t="s">
        <v>105445</v>
      </c>
      <c r="F47241" s="1" t="s">
        <v>22</v>
      </c>
      <c r="G47241" s="1" t="s">
        <v>132</v>
      </c>
      <c r="H47241" s="1" t="s">
        <v>133</v>
      </c>
      <c r="I47241" s="1" t="s">
        <v>25</v>
      </c>
      <c r="J47241" s="1" t="s">
        <v>25</v>
      </c>
      <c r="K47241" t="s">
        <v>25</v>
      </c>
      <c r="M47241">
        <v>1</v>
      </c>
      <c r="N47241">
        <v>1</v>
      </c>
      <c r="Q47241">
        <v>1234567</v>
      </c>
      <c r="R47241" s="1" t="s">
        <v>269</v>
      </c>
      <c r="S47241" s="1" t="s">
        <v>25</v>
      </c>
      <c r="T47241" s="1" t="s">
        <v>974</v>
      </c>
      <c r="U47241" s="1" t="s">
        <v>78600</v>
      </c>
      <c r="V47241" s="1" t="s">
        <v>40</v>
      </c>
      <c r="W47241" s="1" t="s">
        <v>30</v>
      </c>
    </row>
    <row r="47242" spans="1:23" x14ac:dyDescent="0.3">
      <c r="A47242" s="2">
        <v>43976</v>
      </c>
      <c r="B47242" s="2">
        <v>44008</v>
      </c>
      <c r="C47242" s="2">
        <v>43976</v>
      </c>
      <c r="D47242" s="1" t="s">
        <v>105444</v>
      </c>
      <c r="E47242" s="1" t="s">
        <v>105445</v>
      </c>
      <c r="F47242" s="1" t="s">
        <v>22</v>
      </c>
      <c r="G47242" s="1" t="s">
        <v>132</v>
      </c>
      <c r="H47242" s="1" t="s">
        <v>133</v>
      </c>
      <c r="I47242" s="1" t="s">
        <v>25</v>
      </c>
      <c r="J47242" s="1" t="s">
        <v>25</v>
      </c>
      <c r="K47242" t="s">
        <v>25</v>
      </c>
      <c r="M47242">
        <v>3</v>
      </c>
      <c r="N47242">
        <v>3</v>
      </c>
      <c r="Q47242">
        <v>1234567</v>
      </c>
      <c r="R47242" s="1" t="s">
        <v>269</v>
      </c>
      <c r="S47242" s="1" t="s">
        <v>25</v>
      </c>
      <c r="T47242" s="1" t="s">
        <v>974</v>
      </c>
      <c r="U47242" s="1" t="s">
        <v>78601</v>
      </c>
      <c r="V47242" s="1" t="s">
        <v>40</v>
      </c>
      <c r="W47242" s="1" t="s">
        <v>30</v>
      </c>
    </row>
    <row r="47243" spans="1:23" x14ac:dyDescent="0.3">
      <c r="A47243" s="2">
        <v>43976</v>
      </c>
      <c r="B47243" s="2">
        <v>44008</v>
      </c>
      <c r="C47243" s="2">
        <v>43976</v>
      </c>
      <c r="D47243" s="1" t="s">
        <v>105444</v>
      </c>
      <c r="E47243" s="1" t="s">
        <v>105445</v>
      </c>
      <c r="F47243" s="1" t="s">
        <v>22</v>
      </c>
      <c r="G47243" s="1" t="s">
        <v>132</v>
      </c>
      <c r="H47243" s="1" t="s">
        <v>133</v>
      </c>
      <c r="I47243" s="1" t="s">
        <v>25</v>
      </c>
      <c r="J47243" s="1" t="s">
        <v>25</v>
      </c>
      <c r="K47243" t="s">
        <v>25</v>
      </c>
      <c r="M47243">
        <v>4</v>
      </c>
      <c r="N47243">
        <v>4</v>
      </c>
      <c r="Q47243">
        <v>1234567</v>
      </c>
      <c r="R47243" s="1" t="s">
        <v>269</v>
      </c>
      <c r="S47243" s="1" t="s">
        <v>25</v>
      </c>
      <c r="T47243" s="1" t="s">
        <v>974</v>
      </c>
      <c r="U47243" s="1" t="s">
        <v>78602</v>
      </c>
      <c r="V47243" s="1" t="s">
        <v>40</v>
      </c>
      <c r="W47243" s="1" t="s">
        <v>30</v>
      </c>
    </row>
    <row r="47244" spans="1:23" x14ac:dyDescent="0.3">
      <c r="A47244" s="2">
        <v>43976</v>
      </c>
      <c r="B47244" s="2">
        <v>44008</v>
      </c>
      <c r="C47244" s="2">
        <v>43976</v>
      </c>
      <c r="D47244" s="1" t="s">
        <v>105444</v>
      </c>
      <c r="E47244" s="1" t="s">
        <v>105445</v>
      </c>
      <c r="F47244" s="1" t="s">
        <v>22</v>
      </c>
      <c r="G47244" s="1" t="s">
        <v>132</v>
      </c>
      <c r="H47244" s="1" t="s">
        <v>133</v>
      </c>
      <c r="I47244" s="1" t="s">
        <v>25</v>
      </c>
      <c r="J47244" s="1" t="s">
        <v>25</v>
      </c>
      <c r="K47244" t="s">
        <v>25</v>
      </c>
      <c r="M47244">
        <v>4</v>
      </c>
      <c r="N47244">
        <v>2</v>
      </c>
      <c r="Q47244">
        <v>1234567</v>
      </c>
      <c r="R47244" s="1" t="s">
        <v>269</v>
      </c>
      <c r="S47244" s="1" t="s">
        <v>25</v>
      </c>
      <c r="T47244" s="1" t="s">
        <v>974</v>
      </c>
      <c r="U47244" s="1" t="s">
        <v>78603</v>
      </c>
      <c r="V47244" s="1" t="s">
        <v>40</v>
      </c>
      <c r="W47244" s="1" t="s">
        <v>30</v>
      </c>
    </row>
    <row r="47245" spans="1:23" x14ac:dyDescent="0.3">
      <c r="A47245" s="2">
        <v>43976</v>
      </c>
      <c r="B47245" s="2">
        <v>44048</v>
      </c>
      <c r="C47245" s="2">
        <v>43976</v>
      </c>
      <c r="D47245" s="1" t="s">
        <v>159409</v>
      </c>
      <c r="E47245" s="1" t="s">
        <v>159410</v>
      </c>
      <c r="F47245" s="1" t="s">
        <v>22</v>
      </c>
      <c r="G47245" s="1" t="s">
        <v>31</v>
      </c>
      <c r="H47245" s="1" t="s">
        <v>32</v>
      </c>
      <c r="I47245" s="1" t="s">
        <v>25</v>
      </c>
      <c r="J47245" s="1" t="s">
        <v>25</v>
      </c>
      <c r="K47245" t="s">
        <v>25</v>
      </c>
      <c r="Q47245">
        <v>800000</v>
      </c>
      <c r="R47245" s="1" t="s">
        <v>269</v>
      </c>
      <c r="S47245" s="1" t="s">
        <v>25</v>
      </c>
      <c r="T47245" s="1" t="s">
        <v>78604</v>
      </c>
      <c r="U47245" s="1" t="s">
        <v>78605</v>
      </c>
      <c r="V47245" s="1" t="s">
        <v>35</v>
      </c>
      <c r="W47245" s="1" t="s">
        <v>30</v>
      </c>
    </row>
    <row r="47246" spans="1:23" x14ac:dyDescent="0.3">
      <c r="A47246" s="2">
        <v>43976</v>
      </c>
      <c r="B47246" s="2">
        <v>44048</v>
      </c>
      <c r="C47246" s="2">
        <v>43976</v>
      </c>
      <c r="D47246" s="1" t="s">
        <v>159150</v>
      </c>
      <c r="E47246" s="1" t="s">
        <v>159151</v>
      </c>
      <c r="F47246" s="1" t="s">
        <v>22</v>
      </c>
      <c r="G47246" s="1" t="s">
        <v>31</v>
      </c>
      <c r="H47246" s="1" t="s">
        <v>32</v>
      </c>
      <c r="I47246" s="1" t="s">
        <v>25</v>
      </c>
      <c r="J47246" s="1" t="s">
        <v>25</v>
      </c>
      <c r="K47246" t="s">
        <v>25</v>
      </c>
      <c r="L47246">
        <v>1</v>
      </c>
      <c r="N47246">
        <v>1</v>
      </c>
      <c r="Q47246">
        <v>88000</v>
      </c>
      <c r="R47246" s="1" t="s">
        <v>269</v>
      </c>
      <c r="S47246" s="1" t="s">
        <v>25</v>
      </c>
      <c r="T47246" s="1" t="s">
        <v>78606</v>
      </c>
      <c r="U47246" s="1" t="s">
        <v>78607</v>
      </c>
      <c r="V47246" s="1" t="s">
        <v>50</v>
      </c>
      <c r="W47246" s="1" t="s">
        <v>30</v>
      </c>
    </row>
    <row r="47247" spans="1:23" x14ac:dyDescent="0.3">
      <c r="A47247" s="2">
        <v>43976</v>
      </c>
      <c r="B47247" s="2">
        <v>44048</v>
      </c>
      <c r="C47247" s="2">
        <v>43976</v>
      </c>
      <c r="D47247" s="1" t="s">
        <v>159411</v>
      </c>
      <c r="E47247" s="1" t="s">
        <v>159412</v>
      </c>
      <c r="F47247" s="1" t="s">
        <v>22</v>
      </c>
      <c r="G47247" s="1" t="s">
        <v>31</v>
      </c>
      <c r="H47247" s="1" t="s">
        <v>32</v>
      </c>
      <c r="I47247" s="1" t="s">
        <v>25</v>
      </c>
      <c r="J47247" s="1" t="s">
        <v>25</v>
      </c>
      <c r="K47247" t="s">
        <v>25</v>
      </c>
      <c r="L47247">
        <v>1</v>
      </c>
      <c r="N47247">
        <v>1</v>
      </c>
      <c r="Q47247">
        <v>65000</v>
      </c>
      <c r="R47247" s="1" t="s">
        <v>269</v>
      </c>
      <c r="S47247" s="1" t="s">
        <v>25</v>
      </c>
      <c r="T47247" s="1" t="s">
        <v>78608</v>
      </c>
      <c r="U47247" s="1" t="s">
        <v>78609</v>
      </c>
      <c r="V47247" s="1" t="s">
        <v>50</v>
      </c>
      <c r="W47247" s="1" t="s">
        <v>30</v>
      </c>
    </row>
    <row r="47248" spans="1:23" x14ac:dyDescent="0.3">
      <c r="A47248" s="2">
        <v>43976</v>
      </c>
      <c r="B47248" s="2">
        <v>44048</v>
      </c>
      <c r="C47248" s="2">
        <v>43976</v>
      </c>
      <c r="D47248" s="1" t="s">
        <v>35197</v>
      </c>
      <c r="E47248" s="1" t="s">
        <v>35197</v>
      </c>
      <c r="F47248" s="1" t="s">
        <v>22</v>
      </c>
      <c r="G47248" s="1" t="s">
        <v>53</v>
      </c>
      <c r="H47248" s="1" t="s">
        <v>205</v>
      </c>
      <c r="I47248" s="1" t="s">
        <v>4726</v>
      </c>
      <c r="J47248" s="1" t="s">
        <v>25</v>
      </c>
      <c r="K47248" t="s">
        <v>25</v>
      </c>
      <c r="L47248">
        <v>2</v>
      </c>
      <c r="M47248">
        <v>1</v>
      </c>
      <c r="N47248">
        <v>1</v>
      </c>
      <c r="Q47248">
        <v>65000</v>
      </c>
      <c r="R47248" s="1" t="s">
        <v>269</v>
      </c>
      <c r="S47248" s="1" t="s">
        <v>25</v>
      </c>
      <c r="T47248" s="1" t="s">
        <v>78610</v>
      </c>
      <c r="U47248" s="1" t="s">
        <v>78611</v>
      </c>
      <c r="V47248" s="1" t="s">
        <v>209</v>
      </c>
      <c r="W47248" s="1" t="s">
        <v>30</v>
      </c>
    </row>
    <row r="47249" spans="1:23" x14ac:dyDescent="0.3">
      <c r="A47249" s="2">
        <v>43976</v>
      </c>
      <c r="B47249" s="2">
        <v>44048</v>
      </c>
      <c r="C47249" s="2">
        <v>43976</v>
      </c>
      <c r="D47249" s="1" t="s">
        <v>35197</v>
      </c>
      <c r="E47249" s="1" t="s">
        <v>35197</v>
      </c>
      <c r="F47249" s="1" t="s">
        <v>22</v>
      </c>
      <c r="G47249" s="1" t="s">
        <v>53</v>
      </c>
      <c r="H47249" s="1" t="s">
        <v>205</v>
      </c>
      <c r="I47249" s="1" t="s">
        <v>2536</v>
      </c>
      <c r="J47249" s="1" t="s">
        <v>25</v>
      </c>
      <c r="K47249" t="s">
        <v>25</v>
      </c>
      <c r="L47249">
        <v>2</v>
      </c>
      <c r="M47249">
        <v>1</v>
      </c>
      <c r="N47249">
        <v>1</v>
      </c>
      <c r="Q47249">
        <v>72000</v>
      </c>
      <c r="R47249" s="1" t="s">
        <v>269</v>
      </c>
      <c r="S47249" s="1" t="s">
        <v>25</v>
      </c>
      <c r="T47249" s="1" t="s">
        <v>78612</v>
      </c>
      <c r="U47249" s="1" t="s">
        <v>78613</v>
      </c>
      <c r="V47249" s="1" t="s">
        <v>50</v>
      </c>
      <c r="W47249" s="1" t="s">
        <v>30</v>
      </c>
    </row>
    <row r="47250" spans="1:23" x14ac:dyDescent="0.3">
      <c r="A47250" s="2">
        <v>43976</v>
      </c>
      <c r="B47250" s="2">
        <v>44048</v>
      </c>
      <c r="C47250" s="2">
        <v>43976</v>
      </c>
      <c r="D47250" s="1" t="s">
        <v>35197</v>
      </c>
      <c r="E47250" s="1" t="s">
        <v>35197</v>
      </c>
      <c r="F47250" s="1" t="s">
        <v>22</v>
      </c>
      <c r="G47250" s="1" t="s">
        <v>53</v>
      </c>
      <c r="H47250" s="1" t="s">
        <v>205</v>
      </c>
      <c r="I47250" s="1" t="s">
        <v>2743</v>
      </c>
      <c r="J47250" s="1" t="s">
        <v>25</v>
      </c>
      <c r="K47250" t="s">
        <v>25</v>
      </c>
      <c r="L47250">
        <v>2</v>
      </c>
      <c r="M47250">
        <v>1</v>
      </c>
      <c r="N47250">
        <v>1</v>
      </c>
      <c r="Q47250">
        <v>75000</v>
      </c>
      <c r="R47250" s="1" t="s">
        <v>269</v>
      </c>
      <c r="S47250" s="1" t="s">
        <v>25</v>
      </c>
      <c r="T47250" s="1" t="s">
        <v>78614</v>
      </c>
      <c r="U47250" s="1" t="s">
        <v>78615</v>
      </c>
      <c r="V47250" s="1" t="s">
        <v>50</v>
      </c>
      <c r="W47250" s="1" t="s">
        <v>30</v>
      </c>
    </row>
    <row r="47251" spans="1:23" x14ac:dyDescent="0.3">
      <c r="A47251" s="2">
        <v>43976</v>
      </c>
      <c r="B47251" s="2">
        <v>44048</v>
      </c>
      <c r="C47251" s="2">
        <v>43976</v>
      </c>
      <c r="D47251" s="1" t="s">
        <v>35197</v>
      </c>
      <c r="E47251" s="1" t="s">
        <v>35197</v>
      </c>
      <c r="F47251" s="1" t="s">
        <v>22</v>
      </c>
      <c r="G47251" s="1" t="s">
        <v>53</v>
      </c>
      <c r="H47251" s="1" t="s">
        <v>205</v>
      </c>
      <c r="I47251" s="1" t="s">
        <v>2536</v>
      </c>
      <c r="J47251" s="1" t="s">
        <v>25</v>
      </c>
      <c r="K47251" t="s">
        <v>25</v>
      </c>
      <c r="L47251">
        <v>2</v>
      </c>
      <c r="M47251">
        <v>1</v>
      </c>
      <c r="N47251">
        <v>1</v>
      </c>
      <c r="Q47251">
        <v>75000</v>
      </c>
      <c r="R47251" s="1" t="s">
        <v>269</v>
      </c>
      <c r="S47251" s="1" t="s">
        <v>25</v>
      </c>
      <c r="T47251" s="1" t="s">
        <v>78612</v>
      </c>
      <c r="U47251" s="1" t="s">
        <v>78616</v>
      </c>
      <c r="V47251" s="1" t="s">
        <v>50</v>
      </c>
      <c r="W47251" s="1" t="s">
        <v>30</v>
      </c>
    </row>
    <row r="47252" spans="1:23" x14ac:dyDescent="0.3">
      <c r="A47252" s="2">
        <v>43976</v>
      </c>
      <c r="B47252" s="2">
        <v>44048</v>
      </c>
      <c r="C47252" s="2">
        <v>43976</v>
      </c>
      <c r="D47252" s="1" t="s">
        <v>137225</v>
      </c>
      <c r="E47252" s="1" t="s">
        <v>137226</v>
      </c>
      <c r="F47252" s="1" t="s">
        <v>22</v>
      </c>
      <c r="G47252" s="1" t="s">
        <v>31</v>
      </c>
      <c r="H47252" s="1" t="s">
        <v>32</v>
      </c>
      <c r="I47252" s="1" t="s">
        <v>25</v>
      </c>
      <c r="J47252" s="1" t="s">
        <v>25</v>
      </c>
      <c r="K47252" t="s">
        <v>25</v>
      </c>
      <c r="L47252">
        <v>2</v>
      </c>
      <c r="M47252">
        <v>1</v>
      </c>
      <c r="N47252">
        <v>1</v>
      </c>
      <c r="Q47252">
        <v>68000</v>
      </c>
      <c r="R47252" s="1" t="s">
        <v>269</v>
      </c>
      <c r="S47252" s="1" t="s">
        <v>25</v>
      </c>
      <c r="T47252" s="1" t="s">
        <v>78617</v>
      </c>
      <c r="U47252" s="1" t="s">
        <v>78618</v>
      </c>
      <c r="V47252" s="1" t="s">
        <v>50</v>
      </c>
      <c r="W47252" s="1" t="s">
        <v>30</v>
      </c>
    </row>
    <row r="47253" spans="1:23" x14ac:dyDescent="0.3">
      <c r="A47253" s="2">
        <v>43976</v>
      </c>
      <c r="B47253" s="2">
        <v>44048</v>
      </c>
      <c r="C47253" s="2">
        <v>43976</v>
      </c>
      <c r="D47253" s="1" t="s">
        <v>159413</v>
      </c>
      <c r="E47253" s="1" t="s">
        <v>159414</v>
      </c>
      <c r="F47253" s="1" t="s">
        <v>22</v>
      </c>
      <c r="G47253" s="1" t="s">
        <v>53</v>
      </c>
      <c r="H47253" s="1" t="s">
        <v>205</v>
      </c>
      <c r="I47253" s="1" t="s">
        <v>2536</v>
      </c>
      <c r="J47253" s="1" t="s">
        <v>25</v>
      </c>
      <c r="K47253" t="s">
        <v>25</v>
      </c>
      <c r="L47253">
        <v>3</v>
      </c>
      <c r="M47253">
        <v>2</v>
      </c>
      <c r="N47253">
        <v>1</v>
      </c>
      <c r="Q47253">
        <v>150000</v>
      </c>
      <c r="R47253" s="1" t="s">
        <v>269</v>
      </c>
      <c r="S47253" s="1" t="s">
        <v>25</v>
      </c>
      <c r="T47253" s="1" t="s">
        <v>78619</v>
      </c>
      <c r="U47253" s="1" t="s">
        <v>78620</v>
      </c>
      <c r="V47253" s="1" t="s">
        <v>209</v>
      </c>
      <c r="W47253" s="1" t="s">
        <v>30</v>
      </c>
    </row>
    <row r="47254" spans="1:23" x14ac:dyDescent="0.3">
      <c r="A47254" s="2">
        <v>43976</v>
      </c>
      <c r="B47254" s="2">
        <v>44048</v>
      </c>
      <c r="C47254" s="2">
        <v>43976</v>
      </c>
      <c r="D47254" s="1" t="s">
        <v>159415</v>
      </c>
      <c r="E47254" s="1" t="s">
        <v>159416</v>
      </c>
      <c r="F47254" s="1" t="s">
        <v>22</v>
      </c>
      <c r="G47254" s="1" t="s">
        <v>31</v>
      </c>
      <c r="H47254" s="1" t="s">
        <v>4030</v>
      </c>
      <c r="I47254" s="1" t="s">
        <v>25</v>
      </c>
      <c r="J47254" s="1" t="s">
        <v>25</v>
      </c>
      <c r="K47254" t="s">
        <v>25</v>
      </c>
      <c r="L47254">
        <v>3</v>
      </c>
      <c r="M47254">
        <v>2</v>
      </c>
      <c r="N47254">
        <v>2</v>
      </c>
      <c r="Q47254">
        <v>110000</v>
      </c>
      <c r="R47254" s="1" t="s">
        <v>269</v>
      </c>
      <c r="S47254" s="1" t="s">
        <v>25</v>
      </c>
      <c r="T47254" s="1" t="s">
        <v>78621</v>
      </c>
      <c r="U47254" s="1" t="s">
        <v>78622</v>
      </c>
      <c r="V47254" s="1" t="s">
        <v>40</v>
      </c>
      <c r="W47254" s="1" t="s">
        <v>30</v>
      </c>
    </row>
    <row r="47255" spans="1:23" x14ac:dyDescent="0.3">
      <c r="A47255" s="2">
        <v>43976</v>
      </c>
      <c r="B47255" s="2">
        <v>44048</v>
      </c>
      <c r="C47255" s="2">
        <v>43976</v>
      </c>
      <c r="D47255" s="1" t="s">
        <v>159417</v>
      </c>
      <c r="E47255" s="1" t="s">
        <v>159418</v>
      </c>
      <c r="F47255" s="1" t="s">
        <v>22</v>
      </c>
      <c r="G47255" s="1" t="s">
        <v>53</v>
      </c>
      <c r="H47255" s="1" t="s">
        <v>205</v>
      </c>
      <c r="I47255" s="1" t="s">
        <v>2743</v>
      </c>
      <c r="J47255" s="1" t="s">
        <v>25</v>
      </c>
      <c r="K47255" t="s">
        <v>25</v>
      </c>
      <c r="L47255">
        <v>3</v>
      </c>
      <c r="M47255">
        <v>2</v>
      </c>
      <c r="N47255">
        <v>1</v>
      </c>
      <c r="Q47255">
        <v>95000</v>
      </c>
      <c r="R47255" s="1" t="s">
        <v>269</v>
      </c>
      <c r="S47255" s="1" t="s">
        <v>25</v>
      </c>
      <c r="T47255" s="1" t="s">
        <v>78623</v>
      </c>
      <c r="U47255" s="1" t="s">
        <v>78624</v>
      </c>
      <c r="V47255" s="1" t="s">
        <v>40</v>
      </c>
      <c r="W47255" s="1" t="s">
        <v>30</v>
      </c>
    </row>
    <row r="47256" spans="1:23" x14ac:dyDescent="0.3">
      <c r="A47256" s="2">
        <v>43976</v>
      </c>
      <c r="B47256" s="2">
        <v>44048</v>
      </c>
      <c r="C47256" s="2">
        <v>43976</v>
      </c>
      <c r="D47256" s="1" t="s">
        <v>106108</v>
      </c>
      <c r="E47256" s="1" t="s">
        <v>106109</v>
      </c>
      <c r="F47256" s="1" t="s">
        <v>22</v>
      </c>
      <c r="G47256" s="1" t="s">
        <v>31</v>
      </c>
      <c r="H47256" s="1" t="s">
        <v>7718</v>
      </c>
      <c r="I47256" s="1" t="s">
        <v>25</v>
      </c>
      <c r="J47256" s="1" t="s">
        <v>25</v>
      </c>
      <c r="K47256" t="s">
        <v>25</v>
      </c>
      <c r="L47256">
        <v>3</v>
      </c>
      <c r="M47256">
        <v>2</v>
      </c>
      <c r="N47256">
        <v>1</v>
      </c>
      <c r="Q47256">
        <v>60000</v>
      </c>
      <c r="R47256" s="1" t="s">
        <v>269</v>
      </c>
      <c r="S47256" s="1" t="s">
        <v>25</v>
      </c>
      <c r="T47256" s="1" t="s">
        <v>78625</v>
      </c>
      <c r="U47256" s="1" t="s">
        <v>78626</v>
      </c>
      <c r="V47256" s="1" t="s">
        <v>40</v>
      </c>
      <c r="W47256" s="1" t="s">
        <v>30</v>
      </c>
    </row>
    <row r="47257" spans="1:23" x14ac:dyDescent="0.3">
      <c r="A47257" s="2">
        <v>43976</v>
      </c>
      <c r="B47257" s="2">
        <v>44048</v>
      </c>
      <c r="C47257" s="2">
        <v>43976</v>
      </c>
      <c r="D47257" s="1" t="s">
        <v>35197</v>
      </c>
      <c r="E47257" s="1" t="s">
        <v>35197</v>
      </c>
      <c r="F47257" s="1" t="s">
        <v>22</v>
      </c>
      <c r="G47257" s="1" t="s">
        <v>53</v>
      </c>
      <c r="H47257" s="1" t="s">
        <v>205</v>
      </c>
      <c r="I47257" s="1" t="s">
        <v>2536</v>
      </c>
      <c r="J47257" s="1" t="s">
        <v>25</v>
      </c>
      <c r="K47257" t="s">
        <v>25</v>
      </c>
      <c r="L47257">
        <v>3</v>
      </c>
      <c r="M47257">
        <v>2</v>
      </c>
      <c r="N47257">
        <v>1</v>
      </c>
      <c r="Q47257">
        <v>160000</v>
      </c>
      <c r="R47257" s="1" t="s">
        <v>269</v>
      </c>
      <c r="S47257" s="1" t="s">
        <v>25</v>
      </c>
      <c r="T47257" s="1" t="s">
        <v>78627</v>
      </c>
      <c r="U47257" s="1" t="s">
        <v>78628</v>
      </c>
      <c r="V47257" s="1" t="s">
        <v>50</v>
      </c>
      <c r="W47257" s="1" t="s">
        <v>30</v>
      </c>
    </row>
    <row r="47258" spans="1:23" x14ac:dyDescent="0.3">
      <c r="A47258" s="2">
        <v>43976</v>
      </c>
      <c r="B47258" s="2">
        <v>44048</v>
      </c>
      <c r="C47258" s="2">
        <v>43976</v>
      </c>
      <c r="D47258" s="1" t="s">
        <v>159419</v>
      </c>
      <c r="E47258" s="1" t="s">
        <v>159420</v>
      </c>
      <c r="F47258" s="1" t="s">
        <v>22</v>
      </c>
      <c r="G47258" s="1" t="s">
        <v>31</v>
      </c>
      <c r="H47258" s="1" t="s">
        <v>32</v>
      </c>
      <c r="I47258" s="1" t="s">
        <v>25</v>
      </c>
      <c r="J47258" s="1" t="s">
        <v>25</v>
      </c>
      <c r="K47258" t="s">
        <v>25</v>
      </c>
      <c r="L47258">
        <v>4</v>
      </c>
      <c r="M47258">
        <v>3</v>
      </c>
      <c r="N47258">
        <v>2</v>
      </c>
      <c r="Q47258">
        <v>75000</v>
      </c>
      <c r="R47258" s="1" t="s">
        <v>269</v>
      </c>
      <c r="S47258" s="1" t="s">
        <v>25</v>
      </c>
      <c r="T47258" s="1" t="s">
        <v>78629</v>
      </c>
      <c r="U47258" s="1" t="s">
        <v>78630</v>
      </c>
      <c r="V47258" s="1" t="s">
        <v>209</v>
      </c>
      <c r="W47258" s="1" t="s">
        <v>30</v>
      </c>
    </row>
    <row r="47259" spans="1:23" x14ac:dyDescent="0.3">
      <c r="A47259" s="2">
        <v>43976</v>
      </c>
      <c r="B47259" s="2">
        <v>44048</v>
      </c>
      <c r="C47259" s="2">
        <v>43976</v>
      </c>
      <c r="D47259" s="1" t="s">
        <v>35197</v>
      </c>
      <c r="E47259" s="1" t="s">
        <v>35197</v>
      </c>
      <c r="F47259" s="1" t="s">
        <v>22</v>
      </c>
      <c r="G47259" s="1" t="s">
        <v>53</v>
      </c>
      <c r="H47259" s="1" t="s">
        <v>205</v>
      </c>
      <c r="I47259" s="1" t="s">
        <v>206</v>
      </c>
      <c r="J47259" s="1" t="s">
        <v>25</v>
      </c>
      <c r="K47259" t="s">
        <v>25</v>
      </c>
      <c r="L47259">
        <v>4</v>
      </c>
      <c r="M47259">
        <v>3</v>
      </c>
      <c r="N47259">
        <v>1</v>
      </c>
      <c r="Q47259">
        <v>140000</v>
      </c>
      <c r="R47259" s="1" t="s">
        <v>269</v>
      </c>
      <c r="S47259" s="1" t="s">
        <v>25</v>
      </c>
      <c r="T47259" s="1" t="s">
        <v>78631</v>
      </c>
      <c r="U47259" s="1" t="s">
        <v>78632</v>
      </c>
      <c r="V47259" s="1" t="s">
        <v>40</v>
      </c>
      <c r="W47259" s="1" t="s">
        <v>30</v>
      </c>
    </row>
    <row r="47260" spans="1:23" x14ac:dyDescent="0.3">
      <c r="A47260" s="2">
        <v>43976</v>
      </c>
      <c r="B47260" s="2">
        <v>44048</v>
      </c>
      <c r="C47260" s="2">
        <v>43976</v>
      </c>
      <c r="D47260" s="1" t="s">
        <v>159271</v>
      </c>
      <c r="E47260" s="1" t="s">
        <v>159272</v>
      </c>
      <c r="F47260" s="1" t="s">
        <v>22</v>
      </c>
      <c r="G47260" s="1" t="s">
        <v>31</v>
      </c>
      <c r="H47260" s="1" t="s">
        <v>32</v>
      </c>
      <c r="I47260" s="1" t="s">
        <v>25</v>
      </c>
      <c r="J47260" s="1" t="s">
        <v>25</v>
      </c>
      <c r="K47260" t="s">
        <v>25</v>
      </c>
      <c r="L47260">
        <v>3</v>
      </c>
      <c r="M47260">
        <v>3</v>
      </c>
      <c r="N47260">
        <v>2</v>
      </c>
      <c r="Q47260">
        <v>133000</v>
      </c>
      <c r="R47260" s="1" t="s">
        <v>269</v>
      </c>
      <c r="S47260" s="1" t="s">
        <v>25</v>
      </c>
      <c r="T47260" s="1" t="s">
        <v>78633</v>
      </c>
      <c r="U47260" s="1" t="s">
        <v>78634</v>
      </c>
      <c r="V47260" s="1" t="s">
        <v>50</v>
      </c>
      <c r="W47260" s="1" t="s">
        <v>30</v>
      </c>
    </row>
    <row r="47261" spans="1:23" x14ac:dyDescent="0.3">
      <c r="A47261" s="2">
        <v>43976</v>
      </c>
      <c r="B47261" s="2">
        <v>44048</v>
      </c>
      <c r="C47261" s="2">
        <v>43976</v>
      </c>
      <c r="D47261" s="1" t="s">
        <v>159421</v>
      </c>
      <c r="E47261" s="1" t="s">
        <v>159422</v>
      </c>
      <c r="F47261" s="1" t="s">
        <v>22</v>
      </c>
      <c r="G47261" s="1" t="s">
        <v>53</v>
      </c>
      <c r="H47261" s="1" t="s">
        <v>205</v>
      </c>
      <c r="I47261" s="1" t="s">
        <v>2536</v>
      </c>
      <c r="J47261" s="1" t="s">
        <v>25</v>
      </c>
      <c r="K47261" t="s">
        <v>25</v>
      </c>
      <c r="L47261">
        <v>5</v>
      </c>
      <c r="M47261">
        <v>4</v>
      </c>
      <c r="N47261">
        <v>1</v>
      </c>
      <c r="Q47261">
        <v>280000</v>
      </c>
      <c r="R47261" s="1" t="s">
        <v>269</v>
      </c>
      <c r="S47261" s="1" t="s">
        <v>25</v>
      </c>
      <c r="T47261" s="1" t="s">
        <v>78635</v>
      </c>
      <c r="U47261" s="1" t="s">
        <v>78636</v>
      </c>
      <c r="V47261" s="1" t="s">
        <v>209</v>
      </c>
      <c r="W47261" s="1" t="s">
        <v>30</v>
      </c>
    </row>
    <row r="47262" spans="1:23" x14ac:dyDescent="0.3">
      <c r="A47262" s="2">
        <v>43976</v>
      </c>
      <c r="B47262" s="2">
        <v>44048</v>
      </c>
      <c r="C47262" s="2">
        <v>43976</v>
      </c>
      <c r="D47262" s="1" t="s">
        <v>159423</v>
      </c>
      <c r="E47262" s="1" t="s">
        <v>159424</v>
      </c>
      <c r="F47262" s="1" t="s">
        <v>22</v>
      </c>
      <c r="G47262" s="1" t="s">
        <v>31</v>
      </c>
      <c r="H47262" s="1" t="s">
        <v>32</v>
      </c>
      <c r="I47262" s="1" t="s">
        <v>25</v>
      </c>
      <c r="J47262" s="1" t="s">
        <v>25</v>
      </c>
      <c r="K47262" t="s">
        <v>25</v>
      </c>
      <c r="L47262">
        <v>5</v>
      </c>
      <c r="M47262">
        <v>4</v>
      </c>
      <c r="N47262">
        <v>3</v>
      </c>
      <c r="Q47262">
        <v>180000</v>
      </c>
      <c r="R47262" s="1" t="s">
        <v>269</v>
      </c>
      <c r="S47262" s="1" t="s">
        <v>25</v>
      </c>
      <c r="T47262" s="1" t="s">
        <v>78637</v>
      </c>
      <c r="U47262" s="1" t="s">
        <v>78638</v>
      </c>
      <c r="V47262" s="1" t="s">
        <v>40</v>
      </c>
      <c r="W47262" s="1" t="s">
        <v>30</v>
      </c>
    </row>
    <row r="47263" spans="1:23" x14ac:dyDescent="0.3">
      <c r="A47263" s="2">
        <v>43976</v>
      </c>
      <c r="B47263" s="2">
        <v>44073</v>
      </c>
      <c r="C47263" s="2">
        <v>43976</v>
      </c>
      <c r="D47263" s="1" t="s">
        <v>105444</v>
      </c>
      <c r="E47263" s="1" t="s">
        <v>105445</v>
      </c>
      <c r="F47263" s="1" t="s">
        <v>22</v>
      </c>
      <c r="G47263" s="1" t="s">
        <v>132</v>
      </c>
      <c r="H47263" s="1" t="s">
        <v>133</v>
      </c>
      <c r="I47263" s="1" t="s">
        <v>25</v>
      </c>
      <c r="J47263" s="1" t="s">
        <v>25</v>
      </c>
      <c r="K47263" t="s">
        <v>25</v>
      </c>
      <c r="M47263">
        <v>0</v>
      </c>
      <c r="Q47263">
        <v>1234567</v>
      </c>
      <c r="R47263" s="1" t="s">
        <v>269</v>
      </c>
      <c r="S47263" s="1" t="s">
        <v>25</v>
      </c>
      <c r="T47263" s="1" t="s">
        <v>974</v>
      </c>
      <c r="U47263" s="1" t="s">
        <v>78639</v>
      </c>
      <c r="V47263" s="1" t="s">
        <v>40</v>
      </c>
      <c r="W47263" s="1" t="s">
        <v>30</v>
      </c>
    </row>
    <row r="47264" spans="1:23" x14ac:dyDescent="0.3">
      <c r="A47264" s="2">
        <v>43976</v>
      </c>
      <c r="B47264" s="2">
        <v>44073</v>
      </c>
      <c r="C47264" s="2">
        <v>43976</v>
      </c>
      <c r="D47264" s="1" t="s">
        <v>105444</v>
      </c>
      <c r="E47264" s="1" t="s">
        <v>105445</v>
      </c>
      <c r="F47264" s="1" t="s">
        <v>22</v>
      </c>
      <c r="G47264" s="1" t="s">
        <v>132</v>
      </c>
      <c r="H47264" s="1" t="s">
        <v>133</v>
      </c>
      <c r="I47264" s="1" t="s">
        <v>25</v>
      </c>
      <c r="J47264" s="1" t="s">
        <v>25</v>
      </c>
      <c r="K47264" t="s">
        <v>25</v>
      </c>
      <c r="M47264">
        <v>0</v>
      </c>
      <c r="Q47264">
        <v>1234567</v>
      </c>
      <c r="R47264" s="1" t="s">
        <v>269</v>
      </c>
      <c r="S47264" s="1" t="s">
        <v>25</v>
      </c>
      <c r="T47264" s="1" t="s">
        <v>974</v>
      </c>
      <c r="U47264" s="1" t="s">
        <v>78640</v>
      </c>
      <c r="V47264" s="1" t="s">
        <v>40</v>
      </c>
      <c r="W47264" s="1" t="s">
        <v>30</v>
      </c>
    </row>
    <row r="47265" spans="1:23" x14ac:dyDescent="0.3">
      <c r="A47265" s="2">
        <v>43976</v>
      </c>
      <c r="B47265" s="2">
        <v>44073</v>
      </c>
      <c r="C47265" s="2">
        <v>43976</v>
      </c>
      <c r="D47265" s="1" t="s">
        <v>105444</v>
      </c>
      <c r="E47265" s="1" t="s">
        <v>105445</v>
      </c>
      <c r="F47265" s="1" t="s">
        <v>22</v>
      </c>
      <c r="G47265" s="1" t="s">
        <v>132</v>
      </c>
      <c r="H47265" s="1" t="s">
        <v>133</v>
      </c>
      <c r="I47265" s="1" t="s">
        <v>25</v>
      </c>
      <c r="J47265" s="1" t="s">
        <v>25</v>
      </c>
      <c r="K47265" t="s">
        <v>25</v>
      </c>
      <c r="M47265">
        <v>0</v>
      </c>
      <c r="Q47265">
        <v>1234567</v>
      </c>
      <c r="R47265" s="1" t="s">
        <v>269</v>
      </c>
      <c r="S47265" s="1" t="s">
        <v>25</v>
      </c>
      <c r="T47265" s="1" t="s">
        <v>974</v>
      </c>
      <c r="U47265" s="1" t="s">
        <v>78641</v>
      </c>
      <c r="V47265" s="1" t="s">
        <v>40</v>
      </c>
      <c r="W47265" s="1" t="s">
        <v>30</v>
      </c>
    </row>
    <row r="47266" spans="1:23" x14ac:dyDescent="0.3">
      <c r="A47266" s="2">
        <v>43976</v>
      </c>
      <c r="B47266" s="2">
        <v>44073</v>
      </c>
      <c r="C47266" s="2">
        <v>43976</v>
      </c>
      <c r="D47266" s="1" t="s">
        <v>105444</v>
      </c>
      <c r="E47266" s="1" t="s">
        <v>105445</v>
      </c>
      <c r="F47266" s="1" t="s">
        <v>22</v>
      </c>
      <c r="G47266" s="1" t="s">
        <v>132</v>
      </c>
      <c r="H47266" s="1" t="s">
        <v>133</v>
      </c>
      <c r="I47266" s="1" t="s">
        <v>25</v>
      </c>
      <c r="J47266" s="1" t="s">
        <v>25</v>
      </c>
      <c r="K47266" t="s">
        <v>25</v>
      </c>
      <c r="M47266">
        <v>0</v>
      </c>
      <c r="Q47266">
        <v>1234567</v>
      </c>
      <c r="R47266" s="1" t="s">
        <v>269</v>
      </c>
      <c r="S47266" s="1" t="s">
        <v>25</v>
      </c>
      <c r="T47266" s="1" t="s">
        <v>1362</v>
      </c>
      <c r="U47266" s="1" t="s">
        <v>78642</v>
      </c>
      <c r="V47266" s="1" t="s">
        <v>40</v>
      </c>
      <c r="W47266" s="1" t="s">
        <v>30</v>
      </c>
    </row>
    <row r="47267" spans="1:23" x14ac:dyDescent="0.3">
      <c r="A47267" s="2">
        <v>43976</v>
      </c>
      <c r="B47267" s="2">
        <v>44073</v>
      </c>
      <c r="C47267" s="2">
        <v>43976</v>
      </c>
      <c r="D47267" s="1" t="s">
        <v>105444</v>
      </c>
      <c r="E47267" s="1" t="s">
        <v>105445</v>
      </c>
      <c r="F47267" s="1" t="s">
        <v>22</v>
      </c>
      <c r="G47267" s="1" t="s">
        <v>132</v>
      </c>
      <c r="H47267" s="1" t="s">
        <v>133</v>
      </c>
      <c r="I47267" s="1" t="s">
        <v>25</v>
      </c>
      <c r="J47267" s="1" t="s">
        <v>25</v>
      </c>
      <c r="K47267" t="s">
        <v>25</v>
      </c>
      <c r="M47267">
        <v>0</v>
      </c>
      <c r="N47267">
        <v>1</v>
      </c>
      <c r="Q47267">
        <v>1234567</v>
      </c>
      <c r="R47267" s="1" t="s">
        <v>269</v>
      </c>
      <c r="S47267" s="1" t="s">
        <v>25</v>
      </c>
      <c r="T47267" s="1" t="s">
        <v>974</v>
      </c>
      <c r="U47267" s="1" t="s">
        <v>78643</v>
      </c>
      <c r="V47267" s="1" t="s">
        <v>40</v>
      </c>
      <c r="W47267" s="1" t="s">
        <v>30</v>
      </c>
    </row>
    <row r="47268" spans="1:23" x14ac:dyDescent="0.3">
      <c r="A47268" s="2">
        <v>43976</v>
      </c>
      <c r="B47268" s="2">
        <v>44073</v>
      </c>
      <c r="C47268" s="2">
        <v>43976</v>
      </c>
      <c r="D47268" s="1" t="s">
        <v>105444</v>
      </c>
      <c r="E47268" s="1" t="s">
        <v>105445</v>
      </c>
      <c r="F47268" s="1" t="s">
        <v>22</v>
      </c>
      <c r="G47268" s="1" t="s">
        <v>132</v>
      </c>
      <c r="H47268" s="1" t="s">
        <v>133</v>
      </c>
      <c r="I47268" s="1" t="s">
        <v>25</v>
      </c>
      <c r="J47268" s="1" t="s">
        <v>25</v>
      </c>
      <c r="K47268" t="s">
        <v>25</v>
      </c>
      <c r="M47268">
        <v>0</v>
      </c>
      <c r="Q47268">
        <v>1234567</v>
      </c>
      <c r="R47268" s="1" t="s">
        <v>269</v>
      </c>
      <c r="S47268" s="1" t="s">
        <v>25</v>
      </c>
      <c r="T47268" s="1" t="s">
        <v>1358</v>
      </c>
      <c r="U47268" s="1" t="s">
        <v>78644</v>
      </c>
      <c r="V47268" s="1" t="s">
        <v>29</v>
      </c>
      <c r="W47268" s="1" t="s">
        <v>30</v>
      </c>
    </row>
    <row r="47269" spans="1:23" x14ac:dyDescent="0.3">
      <c r="A47269" s="2">
        <v>43976</v>
      </c>
      <c r="B47269" s="2">
        <v>44073</v>
      </c>
      <c r="C47269" s="2">
        <v>43976</v>
      </c>
      <c r="D47269" s="1" t="s">
        <v>105444</v>
      </c>
      <c r="E47269" s="1" t="s">
        <v>105445</v>
      </c>
      <c r="F47269" s="1" t="s">
        <v>22</v>
      </c>
      <c r="G47269" s="1" t="s">
        <v>132</v>
      </c>
      <c r="H47269" s="1" t="s">
        <v>133</v>
      </c>
      <c r="I47269" s="1" t="s">
        <v>25</v>
      </c>
      <c r="J47269" s="1" t="s">
        <v>25</v>
      </c>
      <c r="K47269" t="s">
        <v>25</v>
      </c>
      <c r="M47269">
        <v>0</v>
      </c>
      <c r="Q47269">
        <v>1234567</v>
      </c>
      <c r="R47269" s="1" t="s">
        <v>269</v>
      </c>
      <c r="S47269" s="1" t="s">
        <v>25</v>
      </c>
      <c r="T47269" s="1" t="s">
        <v>1358</v>
      </c>
      <c r="U47269" s="1" t="s">
        <v>78645</v>
      </c>
      <c r="V47269" s="1" t="s">
        <v>29</v>
      </c>
      <c r="W47269" s="1" t="s">
        <v>30</v>
      </c>
    </row>
    <row r="47270" spans="1:23" x14ac:dyDescent="0.3">
      <c r="A47270" s="2">
        <v>43976</v>
      </c>
      <c r="B47270" s="2">
        <v>44073</v>
      </c>
      <c r="C47270" s="2">
        <v>43976</v>
      </c>
      <c r="D47270" s="1" t="s">
        <v>105444</v>
      </c>
      <c r="E47270" s="1" t="s">
        <v>105445</v>
      </c>
      <c r="F47270" s="1" t="s">
        <v>22</v>
      </c>
      <c r="G47270" s="1" t="s">
        <v>132</v>
      </c>
      <c r="H47270" s="1" t="s">
        <v>133</v>
      </c>
      <c r="I47270" s="1" t="s">
        <v>25</v>
      </c>
      <c r="J47270" s="1" t="s">
        <v>25</v>
      </c>
      <c r="K47270" t="s">
        <v>25</v>
      </c>
      <c r="M47270">
        <v>0</v>
      </c>
      <c r="Q47270">
        <v>1234567</v>
      </c>
      <c r="R47270" s="1" t="s">
        <v>269</v>
      </c>
      <c r="S47270" s="1" t="s">
        <v>25</v>
      </c>
      <c r="T47270" s="1" t="s">
        <v>8580</v>
      </c>
      <c r="U47270" s="1" t="s">
        <v>78646</v>
      </c>
      <c r="V47270" s="1" t="s">
        <v>35</v>
      </c>
      <c r="W47270" s="1" t="s">
        <v>30</v>
      </c>
    </row>
    <row r="47271" spans="1:23" x14ac:dyDescent="0.3">
      <c r="A47271" s="2">
        <v>43976</v>
      </c>
      <c r="B47271" s="2">
        <v>44073</v>
      </c>
      <c r="C47271" s="2">
        <v>43976</v>
      </c>
      <c r="D47271" s="1" t="s">
        <v>105444</v>
      </c>
      <c r="E47271" s="1" t="s">
        <v>105445</v>
      </c>
      <c r="F47271" s="1" t="s">
        <v>22</v>
      </c>
      <c r="G47271" s="1" t="s">
        <v>132</v>
      </c>
      <c r="H47271" s="1" t="s">
        <v>133</v>
      </c>
      <c r="I47271" s="1" t="s">
        <v>25</v>
      </c>
      <c r="J47271" s="1" t="s">
        <v>25</v>
      </c>
      <c r="K47271" t="s">
        <v>25</v>
      </c>
      <c r="M47271">
        <v>0</v>
      </c>
      <c r="Q47271">
        <v>1234567</v>
      </c>
      <c r="R47271" s="1" t="s">
        <v>269</v>
      </c>
      <c r="S47271" s="1" t="s">
        <v>25</v>
      </c>
      <c r="T47271" s="1" t="s">
        <v>8580</v>
      </c>
      <c r="U47271" s="1" t="s">
        <v>78647</v>
      </c>
      <c r="V47271" s="1" t="s">
        <v>35</v>
      </c>
      <c r="W47271" s="1" t="s">
        <v>30</v>
      </c>
    </row>
    <row r="47272" spans="1:23" x14ac:dyDescent="0.3">
      <c r="A47272" s="2">
        <v>43976</v>
      </c>
      <c r="B47272" s="2">
        <v>44073</v>
      </c>
      <c r="C47272" s="2">
        <v>43976</v>
      </c>
      <c r="D47272" s="1" t="s">
        <v>105444</v>
      </c>
      <c r="E47272" s="1" t="s">
        <v>105445</v>
      </c>
      <c r="F47272" s="1" t="s">
        <v>22</v>
      </c>
      <c r="G47272" s="1" t="s">
        <v>132</v>
      </c>
      <c r="H47272" s="1" t="s">
        <v>133</v>
      </c>
      <c r="I47272" s="1" t="s">
        <v>25</v>
      </c>
      <c r="J47272" s="1" t="s">
        <v>25</v>
      </c>
      <c r="K47272" t="s">
        <v>25</v>
      </c>
      <c r="M47272">
        <v>0</v>
      </c>
      <c r="Q47272">
        <v>1234567</v>
      </c>
      <c r="R47272" s="1" t="s">
        <v>269</v>
      </c>
      <c r="S47272" s="1" t="s">
        <v>25</v>
      </c>
      <c r="T47272" s="1" t="s">
        <v>794</v>
      </c>
      <c r="U47272" s="1" t="s">
        <v>78648</v>
      </c>
      <c r="V47272" s="1" t="s">
        <v>393</v>
      </c>
      <c r="W47272" s="1" t="s">
        <v>30</v>
      </c>
    </row>
    <row r="47273" spans="1:23" x14ac:dyDescent="0.3">
      <c r="A47273" s="2">
        <v>43976</v>
      </c>
      <c r="B47273" s="2">
        <v>44073</v>
      </c>
      <c r="C47273" s="2">
        <v>43976</v>
      </c>
      <c r="D47273" s="1" t="s">
        <v>159425</v>
      </c>
      <c r="E47273" s="1" t="s">
        <v>159426</v>
      </c>
      <c r="F47273" s="1" t="s">
        <v>22</v>
      </c>
      <c r="G47273" s="1" t="s">
        <v>84</v>
      </c>
      <c r="H47273" s="1" t="s">
        <v>4926</v>
      </c>
      <c r="I47273" s="1" t="s">
        <v>25</v>
      </c>
      <c r="J47273" s="1" t="s">
        <v>25</v>
      </c>
      <c r="K47273" t="s">
        <v>25</v>
      </c>
      <c r="L47273">
        <v>2</v>
      </c>
      <c r="M47273">
        <v>1</v>
      </c>
      <c r="N47273">
        <v>1</v>
      </c>
      <c r="O47273">
        <v>48</v>
      </c>
      <c r="P47273">
        <v>41</v>
      </c>
      <c r="Q47273">
        <v>139000</v>
      </c>
      <c r="R47273" s="1" t="s">
        <v>269</v>
      </c>
      <c r="S47273" s="1" t="s">
        <v>25</v>
      </c>
      <c r="T47273" s="1" t="s">
        <v>78649</v>
      </c>
      <c r="U47273" s="1" t="s">
        <v>78650</v>
      </c>
      <c r="V47273" s="1" t="s">
        <v>50</v>
      </c>
      <c r="W47273" s="1" t="s">
        <v>30</v>
      </c>
    </row>
    <row r="47274" spans="1:23" x14ac:dyDescent="0.3">
      <c r="A47274" s="2">
        <v>43976</v>
      </c>
      <c r="B47274" s="2">
        <v>44073</v>
      </c>
      <c r="C47274" s="2">
        <v>43976</v>
      </c>
      <c r="D47274" s="1" t="s">
        <v>105444</v>
      </c>
      <c r="E47274" s="1" t="s">
        <v>105445</v>
      </c>
      <c r="F47274" s="1" t="s">
        <v>22</v>
      </c>
      <c r="G47274" s="1" t="s">
        <v>132</v>
      </c>
      <c r="H47274" s="1" t="s">
        <v>133</v>
      </c>
      <c r="I47274" s="1" t="s">
        <v>25</v>
      </c>
      <c r="J47274" s="1" t="s">
        <v>25</v>
      </c>
      <c r="K47274" t="s">
        <v>25</v>
      </c>
      <c r="M47274">
        <v>3</v>
      </c>
      <c r="N47274">
        <v>1</v>
      </c>
      <c r="Q47274">
        <v>1234567</v>
      </c>
      <c r="R47274" s="1" t="s">
        <v>269</v>
      </c>
      <c r="S47274" s="1" t="s">
        <v>25</v>
      </c>
      <c r="T47274" s="1" t="s">
        <v>974</v>
      </c>
      <c r="U47274" s="1" t="s">
        <v>78651</v>
      </c>
      <c r="V47274" s="1" t="s">
        <v>40</v>
      </c>
      <c r="W47274" s="1" t="s">
        <v>30</v>
      </c>
    </row>
    <row r="47275" spans="1:23" x14ac:dyDescent="0.3">
      <c r="A47275" s="2">
        <v>43976</v>
      </c>
      <c r="B47275" s="2">
        <v>44073</v>
      </c>
      <c r="C47275" s="2">
        <v>43976</v>
      </c>
      <c r="D47275" s="1" t="s">
        <v>105444</v>
      </c>
      <c r="E47275" s="1" t="s">
        <v>105445</v>
      </c>
      <c r="F47275" s="1" t="s">
        <v>22</v>
      </c>
      <c r="G47275" s="1" t="s">
        <v>132</v>
      </c>
      <c r="H47275" s="1" t="s">
        <v>133</v>
      </c>
      <c r="I47275" s="1" t="s">
        <v>25</v>
      </c>
      <c r="J47275" s="1" t="s">
        <v>25</v>
      </c>
      <c r="K47275" t="s">
        <v>25</v>
      </c>
      <c r="M47275">
        <v>3</v>
      </c>
      <c r="N47275">
        <v>2</v>
      </c>
      <c r="Q47275">
        <v>1234567</v>
      </c>
      <c r="R47275" s="1" t="s">
        <v>269</v>
      </c>
      <c r="S47275" s="1" t="s">
        <v>25</v>
      </c>
      <c r="T47275" s="1" t="s">
        <v>974</v>
      </c>
      <c r="U47275" s="1" t="s">
        <v>78652</v>
      </c>
      <c r="V47275" s="1" t="s">
        <v>40</v>
      </c>
      <c r="W47275" s="1" t="s">
        <v>30</v>
      </c>
    </row>
    <row r="47276" spans="1:23" x14ac:dyDescent="0.3">
      <c r="A47276" s="2">
        <v>43976</v>
      </c>
      <c r="B47276" s="2">
        <v>44076</v>
      </c>
      <c r="C47276" s="2">
        <v>43976</v>
      </c>
      <c r="D47276" s="1" t="s">
        <v>159427</v>
      </c>
      <c r="E47276" s="1" t="s">
        <v>159428</v>
      </c>
      <c r="F47276" s="1" t="s">
        <v>22</v>
      </c>
      <c r="G47276" s="1" t="s">
        <v>46</v>
      </c>
      <c r="H47276" s="1" t="s">
        <v>47</v>
      </c>
      <c r="I47276" s="1" t="s">
        <v>25</v>
      </c>
      <c r="J47276" s="1" t="s">
        <v>25</v>
      </c>
      <c r="K47276" t="s">
        <v>25</v>
      </c>
      <c r="L47276">
        <v>1</v>
      </c>
      <c r="N47276">
        <v>1</v>
      </c>
      <c r="O47276">
        <v>72</v>
      </c>
      <c r="P47276">
        <v>37</v>
      </c>
      <c r="Q47276">
        <v>69237</v>
      </c>
      <c r="R47276" s="1" t="s">
        <v>269</v>
      </c>
      <c r="S47276" s="1" t="s">
        <v>25</v>
      </c>
      <c r="T47276" s="1" t="s">
        <v>78653</v>
      </c>
      <c r="U47276" s="1" t="s">
        <v>78654</v>
      </c>
      <c r="V47276" s="1" t="s">
        <v>50</v>
      </c>
      <c r="W47276" s="1" t="s">
        <v>30</v>
      </c>
    </row>
    <row r="47277" spans="1:23" x14ac:dyDescent="0.3">
      <c r="A47277" s="2">
        <v>43976</v>
      </c>
      <c r="B47277" s="2">
        <v>44076</v>
      </c>
      <c r="C47277" s="2">
        <v>43976</v>
      </c>
      <c r="D47277" s="1" t="s">
        <v>105444</v>
      </c>
      <c r="E47277" s="1" t="s">
        <v>105445</v>
      </c>
      <c r="F47277" s="1" t="s">
        <v>22</v>
      </c>
      <c r="G47277" s="1" t="s">
        <v>132</v>
      </c>
      <c r="H47277" s="1" t="s">
        <v>133</v>
      </c>
      <c r="I47277" s="1" t="s">
        <v>25</v>
      </c>
      <c r="J47277" s="1" t="s">
        <v>25</v>
      </c>
      <c r="K47277" t="s">
        <v>25</v>
      </c>
      <c r="M47277">
        <v>0</v>
      </c>
      <c r="N47277">
        <v>2</v>
      </c>
      <c r="Q47277">
        <v>1234567</v>
      </c>
      <c r="R47277" s="1" t="s">
        <v>269</v>
      </c>
      <c r="S47277" s="1" t="s">
        <v>25</v>
      </c>
      <c r="T47277" s="1" t="s">
        <v>974</v>
      </c>
      <c r="U47277" s="1" t="s">
        <v>78655</v>
      </c>
      <c r="V47277" s="1" t="s">
        <v>40</v>
      </c>
      <c r="W47277" s="1" t="s">
        <v>30</v>
      </c>
    </row>
    <row r="47278" spans="1:23" x14ac:dyDescent="0.3">
      <c r="A47278" s="2">
        <v>43976</v>
      </c>
      <c r="B47278" s="2">
        <v>44076</v>
      </c>
      <c r="C47278" s="2">
        <v>43976</v>
      </c>
      <c r="D47278" s="1" t="s">
        <v>105444</v>
      </c>
      <c r="E47278" s="1" t="s">
        <v>105445</v>
      </c>
      <c r="F47278" s="1" t="s">
        <v>22</v>
      </c>
      <c r="G47278" s="1" t="s">
        <v>132</v>
      </c>
      <c r="H47278" s="1" t="s">
        <v>133</v>
      </c>
      <c r="I47278" s="1" t="s">
        <v>25</v>
      </c>
      <c r="J47278" s="1" t="s">
        <v>25</v>
      </c>
      <c r="K47278" t="s">
        <v>25</v>
      </c>
      <c r="M47278">
        <v>0</v>
      </c>
      <c r="N47278">
        <v>2</v>
      </c>
      <c r="Q47278">
        <v>1234567</v>
      </c>
      <c r="R47278" s="1" t="s">
        <v>269</v>
      </c>
      <c r="S47278" s="1" t="s">
        <v>25</v>
      </c>
      <c r="T47278" s="1" t="s">
        <v>974</v>
      </c>
      <c r="U47278" s="1" t="s">
        <v>78656</v>
      </c>
      <c r="V47278" s="1" t="s">
        <v>40</v>
      </c>
      <c r="W47278" s="1" t="s">
        <v>30</v>
      </c>
    </row>
    <row r="47279" spans="1:23" x14ac:dyDescent="0.3">
      <c r="A47279" s="2">
        <v>43976</v>
      </c>
      <c r="B47279" s="2">
        <v>44076</v>
      </c>
      <c r="C47279" s="2">
        <v>43976</v>
      </c>
      <c r="D47279" s="1" t="s">
        <v>105444</v>
      </c>
      <c r="E47279" s="1" t="s">
        <v>105445</v>
      </c>
      <c r="F47279" s="1" t="s">
        <v>22</v>
      </c>
      <c r="G47279" s="1" t="s">
        <v>132</v>
      </c>
      <c r="H47279" s="1" t="s">
        <v>133</v>
      </c>
      <c r="I47279" s="1" t="s">
        <v>25</v>
      </c>
      <c r="J47279" s="1" t="s">
        <v>25</v>
      </c>
      <c r="K47279" t="s">
        <v>25</v>
      </c>
      <c r="M47279">
        <v>0</v>
      </c>
      <c r="Q47279">
        <v>1234567</v>
      </c>
      <c r="R47279" s="1" t="s">
        <v>269</v>
      </c>
      <c r="S47279" s="1" t="s">
        <v>25</v>
      </c>
      <c r="T47279" s="1" t="s">
        <v>1358</v>
      </c>
      <c r="U47279" s="1" t="s">
        <v>78657</v>
      </c>
      <c r="V47279" s="1" t="s">
        <v>29</v>
      </c>
      <c r="W47279" s="1" t="s">
        <v>30</v>
      </c>
    </row>
    <row r="47280" spans="1:23" x14ac:dyDescent="0.3">
      <c r="A47280" s="2">
        <v>43976</v>
      </c>
      <c r="B47280" s="2">
        <v>44076</v>
      </c>
      <c r="C47280" s="2">
        <v>43976</v>
      </c>
      <c r="D47280" s="1" t="s">
        <v>105444</v>
      </c>
      <c r="E47280" s="1" t="s">
        <v>105445</v>
      </c>
      <c r="F47280" s="1" t="s">
        <v>22</v>
      </c>
      <c r="G47280" s="1" t="s">
        <v>132</v>
      </c>
      <c r="H47280" s="1" t="s">
        <v>133</v>
      </c>
      <c r="I47280" s="1" t="s">
        <v>25</v>
      </c>
      <c r="J47280" s="1" t="s">
        <v>25</v>
      </c>
      <c r="K47280" t="s">
        <v>25</v>
      </c>
      <c r="M47280">
        <v>0</v>
      </c>
      <c r="Q47280">
        <v>1234567</v>
      </c>
      <c r="R47280" s="1" t="s">
        <v>269</v>
      </c>
      <c r="S47280" s="1" t="s">
        <v>25</v>
      </c>
      <c r="T47280" s="1" t="s">
        <v>1358</v>
      </c>
      <c r="U47280" s="1" t="s">
        <v>78658</v>
      </c>
      <c r="V47280" s="1" t="s">
        <v>29</v>
      </c>
      <c r="W47280" s="1" t="s">
        <v>30</v>
      </c>
    </row>
    <row r="47281" spans="1:23" x14ac:dyDescent="0.3">
      <c r="A47281" s="2">
        <v>43976</v>
      </c>
      <c r="B47281" s="2">
        <v>44076</v>
      </c>
      <c r="C47281" s="2">
        <v>43976</v>
      </c>
      <c r="D47281" s="1" t="s">
        <v>105444</v>
      </c>
      <c r="E47281" s="1" t="s">
        <v>105445</v>
      </c>
      <c r="F47281" s="1" t="s">
        <v>22</v>
      </c>
      <c r="G47281" s="1" t="s">
        <v>132</v>
      </c>
      <c r="H47281" s="1" t="s">
        <v>133</v>
      </c>
      <c r="I47281" s="1" t="s">
        <v>25</v>
      </c>
      <c r="J47281" s="1" t="s">
        <v>25</v>
      </c>
      <c r="K47281" t="s">
        <v>25</v>
      </c>
      <c r="M47281">
        <v>0</v>
      </c>
      <c r="Q47281">
        <v>1234567</v>
      </c>
      <c r="R47281" s="1" t="s">
        <v>269</v>
      </c>
      <c r="S47281" s="1" t="s">
        <v>25</v>
      </c>
      <c r="T47281" s="1" t="s">
        <v>1358</v>
      </c>
      <c r="U47281" s="1" t="s">
        <v>78659</v>
      </c>
      <c r="V47281" s="1" t="s">
        <v>29</v>
      </c>
      <c r="W47281" s="1" t="s">
        <v>30</v>
      </c>
    </row>
    <row r="47282" spans="1:23" x14ac:dyDescent="0.3">
      <c r="A47282" s="2">
        <v>43976</v>
      </c>
      <c r="B47282" s="2">
        <v>44076</v>
      </c>
      <c r="C47282" s="2">
        <v>43976</v>
      </c>
      <c r="D47282" s="1" t="s">
        <v>105444</v>
      </c>
      <c r="E47282" s="1" t="s">
        <v>105445</v>
      </c>
      <c r="F47282" s="1" t="s">
        <v>22</v>
      </c>
      <c r="G47282" s="1" t="s">
        <v>132</v>
      </c>
      <c r="H47282" s="1" t="s">
        <v>133</v>
      </c>
      <c r="I47282" s="1" t="s">
        <v>25</v>
      </c>
      <c r="J47282" s="1" t="s">
        <v>25</v>
      </c>
      <c r="K47282" t="s">
        <v>25</v>
      </c>
      <c r="M47282">
        <v>0</v>
      </c>
      <c r="Q47282">
        <v>1234567</v>
      </c>
      <c r="R47282" s="1" t="s">
        <v>269</v>
      </c>
      <c r="S47282" s="1" t="s">
        <v>25</v>
      </c>
      <c r="T47282" s="1" t="s">
        <v>1358</v>
      </c>
      <c r="U47282" s="1" t="s">
        <v>78660</v>
      </c>
      <c r="V47282" s="1" t="s">
        <v>29</v>
      </c>
      <c r="W47282" s="1" t="s">
        <v>30</v>
      </c>
    </row>
    <row r="47283" spans="1:23" x14ac:dyDescent="0.3">
      <c r="A47283" s="2">
        <v>43976</v>
      </c>
      <c r="B47283" s="2">
        <v>44076</v>
      </c>
      <c r="C47283" s="2">
        <v>43976</v>
      </c>
      <c r="D47283" s="1" t="s">
        <v>105444</v>
      </c>
      <c r="E47283" s="1" t="s">
        <v>105445</v>
      </c>
      <c r="F47283" s="1" t="s">
        <v>22</v>
      </c>
      <c r="G47283" s="1" t="s">
        <v>132</v>
      </c>
      <c r="H47283" s="1" t="s">
        <v>133</v>
      </c>
      <c r="I47283" s="1" t="s">
        <v>25</v>
      </c>
      <c r="J47283" s="1" t="s">
        <v>25</v>
      </c>
      <c r="K47283" t="s">
        <v>25</v>
      </c>
      <c r="M47283">
        <v>0</v>
      </c>
      <c r="Q47283">
        <v>1234567</v>
      </c>
      <c r="R47283" s="1" t="s">
        <v>269</v>
      </c>
      <c r="S47283" s="1" t="s">
        <v>25</v>
      </c>
      <c r="T47283" s="1" t="s">
        <v>8452</v>
      </c>
      <c r="U47283" s="1" t="s">
        <v>78661</v>
      </c>
      <c r="V47283" s="1" t="s">
        <v>35</v>
      </c>
      <c r="W47283" s="1" t="s">
        <v>30</v>
      </c>
    </row>
    <row r="47284" spans="1:23" x14ac:dyDescent="0.3">
      <c r="A47284" s="2">
        <v>43976</v>
      </c>
      <c r="B47284" s="2">
        <v>44076</v>
      </c>
      <c r="C47284" s="2">
        <v>43976</v>
      </c>
      <c r="D47284" s="1" t="s">
        <v>105444</v>
      </c>
      <c r="E47284" s="1" t="s">
        <v>105445</v>
      </c>
      <c r="F47284" s="1" t="s">
        <v>22</v>
      </c>
      <c r="G47284" s="1" t="s">
        <v>132</v>
      </c>
      <c r="H47284" s="1" t="s">
        <v>133</v>
      </c>
      <c r="I47284" s="1" t="s">
        <v>25</v>
      </c>
      <c r="J47284" s="1" t="s">
        <v>25</v>
      </c>
      <c r="K47284" t="s">
        <v>25</v>
      </c>
      <c r="M47284">
        <v>0</v>
      </c>
      <c r="Q47284">
        <v>1234567</v>
      </c>
      <c r="R47284" s="1" t="s">
        <v>269</v>
      </c>
      <c r="S47284" s="1" t="s">
        <v>25</v>
      </c>
      <c r="T47284" s="1" t="s">
        <v>8580</v>
      </c>
      <c r="U47284" s="1" t="s">
        <v>78662</v>
      </c>
      <c r="V47284" s="1" t="s">
        <v>35</v>
      </c>
      <c r="W47284" s="1" t="s">
        <v>30</v>
      </c>
    </row>
    <row r="47285" spans="1:23" x14ac:dyDescent="0.3">
      <c r="A47285" s="2">
        <v>43976</v>
      </c>
      <c r="B47285" s="2">
        <v>44076</v>
      </c>
      <c r="C47285" s="2">
        <v>43976</v>
      </c>
      <c r="D47285" s="1" t="s">
        <v>105444</v>
      </c>
      <c r="E47285" s="1" t="s">
        <v>105445</v>
      </c>
      <c r="F47285" s="1" t="s">
        <v>22</v>
      </c>
      <c r="G47285" s="1" t="s">
        <v>132</v>
      </c>
      <c r="H47285" s="1" t="s">
        <v>133</v>
      </c>
      <c r="I47285" s="1" t="s">
        <v>25</v>
      </c>
      <c r="J47285" s="1" t="s">
        <v>25</v>
      </c>
      <c r="K47285" t="s">
        <v>25</v>
      </c>
      <c r="M47285">
        <v>0</v>
      </c>
      <c r="Q47285">
        <v>1234567</v>
      </c>
      <c r="R47285" s="1" t="s">
        <v>269</v>
      </c>
      <c r="S47285" s="1" t="s">
        <v>25</v>
      </c>
      <c r="T47285" s="1" t="s">
        <v>8580</v>
      </c>
      <c r="U47285" s="1" t="s">
        <v>78663</v>
      </c>
      <c r="V47285" s="1" t="s">
        <v>35</v>
      </c>
      <c r="W47285" s="1" t="s">
        <v>30</v>
      </c>
    </row>
    <row r="47286" spans="1:23" x14ac:dyDescent="0.3">
      <c r="A47286" s="2">
        <v>43976</v>
      </c>
      <c r="B47286" s="2">
        <v>44076</v>
      </c>
      <c r="C47286" s="2">
        <v>43976</v>
      </c>
      <c r="D47286" s="1" t="s">
        <v>105444</v>
      </c>
      <c r="E47286" s="1" t="s">
        <v>105445</v>
      </c>
      <c r="F47286" s="1" t="s">
        <v>22</v>
      </c>
      <c r="G47286" s="1" t="s">
        <v>132</v>
      </c>
      <c r="H47286" s="1" t="s">
        <v>133</v>
      </c>
      <c r="I47286" s="1" t="s">
        <v>25</v>
      </c>
      <c r="J47286" s="1" t="s">
        <v>25</v>
      </c>
      <c r="K47286" t="s">
        <v>25</v>
      </c>
      <c r="M47286">
        <v>0</v>
      </c>
      <c r="Q47286">
        <v>1234567</v>
      </c>
      <c r="R47286" s="1" t="s">
        <v>269</v>
      </c>
      <c r="S47286" s="1" t="s">
        <v>25</v>
      </c>
      <c r="T47286" s="1" t="s">
        <v>8452</v>
      </c>
      <c r="U47286" s="1" t="s">
        <v>78664</v>
      </c>
      <c r="V47286" s="1" t="s">
        <v>35</v>
      </c>
      <c r="W47286" s="1" t="s">
        <v>30</v>
      </c>
    </row>
    <row r="47287" spans="1:23" x14ac:dyDescent="0.3">
      <c r="A47287" s="2">
        <v>43976</v>
      </c>
      <c r="B47287" s="2">
        <v>44076</v>
      </c>
      <c r="C47287" s="2">
        <v>43976</v>
      </c>
      <c r="D47287" s="1" t="s">
        <v>105444</v>
      </c>
      <c r="E47287" s="1" t="s">
        <v>105445</v>
      </c>
      <c r="F47287" s="1" t="s">
        <v>22</v>
      </c>
      <c r="G47287" s="1" t="s">
        <v>132</v>
      </c>
      <c r="H47287" s="1" t="s">
        <v>133</v>
      </c>
      <c r="I47287" s="1" t="s">
        <v>25</v>
      </c>
      <c r="J47287" s="1" t="s">
        <v>25</v>
      </c>
      <c r="K47287" t="s">
        <v>25</v>
      </c>
      <c r="M47287">
        <v>0</v>
      </c>
      <c r="Q47287">
        <v>1234567</v>
      </c>
      <c r="R47287" s="1" t="s">
        <v>269</v>
      </c>
      <c r="S47287" s="1" t="s">
        <v>25</v>
      </c>
      <c r="T47287" s="1" t="s">
        <v>794</v>
      </c>
      <c r="U47287" s="1" t="s">
        <v>78665</v>
      </c>
      <c r="V47287" s="1" t="s">
        <v>393</v>
      </c>
      <c r="W47287" s="1" t="s">
        <v>30</v>
      </c>
    </row>
    <row r="47288" spans="1:23" x14ac:dyDescent="0.3">
      <c r="A47288" s="2">
        <v>43976</v>
      </c>
      <c r="B47288" s="2">
        <v>44076</v>
      </c>
      <c r="C47288" s="2">
        <v>43976</v>
      </c>
      <c r="D47288" s="1" t="s">
        <v>105444</v>
      </c>
      <c r="E47288" s="1" t="s">
        <v>105445</v>
      </c>
      <c r="F47288" s="1" t="s">
        <v>22</v>
      </c>
      <c r="G47288" s="1" t="s">
        <v>132</v>
      </c>
      <c r="H47288" s="1" t="s">
        <v>133</v>
      </c>
      <c r="I47288" s="1" t="s">
        <v>25</v>
      </c>
      <c r="J47288" s="1" t="s">
        <v>25</v>
      </c>
      <c r="K47288" t="s">
        <v>25</v>
      </c>
      <c r="M47288">
        <v>1</v>
      </c>
      <c r="N47288">
        <v>1</v>
      </c>
      <c r="Q47288">
        <v>1234567</v>
      </c>
      <c r="R47288" s="1" t="s">
        <v>269</v>
      </c>
      <c r="S47288" s="1" t="s">
        <v>25</v>
      </c>
      <c r="T47288" s="1" t="s">
        <v>974</v>
      </c>
      <c r="U47288" s="1" t="s">
        <v>78666</v>
      </c>
      <c r="V47288" s="1" t="s">
        <v>40</v>
      </c>
      <c r="W47288" s="1" t="s">
        <v>30</v>
      </c>
    </row>
    <row r="47289" spans="1:23" x14ac:dyDescent="0.3">
      <c r="A47289" s="2">
        <v>43976</v>
      </c>
      <c r="B47289" s="2">
        <v>44076</v>
      </c>
      <c r="C47289" s="2">
        <v>43976</v>
      </c>
      <c r="D47289" s="1" t="s">
        <v>105444</v>
      </c>
      <c r="E47289" s="1" t="s">
        <v>105445</v>
      </c>
      <c r="F47289" s="1" t="s">
        <v>22</v>
      </c>
      <c r="G47289" s="1" t="s">
        <v>132</v>
      </c>
      <c r="H47289" s="1" t="s">
        <v>133</v>
      </c>
      <c r="I47289" s="1" t="s">
        <v>25</v>
      </c>
      <c r="J47289" s="1" t="s">
        <v>25</v>
      </c>
      <c r="K47289" t="s">
        <v>25</v>
      </c>
      <c r="M47289">
        <v>1</v>
      </c>
      <c r="N47289">
        <v>1</v>
      </c>
      <c r="Q47289">
        <v>1234567</v>
      </c>
      <c r="R47289" s="1" t="s">
        <v>269</v>
      </c>
      <c r="S47289" s="1" t="s">
        <v>25</v>
      </c>
      <c r="T47289" s="1" t="s">
        <v>7758</v>
      </c>
      <c r="U47289" s="1" t="s">
        <v>78667</v>
      </c>
      <c r="V47289" s="1" t="s">
        <v>50</v>
      </c>
      <c r="W47289" s="1" t="s">
        <v>30</v>
      </c>
    </row>
    <row r="47290" spans="1:23" x14ac:dyDescent="0.3">
      <c r="A47290" s="2">
        <v>43976</v>
      </c>
      <c r="B47290" s="2">
        <v>44076</v>
      </c>
      <c r="C47290" s="2">
        <v>43976</v>
      </c>
      <c r="D47290" s="1" t="s">
        <v>105444</v>
      </c>
      <c r="E47290" s="1" t="s">
        <v>105445</v>
      </c>
      <c r="F47290" s="1" t="s">
        <v>22</v>
      </c>
      <c r="G47290" s="1" t="s">
        <v>132</v>
      </c>
      <c r="H47290" s="1" t="s">
        <v>133</v>
      </c>
      <c r="I47290" s="1" t="s">
        <v>25</v>
      </c>
      <c r="J47290" s="1" t="s">
        <v>25</v>
      </c>
      <c r="K47290" t="s">
        <v>25</v>
      </c>
      <c r="M47290">
        <v>2</v>
      </c>
      <c r="N47290">
        <v>2</v>
      </c>
      <c r="Q47290">
        <v>1234567</v>
      </c>
      <c r="R47290" s="1" t="s">
        <v>269</v>
      </c>
      <c r="S47290" s="1" t="s">
        <v>25</v>
      </c>
      <c r="T47290" s="1" t="s">
        <v>974</v>
      </c>
      <c r="U47290" s="1" t="s">
        <v>78668</v>
      </c>
      <c r="V47290" s="1" t="s">
        <v>40</v>
      </c>
      <c r="W47290" s="1" t="s">
        <v>30</v>
      </c>
    </row>
    <row r="47291" spans="1:23" x14ac:dyDescent="0.3">
      <c r="A47291" s="2">
        <v>43976</v>
      </c>
      <c r="B47291" s="2">
        <v>44076</v>
      </c>
      <c r="C47291" s="2">
        <v>43976</v>
      </c>
      <c r="D47291" s="1" t="s">
        <v>105444</v>
      </c>
      <c r="E47291" s="1" t="s">
        <v>105445</v>
      </c>
      <c r="F47291" s="1" t="s">
        <v>22</v>
      </c>
      <c r="G47291" s="1" t="s">
        <v>132</v>
      </c>
      <c r="H47291" s="1" t="s">
        <v>133</v>
      </c>
      <c r="I47291" s="1" t="s">
        <v>25</v>
      </c>
      <c r="J47291" s="1" t="s">
        <v>25</v>
      </c>
      <c r="K47291" t="s">
        <v>25</v>
      </c>
      <c r="M47291">
        <v>2</v>
      </c>
      <c r="N47291">
        <v>1</v>
      </c>
      <c r="Q47291">
        <v>1234567</v>
      </c>
      <c r="R47291" s="1" t="s">
        <v>269</v>
      </c>
      <c r="S47291" s="1" t="s">
        <v>25</v>
      </c>
      <c r="T47291" s="1" t="s">
        <v>974</v>
      </c>
      <c r="U47291" s="1" t="s">
        <v>78669</v>
      </c>
      <c r="V47291" s="1" t="s">
        <v>40</v>
      </c>
      <c r="W47291" s="1" t="s">
        <v>30</v>
      </c>
    </row>
    <row r="47292" spans="1:23" x14ac:dyDescent="0.3">
      <c r="A47292" s="2">
        <v>43976</v>
      </c>
      <c r="B47292" s="2">
        <v>44076</v>
      </c>
      <c r="C47292" s="2">
        <v>43976</v>
      </c>
      <c r="D47292" s="1" t="s">
        <v>105444</v>
      </c>
      <c r="E47292" s="1" t="s">
        <v>105445</v>
      </c>
      <c r="F47292" s="1" t="s">
        <v>22</v>
      </c>
      <c r="G47292" s="1" t="s">
        <v>132</v>
      </c>
      <c r="H47292" s="1" t="s">
        <v>133</v>
      </c>
      <c r="I47292" s="1" t="s">
        <v>25</v>
      </c>
      <c r="J47292" s="1" t="s">
        <v>25</v>
      </c>
      <c r="K47292" t="s">
        <v>25</v>
      </c>
      <c r="M47292">
        <v>2</v>
      </c>
      <c r="N47292">
        <v>1</v>
      </c>
      <c r="Q47292">
        <v>1234567</v>
      </c>
      <c r="R47292" s="1" t="s">
        <v>269</v>
      </c>
      <c r="S47292" s="1" t="s">
        <v>25</v>
      </c>
      <c r="T47292" s="1" t="s">
        <v>974</v>
      </c>
      <c r="U47292" s="1" t="s">
        <v>78670</v>
      </c>
      <c r="V47292" s="1" t="s">
        <v>40</v>
      </c>
      <c r="W47292" s="1" t="s">
        <v>30</v>
      </c>
    </row>
    <row r="47293" spans="1:23" x14ac:dyDescent="0.3">
      <c r="A47293" s="2">
        <v>43976</v>
      </c>
      <c r="B47293" s="2">
        <v>44076</v>
      </c>
      <c r="C47293" s="2">
        <v>43976</v>
      </c>
      <c r="D47293" s="1" t="s">
        <v>105444</v>
      </c>
      <c r="E47293" s="1" t="s">
        <v>105445</v>
      </c>
      <c r="F47293" s="1" t="s">
        <v>22</v>
      </c>
      <c r="G47293" s="1" t="s">
        <v>132</v>
      </c>
      <c r="H47293" s="1" t="s">
        <v>133</v>
      </c>
      <c r="I47293" s="1" t="s">
        <v>25</v>
      </c>
      <c r="J47293" s="1" t="s">
        <v>25</v>
      </c>
      <c r="K47293" t="s">
        <v>25</v>
      </c>
      <c r="M47293">
        <v>2</v>
      </c>
      <c r="N47293">
        <v>2</v>
      </c>
      <c r="Q47293">
        <v>1234567</v>
      </c>
      <c r="R47293" s="1" t="s">
        <v>269</v>
      </c>
      <c r="S47293" s="1" t="s">
        <v>25</v>
      </c>
      <c r="T47293" s="1" t="s">
        <v>974</v>
      </c>
      <c r="U47293" s="1" t="s">
        <v>78671</v>
      </c>
      <c r="V47293" s="1" t="s">
        <v>40</v>
      </c>
      <c r="W47293" s="1" t="s">
        <v>30</v>
      </c>
    </row>
    <row r="47294" spans="1:23" x14ac:dyDescent="0.3">
      <c r="A47294" s="2">
        <v>43976</v>
      </c>
      <c r="B47294" s="2">
        <v>44076</v>
      </c>
      <c r="C47294" s="2">
        <v>43976</v>
      </c>
      <c r="D47294" s="1" t="s">
        <v>105444</v>
      </c>
      <c r="E47294" s="1" t="s">
        <v>105445</v>
      </c>
      <c r="F47294" s="1" t="s">
        <v>22</v>
      </c>
      <c r="G47294" s="1" t="s">
        <v>132</v>
      </c>
      <c r="H47294" s="1" t="s">
        <v>133</v>
      </c>
      <c r="I47294" s="1" t="s">
        <v>25</v>
      </c>
      <c r="J47294" s="1" t="s">
        <v>25</v>
      </c>
      <c r="K47294" t="s">
        <v>25</v>
      </c>
      <c r="M47294">
        <v>2</v>
      </c>
      <c r="N47294">
        <v>2</v>
      </c>
      <c r="Q47294">
        <v>1234567</v>
      </c>
      <c r="R47294" s="1" t="s">
        <v>269</v>
      </c>
      <c r="S47294" s="1" t="s">
        <v>25</v>
      </c>
      <c r="T47294" s="1" t="s">
        <v>974</v>
      </c>
      <c r="U47294" s="1" t="s">
        <v>78672</v>
      </c>
      <c r="V47294" s="1" t="s">
        <v>40</v>
      </c>
      <c r="W47294" s="1" t="s">
        <v>30</v>
      </c>
    </row>
    <row r="47295" spans="1:23" x14ac:dyDescent="0.3">
      <c r="A47295" s="2">
        <v>43976</v>
      </c>
      <c r="B47295" s="2">
        <v>44076</v>
      </c>
      <c r="C47295" s="2">
        <v>43976</v>
      </c>
      <c r="D47295" s="1" t="s">
        <v>105444</v>
      </c>
      <c r="E47295" s="1" t="s">
        <v>105445</v>
      </c>
      <c r="F47295" s="1" t="s">
        <v>22</v>
      </c>
      <c r="G47295" s="1" t="s">
        <v>132</v>
      </c>
      <c r="H47295" s="1" t="s">
        <v>133</v>
      </c>
      <c r="I47295" s="1" t="s">
        <v>25</v>
      </c>
      <c r="J47295" s="1" t="s">
        <v>25</v>
      </c>
      <c r="K47295" t="s">
        <v>25</v>
      </c>
      <c r="M47295">
        <v>2</v>
      </c>
      <c r="N47295">
        <v>2</v>
      </c>
      <c r="Q47295">
        <v>1234567</v>
      </c>
      <c r="R47295" s="1" t="s">
        <v>269</v>
      </c>
      <c r="S47295" s="1" t="s">
        <v>25</v>
      </c>
      <c r="T47295" s="1" t="s">
        <v>974</v>
      </c>
      <c r="U47295" s="1" t="s">
        <v>78673</v>
      </c>
      <c r="V47295" s="1" t="s">
        <v>40</v>
      </c>
      <c r="W47295" s="1" t="s">
        <v>30</v>
      </c>
    </row>
    <row r="47296" spans="1:23" x14ac:dyDescent="0.3">
      <c r="A47296" s="2">
        <v>43976</v>
      </c>
      <c r="B47296" s="2">
        <v>44076</v>
      </c>
      <c r="C47296" s="2">
        <v>43976</v>
      </c>
      <c r="D47296" s="1" t="s">
        <v>105444</v>
      </c>
      <c r="E47296" s="1" t="s">
        <v>105445</v>
      </c>
      <c r="F47296" s="1" t="s">
        <v>22</v>
      </c>
      <c r="G47296" s="1" t="s">
        <v>132</v>
      </c>
      <c r="H47296" s="1" t="s">
        <v>133</v>
      </c>
      <c r="I47296" s="1" t="s">
        <v>25</v>
      </c>
      <c r="J47296" s="1" t="s">
        <v>25</v>
      </c>
      <c r="K47296" t="s">
        <v>25</v>
      </c>
      <c r="M47296">
        <v>2</v>
      </c>
      <c r="N47296">
        <v>2</v>
      </c>
      <c r="Q47296">
        <v>1234567</v>
      </c>
      <c r="R47296" s="1" t="s">
        <v>269</v>
      </c>
      <c r="S47296" s="1" t="s">
        <v>25</v>
      </c>
      <c r="T47296" s="1" t="s">
        <v>974</v>
      </c>
      <c r="U47296" s="1" t="s">
        <v>78674</v>
      </c>
      <c r="V47296" s="1" t="s">
        <v>40</v>
      </c>
      <c r="W47296" s="1" t="s">
        <v>30</v>
      </c>
    </row>
    <row r="47297" spans="1:23" x14ac:dyDescent="0.3">
      <c r="A47297" s="2">
        <v>43976</v>
      </c>
      <c r="B47297" s="2">
        <v>44076</v>
      </c>
      <c r="C47297" s="2">
        <v>43976</v>
      </c>
      <c r="D47297" s="1" t="s">
        <v>105444</v>
      </c>
      <c r="E47297" s="1" t="s">
        <v>105445</v>
      </c>
      <c r="F47297" s="1" t="s">
        <v>22</v>
      </c>
      <c r="G47297" s="1" t="s">
        <v>132</v>
      </c>
      <c r="H47297" s="1" t="s">
        <v>133</v>
      </c>
      <c r="I47297" s="1" t="s">
        <v>25</v>
      </c>
      <c r="J47297" s="1" t="s">
        <v>25</v>
      </c>
      <c r="K47297" t="s">
        <v>25</v>
      </c>
      <c r="M47297">
        <v>2</v>
      </c>
      <c r="N47297">
        <v>1</v>
      </c>
      <c r="Q47297">
        <v>1234567</v>
      </c>
      <c r="R47297" s="1" t="s">
        <v>269</v>
      </c>
      <c r="S47297" s="1" t="s">
        <v>25</v>
      </c>
      <c r="T47297" s="1" t="s">
        <v>974</v>
      </c>
      <c r="U47297" s="1" t="s">
        <v>78675</v>
      </c>
      <c r="V47297" s="1" t="s">
        <v>40</v>
      </c>
      <c r="W47297" s="1" t="s">
        <v>30</v>
      </c>
    </row>
    <row r="47298" spans="1:23" x14ac:dyDescent="0.3">
      <c r="A47298" s="2">
        <v>43976</v>
      </c>
      <c r="B47298" s="2">
        <v>44076</v>
      </c>
      <c r="C47298" s="2">
        <v>43976</v>
      </c>
      <c r="D47298" s="1" t="s">
        <v>105444</v>
      </c>
      <c r="E47298" s="1" t="s">
        <v>105445</v>
      </c>
      <c r="F47298" s="1" t="s">
        <v>22</v>
      </c>
      <c r="G47298" s="1" t="s">
        <v>132</v>
      </c>
      <c r="H47298" s="1" t="s">
        <v>133</v>
      </c>
      <c r="I47298" s="1" t="s">
        <v>25</v>
      </c>
      <c r="J47298" s="1" t="s">
        <v>25</v>
      </c>
      <c r="K47298" t="s">
        <v>25</v>
      </c>
      <c r="M47298">
        <v>3</v>
      </c>
      <c r="N47298">
        <v>2</v>
      </c>
      <c r="Q47298">
        <v>1234567</v>
      </c>
      <c r="R47298" s="1" t="s">
        <v>269</v>
      </c>
      <c r="S47298" s="1" t="s">
        <v>25</v>
      </c>
      <c r="T47298" s="1" t="s">
        <v>974</v>
      </c>
      <c r="U47298" s="1" t="s">
        <v>78676</v>
      </c>
      <c r="V47298" s="1" t="s">
        <v>40</v>
      </c>
      <c r="W47298" s="1" t="s">
        <v>30</v>
      </c>
    </row>
    <row r="47299" spans="1:23" x14ac:dyDescent="0.3">
      <c r="A47299" s="2">
        <v>43976</v>
      </c>
      <c r="B47299" s="2">
        <v>44076</v>
      </c>
      <c r="C47299" s="2">
        <v>43976</v>
      </c>
      <c r="D47299" s="1" t="s">
        <v>105444</v>
      </c>
      <c r="E47299" s="1" t="s">
        <v>105445</v>
      </c>
      <c r="F47299" s="1" t="s">
        <v>22</v>
      </c>
      <c r="G47299" s="1" t="s">
        <v>132</v>
      </c>
      <c r="H47299" s="1" t="s">
        <v>133</v>
      </c>
      <c r="I47299" s="1" t="s">
        <v>25</v>
      </c>
      <c r="J47299" s="1" t="s">
        <v>25</v>
      </c>
      <c r="K47299" t="s">
        <v>25</v>
      </c>
      <c r="M47299">
        <v>3</v>
      </c>
      <c r="N47299">
        <v>1</v>
      </c>
      <c r="Q47299">
        <v>1234567</v>
      </c>
      <c r="R47299" s="1" t="s">
        <v>269</v>
      </c>
      <c r="S47299" s="1" t="s">
        <v>25</v>
      </c>
      <c r="T47299" s="1" t="s">
        <v>974</v>
      </c>
      <c r="U47299" s="1" t="s">
        <v>78677</v>
      </c>
      <c r="V47299" s="1" t="s">
        <v>40</v>
      </c>
      <c r="W47299" s="1" t="s">
        <v>30</v>
      </c>
    </row>
    <row r="47300" spans="1:23" x14ac:dyDescent="0.3">
      <c r="A47300" s="2">
        <v>43976</v>
      </c>
      <c r="B47300" s="2">
        <v>44076</v>
      </c>
      <c r="C47300" s="2">
        <v>43976</v>
      </c>
      <c r="D47300" s="1" t="s">
        <v>105444</v>
      </c>
      <c r="E47300" s="1" t="s">
        <v>105445</v>
      </c>
      <c r="F47300" s="1" t="s">
        <v>22</v>
      </c>
      <c r="G47300" s="1" t="s">
        <v>132</v>
      </c>
      <c r="H47300" s="1" t="s">
        <v>133</v>
      </c>
      <c r="I47300" s="1" t="s">
        <v>25</v>
      </c>
      <c r="J47300" s="1" t="s">
        <v>25</v>
      </c>
      <c r="K47300" t="s">
        <v>25</v>
      </c>
      <c r="M47300">
        <v>3</v>
      </c>
      <c r="N47300">
        <v>4</v>
      </c>
      <c r="Q47300">
        <v>1234567</v>
      </c>
      <c r="R47300" s="1" t="s">
        <v>269</v>
      </c>
      <c r="S47300" s="1" t="s">
        <v>25</v>
      </c>
      <c r="T47300" s="1" t="s">
        <v>974</v>
      </c>
      <c r="U47300" s="1" t="s">
        <v>78678</v>
      </c>
      <c r="V47300" s="1" t="s">
        <v>40</v>
      </c>
      <c r="W47300" s="1" t="s">
        <v>30</v>
      </c>
    </row>
    <row r="47301" spans="1:23" x14ac:dyDescent="0.3">
      <c r="A47301" s="2">
        <v>43976</v>
      </c>
      <c r="B47301" s="2">
        <v>44076</v>
      </c>
      <c r="C47301" s="2">
        <v>43976</v>
      </c>
      <c r="D47301" s="1" t="s">
        <v>105444</v>
      </c>
      <c r="E47301" s="1" t="s">
        <v>105445</v>
      </c>
      <c r="F47301" s="1" t="s">
        <v>22</v>
      </c>
      <c r="G47301" s="1" t="s">
        <v>132</v>
      </c>
      <c r="H47301" s="1" t="s">
        <v>133</v>
      </c>
      <c r="I47301" s="1" t="s">
        <v>25</v>
      </c>
      <c r="J47301" s="1" t="s">
        <v>25</v>
      </c>
      <c r="K47301" t="s">
        <v>25</v>
      </c>
      <c r="M47301">
        <v>3</v>
      </c>
      <c r="N47301">
        <v>1</v>
      </c>
      <c r="Q47301">
        <v>1234567</v>
      </c>
      <c r="R47301" s="1" t="s">
        <v>269</v>
      </c>
      <c r="S47301" s="1" t="s">
        <v>25</v>
      </c>
      <c r="T47301" s="1" t="s">
        <v>974</v>
      </c>
      <c r="U47301" s="1" t="s">
        <v>78679</v>
      </c>
      <c r="V47301" s="1" t="s">
        <v>40</v>
      </c>
      <c r="W47301" s="1" t="s">
        <v>30</v>
      </c>
    </row>
    <row r="47302" spans="1:23" x14ac:dyDescent="0.3">
      <c r="A47302" s="2">
        <v>43976</v>
      </c>
      <c r="B47302" s="2">
        <v>44076</v>
      </c>
      <c r="C47302" s="2">
        <v>43976</v>
      </c>
      <c r="D47302" s="1" t="s">
        <v>105444</v>
      </c>
      <c r="E47302" s="1" t="s">
        <v>105445</v>
      </c>
      <c r="F47302" s="1" t="s">
        <v>22</v>
      </c>
      <c r="G47302" s="1" t="s">
        <v>132</v>
      </c>
      <c r="H47302" s="1" t="s">
        <v>133</v>
      </c>
      <c r="I47302" s="1" t="s">
        <v>25</v>
      </c>
      <c r="J47302" s="1" t="s">
        <v>25</v>
      </c>
      <c r="K47302" t="s">
        <v>25</v>
      </c>
      <c r="M47302">
        <v>4</v>
      </c>
      <c r="N47302">
        <v>2</v>
      </c>
      <c r="Q47302">
        <v>1234567</v>
      </c>
      <c r="R47302" s="1" t="s">
        <v>269</v>
      </c>
      <c r="S47302" s="1" t="s">
        <v>25</v>
      </c>
      <c r="T47302" s="1" t="s">
        <v>974</v>
      </c>
      <c r="U47302" s="1" t="s">
        <v>78680</v>
      </c>
      <c r="V47302" s="1" t="s">
        <v>40</v>
      </c>
      <c r="W47302" s="1" t="s">
        <v>30</v>
      </c>
    </row>
    <row r="47303" spans="1:23" x14ac:dyDescent="0.3">
      <c r="A47303" s="2">
        <v>43976</v>
      </c>
      <c r="B47303" s="2">
        <v>44076</v>
      </c>
      <c r="C47303" s="2">
        <v>43976</v>
      </c>
      <c r="D47303" s="1" t="s">
        <v>105444</v>
      </c>
      <c r="E47303" s="1" t="s">
        <v>105445</v>
      </c>
      <c r="F47303" s="1" t="s">
        <v>22</v>
      </c>
      <c r="G47303" s="1" t="s">
        <v>132</v>
      </c>
      <c r="H47303" s="1" t="s">
        <v>133</v>
      </c>
      <c r="I47303" s="1" t="s">
        <v>25</v>
      </c>
      <c r="J47303" s="1" t="s">
        <v>25</v>
      </c>
      <c r="K47303" t="s">
        <v>25</v>
      </c>
      <c r="M47303">
        <v>4</v>
      </c>
      <c r="N47303">
        <v>2</v>
      </c>
      <c r="Q47303">
        <v>1234567</v>
      </c>
      <c r="R47303" s="1" t="s">
        <v>269</v>
      </c>
      <c r="S47303" s="1" t="s">
        <v>25</v>
      </c>
      <c r="T47303" s="1" t="s">
        <v>974</v>
      </c>
      <c r="U47303" s="1" t="s">
        <v>78681</v>
      </c>
      <c r="V47303" s="1" t="s">
        <v>40</v>
      </c>
      <c r="W47303" s="1" t="s">
        <v>30</v>
      </c>
    </row>
    <row r="47304" spans="1:23" x14ac:dyDescent="0.3">
      <c r="A47304" s="2">
        <v>43976</v>
      </c>
      <c r="B47304" s="2">
        <v>44078</v>
      </c>
      <c r="C47304" s="2">
        <v>43976</v>
      </c>
      <c r="D47304" s="1" t="s">
        <v>159429</v>
      </c>
      <c r="E47304" s="1" t="s">
        <v>159430</v>
      </c>
      <c r="F47304" s="1" t="s">
        <v>22</v>
      </c>
      <c r="G47304" s="1" t="s">
        <v>84</v>
      </c>
      <c r="H47304" s="1" t="s">
        <v>136</v>
      </c>
      <c r="I47304" s="1" t="s">
        <v>25</v>
      </c>
      <c r="J47304" s="1" t="s">
        <v>25</v>
      </c>
      <c r="K47304" t="s">
        <v>25</v>
      </c>
      <c r="L47304">
        <v>1</v>
      </c>
      <c r="N47304">
        <v>1</v>
      </c>
      <c r="O47304">
        <v>31</v>
      </c>
      <c r="P47304">
        <v>27</v>
      </c>
      <c r="Q47304">
        <v>52100</v>
      </c>
      <c r="R47304" s="1" t="s">
        <v>269</v>
      </c>
      <c r="S47304" s="1" t="s">
        <v>25</v>
      </c>
      <c r="T47304" s="1" t="s">
        <v>78682</v>
      </c>
      <c r="U47304" s="1" t="s">
        <v>78683</v>
      </c>
      <c r="V47304" s="1" t="s">
        <v>50</v>
      </c>
      <c r="W47304" s="1" t="s">
        <v>30</v>
      </c>
    </row>
    <row r="47305" spans="1:23" x14ac:dyDescent="0.3">
      <c r="A47305" s="2">
        <v>43976</v>
      </c>
      <c r="B47305" s="2">
        <v>44078</v>
      </c>
      <c r="C47305" s="2">
        <v>43976</v>
      </c>
      <c r="D47305" s="1" t="s">
        <v>159429</v>
      </c>
      <c r="E47305" s="1" t="s">
        <v>159430</v>
      </c>
      <c r="F47305" s="1" t="s">
        <v>22</v>
      </c>
      <c r="G47305" s="1" t="s">
        <v>84</v>
      </c>
      <c r="H47305" s="1" t="s">
        <v>136</v>
      </c>
      <c r="I47305" s="1" t="s">
        <v>25</v>
      </c>
      <c r="J47305" s="1" t="s">
        <v>25</v>
      </c>
      <c r="K47305" t="s">
        <v>25</v>
      </c>
      <c r="N47305">
        <v>1</v>
      </c>
      <c r="O47305">
        <v>22</v>
      </c>
      <c r="P47305">
        <v>22</v>
      </c>
      <c r="Q47305">
        <v>34600</v>
      </c>
      <c r="R47305" s="1" t="s">
        <v>269</v>
      </c>
      <c r="S47305" s="1" t="s">
        <v>25</v>
      </c>
      <c r="T47305" s="1" t="s">
        <v>78684</v>
      </c>
      <c r="U47305" s="1" t="s">
        <v>78685</v>
      </c>
      <c r="V47305" s="1" t="s">
        <v>50</v>
      </c>
      <c r="W47305" s="1" t="s">
        <v>30</v>
      </c>
    </row>
    <row r="47306" spans="1:23" x14ac:dyDescent="0.3">
      <c r="A47306" s="2">
        <v>43976</v>
      </c>
      <c r="B47306" s="2">
        <v>44078</v>
      </c>
      <c r="C47306" s="2">
        <v>43976</v>
      </c>
      <c r="D47306" s="1" t="s">
        <v>159429</v>
      </c>
      <c r="E47306" s="1" t="s">
        <v>159430</v>
      </c>
      <c r="F47306" s="1" t="s">
        <v>22</v>
      </c>
      <c r="G47306" s="1" t="s">
        <v>84</v>
      </c>
      <c r="H47306" s="1" t="s">
        <v>136</v>
      </c>
      <c r="I47306" s="1" t="s">
        <v>25</v>
      </c>
      <c r="J47306" s="1" t="s">
        <v>25</v>
      </c>
      <c r="K47306" t="s">
        <v>25</v>
      </c>
      <c r="L47306">
        <v>1</v>
      </c>
      <c r="N47306">
        <v>1</v>
      </c>
      <c r="O47306">
        <v>48</v>
      </c>
      <c r="P47306">
        <v>40</v>
      </c>
      <c r="Q47306">
        <v>81300</v>
      </c>
      <c r="R47306" s="1" t="s">
        <v>269</v>
      </c>
      <c r="S47306" s="1" t="s">
        <v>25</v>
      </c>
      <c r="T47306" s="1" t="s">
        <v>78686</v>
      </c>
      <c r="U47306" s="1" t="s">
        <v>78687</v>
      </c>
      <c r="V47306" s="1" t="s">
        <v>50</v>
      </c>
      <c r="W47306" s="1" t="s">
        <v>30</v>
      </c>
    </row>
    <row r="47307" spans="1:23" x14ac:dyDescent="0.3">
      <c r="A47307" s="2">
        <v>43976</v>
      </c>
      <c r="B47307" s="2">
        <v>44078</v>
      </c>
      <c r="C47307" s="2">
        <v>43976</v>
      </c>
      <c r="D47307" s="1" t="s">
        <v>159429</v>
      </c>
      <c r="E47307" s="1" t="s">
        <v>159430</v>
      </c>
      <c r="F47307" s="1" t="s">
        <v>22</v>
      </c>
      <c r="G47307" s="1" t="s">
        <v>84</v>
      </c>
      <c r="H47307" s="1" t="s">
        <v>136</v>
      </c>
      <c r="I47307" s="1" t="s">
        <v>25</v>
      </c>
      <c r="J47307" s="1" t="s">
        <v>25</v>
      </c>
      <c r="K47307" t="s">
        <v>25</v>
      </c>
      <c r="L47307">
        <v>2</v>
      </c>
      <c r="N47307">
        <v>1</v>
      </c>
      <c r="O47307">
        <v>136</v>
      </c>
      <c r="P47307">
        <v>65</v>
      </c>
      <c r="Q47307">
        <v>245200</v>
      </c>
      <c r="R47307" s="1" t="s">
        <v>269</v>
      </c>
      <c r="S47307" s="1" t="s">
        <v>25</v>
      </c>
      <c r="T47307" s="1" t="s">
        <v>78688</v>
      </c>
      <c r="U47307" s="1" t="s">
        <v>78689</v>
      </c>
      <c r="V47307" s="1" t="s">
        <v>50</v>
      </c>
      <c r="W47307" s="1" t="s">
        <v>30</v>
      </c>
    </row>
    <row r="47308" spans="1:23" x14ac:dyDescent="0.3">
      <c r="A47308" s="2">
        <v>43976</v>
      </c>
      <c r="B47308" s="2">
        <v>44078</v>
      </c>
      <c r="C47308" s="2">
        <v>43976</v>
      </c>
      <c r="D47308" s="1" t="s">
        <v>159431</v>
      </c>
      <c r="E47308" s="1" t="s">
        <v>159432</v>
      </c>
      <c r="F47308" s="1" t="s">
        <v>22</v>
      </c>
      <c r="G47308" s="1" t="s">
        <v>84</v>
      </c>
      <c r="H47308" s="1" t="s">
        <v>136</v>
      </c>
      <c r="I47308" s="1" t="s">
        <v>25</v>
      </c>
      <c r="J47308" s="1" t="s">
        <v>25</v>
      </c>
      <c r="K47308" t="s">
        <v>25</v>
      </c>
      <c r="L47308">
        <v>1</v>
      </c>
      <c r="N47308">
        <v>1</v>
      </c>
      <c r="O47308">
        <v>30</v>
      </c>
      <c r="P47308">
        <v>26</v>
      </c>
      <c r="Q47308">
        <v>63000</v>
      </c>
      <c r="R47308" s="1" t="s">
        <v>269</v>
      </c>
      <c r="S47308" s="1" t="s">
        <v>25</v>
      </c>
      <c r="T47308" s="1" t="s">
        <v>78690</v>
      </c>
      <c r="U47308" s="1" t="s">
        <v>78691</v>
      </c>
      <c r="V47308" s="1" t="s">
        <v>50</v>
      </c>
      <c r="W47308" s="1" t="s">
        <v>30</v>
      </c>
    </row>
    <row r="47309" spans="1:23" x14ac:dyDescent="0.3">
      <c r="A47309" s="2">
        <v>43976</v>
      </c>
      <c r="B47309" s="2">
        <v>44078</v>
      </c>
      <c r="C47309" s="2">
        <v>43976</v>
      </c>
      <c r="D47309" s="1" t="s">
        <v>159431</v>
      </c>
      <c r="E47309" s="1" t="s">
        <v>159432</v>
      </c>
      <c r="F47309" s="1" t="s">
        <v>22</v>
      </c>
      <c r="G47309" s="1" t="s">
        <v>84</v>
      </c>
      <c r="H47309" s="1" t="s">
        <v>136</v>
      </c>
      <c r="I47309" s="1" t="s">
        <v>25</v>
      </c>
      <c r="J47309" s="1" t="s">
        <v>25</v>
      </c>
      <c r="K47309" t="s">
        <v>25</v>
      </c>
      <c r="L47309">
        <v>1</v>
      </c>
      <c r="N47309">
        <v>1</v>
      </c>
      <c r="O47309">
        <v>38</v>
      </c>
      <c r="P47309">
        <v>33</v>
      </c>
      <c r="Q47309">
        <v>79000</v>
      </c>
      <c r="R47309" s="1" t="s">
        <v>269</v>
      </c>
      <c r="S47309" s="1" t="s">
        <v>25</v>
      </c>
      <c r="T47309" s="1" t="s">
        <v>78692</v>
      </c>
      <c r="U47309" s="1" t="s">
        <v>78693</v>
      </c>
      <c r="V47309" s="1" t="s">
        <v>50</v>
      </c>
      <c r="W47309" s="1" t="s">
        <v>30</v>
      </c>
    </row>
    <row r="47310" spans="1:23" x14ac:dyDescent="0.3">
      <c r="A47310" s="2">
        <v>43976</v>
      </c>
      <c r="B47310" s="2">
        <v>44097</v>
      </c>
      <c r="C47310" s="2">
        <v>43976</v>
      </c>
      <c r="D47310" s="1" t="s">
        <v>159433</v>
      </c>
      <c r="E47310" s="1" t="s">
        <v>159434</v>
      </c>
      <c r="F47310" s="1" t="s">
        <v>22</v>
      </c>
      <c r="G47310" s="1" t="s">
        <v>132</v>
      </c>
      <c r="H47310" s="1" t="s">
        <v>133</v>
      </c>
      <c r="I47310" s="1" t="s">
        <v>25</v>
      </c>
      <c r="J47310" s="1" t="s">
        <v>25</v>
      </c>
      <c r="K47310" t="s">
        <v>25</v>
      </c>
      <c r="L47310">
        <v>3</v>
      </c>
      <c r="N47310">
        <v>2</v>
      </c>
      <c r="O47310">
        <v>387</v>
      </c>
      <c r="P47310">
        <v>108</v>
      </c>
      <c r="Q47310">
        <v>150000</v>
      </c>
      <c r="R47310" s="1" t="s">
        <v>269</v>
      </c>
      <c r="S47310" s="1" t="s">
        <v>25</v>
      </c>
      <c r="T47310" s="1" t="s">
        <v>78694</v>
      </c>
      <c r="U47310" s="1" t="s">
        <v>78695</v>
      </c>
      <c r="V47310" s="1" t="s">
        <v>40</v>
      </c>
      <c r="W47310" s="1" t="s">
        <v>30</v>
      </c>
    </row>
    <row r="47311" spans="1:23" x14ac:dyDescent="0.3">
      <c r="A47311" s="2">
        <v>43976</v>
      </c>
      <c r="B47311" s="2">
        <v>44097</v>
      </c>
      <c r="C47311" s="2">
        <v>43976</v>
      </c>
      <c r="D47311" s="1" t="s">
        <v>159435</v>
      </c>
      <c r="E47311" s="1" t="s">
        <v>159436</v>
      </c>
      <c r="F47311" s="1" t="s">
        <v>22</v>
      </c>
      <c r="G47311" s="1" t="s">
        <v>84</v>
      </c>
      <c r="H47311" s="1" t="s">
        <v>3380</v>
      </c>
      <c r="I47311" s="1" t="s">
        <v>25</v>
      </c>
      <c r="J47311" s="1" t="s">
        <v>25</v>
      </c>
      <c r="K47311" t="s">
        <v>25</v>
      </c>
      <c r="L47311">
        <v>4</v>
      </c>
      <c r="N47311">
        <v>2</v>
      </c>
      <c r="O47311">
        <v>276</v>
      </c>
      <c r="P47311">
        <v>141</v>
      </c>
      <c r="Q47311">
        <v>255900</v>
      </c>
      <c r="R47311" s="1" t="s">
        <v>269</v>
      </c>
      <c r="S47311" s="1" t="s">
        <v>25</v>
      </c>
      <c r="T47311" s="1" t="s">
        <v>78696</v>
      </c>
      <c r="U47311" s="1" t="s">
        <v>78697</v>
      </c>
      <c r="V47311" s="1" t="s">
        <v>40</v>
      </c>
      <c r="W47311" s="1" t="s">
        <v>30</v>
      </c>
    </row>
    <row r="47312" spans="1:23" x14ac:dyDescent="0.3">
      <c r="A47312" s="2">
        <v>43976</v>
      </c>
      <c r="B47312" s="2">
        <v>44097</v>
      </c>
      <c r="C47312" s="2">
        <v>43976</v>
      </c>
      <c r="D47312" s="1" t="s">
        <v>159437</v>
      </c>
      <c r="E47312" s="1" t="s">
        <v>159438</v>
      </c>
      <c r="F47312" s="1" t="s">
        <v>22</v>
      </c>
      <c r="G47312" s="1" t="s">
        <v>31</v>
      </c>
      <c r="H47312" s="1" t="s">
        <v>32</v>
      </c>
      <c r="I47312" s="1" t="s">
        <v>8224</v>
      </c>
      <c r="J47312" s="1" t="s">
        <v>25</v>
      </c>
      <c r="K47312" t="s">
        <v>25</v>
      </c>
      <c r="L47312">
        <v>3</v>
      </c>
      <c r="N47312">
        <v>3</v>
      </c>
      <c r="O47312">
        <v>240</v>
      </c>
      <c r="P47312">
        <v>240</v>
      </c>
      <c r="R47312" s="1" t="s">
        <v>25</v>
      </c>
      <c r="S47312" s="1" t="s">
        <v>25</v>
      </c>
      <c r="T47312" s="1" t="s">
        <v>78698</v>
      </c>
      <c r="U47312" s="1" t="s">
        <v>78699</v>
      </c>
      <c r="V47312" s="1" t="s">
        <v>40</v>
      </c>
      <c r="W47312" s="1" t="s">
        <v>30</v>
      </c>
    </row>
    <row r="47313" spans="1:23" x14ac:dyDescent="0.3">
      <c r="A47313" s="2">
        <v>43976</v>
      </c>
      <c r="B47313" s="2">
        <v>44097</v>
      </c>
      <c r="C47313" s="2">
        <v>43976</v>
      </c>
      <c r="D47313" s="1" t="s">
        <v>159439</v>
      </c>
      <c r="E47313" s="1" t="s">
        <v>159440</v>
      </c>
      <c r="F47313" s="1" t="s">
        <v>22</v>
      </c>
      <c r="G47313" s="1" t="s">
        <v>31</v>
      </c>
      <c r="H47313" s="1" t="s">
        <v>32</v>
      </c>
      <c r="I47313" s="1" t="s">
        <v>6742</v>
      </c>
      <c r="J47313" s="1" t="s">
        <v>25</v>
      </c>
      <c r="K47313" t="s">
        <v>25</v>
      </c>
      <c r="L47313">
        <v>3</v>
      </c>
      <c r="N47313">
        <v>2</v>
      </c>
      <c r="O47313">
        <v>500</v>
      </c>
      <c r="P47313">
        <v>350</v>
      </c>
      <c r="R47313" s="1" t="s">
        <v>25</v>
      </c>
      <c r="S47313" s="1" t="s">
        <v>26</v>
      </c>
      <c r="T47313" s="1" t="s">
        <v>78700</v>
      </c>
      <c r="U47313" s="1" t="s">
        <v>78701</v>
      </c>
      <c r="V47313" s="1" t="s">
        <v>40</v>
      </c>
      <c r="W47313" s="1" t="s">
        <v>30</v>
      </c>
    </row>
    <row r="47314" spans="1:23" x14ac:dyDescent="0.3">
      <c r="A47314" s="2">
        <v>43976</v>
      </c>
      <c r="B47314" s="2">
        <v>44097</v>
      </c>
      <c r="C47314" s="2">
        <v>43976</v>
      </c>
      <c r="D47314" s="1" t="s">
        <v>35197</v>
      </c>
      <c r="E47314" s="1" t="s">
        <v>35197</v>
      </c>
      <c r="F47314" s="1" t="s">
        <v>22</v>
      </c>
      <c r="G47314" s="1" t="s">
        <v>31</v>
      </c>
      <c r="H47314" s="1" t="s">
        <v>32</v>
      </c>
      <c r="I47314" s="1" t="s">
        <v>6742</v>
      </c>
      <c r="J47314" s="1" t="s">
        <v>25</v>
      </c>
      <c r="K47314" t="s">
        <v>25</v>
      </c>
      <c r="L47314">
        <v>3</v>
      </c>
      <c r="O47314">
        <v>260</v>
      </c>
      <c r="P47314">
        <v>260</v>
      </c>
      <c r="Q47314">
        <v>430000</v>
      </c>
      <c r="R47314" s="1" t="s">
        <v>269</v>
      </c>
      <c r="S47314" s="1" t="s">
        <v>25</v>
      </c>
      <c r="T47314" s="1" t="s">
        <v>78702</v>
      </c>
      <c r="U47314" s="1" t="s">
        <v>78703</v>
      </c>
      <c r="V47314" s="1" t="s">
        <v>40</v>
      </c>
      <c r="W47314" s="1" t="s">
        <v>30</v>
      </c>
    </row>
    <row r="47315" spans="1:23" x14ac:dyDescent="0.3">
      <c r="A47315" s="2">
        <v>43976</v>
      </c>
      <c r="B47315" s="2">
        <v>44097</v>
      </c>
      <c r="C47315" s="2">
        <v>43976</v>
      </c>
      <c r="D47315" s="1" t="s">
        <v>35197</v>
      </c>
      <c r="E47315" s="1" t="s">
        <v>35197</v>
      </c>
      <c r="F47315" s="1" t="s">
        <v>22</v>
      </c>
      <c r="G47315" s="1" t="s">
        <v>31</v>
      </c>
      <c r="H47315" s="1" t="s">
        <v>32</v>
      </c>
      <c r="I47315" s="1" t="s">
        <v>8224</v>
      </c>
      <c r="J47315" s="1" t="s">
        <v>25</v>
      </c>
      <c r="K47315" t="s">
        <v>25</v>
      </c>
      <c r="L47315">
        <v>3</v>
      </c>
      <c r="N47315">
        <v>3</v>
      </c>
      <c r="O47315">
        <v>323</v>
      </c>
      <c r="P47315">
        <v>323</v>
      </c>
      <c r="R47315" s="1" t="s">
        <v>25</v>
      </c>
      <c r="S47315" s="1" t="s">
        <v>26</v>
      </c>
      <c r="T47315" s="1" t="s">
        <v>78704</v>
      </c>
      <c r="U47315" s="1" t="s">
        <v>78705</v>
      </c>
      <c r="V47315" s="1" t="s">
        <v>40</v>
      </c>
      <c r="W47315" s="1" t="s">
        <v>30</v>
      </c>
    </row>
    <row r="47316" spans="1:23" x14ac:dyDescent="0.3">
      <c r="A47316" s="2">
        <v>43976</v>
      </c>
      <c r="B47316" s="2">
        <v>44097</v>
      </c>
      <c r="C47316" s="2">
        <v>43976</v>
      </c>
      <c r="D47316" s="1" t="s">
        <v>159441</v>
      </c>
      <c r="E47316" s="1" t="s">
        <v>159442</v>
      </c>
      <c r="F47316" s="1" t="s">
        <v>22</v>
      </c>
      <c r="G47316" s="1" t="s">
        <v>31</v>
      </c>
      <c r="H47316" s="1" t="s">
        <v>32</v>
      </c>
      <c r="I47316" s="1" t="s">
        <v>36466</v>
      </c>
      <c r="J47316" s="1" t="s">
        <v>25</v>
      </c>
      <c r="K47316" t="s">
        <v>25</v>
      </c>
      <c r="L47316">
        <v>3</v>
      </c>
      <c r="N47316">
        <v>1</v>
      </c>
      <c r="O47316">
        <v>90</v>
      </c>
      <c r="P47316">
        <v>90</v>
      </c>
      <c r="Q47316">
        <v>85000</v>
      </c>
      <c r="R47316" s="1" t="s">
        <v>269</v>
      </c>
      <c r="S47316" s="1" t="s">
        <v>25</v>
      </c>
      <c r="T47316" s="1" t="s">
        <v>78706</v>
      </c>
      <c r="U47316" s="1" t="s">
        <v>78707</v>
      </c>
      <c r="V47316" s="1" t="s">
        <v>40</v>
      </c>
      <c r="W47316" s="1" t="s">
        <v>30</v>
      </c>
    </row>
    <row r="47317" spans="1:23" x14ac:dyDescent="0.3">
      <c r="A47317" s="2">
        <v>43976</v>
      </c>
      <c r="B47317" s="2">
        <v>44097</v>
      </c>
      <c r="C47317" s="2">
        <v>43976</v>
      </c>
      <c r="D47317" s="1" t="s">
        <v>35197</v>
      </c>
      <c r="E47317" s="1" t="s">
        <v>35197</v>
      </c>
      <c r="F47317" s="1" t="s">
        <v>22</v>
      </c>
      <c r="G47317" s="1" t="s">
        <v>31</v>
      </c>
      <c r="H47317" s="1" t="s">
        <v>32</v>
      </c>
      <c r="I47317" s="1" t="s">
        <v>6742</v>
      </c>
      <c r="J47317" s="1" t="s">
        <v>25</v>
      </c>
      <c r="K47317" t="s">
        <v>25</v>
      </c>
      <c r="L47317">
        <v>3</v>
      </c>
      <c r="N47317">
        <v>2</v>
      </c>
      <c r="O47317">
        <v>310</v>
      </c>
      <c r="P47317">
        <v>260</v>
      </c>
      <c r="R47317" s="1" t="s">
        <v>25</v>
      </c>
      <c r="S47317" s="1" t="s">
        <v>26</v>
      </c>
      <c r="T47317" s="1" t="s">
        <v>78708</v>
      </c>
      <c r="U47317" s="1" t="s">
        <v>78709</v>
      </c>
      <c r="V47317" s="1" t="s">
        <v>40</v>
      </c>
      <c r="W47317" s="1" t="s">
        <v>30</v>
      </c>
    </row>
    <row r="47318" spans="1:23" x14ac:dyDescent="0.3">
      <c r="A47318" s="2">
        <v>43976</v>
      </c>
      <c r="B47318" s="2">
        <v>44097</v>
      </c>
      <c r="C47318" s="2">
        <v>43976</v>
      </c>
      <c r="D47318" s="1" t="s">
        <v>35197</v>
      </c>
      <c r="E47318" s="1" t="s">
        <v>35197</v>
      </c>
      <c r="F47318" s="1" t="s">
        <v>22</v>
      </c>
      <c r="G47318" s="1" t="s">
        <v>31</v>
      </c>
      <c r="H47318" s="1" t="s">
        <v>32</v>
      </c>
      <c r="I47318" s="1" t="s">
        <v>6742</v>
      </c>
      <c r="J47318" s="1" t="s">
        <v>25</v>
      </c>
      <c r="K47318" t="s">
        <v>25</v>
      </c>
      <c r="L47318">
        <v>3</v>
      </c>
      <c r="N47318">
        <v>3</v>
      </c>
      <c r="O47318">
        <v>430</v>
      </c>
      <c r="P47318">
        <v>400</v>
      </c>
      <c r="R47318" s="1" t="s">
        <v>25</v>
      </c>
      <c r="S47318" s="1" t="s">
        <v>26</v>
      </c>
      <c r="T47318" s="1" t="s">
        <v>78710</v>
      </c>
      <c r="U47318" s="1" t="s">
        <v>78711</v>
      </c>
      <c r="V47318" s="1" t="s">
        <v>40</v>
      </c>
      <c r="W47318" s="1" t="s">
        <v>30</v>
      </c>
    </row>
    <row r="47319" spans="1:23" x14ac:dyDescent="0.3">
      <c r="A47319" s="2">
        <v>43976</v>
      </c>
      <c r="B47319" s="2">
        <v>44097</v>
      </c>
      <c r="C47319" s="2">
        <v>43976</v>
      </c>
      <c r="D47319" s="1" t="s">
        <v>159443</v>
      </c>
      <c r="E47319" s="1" t="s">
        <v>159444</v>
      </c>
      <c r="F47319" s="1" t="s">
        <v>22</v>
      </c>
      <c r="G47319" s="1" t="s">
        <v>31</v>
      </c>
      <c r="H47319" s="1" t="s">
        <v>32</v>
      </c>
      <c r="I47319" s="1" t="s">
        <v>5414</v>
      </c>
      <c r="J47319" s="1" t="s">
        <v>25</v>
      </c>
      <c r="K47319" t="s">
        <v>25</v>
      </c>
      <c r="L47319">
        <v>3</v>
      </c>
      <c r="N47319">
        <v>3</v>
      </c>
      <c r="O47319">
        <v>224</v>
      </c>
      <c r="P47319">
        <v>224</v>
      </c>
      <c r="Q47319">
        <v>250000</v>
      </c>
      <c r="R47319" s="1" t="s">
        <v>269</v>
      </c>
      <c r="S47319" s="1" t="s">
        <v>25</v>
      </c>
      <c r="T47319" s="1" t="s">
        <v>78712</v>
      </c>
      <c r="U47319" s="1" t="s">
        <v>78713</v>
      </c>
      <c r="V47319" s="1" t="s">
        <v>40</v>
      </c>
      <c r="W47319" s="1" t="s">
        <v>30</v>
      </c>
    </row>
    <row r="47320" spans="1:23" x14ac:dyDescent="0.3">
      <c r="A47320" s="2">
        <v>43976</v>
      </c>
      <c r="B47320" s="2">
        <v>44097</v>
      </c>
      <c r="C47320" s="2">
        <v>43976</v>
      </c>
      <c r="D47320" s="1" t="s">
        <v>35197</v>
      </c>
      <c r="E47320" s="1" t="s">
        <v>35197</v>
      </c>
      <c r="F47320" s="1" t="s">
        <v>22</v>
      </c>
      <c r="G47320" s="1" t="s">
        <v>31</v>
      </c>
      <c r="H47320" s="1" t="s">
        <v>5939</v>
      </c>
      <c r="I47320" s="1" t="s">
        <v>25</v>
      </c>
      <c r="J47320" s="1" t="s">
        <v>25</v>
      </c>
      <c r="K47320" t="s">
        <v>25</v>
      </c>
      <c r="L47320">
        <v>3</v>
      </c>
      <c r="N47320">
        <v>2</v>
      </c>
      <c r="O47320">
        <v>220</v>
      </c>
      <c r="P47320">
        <v>220</v>
      </c>
      <c r="Q47320">
        <v>250000</v>
      </c>
      <c r="R47320" s="1" t="s">
        <v>269</v>
      </c>
      <c r="S47320" s="1" t="s">
        <v>25</v>
      </c>
      <c r="T47320" s="1" t="s">
        <v>78714</v>
      </c>
      <c r="U47320" s="1" t="s">
        <v>78715</v>
      </c>
      <c r="V47320" s="1" t="s">
        <v>40</v>
      </c>
      <c r="W47320" s="1" t="s">
        <v>30</v>
      </c>
    </row>
    <row r="47321" spans="1:23" x14ac:dyDescent="0.3">
      <c r="A47321" s="2">
        <v>43976</v>
      </c>
      <c r="B47321" s="2">
        <v>44097</v>
      </c>
      <c r="C47321" s="2">
        <v>43976</v>
      </c>
      <c r="D47321" s="1" t="s">
        <v>35197</v>
      </c>
      <c r="E47321" s="1" t="s">
        <v>35197</v>
      </c>
      <c r="F47321" s="1" t="s">
        <v>22</v>
      </c>
      <c r="G47321" s="1" t="s">
        <v>31</v>
      </c>
      <c r="H47321" s="1" t="s">
        <v>32</v>
      </c>
      <c r="I47321" s="1" t="s">
        <v>25</v>
      </c>
      <c r="J47321" s="1" t="s">
        <v>25</v>
      </c>
      <c r="K47321" t="s">
        <v>25</v>
      </c>
      <c r="O47321">
        <v>1000</v>
      </c>
      <c r="Q47321">
        <v>700000</v>
      </c>
      <c r="R47321" s="1" t="s">
        <v>269</v>
      </c>
      <c r="S47321" s="1" t="s">
        <v>25</v>
      </c>
      <c r="T47321" s="1" t="s">
        <v>78716</v>
      </c>
      <c r="U47321" s="1" t="s">
        <v>78717</v>
      </c>
      <c r="V47321" s="1" t="s">
        <v>29</v>
      </c>
      <c r="W47321" s="1" t="s">
        <v>30</v>
      </c>
    </row>
    <row r="47322" spans="1:23" x14ac:dyDescent="0.3">
      <c r="A47322" s="2">
        <v>43976</v>
      </c>
      <c r="B47322" s="2">
        <v>44097</v>
      </c>
      <c r="C47322" s="2">
        <v>43976</v>
      </c>
      <c r="D47322" s="1" t="s">
        <v>159445</v>
      </c>
      <c r="E47322" s="1" t="s">
        <v>159446</v>
      </c>
      <c r="F47322" s="1" t="s">
        <v>22</v>
      </c>
      <c r="G47322" s="1" t="s">
        <v>31</v>
      </c>
      <c r="H47322" s="1" t="s">
        <v>32</v>
      </c>
      <c r="I47322" s="1" t="s">
        <v>8224</v>
      </c>
      <c r="J47322" s="1" t="s">
        <v>25</v>
      </c>
      <c r="K47322" t="s">
        <v>25</v>
      </c>
      <c r="O47322">
        <v>538</v>
      </c>
      <c r="Q47322">
        <v>340000</v>
      </c>
      <c r="R47322" s="1" t="s">
        <v>269</v>
      </c>
      <c r="S47322" s="1" t="s">
        <v>25</v>
      </c>
      <c r="T47322" s="1" t="s">
        <v>78718</v>
      </c>
      <c r="U47322" s="1" t="s">
        <v>78719</v>
      </c>
      <c r="V47322" s="1" t="s">
        <v>29</v>
      </c>
      <c r="W47322" s="1" t="s">
        <v>30</v>
      </c>
    </row>
    <row r="47323" spans="1:23" x14ac:dyDescent="0.3">
      <c r="A47323" s="2">
        <v>43976</v>
      </c>
      <c r="B47323" s="2">
        <v>44097</v>
      </c>
      <c r="C47323" s="2">
        <v>43976</v>
      </c>
      <c r="D47323" s="1" t="s">
        <v>159447</v>
      </c>
      <c r="E47323" s="1" t="s">
        <v>159448</v>
      </c>
      <c r="F47323" s="1" t="s">
        <v>22</v>
      </c>
      <c r="G47323" s="1" t="s">
        <v>31</v>
      </c>
      <c r="H47323" s="1" t="s">
        <v>32</v>
      </c>
      <c r="I47323" s="1" t="s">
        <v>1048</v>
      </c>
      <c r="J47323" s="1" t="s">
        <v>25</v>
      </c>
      <c r="K47323" t="s">
        <v>25</v>
      </c>
      <c r="O47323">
        <v>260</v>
      </c>
      <c r="R47323" s="1" t="s">
        <v>25</v>
      </c>
      <c r="S47323" s="1" t="s">
        <v>26</v>
      </c>
      <c r="T47323" s="1" t="s">
        <v>78720</v>
      </c>
      <c r="U47323" s="1" t="s">
        <v>78721</v>
      </c>
      <c r="V47323" s="1" t="s">
        <v>29</v>
      </c>
      <c r="W47323" s="1" t="s">
        <v>30</v>
      </c>
    </row>
    <row r="47324" spans="1:23" x14ac:dyDescent="0.3">
      <c r="A47324" s="2">
        <v>43976</v>
      </c>
      <c r="B47324" s="2">
        <v>44097</v>
      </c>
      <c r="C47324" s="2">
        <v>43976</v>
      </c>
      <c r="D47324" s="1" t="s">
        <v>159449</v>
      </c>
      <c r="E47324" s="1" t="s">
        <v>159450</v>
      </c>
      <c r="F47324" s="1" t="s">
        <v>22</v>
      </c>
      <c r="G47324" s="1" t="s">
        <v>387</v>
      </c>
      <c r="H47324" s="1" t="s">
        <v>388</v>
      </c>
      <c r="I47324" s="1" t="s">
        <v>388</v>
      </c>
      <c r="J47324" s="1" t="s">
        <v>25</v>
      </c>
      <c r="K47324" t="s">
        <v>25</v>
      </c>
      <c r="O47324">
        <v>800</v>
      </c>
      <c r="Q47324">
        <v>45000</v>
      </c>
      <c r="R47324" s="1" t="s">
        <v>269</v>
      </c>
      <c r="S47324" s="1" t="s">
        <v>25</v>
      </c>
      <c r="T47324" s="1" t="s">
        <v>78722</v>
      </c>
      <c r="U47324" s="1" t="s">
        <v>78723</v>
      </c>
      <c r="V47324" s="1" t="s">
        <v>29</v>
      </c>
      <c r="W47324" s="1" t="s">
        <v>30</v>
      </c>
    </row>
    <row r="47325" spans="1:23" x14ac:dyDescent="0.3">
      <c r="A47325" s="2">
        <v>43976</v>
      </c>
      <c r="B47325" s="2">
        <v>44097</v>
      </c>
      <c r="C47325" s="2">
        <v>43976</v>
      </c>
      <c r="D47325" s="1" t="s">
        <v>159451</v>
      </c>
      <c r="E47325" s="1" t="s">
        <v>159452</v>
      </c>
      <c r="F47325" s="1" t="s">
        <v>22</v>
      </c>
      <c r="G47325" s="1" t="s">
        <v>387</v>
      </c>
      <c r="H47325" s="1" t="s">
        <v>388</v>
      </c>
      <c r="I47325" s="1" t="s">
        <v>388</v>
      </c>
      <c r="J47325" s="1" t="s">
        <v>25</v>
      </c>
      <c r="K47325" t="s">
        <v>25</v>
      </c>
      <c r="O47325">
        <v>1000</v>
      </c>
      <c r="Q47325">
        <v>50000</v>
      </c>
      <c r="R47325" s="1" t="s">
        <v>269</v>
      </c>
      <c r="S47325" s="1" t="s">
        <v>25</v>
      </c>
      <c r="T47325" s="1" t="s">
        <v>78724</v>
      </c>
      <c r="U47325" s="1" t="s">
        <v>78725</v>
      </c>
      <c r="V47325" s="1" t="s">
        <v>29</v>
      </c>
      <c r="W47325" s="1" t="s">
        <v>30</v>
      </c>
    </row>
    <row r="47326" spans="1:23" x14ac:dyDescent="0.3">
      <c r="A47326" s="2">
        <v>43976</v>
      </c>
      <c r="B47326" s="2">
        <v>44097</v>
      </c>
      <c r="C47326" s="2">
        <v>43976</v>
      </c>
      <c r="D47326" s="1" t="s">
        <v>159453</v>
      </c>
      <c r="E47326" s="1" t="s">
        <v>159454</v>
      </c>
      <c r="F47326" s="1" t="s">
        <v>22</v>
      </c>
      <c r="G47326" s="1" t="s">
        <v>387</v>
      </c>
      <c r="H47326" s="1" t="s">
        <v>388</v>
      </c>
      <c r="I47326" s="1" t="s">
        <v>388</v>
      </c>
      <c r="J47326" s="1" t="s">
        <v>25</v>
      </c>
      <c r="K47326" t="s">
        <v>25</v>
      </c>
      <c r="O47326">
        <v>1400</v>
      </c>
      <c r="Q47326">
        <v>65000</v>
      </c>
      <c r="R47326" s="1" t="s">
        <v>269</v>
      </c>
      <c r="S47326" s="1" t="s">
        <v>25</v>
      </c>
      <c r="T47326" s="1" t="s">
        <v>78726</v>
      </c>
      <c r="U47326" s="1" t="s">
        <v>78727</v>
      </c>
      <c r="V47326" s="1" t="s">
        <v>29</v>
      </c>
      <c r="W47326" s="1" t="s">
        <v>30</v>
      </c>
    </row>
    <row r="47327" spans="1:23" x14ac:dyDescent="0.3">
      <c r="A47327" s="2">
        <v>43976</v>
      </c>
      <c r="B47327" s="2">
        <v>44097</v>
      </c>
      <c r="C47327" s="2">
        <v>43976</v>
      </c>
      <c r="D47327" s="1" t="s">
        <v>159455</v>
      </c>
      <c r="E47327" s="1" t="s">
        <v>159456</v>
      </c>
      <c r="F47327" s="1" t="s">
        <v>22</v>
      </c>
      <c r="G47327" s="1" t="s">
        <v>387</v>
      </c>
      <c r="H47327" s="1" t="s">
        <v>388</v>
      </c>
      <c r="I47327" s="1" t="s">
        <v>388</v>
      </c>
      <c r="J47327" s="1" t="s">
        <v>25</v>
      </c>
      <c r="K47327" t="s">
        <v>25</v>
      </c>
      <c r="O47327">
        <v>600</v>
      </c>
      <c r="Q47327">
        <v>72000</v>
      </c>
      <c r="R47327" s="1" t="s">
        <v>269</v>
      </c>
      <c r="S47327" s="1" t="s">
        <v>25</v>
      </c>
      <c r="T47327" s="1" t="s">
        <v>78728</v>
      </c>
      <c r="U47327" s="1" t="s">
        <v>78729</v>
      </c>
      <c r="V47327" s="1" t="s">
        <v>29</v>
      </c>
      <c r="W47327" s="1" t="s">
        <v>30</v>
      </c>
    </row>
    <row r="47328" spans="1:23" x14ac:dyDescent="0.3">
      <c r="A47328" s="2">
        <v>43976</v>
      </c>
      <c r="B47328" s="2">
        <v>44097</v>
      </c>
      <c r="C47328" s="2">
        <v>43976</v>
      </c>
      <c r="D47328" s="1" t="s">
        <v>159457</v>
      </c>
      <c r="E47328" s="1" t="s">
        <v>159458</v>
      </c>
      <c r="F47328" s="1" t="s">
        <v>22</v>
      </c>
      <c r="G47328" s="1" t="s">
        <v>387</v>
      </c>
      <c r="H47328" s="1" t="s">
        <v>388</v>
      </c>
      <c r="I47328" s="1" t="s">
        <v>388</v>
      </c>
      <c r="J47328" s="1" t="s">
        <v>25</v>
      </c>
      <c r="K47328" t="s">
        <v>25</v>
      </c>
      <c r="O47328">
        <v>1000</v>
      </c>
      <c r="Q47328">
        <v>50000</v>
      </c>
      <c r="R47328" s="1" t="s">
        <v>269</v>
      </c>
      <c r="S47328" s="1" t="s">
        <v>25</v>
      </c>
      <c r="T47328" s="1" t="s">
        <v>78730</v>
      </c>
      <c r="U47328" s="1" t="s">
        <v>78731</v>
      </c>
      <c r="V47328" s="1" t="s">
        <v>29</v>
      </c>
      <c r="W47328" s="1" t="s">
        <v>30</v>
      </c>
    </row>
    <row r="47329" spans="1:23" x14ac:dyDescent="0.3">
      <c r="A47329" s="2">
        <v>43976</v>
      </c>
      <c r="B47329" s="2">
        <v>44097</v>
      </c>
      <c r="C47329" s="2">
        <v>43976</v>
      </c>
      <c r="D47329" s="1" t="s">
        <v>159459</v>
      </c>
      <c r="E47329" s="1" t="s">
        <v>159460</v>
      </c>
      <c r="F47329" s="1" t="s">
        <v>22</v>
      </c>
      <c r="G47329" s="1" t="s">
        <v>387</v>
      </c>
      <c r="H47329" s="1" t="s">
        <v>388</v>
      </c>
      <c r="I47329" s="1" t="s">
        <v>388</v>
      </c>
      <c r="J47329" s="1" t="s">
        <v>25</v>
      </c>
      <c r="K47329" t="s">
        <v>25</v>
      </c>
      <c r="O47329">
        <v>3000</v>
      </c>
      <c r="Q47329">
        <v>150000</v>
      </c>
      <c r="R47329" s="1" t="s">
        <v>269</v>
      </c>
      <c r="S47329" s="1" t="s">
        <v>25</v>
      </c>
      <c r="T47329" s="1" t="s">
        <v>78732</v>
      </c>
      <c r="U47329" s="1" t="s">
        <v>78733</v>
      </c>
      <c r="V47329" s="1" t="s">
        <v>29</v>
      </c>
      <c r="W47329" s="1" t="s">
        <v>30</v>
      </c>
    </row>
    <row r="47330" spans="1:23" x14ac:dyDescent="0.3">
      <c r="A47330" s="2">
        <v>43976</v>
      </c>
      <c r="B47330" s="2">
        <v>44097</v>
      </c>
      <c r="C47330" s="2">
        <v>43976</v>
      </c>
      <c r="D47330" s="1" t="s">
        <v>35197</v>
      </c>
      <c r="E47330" s="1" t="s">
        <v>35197</v>
      </c>
      <c r="F47330" s="1" t="s">
        <v>22</v>
      </c>
      <c r="G47330" s="1" t="s">
        <v>387</v>
      </c>
      <c r="H47330" s="1" t="s">
        <v>388</v>
      </c>
      <c r="I47330" s="1" t="s">
        <v>388</v>
      </c>
      <c r="J47330" s="1" t="s">
        <v>25</v>
      </c>
      <c r="K47330" t="s">
        <v>25</v>
      </c>
      <c r="O47330">
        <v>1200</v>
      </c>
      <c r="Q47330">
        <v>60000</v>
      </c>
      <c r="R47330" s="1" t="s">
        <v>269</v>
      </c>
      <c r="S47330" s="1" t="s">
        <v>25</v>
      </c>
      <c r="T47330" s="1" t="s">
        <v>78734</v>
      </c>
      <c r="U47330" s="1" t="s">
        <v>78735</v>
      </c>
      <c r="V47330" s="1" t="s">
        <v>29</v>
      </c>
      <c r="W47330" s="1" t="s">
        <v>30</v>
      </c>
    </row>
    <row r="47331" spans="1:23" x14ac:dyDescent="0.3">
      <c r="A47331" s="2">
        <v>43976</v>
      </c>
      <c r="B47331" s="2">
        <v>44097</v>
      </c>
      <c r="C47331" s="2">
        <v>43976</v>
      </c>
      <c r="D47331" s="1" t="s">
        <v>159461</v>
      </c>
      <c r="E47331" s="1" t="s">
        <v>159462</v>
      </c>
      <c r="F47331" s="1" t="s">
        <v>22</v>
      </c>
      <c r="G47331" s="1" t="s">
        <v>31</v>
      </c>
      <c r="H47331" s="1" t="s">
        <v>32</v>
      </c>
      <c r="I47331" s="1" t="s">
        <v>25</v>
      </c>
      <c r="J47331" s="1" t="s">
        <v>25</v>
      </c>
      <c r="K47331" t="s">
        <v>25</v>
      </c>
      <c r="O47331">
        <v>1500</v>
      </c>
      <c r="P47331">
        <v>1500</v>
      </c>
      <c r="R47331" s="1" t="s">
        <v>25</v>
      </c>
      <c r="S47331" s="1" t="s">
        <v>26</v>
      </c>
      <c r="T47331" s="1" t="s">
        <v>78736</v>
      </c>
      <c r="U47331" s="1" t="s">
        <v>78737</v>
      </c>
      <c r="V47331" s="1" t="s">
        <v>35</v>
      </c>
      <c r="W47331" s="1" t="s">
        <v>30</v>
      </c>
    </row>
    <row r="47332" spans="1:23" x14ac:dyDescent="0.3">
      <c r="A47332" s="2">
        <v>43976</v>
      </c>
      <c r="B47332" s="2">
        <v>44097</v>
      </c>
      <c r="C47332" s="2">
        <v>43976</v>
      </c>
      <c r="D47332" s="1" t="s">
        <v>159463</v>
      </c>
      <c r="E47332" s="1" t="s">
        <v>159464</v>
      </c>
      <c r="F47332" s="1" t="s">
        <v>22</v>
      </c>
      <c r="G47332" s="1" t="s">
        <v>31</v>
      </c>
      <c r="H47332" s="1" t="s">
        <v>32</v>
      </c>
      <c r="I47332" s="1" t="s">
        <v>25</v>
      </c>
      <c r="J47332" s="1" t="s">
        <v>25</v>
      </c>
      <c r="K47332" t="s">
        <v>25</v>
      </c>
      <c r="N47332">
        <v>2</v>
      </c>
      <c r="O47332">
        <v>874</v>
      </c>
      <c r="P47332">
        <v>874</v>
      </c>
      <c r="R47332" s="1" t="s">
        <v>25</v>
      </c>
      <c r="S47332" s="1" t="s">
        <v>26</v>
      </c>
      <c r="T47332" s="1" t="s">
        <v>78738</v>
      </c>
      <c r="U47332" s="1" t="s">
        <v>78739</v>
      </c>
      <c r="V47332" s="1" t="s">
        <v>35</v>
      </c>
      <c r="W47332" s="1" t="s">
        <v>30</v>
      </c>
    </row>
    <row r="47333" spans="1:23" x14ac:dyDescent="0.3">
      <c r="A47333" s="2">
        <v>43976</v>
      </c>
      <c r="B47333" s="2">
        <v>44097</v>
      </c>
      <c r="C47333" s="2">
        <v>43976</v>
      </c>
      <c r="D47333" s="1" t="s">
        <v>159465</v>
      </c>
      <c r="E47333" s="1" t="s">
        <v>159466</v>
      </c>
      <c r="F47333" s="1" t="s">
        <v>2264</v>
      </c>
      <c r="G47333" s="1" t="s">
        <v>16497</v>
      </c>
      <c r="H47333" s="1" t="s">
        <v>25</v>
      </c>
      <c r="I47333" s="1" t="s">
        <v>25</v>
      </c>
      <c r="J47333" s="1" t="s">
        <v>25</v>
      </c>
      <c r="K47333" t="s">
        <v>25</v>
      </c>
      <c r="L47333">
        <v>1</v>
      </c>
      <c r="N47333">
        <v>1</v>
      </c>
      <c r="O47333">
        <v>60</v>
      </c>
      <c r="P47333">
        <v>60</v>
      </c>
      <c r="Q47333">
        <v>107000</v>
      </c>
      <c r="R47333" s="1" t="s">
        <v>269</v>
      </c>
      <c r="S47333" s="1" t="s">
        <v>25</v>
      </c>
      <c r="T47333" s="1" t="s">
        <v>78740</v>
      </c>
      <c r="U47333" s="1" t="s">
        <v>78741</v>
      </c>
      <c r="V47333" s="1" t="s">
        <v>50</v>
      </c>
      <c r="W47333" s="1" t="s">
        <v>30</v>
      </c>
    </row>
    <row r="47334" spans="1:23" x14ac:dyDescent="0.3">
      <c r="A47334" s="2">
        <v>43976</v>
      </c>
      <c r="B47334" s="2">
        <v>44097</v>
      </c>
      <c r="C47334" s="2">
        <v>43976</v>
      </c>
      <c r="D47334" s="1" t="s">
        <v>144658</v>
      </c>
      <c r="E47334" s="1" t="s">
        <v>144659</v>
      </c>
      <c r="F47334" s="1" t="s">
        <v>22</v>
      </c>
      <c r="G47334" s="1" t="s">
        <v>46</v>
      </c>
      <c r="H47334" s="1" t="s">
        <v>47</v>
      </c>
      <c r="I47334" s="1" t="s">
        <v>25</v>
      </c>
      <c r="J47334" s="1" t="s">
        <v>25</v>
      </c>
      <c r="K47334" t="s">
        <v>25</v>
      </c>
      <c r="L47334">
        <v>1</v>
      </c>
      <c r="N47334">
        <v>1</v>
      </c>
      <c r="O47334">
        <v>47</v>
      </c>
      <c r="P47334">
        <v>40</v>
      </c>
      <c r="Q47334">
        <v>55710</v>
      </c>
      <c r="R47334" s="1" t="s">
        <v>269</v>
      </c>
      <c r="S47334" s="1" t="s">
        <v>25</v>
      </c>
      <c r="T47334" s="1" t="s">
        <v>78742</v>
      </c>
      <c r="U47334" s="1" t="s">
        <v>78743</v>
      </c>
      <c r="V47334" s="1" t="s">
        <v>50</v>
      </c>
      <c r="W47334" s="1" t="s">
        <v>30</v>
      </c>
    </row>
    <row r="47335" spans="1:23" x14ac:dyDescent="0.3">
      <c r="A47335" s="2">
        <v>43976</v>
      </c>
      <c r="B47335" s="2">
        <v>44097</v>
      </c>
      <c r="C47335" s="2">
        <v>43976</v>
      </c>
      <c r="D47335" s="1" t="s">
        <v>152452</v>
      </c>
      <c r="E47335" s="1" t="s">
        <v>152453</v>
      </c>
      <c r="F47335" s="1" t="s">
        <v>22</v>
      </c>
      <c r="G47335" s="1" t="s">
        <v>46</v>
      </c>
      <c r="H47335" s="1" t="s">
        <v>47</v>
      </c>
      <c r="I47335" s="1" t="s">
        <v>25</v>
      </c>
      <c r="J47335" s="1" t="s">
        <v>25</v>
      </c>
      <c r="K47335" t="s">
        <v>25</v>
      </c>
      <c r="N47335">
        <v>1</v>
      </c>
      <c r="O47335">
        <v>28</v>
      </c>
      <c r="P47335">
        <v>24</v>
      </c>
      <c r="Q47335">
        <v>44900</v>
      </c>
      <c r="R47335" s="1" t="s">
        <v>269</v>
      </c>
      <c r="S47335" s="1" t="s">
        <v>25</v>
      </c>
      <c r="T47335" s="1" t="s">
        <v>78744</v>
      </c>
      <c r="U47335" s="1" t="s">
        <v>78745</v>
      </c>
      <c r="V47335" s="1" t="s">
        <v>50</v>
      </c>
      <c r="W47335" s="1" t="s">
        <v>30</v>
      </c>
    </row>
    <row r="47336" spans="1:23" x14ac:dyDescent="0.3">
      <c r="A47336" s="2">
        <v>43976</v>
      </c>
      <c r="B47336" s="2">
        <v>44097</v>
      </c>
      <c r="C47336" s="2">
        <v>43976</v>
      </c>
      <c r="D47336" s="1" t="s">
        <v>159467</v>
      </c>
      <c r="E47336" s="1" t="s">
        <v>159468</v>
      </c>
      <c r="F47336" s="1" t="s">
        <v>22</v>
      </c>
      <c r="G47336" s="1" t="s">
        <v>303</v>
      </c>
      <c r="H47336" s="1" t="s">
        <v>303</v>
      </c>
      <c r="I47336" s="1" t="s">
        <v>25</v>
      </c>
      <c r="J47336" s="1" t="s">
        <v>25</v>
      </c>
      <c r="K47336" t="s">
        <v>25</v>
      </c>
      <c r="L47336">
        <v>2</v>
      </c>
      <c r="N47336">
        <v>2</v>
      </c>
      <c r="O47336">
        <v>105</v>
      </c>
      <c r="P47336">
        <v>100</v>
      </c>
      <c r="Q47336">
        <v>42000</v>
      </c>
      <c r="R47336" s="1" t="s">
        <v>81</v>
      </c>
      <c r="S47336" s="1" t="s">
        <v>25</v>
      </c>
      <c r="T47336" s="1" t="s">
        <v>78746</v>
      </c>
      <c r="U47336" s="1" t="s">
        <v>78747</v>
      </c>
      <c r="V47336" s="1" t="s">
        <v>50</v>
      </c>
      <c r="W47336" s="1" t="s">
        <v>41</v>
      </c>
    </row>
    <row r="47337" spans="1:23" x14ac:dyDescent="0.3">
      <c r="A47337" s="2">
        <v>43976</v>
      </c>
      <c r="B47337" s="2">
        <v>44097</v>
      </c>
      <c r="C47337" s="2">
        <v>43976</v>
      </c>
      <c r="D47337" s="1" t="s">
        <v>159467</v>
      </c>
      <c r="E47337" s="1" t="s">
        <v>159468</v>
      </c>
      <c r="F47337" s="1" t="s">
        <v>22</v>
      </c>
      <c r="G47337" s="1" t="s">
        <v>303</v>
      </c>
      <c r="H47337" s="1" t="s">
        <v>303</v>
      </c>
      <c r="I47337" s="1" t="s">
        <v>25</v>
      </c>
      <c r="J47337" s="1" t="s">
        <v>25</v>
      </c>
      <c r="K47337" t="s">
        <v>25</v>
      </c>
      <c r="L47337">
        <v>1</v>
      </c>
      <c r="N47337">
        <v>1</v>
      </c>
      <c r="O47337">
        <v>58</v>
      </c>
      <c r="P47337">
        <v>52</v>
      </c>
      <c r="Q47337">
        <v>28000</v>
      </c>
      <c r="R47337" s="1" t="s">
        <v>81</v>
      </c>
      <c r="S47337" s="1" t="s">
        <v>25</v>
      </c>
      <c r="T47337" s="1" t="s">
        <v>78748</v>
      </c>
      <c r="U47337" s="1" t="s">
        <v>78749</v>
      </c>
      <c r="V47337" s="1" t="s">
        <v>50</v>
      </c>
      <c r="W47337" s="1" t="s">
        <v>41</v>
      </c>
    </row>
    <row r="47338" spans="1:23" x14ac:dyDescent="0.3">
      <c r="A47338" s="2">
        <v>43976</v>
      </c>
      <c r="B47338" s="2">
        <v>44097</v>
      </c>
      <c r="C47338" s="2">
        <v>43976</v>
      </c>
      <c r="D47338" s="1" t="s">
        <v>35197</v>
      </c>
      <c r="E47338" s="1" t="s">
        <v>35197</v>
      </c>
      <c r="F47338" s="1" t="s">
        <v>22</v>
      </c>
      <c r="G47338" s="1" t="s">
        <v>31</v>
      </c>
      <c r="H47338" s="1" t="s">
        <v>32</v>
      </c>
      <c r="I47338" s="1" t="s">
        <v>25</v>
      </c>
      <c r="J47338" s="1" t="s">
        <v>25</v>
      </c>
      <c r="K47338" t="s">
        <v>25</v>
      </c>
      <c r="L47338">
        <v>2</v>
      </c>
      <c r="N47338">
        <v>2</v>
      </c>
      <c r="O47338">
        <v>100</v>
      </c>
      <c r="P47338">
        <v>100</v>
      </c>
      <c r="Q47338">
        <v>310000</v>
      </c>
      <c r="R47338" s="1" t="s">
        <v>269</v>
      </c>
      <c r="S47338" s="1" t="s">
        <v>25</v>
      </c>
      <c r="T47338" s="1" t="s">
        <v>78750</v>
      </c>
      <c r="U47338" s="1" t="s">
        <v>78751</v>
      </c>
      <c r="V47338" s="1" t="s">
        <v>50</v>
      </c>
      <c r="W47338" s="1" t="s">
        <v>30</v>
      </c>
    </row>
    <row r="47339" spans="1:23" x14ac:dyDescent="0.3">
      <c r="A47339" s="2">
        <v>43976</v>
      </c>
      <c r="B47339" s="2">
        <v>44097</v>
      </c>
      <c r="C47339" s="2">
        <v>43976</v>
      </c>
      <c r="D47339" s="1" t="s">
        <v>159469</v>
      </c>
      <c r="E47339" s="1" t="s">
        <v>159470</v>
      </c>
      <c r="F47339" s="1" t="s">
        <v>22</v>
      </c>
      <c r="G47339" s="1" t="s">
        <v>31</v>
      </c>
      <c r="H47339" s="1" t="s">
        <v>32</v>
      </c>
      <c r="I47339" s="1" t="s">
        <v>25</v>
      </c>
      <c r="J47339" s="1" t="s">
        <v>25</v>
      </c>
      <c r="K47339" t="s">
        <v>25</v>
      </c>
      <c r="L47339">
        <v>1</v>
      </c>
      <c r="N47339">
        <v>1</v>
      </c>
      <c r="O47339">
        <v>54</v>
      </c>
      <c r="P47339">
        <v>48</v>
      </c>
      <c r="Q47339">
        <v>240000</v>
      </c>
      <c r="R47339" s="1" t="s">
        <v>269</v>
      </c>
      <c r="S47339" s="1" t="s">
        <v>25</v>
      </c>
      <c r="T47339" s="1" t="s">
        <v>78752</v>
      </c>
      <c r="U47339" s="1" t="s">
        <v>78753</v>
      </c>
      <c r="V47339" s="1" t="s">
        <v>50</v>
      </c>
      <c r="W47339" s="1" t="s">
        <v>30</v>
      </c>
    </row>
    <row r="47340" spans="1:23" x14ac:dyDescent="0.3">
      <c r="A47340" s="2">
        <v>43976</v>
      </c>
      <c r="B47340" s="2">
        <v>44097</v>
      </c>
      <c r="C47340" s="2">
        <v>43976</v>
      </c>
      <c r="D47340" s="1" t="s">
        <v>35197</v>
      </c>
      <c r="E47340" s="1" t="s">
        <v>35197</v>
      </c>
      <c r="F47340" s="1" t="s">
        <v>22</v>
      </c>
      <c r="G47340" s="1" t="s">
        <v>31</v>
      </c>
      <c r="H47340" s="1" t="s">
        <v>32</v>
      </c>
      <c r="I47340" s="1" t="s">
        <v>7899</v>
      </c>
      <c r="J47340" s="1" t="s">
        <v>25</v>
      </c>
      <c r="K47340" t="s">
        <v>25</v>
      </c>
      <c r="L47340">
        <v>1</v>
      </c>
      <c r="N47340">
        <v>2</v>
      </c>
      <c r="O47340">
        <v>61</v>
      </c>
      <c r="P47340">
        <v>55</v>
      </c>
      <c r="Q47340">
        <v>260000</v>
      </c>
      <c r="R47340" s="1" t="s">
        <v>269</v>
      </c>
      <c r="S47340" s="1" t="s">
        <v>25</v>
      </c>
      <c r="T47340" s="1" t="s">
        <v>78754</v>
      </c>
      <c r="U47340" s="1" t="s">
        <v>78755</v>
      </c>
      <c r="V47340" s="1" t="s">
        <v>50</v>
      </c>
      <c r="W47340" s="1" t="s">
        <v>30</v>
      </c>
    </row>
    <row r="47341" spans="1:23" x14ac:dyDescent="0.3">
      <c r="A47341" s="2">
        <v>43976</v>
      </c>
      <c r="B47341" s="2">
        <v>44097</v>
      </c>
      <c r="C47341" s="2">
        <v>43976</v>
      </c>
      <c r="D47341" s="1" t="s">
        <v>159471</v>
      </c>
      <c r="E47341" s="1" t="s">
        <v>159472</v>
      </c>
      <c r="F47341" s="1" t="s">
        <v>22</v>
      </c>
      <c r="G47341" s="1" t="s">
        <v>31</v>
      </c>
      <c r="H47341" s="1" t="s">
        <v>32</v>
      </c>
      <c r="I47341" s="1" t="s">
        <v>1048</v>
      </c>
      <c r="J47341" s="1" t="s">
        <v>25</v>
      </c>
      <c r="K47341" t="s">
        <v>25</v>
      </c>
      <c r="L47341">
        <v>2</v>
      </c>
      <c r="N47341">
        <v>2</v>
      </c>
      <c r="O47341">
        <v>98</v>
      </c>
      <c r="P47341">
        <v>90</v>
      </c>
      <c r="R47341" s="1" t="s">
        <v>25</v>
      </c>
      <c r="S47341" s="1" t="s">
        <v>26</v>
      </c>
      <c r="T47341" s="1" t="s">
        <v>78756</v>
      </c>
      <c r="U47341" s="1" t="s">
        <v>78757</v>
      </c>
      <c r="V47341" s="1" t="s">
        <v>50</v>
      </c>
      <c r="W47341" s="1" t="s">
        <v>30</v>
      </c>
    </row>
    <row r="47342" spans="1:23" x14ac:dyDescent="0.3">
      <c r="A47342" s="2">
        <v>43976</v>
      </c>
      <c r="B47342" s="2">
        <v>44097</v>
      </c>
      <c r="C47342" s="2">
        <v>43976</v>
      </c>
      <c r="D47342" s="1" t="s">
        <v>159473</v>
      </c>
      <c r="E47342" s="1" t="s">
        <v>159474</v>
      </c>
      <c r="F47342" s="1" t="s">
        <v>22</v>
      </c>
      <c r="G47342" s="1" t="s">
        <v>31</v>
      </c>
      <c r="H47342" s="1" t="s">
        <v>32</v>
      </c>
      <c r="I47342" s="1" t="s">
        <v>25</v>
      </c>
      <c r="J47342" s="1" t="s">
        <v>25</v>
      </c>
      <c r="K47342" t="s">
        <v>25</v>
      </c>
      <c r="L47342">
        <v>3</v>
      </c>
      <c r="N47342">
        <v>1</v>
      </c>
      <c r="O47342">
        <v>90</v>
      </c>
      <c r="P47342">
        <v>90</v>
      </c>
      <c r="Q47342">
        <v>145000</v>
      </c>
      <c r="R47342" s="1" t="s">
        <v>269</v>
      </c>
      <c r="S47342" s="1" t="s">
        <v>25</v>
      </c>
      <c r="T47342" s="1" t="s">
        <v>78758</v>
      </c>
      <c r="U47342" s="1" t="s">
        <v>78759</v>
      </c>
      <c r="V47342" s="1" t="s">
        <v>50</v>
      </c>
      <c r="W47342" s="1" t="s">
        <v>30</v>
      </c>
    </row>
    <row r="47343" spans="1:23" x14ac:dyDescent="0.3">
      <c r="A47343" s="2">
        <v>43976</v>
      </c>
      <c r="B47343" s="2">
        <v>44097</v>
      </c>
      <c r="C47343" s="2">
        <v>43976</v>
      </c>
      <c r="D47343" s="1" t="s">
        <v>159475</v>
      </c>
      <c r="E47343" s="1" t="s">
        <v>159476</v>
      </c>
      <c r="F47343" s="1" t="s">
        <v>22</v>
      </c>
      <c r="G47343" s="1" t="s">
        <v>31</v>
      </c>
      <c r="H47343" s="1" t="s">
        <v>32</v>
      </c>
      <c r="I47343" s="1" t="s">
        <v>5218</v>
      </c>
      <c r="J47343" s="1" t="s">
        <v>25</v>
      </c>
      <c r="K47343" t="s">
        <v>25</v>
      </c>
      <c r="L47343">
        <v>1</v>
      </c>
      <c r="O47343">
        <v>55</v>
      </c>
      <c r="P47343">
        <v>55</v>
      </c>
      <c r="Q47343">
        <v>130000</v>
      </c>
      <c r="R47343" s="1" t="s">
        <v>269</v>
      </c>
      <c r="S47343" s="1" t="s">
        <v>25</v>
      </c>
      <c r="T47343" s="1" t="s">
        <v>78760</v>
      </c>
      <c r="U47343" s="1" t="s">
        <v>78761</v>
      </c>
      <c r="V47343" s="1" t="s">
        <v>50</v>
      </c>
      <c r="W47343" s="1" t="s">
        <v>30</v>
      </c>
    </row>
    <row r="47344" spans="1:23" x14ac:dyDescent="0.3">
      <c r="A47344" s="2">
        <v>43976</v>
      </c>
      <c r="B47344" s="2">
        <v>44097</v>
      </c>
      <c r="C47344" s="2">
        <v>43976</v>
      </c>
      <c r="D47344" s="1" t="s">
        <v>159477</v>
      </c>
      <c r="E47344" s="1" t="s">
        <v>159478</v>
      </c>
      <c r="F47344" s="1" t="s">
        <v>22</v>
      </c>
      <c r="G47344" s="1" t="s">
        <v>31</v>
      </c>
      <c r="H47344" s="1" t="s">
        <v>32</v>
      </c>
      <c r="I47344" s="1" t="s">
        <v>1048</v>
      </c>
      <c r="J47344" s="1" t="s">
        <v>25</v>
      </c>
      <c r="K47344" t="s">
        <v>25</v>
      </c>
      <c r="L47344">
        <v>2</v>
      </c>
      <c r="N47344">
        <v>2</v>
      </c>
      <c r="O47344">
        <v>94</v>
      </c>
      <c r="P47344">
        <v>90</v>
      </c>
      <c r="Q47344">
        <v>270000</v>
      </c>
      <c r="R47344" s="1" t="s">
        <v>269</v>
      </c>
      <c r="S47344" s="1" t="s">
        <v>25</v>
      </c>
      <c r="T47344" s="1" t="s">
        <v>78762</v>
      </c>
      <c r="U47344" s="1" t="s">
        <v>78763</v>
      </c>
      <c r="V47344" s="1" t="s">
        <v>50</v>
      </c>
      <c r="W47344" s="1" t="s">
        <v>30</v>
      </c>
    </row>
    <row r="47345" spans="1:23" x14ac:dyDescent="0.3">
      <c r="A47345" s="2">
        <v>43976</v>
      </c>
      <c r="B47345" s="2">
        <v>44097</v>
      </c>
      <c r="C47345" s="2">
        <v>43976</v>
      </c>
      <c r="D47345" s="1" t="s">
        <v>159479</v>
      </c>
      <c r="E47345" s="1" t="s">
        <v>159480</v>
      </c>
      <c r="F47345" s="1" t="s">
        <v>22</v>
      </c>
      <c r="G47345" s="1" t="s">
        <v>31</v>
      </c>
      <c r="H47345" s="1" t="s">
        <v>32</v>
      </c>
      <c r="I47345" s="1" t="s">
        <v>25425</v>
      </c>
      <c r="J47345" s="1" t="s">
        <v>25</v>
      </c>
      <c r="K47345" t="s">
        <v>25</v>
      </c>
      <c r="L47345">
        <v>2</v>
      </c>
      <c r="N47345">
        <v>2</v>
      </c>
      <c r="O47345">
        <v>105</v>
      </c>
      <c r="P47345">
        <v>98</v>
      </c>
      <c r="Q47345">
        <v>302500</v>
      </c>
      <c r="R47345" s="1" t="s">
        <v>269</v>
      </c>
      <c r="S47345" s="1" t="s">
        <v>25</v>
      </c>
      <c r="T47345" s="1" t="s">
        <v>78764</v>
      </c>
      <c r="U47345" s="1" t="s">
        <v>78765</v>
      </c>
      <c r="V47345" s="1" t="s">
        <v>50</v>
      </c>
      <c r="W47345" s="1" t="s">
        <v>30</v>
      </c>
    </row>
    <row r="47346" spans="1:23" x14ac:dyDescent="0.3">
      <c r="A47346" s="2">
        <v>43976</v>
      </c>
      <c r="B47346" s="2">
        <v>44097</v>
      </c>
      <c r="C47346" s="2">
        <v>43976</v>
      </c>
      <c r="D47346" s="1" t="s">
        <v>35197</v>
      </c>
      <c r="E47346" s="1" t="s">
        <v>35197</v>
      </c>
      <c r="F47346" s="1" t="s">
        <v>22</v>
      </c>
      <c r="G47346" s="1" t="s">
        <v>31</v>
      </c>
      <c r="H47346" s="1" t="s">
        <v>32</v>
      </c>
      <c r="I47346" s="1" t="s">
        <v>457</v>
      </c>
      <c r="J47346" s="1" t="s">
        <v>25</v>
      </c>
      <c r="K47346" t="s">
        <v>25</v>
      </c>
      <c r="L47346">
        <v>3</v>
      </c>
      <c r="R47346" s="1" t="s">
        <v>25</v>
      </c>
      <c r="S47346" s="1" t="s">
        <v>26</v>
      </c>
      <c r="T47346" s="1" t="s">
        <v>78766</v>
      </c>
      <c r="U47346" s="1" t="s">
        <v>78767</v>
      </c>
      <c r="V47346" s="1" t="s">
        <v>50</v>
      </c>
      <c r="W47346" s="1" t="s">
        <v>30</v>
      </c>
    </row>
    <row r="47347" spans="1:23" x14ac:dyDescent="0.3">
      <c r="A47347" s="2">
        <v>43976</v>
      </c>
      <c r="B47347" s="2">
        <v>44097</v>
      </c>
      <c r="C47347" s="2">
        <v>43976</v>
      </c>
      <c r="D47347" s="1" t="s">
        <v>159481</v>
      </c>
      <c r="E47347" s="1" t="s">
        <v>159482</v>
      </c>
      <c r="F47347" s="1" t="s">
        <v>22</v>
      </c>
      <c r="G47347" s="1" t="s">
        <v>31</v>
      </c>
      <c r="H47347" s="1" t="s">
        <v>32</v>
      </c>
      <c r="I47347" s="1" t="s">
        <v>25425</v>
      </c>
      <c r="J47347" s="1" t="s">
        <v>25</v>
      </c>
      <c r="K47347" t="s">
        <v>25</v>
      </c>
      <c r="L47347">
        <v>1</v>
      </c>
      <c r="N47347">
        <v>1</v>
      </c>
      <c r="Q47347">
        <v>135000</v>
      </c>
      <c r="R47347" s="1" t="s">
        <v>269</v>
      </c>
      <c r="S47347" s="1" t="s">
        <v>25</v>
      </c>
      <c r="T47347" s="1" t="s">
        <v>78768</v>
      </c>
      <c r="U47347" s="1" t="s">
        <v>78769</v>
      </c>
      <c r="V47347" s="1" t="s">
        <v>50</v>
      </c>
      <c r="W47347" s="1" t="s">
        <v>30</v>
      </c>
    </row>
    <row r="47348" spans="1:23" x14ac:dyDescent="0.3">
      <c r="A47348" s="2">
        <v>43976</v>
      </c>
      <c r="B47348" s="2">
        <v>44097</v>
      </c>
      <c r="C47348" s="2">
        <v>43976</v>
      </c>
      <c r="D47348" s="1" t="s">
        <v>159483</v>
      </c>
      <c r="E47348" s="1" t="s">
        <v>159484</v>
      </c>
      <c r="F47348" s="1" t="s">
        <v>22</v>
      </c>
      <c r="G47348" s="1" t="s">
        <v>31</v>
      </c>
      <c r="H47348" s="1" t="s">
        <v>32</v>
      </c>
      <c r="I47348" s="1" t="s">
        <v>1048</v>
      </c>
      <c r="J47348" s="1" t="s">
        <v>25</v>
      </c>
      <c r="K47348" t="s">
        <v>25</v>
      </c>
      <c r="L47348">
        <v>2</v>
      </c>
      <c r="N47348">
        <v>2</v>
      </c>
      <c r="O47348">
        <v>114</v>
      </c>
      <c r="P47348">
        <v>110</v>
      </c>
      <c r="R47348" s="1" t="s">
        <v>25</v>
      </c>
      <c r="S47348" s="1" t="s">
        <v>26</v>
      </c>
      <c r="T47348" s="1" t="s">
        <v>78770</v>
      </c>
      <c r="U47348" s="1" t="s">
        <v>78771</v>
      </c>
      <c r="V47348" s="1" t="s">
        <v>50</v>
      </c>
      <c r="W47348" s="1" t="s">
        <v>30</v>
      </c>
    </row>
    <row r="47349" spans="1:23" x14ac:dyDescent="0.3">
      <c r="A47349" s="2">
        <v>43976</v>
      </c>
      <c r="B47349" s="2">
        <v>44097</v>
      </c>
      <c r="C47349" s="2">
        <v>43976</v>
      </c>
      <c r="D47349" s="1" t="s">
        <v>159485</v>
      </c>
      <c r="E47349" s="1" t="s">
        <v>159486</v>
      </c>
      <c r="F47349" s="1" t="s">
        <v>22</v>
      </c>
      <c r="G47349" s="1" t="s">
        <v>31</v>
      </c>
      <c r="H47349" s="1" t="s">
        <v>32</v>
      </c>
      <c r="I47349" s="1" t="s">
        <v>1048</v>
      </c>
      <c r="J47349" s="1" t="s">
        <v>25</v>
      </c>
      <c r="K47349" t="s">
        <v>25</v>
      </c>
      <c r="L47349">
        <v>2</v>
      </c>
      <c r="O47349">
        <v>158</v>
      </c>
      <c r="P47349">
        <v>150</v>
      </c>
      <c r="R47349" s="1" t="s">
        <v>25</v>
      </c>
      <c r="S47349" s="1" t="s">
        <v>26</v>
      </c>
      <c r="T47349" s="1" t="s">
        <v>78772</v>
      </c>
      <c r="U47349" s="1" t="s">
        <v>78773</v>
      </c>
      <c r="V47349" s="1" t="s">
        <v>50</v>
      </c>
      <c r="W47349" s="1" t="s">
        <v>30</v>
      </c>
    </row>
    <row r="47350" spans="1:23" x14ac:dyDescent="0.3">
      <c r="A47350" s="2">
        <v>43976</v>
      </c>
      <c r="B47350" s="2">
        <v>44097</v>
      </c>
      <c r="C47350" s="2">
        <v>43976</v>
      </c>
      <c r="D47350" s="1" t="s">
        <v>159487</v>
      </c>
      <c r="E47350" s="1" t="s">
        <v>159488</v>
      </c>
      <c r="F47350" s="1" t="s">
        <v>22</v>
      </c>
      <c r="G47350" s="1" t="s">
        <v>31</v>
      </c>
      <c r="H47350" s="1" t="s">
        <v>32</v>
      </c>
      <c r="I47350" s="1" t="s">
        <v>25</v>
      </c>
      <c r="J47350" s="1" t="s">
        <v>25</v>
      </c>
      <c r="K47350" t="s">
        <v>25</v>
      </c>
      <c r="L47350">
        <v>2</v>
      </c>
      <c r="N47350">
        <v>2</v>
      </c>
      <c r="O47350">
        <v>106</v>
      </c>
      <c r="P47350">
        <v>100</v>
      </c>
      <c r="R47350" s="1" t="s">
        <v>25</v>
      </c>
      <c r="S47350" s="1" t="s">
        <v>26</v>
      </c>
      <c r="T47350" s="1" t="s">
        <v>78774</v>
      </c>
      <c r="U47350" s="1" t="s">
        <v>78775</v>
      </c>
      <c r="V47350" s="1" t="s">
        <v>50</v>
      </c>
      <c r="W47350" s="1" t="s">
        <v>30</v>
      </c>
    </row>
    <row r="47351" spans="1:23" x14ac:dyDescent="0.3">
      <c r="A47351" s="2">
        <v>43976</v>
      </c>
      <c r="B47351" s="2">
        <v>44097</v>
      </c>
      <c r="C47351" s="2">
        <v>43976</v>
      </c>
      <c r="D47351" s="1" t="s">
        <v>159489</v>
      </c>
      <c r="E47351" s="1" t="s">
        <v>159490</v>
      </c>
      <c r="F47351" s="1" t="s">
        <v>22</v>
      </c>
      <c r="G47351" s="1" t="s">
        <v>31</v>
      </c>
      <c r="H47351" s="1" t="s">
        <v>32</v>
      </c>
      <c r="I47351" s="1" t="s">
        <v>1048</v>
      </c>
      <c r="J47351" s="1" t="s">
        <v>25</v>
      </c>
      <c r="K47351" t="s">
        <v>25</v>
      </c>
      <c r="L47351">
        <v>1</v>
      </c>
      <c r="N47351">
        <v>1</v>
      </c>
      <c r="Q47351">
        <v>155000</v>
      </c>
      <c r="R47351" s="1" t="s">
        <v>269</v>
      </c>
      <c r="S47351" s="1" t="s">
        <v>25</v>
      </c>
      <c r="T47351" s="1" t="s">
        <v>78776</v>
      </c>
      <c r="U47351" s="1" t="s">
        <v>78777</v>
      </c>
      <c r="V47351" s="1" t="s">
        <v>50</v>
      </c>
      <c r="W47351" s="1" t="s">
        <v>30</v>
      </c>
    </row>
    <row r="47352" spans="1:23" x14ac:dyDescent="0.3">
      <c r="A47352" s="2">
        <v>43976</v>
      </c>
      <c r="B47352" s="2">
        <v>44097</v>
      </c>
      <c r="C47352" s="2">
        <v>43976</v>
      </c>
      <c r="D47352" s="1" t="s">
        <v>159491</v>
      </c>
      <c r="E47352" s="1" t="s">
        <v>159492</v>
      </c>
      <c r="F47352" s="1" t="s">
        <v>22</v>
      </c>
      <c r="G47352" s="1" t="s">
        <v>31</v>
      </c>
      <c r="H47352" s="1" t="s">
        <v>32</v>
      </c>
      <c r="I47352" s="1" t="s">
        <v>457</v>
      </c>
      <c r="J47352" s="1" t="s">
        <v>25</v>
      </c>
      <c r="K47352" t="s">
        <v>25</v>
      </c>
      <c r="O47352">
        <v>95</v>
      </c>
      <c r="P47352">
        <v>95</v>
      </c>
      <c r="Q47352">
        <v>1250000</v>
      </c>
      <c r="R47352" s="1" t="s">
        <v>269</v>
      </c>
      <c r="S47352" s="1" t="s">
        <v>25</v>
      </c>
      <c r="T47352" s="1" t="s">
        <v>78778</v>
      </c>
      <c r="U47352" s="1" t="s">
        <v>78779</v>
      </c>
      <c r="V47352" s="1" t="s">
        <v>147</v>
      </c>
      <c r="W47352" s="1" t="s">
        <v>30</v>
      </c>
    </row>
    <row r="47353" spans="1:23" x14ac:dyDescent="0.3">
      <c r="A47353" s="2">
        <v>43976</v>
      </c>
      <c r="B47353" s="2">
        <v>44097</v>
      </c>
      <c r="C47353" s="2">
        <v>43976</v>
      </c>
      <c r="D47353" s="1" t="s">
        <v>35197</v>
      </c>
      <c r="E47353" s="1" t="s">
        <v>35197</v>
      </c>
      <c r="F47353" s="1" t="s">
        <v>22</v>
      </c>
      <c r="G47353" s="1" t="s">
        <v>31</v>
      </c>
      <c r="H47353" s="1" t="s">
        <v>32</v>
      </c>
      <c r="I47353" s="1" t="s">
        <v>457</v>
      </c>
      <c r="J47353" s="1" t="s">
        <v>25</v>
      </c>
      <c r="K47353" t="s">
        <v>25</v>
      </c>
      <c r="N47353">
        <v>2</v>
      </c>
      <c r="O47353">
        <v>697</v>
      </c>
      <c r="P47353">
        <v>697</v>
      </c>
      <c r="R47353" s="1" t="s">
        <v>25</v>
      </c>
      <c r="S47353" s="1" t="s">
        <v>26</v>
      </c>
      <c r="T47353" s="1" t="s">
        <v>78780</v>
      </c>
      <c r="U47353" s="1" t="s">
        <v>78781</v>
      </c>
      <c r="V47353" s="1" t="s">
        <v>147</v>
      </c>
      <c r="W47353" s="1" t="s">
        <v>30</v>
      </c>
    </row>
    <row r="47354" spans="1:23" x14ac:dyDescent="0.3">
      <c r="A47354" s="2">
        <v>43976</v>
      </c>
      <c r="B47354" s="2">
        <v>44097</v>
      </c>
      <c r="C47354" s="2">
        <v>43976</v>
      </c>
      <c r="D47354" s="1" t="s">
        <v>159493</v>
      </c>
      <c r="E47354" s="1" t="s">
        <v>159494</v>
      </c>
      <c r="F47354" s="1" t="s">
        <v>22</v>
      </c>
      <c r="G47354" s="1" t="s">
        <v>31</v>
      </c>
      <c r="H47354" s="1" t="s">
        <v>32</v>
      </c>
      <c r="I47354" s="1" t="s">
        <v>1048</v>
      </c>
      <c r="J47354" s="1" t="s">
        <v>25</v>
      </c>
      <c r="K47354" t="s">
        <v>25</v>
      </c>
      <c r="O47354">
        <v>402</v>
      </c>
      <c r="P47354">
        <v>402</v>
      </c>
      <c r="R47354" s="1" t="s">
        <v>25</v>
      </c>
      <c r="S47354" s="1" t="s">
        <v>26</v>
      </c>
      <c r="T47354" s="1" t="s">
        <v>78782</v>
      </c>
      <c r="U47354" s="1" t="s">
        <v>78783</v>
      </c>
      <c r="V47354" s="1" t="s">
        <v>147</v>
      </c>
      <c r="W47354" s="1" t="s">
        <v>30</v>
      </c>
    </row>
    <row r="47355" spans="1:23" x14ac:dyDescent="0.3">
      <c r="A47355" s="2">
        <v>43976</v>
      </c>
      <c r="B47355" s="2">
        <v>44097</v>
      </c>
      <c r="C47355" s="2">
        <v>43976</v>
      </c>
      <c r="D47355" s="1" t="s">
        <v>159495</v>
      </c>
      <c r="E47355" s="1" t="s">
        <v>159496</v>
      </c>
      <c r="F47355" s="1" t="s">
        <v>22</v>
      </c>
      <c r="G47355" s="1" t="s">
        <v>31</v>
      </c>
      <c r="H47355" s="1" t="s">
        <v>32</v>
      </c>
      <c r="I47355" s="1" t="s">
        <v>25</v>
      </c>
      <c r="J47355" s="1" t="s">
        <v>25</v>
      </c>
      <c r="K47355" t="s">
        <v>25</v>
      </c>
      <c r="R47355" s="1" t="s">
        <v>25</v>
      </c>
      <c r="S47355" s="1" t="s">
        <v>26</v>
      </c>
      <c r="T47355" s="1" t="s">
        <v>78784</v>
      </c>
      <c r="U47355" s="1" t="s">
        <v>78785</v>
      </c>
      <c r="V47355" s="1" t="s">
        <v>147</v>
      </c>
      <c r="W47355" s="1" t="s">
        <v>30</v>
      </c>
    </row>
    <row r="47356" spans="1:23" x14ac:dyDescent="0.3">
      <c r="A47356" s="2">
        <v>43976</v>
      </c>
      <c r="B47356" s="2">
        <v>44135</v>
      </c>
      <c r="C47356" s="2">
        <v>43976</v>
      </c>
      <c r="D47356" s="1" t="s">
        <v>159497</v>
      </c>
      <c r="E47356" s="1" t="s">
        <v>159498</v>
      </c>
      <c r="F47356" s="1" t="s">
        <v>22</v>
      </c>
      <c r="G47356" s="1" t="s">
        <v>23</v>
      </c>
      <c r="H47356" s="1" t="s">
        <v>214</v>
      </c>
      <c r="I47356" s="1" t="s">
        <v>25</v>
      </c>
      <c r="J47356" s="1" t="s">
        <v>25</v>
      </c>
      <c r="K47356" t="s">
        <v>25</v>
      </c>
      <c r="O47356">
        <v>860</v>
      </c>
      <c r="Q47356">
        <v>10000</v>
      </c>
      <c r="R47356" s="1" t="s">
        <v>269</v>
      </c>
      <c r="S47356" s="1" t="s">
        <v>25</v>
      </c>
      <c r="T47356" s="1" t="s">
        <v>78786</v>
      </c>
      <c r="U47356" s="1" t="s">
        <v>78787</v>
      </c>
      <c r="V47356" s="1" t="s">
        <v>29</v>
      </c>
      <c r="W47356" s="1" t="s">
        <v>30</v>
      </c>
    </row>
    <row r="47357" spans="1:23" x14ac:dyDescent="0.3">
      <c r="A47357" s="2">
        <v>43976</v>
      </c>
      <c r="B47357" s="2">
        <v>44135</v>
      </c>
      <c r="C47357" s="2">
        <v>43976</v>
      </c>
      <c r="D47357" s="1" t="s">
        <v>35197</v>
      </c>
      <c r="E47357" s="1" t="s">
        <v>35197</v>
      </c>
      <c r="F47357" s="1" t="s">
        <v>22</v>
      </c>
      <c r="G47357" s="1" t="s">
        <v>113</v>
      </c>
      <c r="H47357" s="1" t="s">
        <v>78788</v>
      </c>
      <c r="I47357" s="1" t="s">
        <v>78788</v>
      </c>
      <c r="J47357" s="1" t="s">
        <v>25</v>
      </c>
      <c r="K47357" t="s">
        <v>25</v>
      </c>
      <c r="O47357">
        <v>733</v>
      </c>
      <c r="Q47357">
        <v>23000</v>
      </c>
      <c r="R47357" s="1" t="s">
        <v>269</v>
      </c>
      <c r="S47357" s="1" t="s">
        <v>25</v>
      </c>
      <c r="T47357" s="1" t="s">
        <v>78789</v>
      </c>
      <c r="U47357" s="1" t="s">
        <v>78790</v>
      </c>
      <c r="V47357" s="1" t="s">
        <v>29</v>
      </c>
      <c r="W47357" s="1" t="s">
        <v>30</v>
      </c>
    </row>
    <row r="47358" spans="1:23" x14ac:dyDescent="0.3">
      <c r="A47358" s="2">
        <v>43976</v>
      </c>
      <c r="B47358" s="2">
        <v>44135</v>
      </c>
      <c r="C47358" s="2">
        <v>43976</v>
      </c>
      <c r="D47358" s="1" t="s">
        <v>159499</v>
      </c>
      <c r="E47358" s="1" t="s">
        <v>159500</v>
      </c>
      <c r="F47358" s="1" t="s">
        <v>22</v>
      </c>
      <c r="G47358" s="1" t="s">
        <v>113</v>
      </c>
      <c r="H47358" s="1" t="s">
        <v>11741</v>
      </c>
      <c r="I47358" s="1" t="s">
        <v>11741</v>
      </c>
      <c r="J47358" s="1" t="s">
        <v>25</v>
      </c>
      <c r="K47358" t="s">
        <v>25</v>
      </c>
      <c r="O47358">
        <v>1441</v>
      </c>
      <c r="Q47358">
        <v>45000</v>
      </c>
      <c r="R47358" s="1" t="s">
        <v>269</v>
      </c>
      <c r="S47358" s="1" t="s">
        <v>25</v>
      </c>
      <c r="T47358" s="1" t="s">
        <v>78791</v>
      </c>
      <c r="U47358" s="1" t="s">
        <v>78792</v>
      </c>
      <c r="V47358" s="1" t="s">
        <v>29</v>
      </c>
      <c r="W47358" s="1" t="s">
        <v>30</v>
      </c>
    </row>
    <row r="47359" spans="1:23" x14ac:dyDescent="0.3">
      <c r="A47359" s="2">
        <v>43976</v>
      </c>
      <c r="B47359" s="2">
        <v>44135</v>
      </c>
      <c r="C47359" s="2">
        <v>43976</v>
      </c>
      <c r="D47359" s="1" t="s">
        <v>159501</v>
      </c>
      <c r="E47359" s="1" t="s">
        <v>159502</v>
      </c>
      <c r="F47359" s="1" t="s">
        <v>22</v>
      </c>
      <c r="G47359" s="1" t="s">
        <v>387</v>
      </c>
      <c r="H47359" s="1" t="s">
        <v>388</v>
      </c>
      <c r="I47359" s="1" t="s">
        <v>388</v>
      </c>
      <c r="J47359" s="1" t="s">
        <v>25</v>
      </c>
      <c r="K47359" t="s">
        <v>25</v>
      </c>
      <c r="O47359">
        <v>821</v>
      </c>
      <c r="Q47359">
        <v>19000</v>
      </c>
      <c r="R47359" s="1" t="s">
        <v>269</v>
      </c>
      <c r="S47359" s="1" t="s">
        <v>25</v>
      </c>
      <c r="T47359" s="1" t="s">
        <v>78793</v>
      </c>
      <c r="U47359" s="1" t="s">
        <v>78794</v>
      </c>
      <c r="V47359" s="1" t="s">
        <v>29</v>
      </c>
      <c r="W47359" s="1" t="s">
        <v>30</v>
      </c>
    </row>
    <row r="47360" spans="1:23" x14ac:dyDescent="0.3">
      <c r="A47360" s="2">
        <v>43976</v>
      </c>
      <c r="B47360" s="2">
        <v>44135</v>
      </c>
      <c r="C47360" s="2">
        <v>43976</v>
      </c>
      <c r="D47360" s="1" t="s">
        <v>159503</v>
      </c>
      <c r="E47360" s="1" t="s">
        <v>159504</v>
      </c>
      <c r="F47360" s="1" t="s">
        <v>22</v>
      </c>
      <c r="G47360" s="1" t="s">
        <v>113</v>
      </c>
      <c r="H47360" s="1" t="s">
        <v>11741</v>
      </c>
      <c r="I47360" s="1" t="s">
        <v>11741</v>
      </c>
      <c r="J47360" s="1" t="s">
        <v>25</v>
      </c>
      <c r="K47360" t="s">
        <v>25</v>
      </c>
      <c r="Q47360">
        <v>15000</v>
      </c>
      <c r="R47360" s="1" t="s">
        <v>269</v>
      </c>
      <c r="S47360" s="1" t="s">
        <v>25</v>
      </c>
      <c r="T47360" s="1" t="s">
        <v>78795</v>
      </c>
      <c r="U47360" s="1" t="s">
        <v>78796</v>
      </c>
      <c r="V47360" s="1" t="s">
        <v>35</v>
      </c>
      <c r="W47360" s="1" t="s">
        <v>30</v>
      </c>
    </row>
    <row r="47361" spans="1:23" x14ac:dyDescent="0.3">
      <c r="A47361" s="2">
        <v>43976</v>
      </c>
      <c r="B47361" s="2">
        <v>44135</v>
      </c>
      <c r="C47361" s="2">
        <v>43976</v>
      </c>
      <c r="D47361" s="1" t="s">
        <v>159505</v>
      </c>
      <c r="E47361" s="1" t="s">
        <v>159506</v>
      </c>
      <c r="F47361" s="1" t="s">
        <v>22</v>
      </c>
      <c r="G47361" s="1" t="s">
        <v>113</v>
      </c>
      <c r="H47361" s="1" t="s">
        <v>11741</v>
      </c>
      <c r="I47361" s="1" t="s">
        <v>11741</v>
      </c>
      <c r="J47361" s="1" t="s">
        <v>25</v>
      </c>
      <c r="K47361" t="s">
        <v>25</v>
      </c>
      <c r="M47361">
        <v>2</v>
      </c>
      <c r="N47361">
        <v>1</v>
      </c>
      <c r="O47361">
        <v>240</v>
      </c>
      <c r="P47361">
        <v>180</v>
      </c>
      <c r="Q47361">
        <v>98000</v>
      </c>
      <c r="R47361" s="1" t="s">
        <v>269</v>
      </c>
      <c r="S47361" s="1" t="s">
        <v>25</v>
      </c>
      <c r="T47361" s="1" t="s">
        <v>78797</v>
      </c>
      <c r="U47361" s="1" t="s">
        <v>78798</v>
      </c>
      <c r="V47361" s="1" t="s">
        <v>40</v>
      </c>
      <c r="W47361" s="1" t="s">
        <v>30</v>
      </c>
    </row>
    <row r="47362" spans="1:23" x14ac:dyDescent="0.3">
      <c r="A47362" s="2">
        <v>43976</v>
      </c>
      <c r="B47362" s="2">
        <v>44135</v>
      </c>
      <c r="C47362" s="2">
        <v>43976</v>
      </c>
      <c r="D47362" s="1" t="s">
        <v>159507</v>
      </c>
      <c r="E47362" s="1" t="s">
        <v>159508</v>
      </c>
      <c r="F47362" s="1" t="s">
        <v>22</v>
      </c>
      <c r="G47362" s="1" t="s">
        <v>113</v>
      </c>
      <c r="H47362" s="1" t="s">
        <v>11741</v>
      </c>
      <c r="I47362" s="1" t="s">
        <v>11741</v>
      </c>
      <c r="J47362" s="1" t="s">
        <v>25</v>
      </c>
      <c r="K47362" t="s">
        <v>25</v>
      </c>
      <c r="M47362">
        <v>2</v>
      </c>
      <c r="N47362">
        <v>1</v>
      </c>
      <c r="P47362">
        <v>110</v>
      </c>
      <c r="Q47362">
        <v>120000</v>
      </c>
      <c r="R47362" s="1" t="s">
        <v>269</v>
      </c>
      <c r="S47362" s="1" t="s">
        <v>25</v>
      </c>
      <c r="T47362" s="1" t="s">
        <v>78799</v>
      </c>
      <c r="U47362" s="1" t="s">
        <v>78800</v>
      </c>
      <c r="V47362" s="1" t="s">
        <v>40</v>
      </c>
      <c r="W47362" s="1" t="s">
        <v>30</v>
      </c>
    </row>
    <row r="47363" spans="1:23" x14ac:dyDescent="0.3">
      <c r="A47363" s="2">
        <v>43976</v>
      </c>
      <c r="B47363" s="2">
        <v>44135</v>
      </c>
      <c r="C47363" s="2">
        <v>43976</v>
      </c>
      <c r="D47363" s="1" t="s">
        <v>159509</v>
      </c>
      <c r="E47363" s="1" t="s">
        <v>159510</v>
      </c>
      <c r="F47363" s="1" t="s">
        <v>22</v>
      </c>
      <c r="G47363" s="1" t="s">
        <v>113</v>
      </c>
      <c r="H47363" s="1" t="s">
        <v>11741</v>
      </c>
      <c r="I47363" s="1" t="s">
        <v>11741</v>
      </c>
      <c r="J47363" s="1" t="s">
        <v>25</v>
      </c>
      <c r="K47363" t="s">
        <v>25</v>
      </c>
      <c r="M47363">
        <v>3</v>
      </c>
      <c r="N47363">
        <v>2</v>
      </c>
      <c r="P47363">
        <v>160</v>
      </c>
      <c r="Q47363">
        <v>180000</v>
      </c>
      <c r="R47363" s="1" t="s">
        <v>269</v>
      </c>
      <c r="S47363" s="1" t="s">
        <v>25</v>
      </c>
      <c r="T47363" s="1" t="s">
        <v>78801</v>
      </c>
      <c r="U47363" s="1" t="s">
        <v>78802</v>
      </c>
      <c r="V47363" s="1" t="s">
        <v>40</v>
      </c>
      <c r="W47363" s="1" t="s">
        <v>30</v>
      </c>
    </row>
    <row r="47364" spans="1:23" x14ac:dyDescent="0.3">
      <c r="A47364" s="2">
        <v>43976</v>
      </c>
      <c r="B47364" s="2">
        <v>44135</v>
      </c>
      <c r="C47364" s="2">
        <v>43976</v>
      </c>
      <c r="D47364" s="1" t="s">
        <v>159503</v>
      </c>
      <c r="E47364" s="1" t="s">
        <v>159504</v>
      </c>
      <c r="F47364" s="1" t="s">
        <v>22</v>
      </c>
      <c r="G47364" s="1" t="s">
        <v>113</v>
      </c>
      <c r="H47364" s="1" t="s">
        <v>11741</v>
      </c>
      <c r="I47364" s="1" t="s">
        <v>11741</v>
      </c>
      <c r="J47364" s="1" t="s">
        <v>25</v>
      </c>
      <c r="K47364" t="s">
        <v>25</v>
      </c>
      <c r="M47364">
        <v>3</v>
      </c>
      <c r="N47364">
        <v>3</v>
      </c>
      <c r="O47364">
        <v>250</v>
      </c>
      <c r="P47364">
        <v>218</v>
      </c>
      <c r="Q47364">
        <v>220000</v>
      </c>
      <c r="R47364" s="1" t="s">
        <v>269</v>
      </c>
      <c r="S47364" s="1" t="s">
        <v>25</v>
      </c>
      <c r="T47364" s="1" t="s">
        <v>78803</v>
      </c>
      <c r="U47364" s="1" t="s">
        <v>78804</v>
      </c>
      <c r="V47364" s="1" t="s">
        <v>40</v>
      </c>
      <c r="W47364" s="1" t="s">
        <v>30</v>
      </c>
    </row>
    <row r="47365" spans="1:23" x14ac:dyDescent="0.3">
      <c r="A47365" s="2">
        <v>43976</v>
      </c>
      <c r="B47365" s="2">
        <v>44135</v>
      </c>
      <c r="C47365" s="2">
        <v>43976</v>
      </c>
      <c r="D47365" s="1" t="s">
        <v>159511</v>
      </c>
      <c r="E47365" s="1" t="s">
        <v>159512</v>
      </c>
      <c r="F47365" s="1" t="s">
        <v>22</v>
      </c>
      <c r="G47365" s="1" t="s">
        <v>113</v>
      </c>
      <c r="H47365" s="1" t="s">
        <v>11741</v>
      </c>
      <c r="I47365" s="1" t="s">
        <v>11741</v>
      </c>
      <c r="J47365" s="1" t="s">
        <v>25</v>
      </c>
      <c r="K47365" t="s">
        <v>25</v>
      </c>
      <c r="L47365">
        <v>6</v>
      </c>
      <c r="M47365">
        <v>3</v>
      </c>
      <c r="N47365">
        <v>2</v>
      </c>
      <c r="O47365">
        <v>90</v>
      </c>
      <c r="P47365">
        <v>90</v>
      </c>
      <c r="Q47365">
        <v>175000</v>
      </c>
      <c r="R47365" s="1" t="s">
        <v>269</v>
      </c>
      <c r="S47365" s="1" t="s">
        <v>25</v>
      </c>
      <c r="T47365" s="1" t="s">
        <v>78805</v>
      </c>
      <c r="U47365" s="1" t="s">
        <v>78806</v>
      </c>
      <c r="V47365" s="1" t="s">
        <v>50</v>
      </c>
      <c r="W47365" s="1" t="s">
        <v>30</v>
      </c>
    </row>
    <row r="47366" spans="1:23" x14ac:dyDescent="0.3">
      <c r="A47366" s="2">
        <v>43976</v>
      </c>
      <c r="B47366" s="2">
        <v>44135</v>
      </c>
      <c r="C47366" s="2">
        <v>43976</v>
      </c>
      <c r="D47366" s="1" t="s">
        <v>159513</v>
      </c>
      <c r="E47366" s="1" t="s">
        <v>159514</v>
      </c>
      <c r="F47366" s="1" t="s">
        <v>22</v>
      </c>
      <c r="G47366" s="1" t="s">
        <v>113</v>
      </c>
      <c r="H47366" s="1" t="s">
        <v>11741</v>
      </c>
      <c r="I47366" s="1" t="s">
        <v>11741</v>
      </c>
      <c r="J47366" s="1" t="s">
        <v>25</v>
      </c>
      <c r="K47366" t="s">
        <v>25</v>
      </c>
      <c r="M47366">
        <v>4</v>
      </c>
      <c r="N47366">
        <v>2</v>
      </c>
      <c r="O47366">
        <v>10800</v>
      </c>
      <c r="P47366">
        <v>400</v>
      </c>
      <c r="R47366" s="1" t="s">
        <v>25</v>
      </c>
      <c r="S47366" s="1" t="s">
        <v>26</v>
      </c>
      <c r="T47366" s="1" t="s">
        <v>78807</v>
      </c>
      <c r="U47366" s="1" t="s">
        <v>78808</v>
      </c>
      <c r="V47366" s="1" t="s">
        <v>40</v>
      </c>
      <c r="W47366" s="1" t="s">
        <v>30</v>
      </c>
    </row>
    <row r="47367" spans="1:23" x14ac:dyDescent="0.3">
      <c r="A47367" s="2">
        <v>43976</v>
      </c>
      <c r="B47367" s="2">
        <v>2958465</v>
      </c>
      <c r="C47367" s="2">
        <v>43976</v>
      </c>
      <c r="D47367" s="1" t="s">
        <v>159515</v>
      </c>
      <c r="E47367" s="1" t="s">
        <v>159516</v>
      </c>
      <c r="F47367" s="1" t="s">
        <v>22</v>
      </c>
      <c r="G47367" s="1" t="s">
        <v>303</v>
      </c>
      <c r="H47367" s="1" t="s">
        <v>304</v>
      </c>
      <c r="I47367" s="1" t="s">
        <v>25</v>
      </c>
      <c r="J47367" s="1" t="s">
        <v>25</v>
      </c>
      <c r="K47367" t="s">
        <v>25</v>
      </c>
      <c r="O47367">
        <v>1250</v>
      </c>
      <c r="Q47367">
        <v>23900</v>
      </c>
      <c r="R47367" s="1" t="s">
        <v>269</v>
      </c>
      <c r="S47367" s="1" t="s">
        <v>25</v>
      </c>
      <c r="T47367" s="1" t="s">
        <v>78809</v>
      </c>
      <c r="U47367" s="1" t="s">
        <v>78810</v>
      </c>
      <c r="V47367" s="1" t="s">
        <v>29</v>
      </c>
      <c r="W47367" s="1" t="s">
        <v>30</v>
      </c>
    </row>
    <row r="47368" spans="1:23" x14ac:dyDescent="0.3">
      <c r="A47368" s="2">
        <v>43976</v>
      </c>
      <c r="B47368" s="2">
        <v>2958465</v>
      </c>
      <c r="C47368" s="2">
        <v>43976</v>
      </c>
      <c r="D47368" s="1" t="s">
        <v>159517</v>
      </c>
      <c r="E47368" s="1" t="s">
        <v>159518</v>
      </c>
      <c r="F47368" s="1" t="s">
        <v>22</v>
      </c>
      <c r="G47368" s="1" t="s">
        <v>113</v>
      </c>
      <c r="H47368" s="1" t="s">
        <v>847</v>
      </c>
      <c r="I47368" s="1" t="s">
        <v>25</v>
      </c>
      <c r="J47368" s="1" t="s">
        <v>25</v>
      </c>
      <c r="K47368" t="s">
        <v>25</v>
      </c>
      <c r="R47368" s="1" t="s">
        <v>25</v>
      </c>
      <c r="S47368" s="1" t="s">
        <v>25</v>
      </c>
      <c r="T47368" s="1" t="s">
        <v>78811</v>
      </c>
      <c r="U47368" s="1" t="s">
        <v>78812</v>
      </c>
      <c r="V47368" s="1" t="s">
        <v>29</v>
      </c>
      <c r="W47368" s="1" t="s">
        <v>30</v>
      </c>
    </row>
    <row r="47369" spans="1:23" x14ac:dyDescent="0.3">
      <c r="A47369" s="2">
        <v>43976</v>
      </c>
      <c r="B47369" s="2">
        <v>2958465</v>
      </c>
      <c r="C47369" s="2">
        <v>43976</v>
      </c>
      <c r="D47369" s="1" t="s">
        <v>159519</v>
      </c>
      <c r="E47369" s="1" t="s">
        <v>159520</v>
      </c>
      <c r="F47369" s="1" t="s">
        <v>22</v>
      </c>
      <c r="G47369" s="1" t="s">
        <v>105</v>
      </c>
      <c r="H47369" s="1" t="s">
        <v>14816</v>
      </c>
      <c r="I47369" s="1" t="s">
        <v>25</v>
      </c>
      <c r="J47369" s="1" t="s">
        <v>25</v>
      </c>
      <c r="K47369" t="s">
        <v>25</v>
      </c>
      <c r="Q47369">
        <v>30000</v>
      </c>
      <c r="R47369" s="1" t="s">
        <v>269</v>
      </c>
      <c r="S47369" s="1" t="s">
        <v>25</v>
      </c>
      <c r="T47369" s="1" t="s">
        <v>78813</v>
      </c>
      <c r="U47369" s="1" t="s">
        <v>78814</v>
      </c>
      <c r="V47369" s="1" t="s">
        <v>29</v>
      </c>
      <c r="W47369" s="1" t="s">
        <v>30</v>
      </c>
    </row>
    <row r="47370" spans="1:23" x14ac:dyDescent="0.3">
      <c r="A47370" s="2">
        <v>43976</v>
      </c>
      <c r="B47370" s="2">
        <v>2958465</v>
      </c>
      <c r="C47370" s="2">
        <v>43976</v>
      </c>
      <c r="D47370" s="1" t="s">
        <v>159521</v>
      </c>
      <c r="E47370" s="1" t="s">
        <v>159522</v>
      </c>
      <c r="F47370" s="1" t="s">
        <v>22</v>
      </c>
      <c r="G47370" s="1" t="s">
        <v>46</v>
      </c>
      <c r="H47370" s="1" t="s">
        <v>47</v>
      </c>
      <c r="I47370" s="1" t="s">
        <v>25</v>
      </c>
      <c r="J47370" s="1" t="s">
        <v>25</v>
      </c>
      <c r="K47370" t="s">
        <v>25</v>
      </c>
      <c r="L47370">
        <v>3</v>
      </c>
      <c r="O47370">
        <v>75</v>
      </c>
      <c r="P47370">
        <v>63</v>
      </c>
      <c r="Q47370">
        <v>175000</v>
      </c>
      <c r="R47370" s="1" t="s">
        <v>269</v>
      </c>
      <c r="S47370" s="1" t="s">
        <v>26</v>
      </c>
      <c r="T47370" s="1" t="s">
        <v>1751</v>
      </c>
      <c r="U47370" s="1" t="s">
        <v>78815</v>
      </c>
      <c r="V47370" s="1" t="s">
        <v>50</v>
      </c>
      <c r="W47370" s="1" t="s">
        <v>30</v>
      </c>
    </row>
    <row r="47371" spans="1:23" x14ac:dyDescent="0.3">
      <c r="A47371" s="2">
        <v>43976</v>
      </c>
      <c r="B47371" s="2">
        <v>2958465</v>
      </c>
      <c r="C47371" s="2">
        <v>43976</v>
      </c>
      <c r="D47371" s="1" t="s">
        <v>159523</v>
      </c>
      <c r="E47371" s="1" t="s">
        <v>159524</v>
      </c>
      <c r="F47371" s="1" t="s">
        <v>22</v>
      </c>
      <c r="G47371" s="1" t="s">
        <v>31</v>
      </c>
      <c r="H47371" s="1" t="s">
        <v>32</v>
      </c>
      <c r="I47371" s="1" t="s">
        <v>25</v>
      </c>
      <c r="J47371" s="1" t="s">
        <v>25</v>
      </c>
      <c r="K47371" t="s">
        <v>25</v>
      </c>
      <c r="L47371">
        <v>1</v>
      </c>
      <c r="N47371">
        <v>1</v>
      </c>
      <c r="Q47371">
        <v>65000</v>
      </c>
      <c r="R47371" s="1" t="s">
        <v>269</v>
      </c>
      <c r="S47371" s="1" t="s">
        <v>25</v>
      </c>
      <c r="T47371" s="1" t="s">
        <v>78816</v>
      </c>
      <c r="U47371" s="1" t="s">
        <v>78817</v>
      </c>
      <c r="V47371" s="1" t="s">
        <v>50</v>
      </c>
      <c r="W47371" s="1" t="s">
        <v>30</v>
      </c>
    </row>
    <row r="47372" spans="1:23" x14ac:dyDescent="0.3">
      <c r="A47372" s="2">
        <v>43976</v>
      </c>
      <c r="B47372" s="2">
        <v>2958465</v>
      </c>
      <c r="C47372" s="2">
        <v>43976</v>
      </c>
      <c r="D47372" s="1" t="s">
        <v>105444</v>
      </c>
      <c r="E47372" s="1" t="s">
        <v>105445</v>
      </c>
      <c r="F47372" s="1" t="s">
        <v>22</v>
      </c>
      <c r="G47372" s="1" t="s">
        <v>132</v>
      </c>
      <c r="H47372" s="1" t="s">
        <v>133</v>
      </c>
      <c r="I47372" s="1" t="s">
        <v>25</v>
      </c>
      <c r="J47372" s="1" t="s">
        <v>25</v>
      </c>
      <c r="K47372" t="s">
        <v>25</v>
      </c>
      <c r="M47372">
        <v>0</v>
      </c>
      <c r="Q47372">
        <v>1234567</v>
      </c>
      <c r="R47372" s="1" t="s">
        <v>269</v>
      </c>
      <c r="S47372" s="1" t="s">
        <v>25</v>
      </c>
      <c r="T47372" s="1" t="s">
        <v>1362</v>
      </c>
      <c r="U47372" s="1" t="s">
        <v>78818</v>
      </c>
      <c r="V47372" s="1" t="s">
        <v>40</v>
      </c>
      <c r="W47372" s="1" t="s">
        <v>30</v>
      </c>
    </row>
    <row r="47373" spans="1:23" x14ac:dyDescent="0.3">
      <c r="A47373" s="2">
        <v>43976</v>
      </c>
      <c r="B47373" s="2">
        <v>2958465</v>
      </c>
      <c r="C47373" s="2">
        <v>43976</v>
      </c>
      <c r="D47373" s="1" t="s">
        <v>105444</v>
      </c>
      <c r="E47373" s="1" t="s">
        <v>105445</v>
      </c>
      <c r="F47373" s="1" t="s">
        <v>22</v>
      </c>
      <c r="G47373" s="1" t="s">
        <v>132</v>
      </c>
      <c r="H47373" s="1" t="s">
        <v>133</v>
      </c>
      <c r="I47373" s="1" t="s">
        <v>25</v>
      </c>
      <c r="J47373" s="1" t="s">
        <v>25</v>
      </c>
      <c r="K47373" t="s">
        <v>25</v>
      </c>
      <c r="M47373">
        <v>0</v>
      </c>
      <c r="Q47373">
        <v>1234567</v>
      </c>
      <c r="R47373" s="1" t="s">
        <v>269</v>
      </c>
      <c r="S47373" s="1" t="s">
        <v>25</v>
      </c>
      <c r="T47373" s="1" t="s">
        <v>974</v>
      </c>
      <c r="U47373" s="1" t="s">
        <v>78819</v>
      </c>
      <c r="V47373" s="1" t="s">
        <v>40</v>
      </c>
      <c r="W47373" s="1" t="s">
        <v>30</v>
      </c>
    </row>
    <row r="47374" spans="1:23" x14ac:dyDescent="0.3">
      <c r="A47374" s="2">
        <v>43976</v>
      </c>
      <c r="B47374" s="2">
        <v>2958465</v>
      </c>
      <c r="C47374" s="2">
        <v>43976</v>
      </c>
      <c r="D47374" s="1" t="s">
        <v>105444</v>
      </c>
      <c r="E47374" s="1" t="s">
        <v>105445</v>
      </c>
      <c r="F47374" s="1" t="s">
        <v>22</v>
      </c>
      <c r="G47374" s="1" t="s">
        <v>132</v>
      </c>
      <c r="H47374" s="1" t="s">
        <v>133</v>
      </c>
      <c r="I47374" s="1" t="s">
        <v>25</v>
      </c>
      <c r="J47374" s="1" t="s">
        <v>25</v>
      </c>
      <c r="K47374" t="s">
        <v>25</v>
      </c>
      <c r="M47374">
        <v>0</v>
      </c>
      <c r="Q47374">
        <v>1234567</v>
      </c>
      <c r="R47374" s="1" t="s">
        <v>269</v>
      </c>
      <c r="S47374" s="1" t="s">
        <v>25</v>
      </c>
      <c r="T47374" s="1" t="s">
        <v>974</v>
      </c>
      <c r="U47374" s="1" t="s">
        <v>78820</v>
      </c>
      <c r="V47374" s="1" t="s">
        <v>40</v>
      </c>
      <c r="W47374" s="1" t="s">
        <v>30</v>
      </c>
    </row>
    <row r="47375" spans="1:23" x14ac:dyDescent="0.3">
      <c r="A47375" s="2">
        <v>43976</v>
      </c>
      <c r="B47375" s="2">
        <v>2958465</v>
      </c>
      <c r="C47375" s="2">
        <v>43976</v>
      </c>
      <c r="D47375" s="1" t="s">
        <v>105444</v>
      </c>
      <c r="E47375" s="1" t="s">
        <v>105445</v>
      </c>
      <c r="F47375" s="1" t="s">
        <v>22</v>
      </c>
      <c r="G47375" s="1" t="s">
        <v>132</v>
      </c>
      <c r="H47375" s="1" t="s">
        <v>133</v>
      </c>
      <c r="I47375" s="1" t="s">
        <v>25</v>
      </c>
      <c r="J47375" s="1" t="s">
        <v>25</v>
      </c>
      <c r="K47375" t="s">
        <v>25</v>
      </c>
      <c r="M47375">
        <v>0</v>
      </c>
      <c r="N47375">
        <v>3</v>
      </c>
      <c r="Q47375">
        <v>1234567</v>
      </c>
      <c r="R47375" s="1" t="s">
        <v>269</v>
      </c>
      <c r="S47375" s="1" t="s">
        <v>25</v>
      </c>
      <c r="T47375" s="1" t="s">
        <v>974</v>
      </c>
      <c r="U47375" s="1" t="s">
        <v>78821</v>
      </c>
      <c r="V47375" s="1" t="s">
        <v>40</v>
      </c>
      <c r="W47375" s="1" t="s">
        <v>30</v>
      </c>
    </row>
    <row r="47376" spans="1:23" x14ac:dyDescent="0.3">
      <c r="A47376" s="2">
        <v>43976</v>
      </c>
      <c r="B47376" s="2">
        <v>2958465</v>
      </c>
      <c r="C47376" s="2">
        <v>43976</v>
      </c>
      <c r="D47376" s="1" t="s">
        <v>105444</v>
      </c>
      <c r="E47376" s="1" t="s">
        <v>105445</v>
      </c>
      <c r="F47376" s="1" t="s">
        <v>22</v>
      </c>
      <c r="G47376" s="1" t="s">
        <v>132</v>
      </c>
      <c r="H47376" s="1" t="s">
        <v>133</v>
      </c>
      <c r="I47376" s="1" t="s">
        <v>25</v>
      </c>
      <c r="J47376" s="1" t="s">
        <v>25</v>
      </c>
      <c r="K47376" t="s">
        <v>25</v>
      </c>
      <c r="M47376">
        <v>0</v>
      </c>
      <c r="Q47376">
        <v>450000</v>
      </c>
      <c r="R47376" s="1" t="s">
        <v>81</v>
      </c>
      <c r="S47376" s="1" t="s">
        <v>25</v>
      </c>
      <c r="T47376" s="1" t="s">
        <v>1358</v>
      </c>
      <c r="U47376" s="1" t="s">
        <v>78822</v>
      </c>
      <c r="V47376" s="1" t="s">
        <v>29</v>
      </c>
      <c r="W47376" s="1" t="s">
        <v>30</v>
      </c>
    </row>
    <row r="47377" spans="1:23" x14ac:dyDescent="0.3">
      <c r="A47377" s="2">
        <v>43976</v>
      </c>
      <c r="B47377" s="2">
        <v>2958465</v>
      </c>
      <c r="C47377" s="2">
        <v>43976</v>
      </c>
      <c r="D47377" s="1" t="s">
        <v>105444</v>
      </c>
      <c r="E47377" s="1" t="s">
        <v>105445</v>
      </c>
      <c r="F47377" s="1" t="s">
        <v>22</v>
      </c>
      <c r="G47377" s="1" t="s">
        <v>132</v>
      </c>
      <c r="H47377" s="1" t="s">
        <v>133</v>
      </c>
      <c r="I47377" s="1" t="s">
        <v>25</v>
      </c>
      <c r="J47377" s="1" t="s">
        <v>25</v>
      </c>
      <c r="K47377" t="s">
        <v>25</v>
      </c>
      <c r="M47377">
        <v>0</v>
      </c>
      <c r="Q47377">
        <v>1234567</v>
      </c>
      <c r="R47377" s="1" t="s">
        <v>269</v>
      </c>
      <c r="S47377" s="1" t="s">
        <v>25</v>
      </c>
      <c r="T47377" s="1" t="s">
        <v>1358</v>
      </c>
      <c r="U47377" s="1" t="s">
        <v>78823</v>
      </c>
      <c r="V47377" s="1" t="s">
        <v>29</v>
      </c>
      <c r="W47377" s="1" t="s">
        <v>30</v>
      </c>
    </row>
    <row r="47378" spans="1:23" x14ac:dyDescent="0.3">
      <c r="A47378" s="2">
        <v>43976</v>
      </c>
      <c r="B47378" s="2">
        <v>2958465</v>
      </c>
      <c r="C47378" s="2">
        <v>43976</v>
      </c>
      <c r="D47378" s="1" t="s">
        <v>105444</v>
      </c>
      <c r="E47378" s="1" t="s">
        <v>105445</v>
      </c>
      <c r="F47378" s="1" t="s">
        <v>22</v>
      </c>
      <c r="G47378" s="1" t="s">
        <v>132</v>
      </c>
      <c r="H47378" s="1" t="s">
        <v>133</v>
      </c>
      <c r="I47378" s="1" t="s">
        <v>25</v>
      </c>
      <c r="J47378" s="1" t="s">
        <v>25</v>
      </c>
      <c r="K47378" t="s">
        <v>25</v>
      </c>
      <c r="M47378">
        <v>0</v>
      </c>
      <c r="Q47378">
        <v>1234567</v>
      </c>
      <c r="R47378" s="1" t="s">
        <v>269</v>
      </c>
      <c r="S47378" s="1" t="s">
        <v>25</v>
      </c>
      <c r="T47378" s="1" t="s">
        <v>1358</v>
      </c>
      <c r="U47378" s="1" t="s">
        <v>78824</v>
      </c>
      <c r="V47378" s="1" t="s">
        <v>29</v>
      </c>
      <c r="W47378" s="1" t="s">
        <v>30</v>
      </c>
    </row>
    <row r="47379" spans="1:23" x14ac:dyDescent="0.3">
      <c r="A47379" s="2">
        <v>43976</v>
      </c>
      <c r="B47379" s="2">
        <v>2958465</v>
      </c>
      <c r="C47379" s="2">
        <v>43976</v>
      </c>
      <c r="D47379" s="1" t="s">
        <v>105444</v>
      </c>
      <c r="E47379" s="1" t="s">
        <v>105445</v>
      </c>
      <c r="F47379" s="1" t="s">
        <v>22</v>
      </c>
      <c r="G47379" s="1" t="s">
        <v>132</v>
      </c>
      <c r="H47379" s="1" t="s">
        <v>133</v>
      </c>
      <c r="I47379" s="1" t="s">
        <v>25</v>
      </c>
      <c r="J47379" s="1" t="s">
        <v>25</v>
      </c>
      <c r="K47379" t="s">
        <v>25</v>
      </c>
      <c r="M47379">
        <v>0</v>
      </c>
      <c r="Q47379">
        <v>1234567</v>
      </c>
      <c r="R47379" s="1" t="s">
        <v>269</v>
      </c>
      <c r="S47379" s="1" t="s">
        <v>25</v>
      </c>
      <c r="T47379" s="1" t="s">
        <v>1358</v>
      </c>
      <c r="U47379" s="1" t="s">
        <v>78825</v>
      </c>
      <c r="V47379" s="1" t="s">
        <v>29</v>
      </c>
      <c r="W47379" s="1" t="s">
        <v>30</v>
      </c>
    </row>
    <row r="47380" spans="1:23" x14ac:dyDescent="0.3">
      <c r="A47380" s="2">
        <v>43976</v>
      </c>
      <c r="B47380" s="2">
        <v>2958465</v>
      </c>
      <c r="C47380" s="2">
        <v>43976</v>
      </c>
      <c r="D47380" s="1" t="s">
        <v>105444</v>
      </c>
      <c r="E47380" s="1" t="s">
        <v>105445</v>
      </c>
      <c r="F47380" s="1" t="s">
        <v>22</v>
      </c>
      <c r="G47380" s="1" t="s">
        <v>132</v>
      </c>
      <c r="H47380" s="1" t="s">
        <v>133</v>
      </c>
      <c r="I47380" s="1" t="s">
        <v>25</v>
      </c>
      <c r="J47380" s="1" t="s">
        <v>25</v>
      </c>
      <c r="K47380" t="s">
        <v>25</v>
      </c>
      <c r="M47380">
        <v>0</v>
      </c>
      <c r="Q47380">
        <v>1234567</v>
      </c>
      <c r="R47380" s="1" t="s">
        <v>269</v>
      </c>
      <c r="S47380" s="1" t="s">
        <v>25</v>
      </c>
      <c r="T47380" s="1" t="s">
        <v>1358</v>
      </c>
      <c r="U47380" s="1" t="s">
        <v>78826</v>
      </c>
      <c r="V47380" s="1" t="s">
        <v>29</v>
      </c>
      <c r="W47380" s="1" t="s">
        <v>30</v>
      </c>
    </row>
    <row r="47381" spans="1:23" x14ac:dyDescent="0.3">
      <c r="A47381" s="2">
        <v>43976</v>
      </c>
      <c r="B47381" s="2">
        <v>2958465</v>
      </c>
      <c r="C47381" s="2">
        <v>43976</v>
      </c>
      <c r="D47381" s="1" t="s">
        <v>105444</v>
      </c>
      <c r="E47381" s="1" t="s">
        <v>105445</v>
      </c>
      <c r="F47381" s="1" t="s">
        <v>22</v>
      </c>
      <c r="G47381" s="1" t="s">
        <v>132</v>
      </c>
      <c r="H47381" s="1" t="s">
        <v>133</v>
      </c>
      <c r="I47381" s="1" t="s">
        <v>25</v>
      </c>
      <c r="J47381" s="1" t="s">
        <v>25</v>
      </c>
      <c r="K47381" t="s">
        <v>25</v>
      </c>
      <c r="M47381">
        <v>0</v>
      </c>
      <c r="Q47381">
        <v>1234567</v>
      </c>
      <c r="R47381" s="1" t="s">
        <v>269</v>
      </c>
      <c r="S47381" s="1" t="s">
        <v>25</v>
      </c>
      <c r="T47381" s="1" t="s">
        <v>1358</v>
      </c>
      <c r="U47381" s="1" t="s">
        <v>78827</v>
      </c>
      <c r="V47381" s="1" t="s">
        <v>29</v>
      </c>
      <c r="W47381" s="1" t="s">
        <v>30</v>
      </c>
    </row>
    <row r="47382" spans="1:23" x14ac:dyDescent="0.3">
      <c r="A47382" s="2">
        <v>43976</v>
      </c>
      <c r="B47382" s="2">
        <v>2958465</v>
      </c>
      <c r="C47382" s="2">
        <v>43976</v>
      </c>
      <c r="D47382" s="1" t="s">
        <v>105444</v>
      </c>
      <c r="E47382" s="1" t="s">
        <v>105445</v>
      </c>
      <c r="F47382" s="1" t="s">
        <v>22</v>
      </c>
      <c r="G47382" s="1" t="s">
        <v>132</v>
      </c>
      <c r="H47382" s="1" t="s">
        <v>133</v>
      </c>
      <c r="I47382" s="1" t="s">
        <v>25</v>
      </c>
      <c r="J47382" s="1" t="s">
        <v>25</v>
      </c>
      <c r="K47382" t="s">
        <v>25</v>
      </c>
      <c r="M47382">
        <v>0</v>
      </c>
      <c r="Q47382">
        <v>1234567</v>
      </c>
      <c r="R47382" s="1" t="s">
        <v>269</v>
      </c>
      <c r="S47382" s="1" t="s">
        <v>25</v>
      </c>
      <c r="T47382" s="1" t="s">
        <v>1358</v>
      </c>
      <c r="U47382" s="1" t="s">
        <v>78828</v>
      </c>
      <c r="V47382" s="1" t="s">
        <v>29</v>
      </c>
      <c r="W47382" s="1" t="s">
        <v>30</v>
      </c>
    </row>
    <row r="47383" spans="1:23" x14ac:dyDescent="0.3">
      <c r="A47383" s="2">
        <v>43976</v>
      </c>
      <c r="B47383" s="2">
        <v>2958465</v>
      </c>
      <c r="C47383" s="2">
        <v>43976</v>
      </c>
      <c r="D47383" s="1" t="s">
        <v>105444</v>
      </c>
      <c r="E47383" s="1" t="s">
        <v>105445</v>
      </c>
      <c r="F47383" s="1" t="s">
        <v>22</v>
      </c>
      <c r="G47383" s="1" t="s">
        <v>132</v>
      </c>
      <c r="H47383" s="1" t="s">
        <v>133</v>
      </c>
      <c r="I47383" s="1" t="s">
        <v>25</v>
      </c>
      <c r="J47383" s="1" t="s">
        <v>25</v>
      </c>
      <c r="K47383" t="s">
        <v>25</v>
      </c>
      <c r="M47383">
        <v>0</v>
      </c>
      <c r="Q47383">
        <v>1234567</v>
      </c>
      <c r="R47383" s="1" t="s">
        <v>269</v>
      </c>
      <c r="S47383" s="1" t="s">
        <v>25</v>
      </c>
      <c r="T47383" s="1" t="s">
        <v>1358</v>
      </c>
      <c r="U47383" s="1" t="s">
        <v>78829</v>
      </c>
      <c r="V47383" s="1" t="s">
        <v>29</v>
      </c>
      <c r="W47383" s="1" t="s">
        <v>30</v>
      </c>
    </row>
    <row r="47384" spans="1:23" x14ac:dyDescent="0.3">
      <c r="A47384" s="2">
        <v>43976</v>
      </c>
      <c r="B47384" s="2">
        <v>2958465</v>
      </c>
      <c r="C47384" s="2">
        <v>43976</v>
      </c>
      <c r="D47384" s="1" t="s">
        <v>159525</v>
      </c>
      <c r="E47384" s="1" t="s">
        <v>159526</v>
      </c>
      <c r="F47384" s="1" t="s">
        <v>22</v>
      </c>
      <c r="G47384" s="1" t="s">
        <v>132</v>
      </c>
      <c r="H47384" s="1" t="s">
        <v>364</v>
      </c>
      <c r="I47384" s="1" t="s">
        <v>44370</v>
      </c>
      <c r="J47384" s="1" t="s">
        <v>25</v>
      </c>
      <c r="K47384" t="s">
        <v>25</v>
      </c>
      <c r="L47384">
        <v>1</v>
      </c>
      <c r="M47384">
        <v>0</v>
      </c>
      <c r="Q47384">
        <v>250000</v>
      </c>
      <c r="R47384" s="1" t="s">
        <v>269</v>
      </c>
      <c r="S47384" s="1" t="s">
        <v>25</v>
      </c>
      <c r="T47384" s="1" t="s">
        <v>78280</v>
      </c>
      <c r="U47384" s="1" t="s">
        <v>78830</v>
      </c>
      <c r="V47384" s="1" t="s">
        <v>29</v>
      </c>
      <c r="W47384" s="1" t="s">
        <v>30</v>
      </c>
    </row>
    <row r="47385" spans="1:23" x14ac:dyDescent="0.3">
      <c r="A47385" s="2">
        <v>43976</v>
      </c>
      <c r="B47385" s="2">
        <v>2958465</v>
      </c>
      <c r="C47385" s="2">
        <v>43976</v>
      </c>
      <c r="D47385" s="1" t="s">
        <v>159527</v>
      </c>
      <c r="E47385" s="1" t="s">
        <v>159528</v>
      </c>
      <c r="F47385" s="1" t="s">
        <v>22</v>
      </c>
      <c r="G47385" s="1" t="s">
        <v>132</v>
      </c>
      <c r="H47385" s="1" t="s">
        <v>364</v>
      </c>
      <c r="I47385" s="1" t="s">
        <v>44370</v>
      </c>
      <c r="J47385" s="1" t="s">
        <v>25</v>
      </c>
      <c r="K47385" t="s">
        <v>25</v>
      </c>
      <c r="L47385">
        <v>1</v>
      </c>
      <c r="M47385">
        <v>0</v>
      </c>
      <c r="Q47385">
        <v>200000</v>
      </c>
      <c r="R47385" s="1" t="s">
        <v>269</v>
      </c>
      <c r="S47385" s="1" t="s">
        <v>25</v>
      </c>
      <c r="T47385" s="1" t="s">
        <v>78280</v>
      </c>
      <c r="U47385" s="1" t="s">
        <v>78831</v>
      </c>
      <c r="V47385" s="1" t="s">
        <v>29</v>
      </c>
      <c r="W47385" s="1" t="s">
        <v>30</v>
      </c>
    </row>
    <row r="47386" spans="1:23" x14ac:dyDescent="0.3">
      <c r="A47386" s="2">
        <v>43976</v>
      </c>
      <c r="B47386" s="2">
        <v>2958465</v>
      </c>
      <c r="C47386" s="2">
        <v>43976</v>
      </c>
      <c r="D47386" s="1" t="s">
        <v>105444</v>
      </c>
      <c r="E47386" s="1" t="s">
        <v>105445</v>
      </c>
      <c r="F47386" s="1" t="s">
        <v>22</v>
      </c>
      <c r="G47386" s="1" t="s">
        <v>132</v>
      </c>
      <c r="H47386" s="1" t="s">
        <v>133</v>
      </c>
      <c r="I47386" s="1" t="s">
        <v>25</v>
      </c>
      <c r="J47386" s="1" t="s">
        <v>25</v>
      </c>
      <c r="K47386" t="s">
        <v>25</v>
      </c>
      <c r="M47386">
        <v>0</v>
      </c>
      <c r="Q47386">
        <v>1234567</v>
      </c>
      <c r="R47386" s="1" t="s">
        <v>269</v>
      </c>
      <c r="S47386" s="1" t="s">
        <v>25</v>
      </c>
      <c r="T47386" s="1" t="s">
        <v>8580</v>
      </c>
      <c r="U47386" s="1" t="s">
        <v>78832</v>
      </c>
      <c r="V47386" s="1" t="s">
        <v>35</v>
      </c>
      <c r="W47386" s="1" t="s">
        <v>30</v>
      </c>
    </row>
    <row r="47387" spans="1:23" x14ac:dyDescent="0.3">
      <c r="A47387" s="2">
        <v>43976</v>
      </c>
      <c r="B47387" s="2">
        <v>2958465</v>
      </c>
      <c r="C47387" s="2">
        <v>43976</v>
      </c>
      <c r="D47387" s="1" t="s">
        <v>105444</v>
      </c>
      <c r="E47387" s="1" t="s">
        <v>105445</v>
      </c>
      <c r="F47387" s="1" t="s">
        <v>22</v>
      </c>
      <c r="G47387" s="1" t="s">
        <v>132</v>
      </c>
      <c r="H47387" s="1" t="s">
        <v>133</v>
      </c>
      <c r="I47387" s="1" t="s">
        <v>25</v>
      </c>
      <c r="J47387" s="1" t="s">
        <v>25</v>
      </c>
      <c r="K47387" t="s">
        <v>25</v>
      </c>
      <c r="M47387">
        <v>0</v>
      </c>
      <c r="Q47387">
        <v>1234567</v>
      </c>
      <c r="R47387" s="1" t="s">
        <v>269</v>
      </c>
      <c r="S47387" s="1" t="s">
        <v>25</v>
      </c>
      <c r="T47387" s="1" t="s">
        <v>8452</v>
      </c>
      <c r="U47387" s="1" t="s">
        <v>78833</v>
      </c>
      <c r="V47387" s="1" t="s">
        <v>35</v>
      </c>
      <c r="W47387" s="1" t="s">
        <v>30</v>
      </c>
    </row>
    <row r="47388" spans="1:23" x14ac:dyDescent="0.3">
      <c r="A47388" s="2">
        <v>43976</v>
      </c>
      <c r="B47388" s="2">
        <v>2958465</v>
      </c>
      <c r="C47388" s="2">
        <v>43976</v>
      </c>
      <c r="D47388" s="1" t="s">
        <v>105444</v>
      </c>
      <c r="E47388" s="1" t="s">
        <v>105445</v>
      </c>
      <c r="F47388" s="1" t="s">
        <v>22</v>
      </c>
      <c r="G47388" s="1" t="s">
        <v>132</v>
      </c>
      <c r="H47388" s="1" t="s">
        <v>133</v>
      </c>
      <c r="I47388" s="1" t="s">
        <v>25</v>
      </c>
      <c r="J47388" s="1" t="s">
        <v>25</v>
      </c>
      <c r="K47388" t="s">
        <v>25</v>
      </c>
      <c r="M47388">
        <v>0</v>
      </c>
      <c r="Q47388">
        <v>1234567</v>
      </c>
      <c r="R47388" s="1" t="s">
        <v>269</v>
      </c>
      <c r="S47388" s="1" t="s">
        <v>25</v>
      </c>
      <c r="T47388" s="1" t="s">
        <v>8580</v>
      </c>
      <c r="U47388" s="1" t="s">
        <v>78834</v>
      </c>
      <c r="V47388" s="1" t="s">
        <v>35</v>
      </c>
      <c r="W47388" s="1" t="s">
        <v>30</v>
      </c>
    </row>
    <row r="47389" spans="1:23" x14ac:dyDescent="0.3">
      <c r="A47389" s="2">
        <v>43976</v>
      </c>
      <c r="B47389" s="2">
        <v>2958465</v>
      </c>
      <c r="C47389" s="2">
        <v>43976</v>
      </c>
      <c r="D47389" s="1" t="s">
        <v>105444</v>
      </c>
      <c r="E47389" s="1" t="s">
        <v>105445</v>
      </c>
      <c r="F47389" s="1" t="s">
        <v>22</v>
      </c>
      <c r="G47389" s="1" t="s">
        <v>132</v>
      </c>
      <c r="H47389" s="1" t="s">
        <v>133</v>
      </c>
      <c r="I47389" s="1" t="s">
        <v>25</v>
      </c>
      <c r="J47389" s="1" t="s">
        <v>25</v>
      </c>
      <c r="K47389" t="s">
        <v>25</v>
      </c>
      <c r="M47389">
        <v>0</v>
      </c>
      <c r="Q47389">
        <v>1234567</v>
      </c>
      <c r="R47389" s="1" t="s">
        <v>269</v>
      </c>
      <c r="S47389" s="1" t="s">
        <v>25</v>
      </c>
      <c r="T47389" s="1" t="s">
        <v>8580</v>
      </c>
      <c r="U47389" s="1" t="s">
        <v>78835</v>
      </c>
      <c r="V47389" s="1" t="s">
        <v>35</v>
      </c>
      <c r="W47389" s="1" t="s">
        <v>30</v>
      </c>
    </row>
    <row r="47390" spans="1:23" x14ac:dyDescent="0.3">
      <c r="A47390" s="2">
        <v>43976</v>
      </c>
      <c r="B47390" s="2">
        <v>2958465</v>
      </c>
      <c r="C47390" s="2">
        <v>43976</v>
      </c>
      <c r="D47390" s="1" t="s">
        <v>105444</v>
      </c>
      <c r="E47390" s="1" t="s">
        <v>105445</v>
      </c>
      <c r="F47390" s="1" t="s">
        <v>22</v>
      </c>
      <c r="G47390" s="1" t="s">
        <v>132</v>
      </c>
      <c r="H47390" s="1" t="s">
        <v>133</v>
      </c>
      <c r="I47390" s="1" t="s">
        <v>25</v>
      </c>
      <c r="J47390" s="1" t="s">
        <v>25</v>
      </c>
      <c r="K47390" t="s">
        <v>25</v>
      </c>
      <c r="M47390">
        <v>0</v>
      </c>
      <c r="Q47390">
        <v>1234567</v>
      </c>
      <c r="R47390" s="1" t="s">
        <v>269</v>
      </c>
      <c r="S47390" s="1" t="s">
        <v>25</v>
      </c>
      <c r="T47390" s="1" t="s">
        <v>977</v>
      </c>
      <c r="U47390" s="1" t="s">
        <v>78836</v>
      </c>
      <c r="V47390" s="1" t="s">
        <v>393</v>
      </c>
      <c r="W47390" s="1" t="s">
        <v>30</v>
      </c>
    </row>
    <row r="47391" spans="1:23" x14ac:dyDescent="0.3">
      <c r="A47391" s="2">
        <v>43976</v>
      </c>
      <c r="B47391" s="2">
        <v>2958465</v>
      </c>
      <c r="C47391" s="2">
        <v>43976</v>
      </c>
      <c r="D47391" s="1" t="s">
        <v>105444</v>
      </c>
      <c r="E47391" s="1" t="s">
        <v>105445</v>
      </c>
      <c r="F47391" s="1" t="s">
        <v>22</v>
      </c>
      <c r="G47391" s="1" t="s">
        <v>132</v>
      </c>
      <c r="H47391" s="1" t="s">
        <v>133</v>
      </c>
      <c r="I47391" s="1" t="s">
        <v>25</v>
      </c>
      <c r="J47391" s="1" t="s">
        <v>25</v>
      </c>
      <c r="K47391" t="s">
        <v>25</v>
      </c>
      <c r="M47391">
        <v>0</v>
      </c>
      <c r="Q47391">
        <v>1234567</v>
      </c>
      <c r="R47391" s="1" t="s">
        <v>269</v>
      </c>
      <c r="S47391" s="1" t="s">
        <v>25</v>
      </c>
      <c r="T47391" s="1" t="s">
        <v>7758</v>
      </c>
      <c r="U47391" s="1" t="s">
        <v>78837</v>
      </c>
      <c r="V47391" s="1" t="s">
        <v>50</v>
      </c>
      <c r="W47391" s="1" t="s">
        <v>30</v>
      </c>
    </row>
    <row r="47392" spans="1:23" x14ac:dyDescent="0.3">
      <c r="A47392" s="2">
        <v>43976</v>
      </c>
      <c r="B47392" s="2">
        <v>2958465</v>
      </c>
      <c r="C47392" s="2">
        <v>43976</v>
      </c>
      <c r="D47392" s="1" t="s">
        <v>105444</v>
      </c>
      <c r="E47392" s="1" t="s">
        <v>105445</v>
      </c>
      <c r="F47392" s="1" t="s">
        <v>22</v>
      </c>
      <c r="G47392" s="1" t="s">
        <v>132</v>
      </c>
      <c r="H47392" s="1" t="s">
        <v>133</v>
      </c>
      <c r="I47392" s="1" t="s">
        <v>25</v>
      </c>
      <c r="J47392" s="1" t="s">
        <v>25</v>
      </c>
      <c r="K47392" t="s">
        <v>25</v>
      </c>
      <c r="M47392">
        <v>0</v>
      </c>
      <c r="Q47392">
        <v>1234567</v>
      </c>
      <c r="R47392" s="1" t="s">
        <v>269</v>
      </c>
      <c r="S47392" s="1" t="s">
        <v>25</v>
      </c>
      <c r="T47392" s="1" t="s">
        <v>7758</v>
      </c>
      <c r="U47392" s="1" t="s">
        <v>78838</v>
      </c>
      <c r="V47392" s="1" t="s">
        <v>50</v>
      </c>
      <c r="W47392" s="1" t="s">
        <v>30</v>
      </c>
    </row>
    <row r="47393" spans="1:23" x14ac:dyDescent="0.3">
      <c r="A47393" s="2">
        <v>43976</v>
      </c>
      <c r="B47393" s="2">
        <v>2958465</v>
      </c>
      <c r="C47393" s="2">
        <v>43976</v>
      </c>
      <c r="D47393" s="1" t="s">
        <v>157540</v>
      </c>
      <c r="E47393" s="1" t="s">
        <v>157541</v>
      </c>
      <c r="F47393" s="1" t="s">
        <v>22</v>
      </c>
      <c r="G47393" s="1" t="s">
        <v>53</v>
      </c>
      <c r="H47393" s="1" t="s">
        <v>160</v>
      </c>
      <c r="I47393" s="1" t="s">
        <v>25</v>
      </c>
      <c r="J47393" s="1" t="s">
        <v>25</v>
      </c>
      <c r="K47393" t="s">
        <v>25</v>
      </c>
      <c r="L47393">
        <v>1</v>
      </c>
      <c r="M47393">
        <v>0</v>
      </c>
      <c r="N47393">
        <v>1</v>
      </c>
      <c r="Q47393">
        <v>82000</v>
      </c>
      <c r="R47393" s="1" t="s">
        <v>269</v>
      </c>
      <c r="S47393" s="1" t="s">
        <v>25</v>
      </c>
      <c r="T47393" s="1" t="s">
        <v>78839</v>
      </c>
      <c r="U47393" s="1" t="s">
        <v>78840</v>
      </c>
      <c r="V47393" s="1" t="s">
        <v>50</v>
      </c>
      <c r="W47393" s="1" t="s">
        <v>30</v>
      </c>
    </row>
    <row r="47394" spans="1:23" x14ac:dyDescent="0.3">
      <c r="A47394" s="2">
        <v>43976</v>
      </c>
      <c r="B47394" s="2">
        <v>2958465</v>
      </c>
      <c r="C47394" s="2">
        <v>43976</v>
      </c>
      <c r="D47394" s="1" t="s">
        <v>159529</v>
      </c>
      <c r="E47394" s="1" t="s">
        <v>159530</v>
      </c>
      <c r="F47394" s="1" t="s">
        <v>22</v>
      </c>
      <c r="G47394" s="1" t="s">
        <v>31</v>
      </c>
      <c r="H47394" s="1" t="s">
        <v>6875</v>
      </c>
      <c r="I47394" s="1" t="s">
        <v>25</v>
      </c>
      <c r="J47394" s="1" t="s">
        <v>25</v>
      </c>
      <c r="K47394" t="s">
        <v>25</v>
      </c>
      <c r="L47394">
        <v>2</v>
      </c>
      <c r="M47394">
        <v>1</v>
      </c>
      <c r="Q47394">
        <v>90000</v>
      </c>
      <c r="R47394" s="1" t="s">
        <v>269</v>
      </c>
      <c r="S47394" s="1" t="s">
        <v>25</v>
      </c>
      <c r="T47394" s="1" t="s">
        <v>78841</v>
      </c>
      <c r="U47394" s="1" t="s">
        <v>78842</v>
      </c>
      <c r="V47394" s="1" t="s">
        <v>209</v>
      </c>
      <c r="W47394" s="1" t="s">
        <v>30</v>
      </c>
    </row>
    <row r="47395" spans="1:23" x14ac:dyDescent="0.3">
      <c r="A47395" s="2">
        <v>43976</v>
      </c>
      <c r="B47395" s="2">
        <v>2958465</v>
      </c>
      <c r="C47395" s="2">
        <v>43976</v>
      </c>
      <c r="D47395" s="1" t="s">
        <v>105444</v>
      </c>
      <c r="E47395" s="1" t="s">
        <v>105445</v>
      </c>
      <c r="F47395" s="1" t="s">
        <v>22</v>
      </c>
      <c r="G47395" s="1" t="s">
        <v>132</v>
      </c>
      <c r="H47395" s="1" t="s">
        <v>133</v>
      </c>
      <c r="I47395" s="1" t="s">
        <v>25</v>
      </c>
      <c r="J47395" s="1" t="s">
        <v>25</v>
      </c>
      <c r="K47395" t="s">
        <v>25</v>
      </c>
      <c r="M47395">
        <v>1</v>
      </c>
      <c r="Q47395">
        <v>1234567</v>
      </c>
      <c r="R47395" s="1" t="s">
        <v>269</v>
      </c>
      <c r="S47395" s="1" t="s">
        <v>25</v>
      </c>
      <c r="T47395" s="1" t="s">
        <v>974</v>
      </c>
      <c r="U47395" s="1" t="s">
        <v>78843</v>
      </c>
      <c r="V47395" s="1" t="s">
        <v>40</v>
      </c>
      <c r="W47395" s="1" t="s">
        <v>30</v>
      </c>
    </row>
    <row r="47396" spans="1:23" x14ac:dyDescent="0.3">
      <c r="A47396" s="2">
        <v>43976</v>
      </c>
      <c r="B47396" s="2">
        <v>2958465</v>
      </c>
      <c r="C47396" s="2">
        <v>43976</v>
      </c>
      <c r="D47396" s="1" t="s">
        <v>105444</v>
      </c>
      <c r="E47396" s="1" t="s">
        <v>105445</v>
      </c>
      <c r="F47396" s="1" t="s">
        <v>22</v>
      </c>
      <c r="G47396" s="1" t="s">
        <v>132</v>
      </c>
      <c r="H47396" s="1" t="s">
        <v>133</v>
      </c>
      <c r="I47396" s="1" t="s">
        <v>25</v>
      </c>
      <c r="J47396" s="1" t="s">
        <v>25</v>
      </c>
      <c r="K47396" t="s">
        <v>25</v>
      </c>
      <c r="M47396">
        <v>1</v>
      </c>
      <c r="N47396">
        <v>1</v>
      </c>
      <c r="Q47396">
        <v>1234567</v>
      </c>
      <c r="R47396" s="1" t="s">
        <v>269</v>
      </c>
      <c r="S47396" s="1" t="s">
        <v>25</v>
      </c>
      <c r="T47396" s="1" t="s">
        <v>974</v>
      </c>
      <c r="U47396" s="1" t="s">
        <v>78844</v>
      </c>
      <c r="V47396" s="1" t="s">
        <v>40</v>
      </c>
      <c r="W47396" s="1" t="s">
        <v>30</v>
      </c>
    </row>
    <row r="47397" spans="1:23" x14ac:dyDescent="0.3">
      <c r="A47397" s="2">
        <v>43976</v>
      </c>
      <c r="B47397" s="2">
        <v>2958465</v>
      </c>
      <c r="C47397" s="2">
        <v>43976</v>
      </c>
      <c r="D47397" s="1" t="s">
        <v>105444</v>
      </c>
      <c r="E47397" s="1" t="s">
        <v>105445</v>
      </c>
      <c r="F47397" s="1" t="s">
        <v>22</v>
      </c>
      <c r="G47397" s="1" t="s">
        <v>132</v>
      </c>
      <c r="H47397" s="1" t="s">
        <v>133</v>
      </c>
      <c r="I47397" s="1" t="s">
        <v>25</v>
      </c>
      <c r="J47397" s="1" t="s">
        <v>25</v>
      </c>
      <c r="K47397" t="s">
        <v>25</v>
      </c>
      <c r="M47397">
        <v>1</v>
      </c>
      <c r="N47397">
        <v>1</v>
      </c>
      <c r="Q47397">
        <v>1234567</v>
      </c>
      <c r="R47397" s="1" t="s">
        <v>269</v>
      </c>
      <c r="S47397" s="1" t="s">
        <v>25</v>
      </c>
      <c r="T47397" s="1" t="s">
        <v>974</v>
      </c>
      <c r="U47397" s="1" t="s">
        <v>78845</v>
      </c>
      <c r="V47397" s="1" t="s">
        <v>40</v>
      </c>
      <c r="W47397" s="1" t="s">
        <v>30</v>
      </c>
    </row>
    <row r="47398" spans="1:23" x14ac:dyDescent="0.3">
      <c r="A47398" s="2">
        <v>43976</v>
      </c>
      <c r="B47398" s="2">
        <v>2958465</v>
      </c>
      <c r="C47398" s="2">
        <v>43976</v>
      </c>
      <c r="D47398" s="1" t="s">
        <v>105444</v>
      </c>
      <c r="E47398" s="1" t="s">
        <v>105445</v>
      </c>
      <c r="F47398" s="1" t="s">
        <v>22</v>
      </c>
      <c r="G47398" s="1" t="s">
        <v>132</v>
      </c>
      <c r="H47398" s="1" t="s">
        <v>133</v>
      </c>
      <c r="I47398" s="1" t="s">
        <v>25</v>
      </c>
      <c r="J47398" s="1" t="s">
        <v>25</v>
      </c>
      <c r="K47398" t="s">
        <v>25</v>
      </c>
      <c r="M47398">
        <v>1</v>
      </c>
      <c r="N47398">
        <v>1</v>
      </c>
      <c r="Q47398">
        <v>1200000</v>
      </c>
      <c r="R47398" s="1" t="s">
        <v>81</v>
      </c>
      <c r="S47398" s="1" t="s">
        <v>25</v>
      </c>
      <c r="T47398" s="1" t="s">
        <v>974</v>
      </c>
      <c r="U47398" s="1" t="s">
        <v>78846</v>
      </c>
      <c r="V47398" s="1" t="s">
        <v>40</v>
      </c>
      <c r="W47398" s="1" t="s">
        <v>30</v>
      </c>
    </row>
    <row r="47399" spans="1:23" x14ac:dyDescent="0.3">
      <c r="A47399" s="2">
        <v>43976</v>
      </c>
      <c r="B47399" s="2">
        <v>2958465</v>
      </c>
      <c r="C47399" s="2">
        <v>43976</v>
      </c>
      <c r="D47399" s="1" t="s">
        <v>109433</v>
      </c>
      <c r="E47399" s="1" t="s">
        <v>109434</v>
      </c>
      <c r="F47399" s="1" t="s">
        <v>22</v>
      </c>
      <c r="G47399" s="1" t="s">
        <v>132</v>
      </c>
      <c r="H47399" s="1" t="s">
        <v>4466</v>
      </c>
      <c r="I47399" s="1" t="s">
        <v>4467</v>
      </c>
      <c r="J47399" s="1" t="s">
        <v>25</v>
      </c>
      <c r="K47399" t="s">
        <v>25</v>
      </c>
      <c r="L47399">
        <v>2</v>
      </c>
      <c r="M47399">
        <v>1</v>
      </c>
      <c r="N47399">
        <v>1</v>
      </c>
      <c r="Q47399">
        <v>65000</v>
      </c>
      <c r="R47399" s="1" t="s">
        <v>269</v>
      </c>
      <c r="S47399" s="1" t="s">
        <v>25</v>
      </c>
      <c r="T47399" s="1" t="s">
        <v>78847</v>
      </c>
      <c r="U47399" s="1" t="s">
        <v>78848</v>
      </c>
      <c r="V47399" s="1" t="s">
        <v>40</v>
      </c>
      <c r="W47399" s="1" t="s">
        <v>30</v>
      </c>
    </row>
    <row r="47400" spans="1:23" x14ac:dyDescent="0.3">
      <c r="A47400" s="2">
        <v>43976</v>
      </c>
      <c r="B47400" s="2">
        <v>2958465</v>
      </c>
      <c r="C47400" s="2">
        <v>43976</v>
      </c>
      <c r="D47400" s="1" t="s">
        <v>159531</v>
      </c>
      <c r="E47400" s="1" t="s">
        <v>159532</v>
      </c>
      <c r="F47400" s="1" t="s">
        <v>22</v>
      </c>
      <c r="G47400" s="1" t="s">
        <v>132</v>
      </c>
      <c r="H47400" s="1" t="s">
        <v>175</v>
      </c>
      <c r="I47400" s="1" t="s">
        <v>25</v>
      </c>
      <c r="J47400" s="1" t="s">
        <v>25</v>
      </c>
      <c r="K47400" t="s">
        <v>25</v>
      </c>
      <c r="L47400">
        <v>2</v>
      </c>
      <c r="M47400">
        <v>1</v>
      </c>
      <c r="N47400">
        <v>1</v>
      </c>
      <c r="Q47400">
        <v>70000</v>
      </c>
      <c r="R47400" s="1" t="s">
        <v>269</v>
      </c>
      <c r="S47400" s="1" t="s">
        <v>25</v>
      </c>
      <c r="T47400" s="1" t="s">
        <v>78849</v>
      </c>
      <c r="U47400" s="1" t="s">
        <v>78850</v>
      </c>
      <c r="V47400" s="1" t="s">
        <v>50</v>
      </c>
      <c r="W47400" s="1" t="s">
        <v>30</v>
      </c>
    </row>
    <row r="47401" spans="1:23" x14ac:dyDescent="0.3">
      <c r="A47401" s="2">
        <v>43976</v>
      </c>
      <c r="B47401" s="2">
        <v>2958465</v>
      </c>
      <c r="C47401" s="2">
        <v>43976</v>
      </c>
      <c r="D47401" s="1" t="s">
        <v>129709</v>
      </c>
      <c r="E47401" s="1" t="s">
        <v>129710</v>
      </c>
      <c r="F47401" s="1" t="s">
        <v>22</v>
      </c>
      <c r="G47401" s="1" t="s">
        <v>105</v>
      </c>
      <c r="H47401" s="1" t="s">
        <v>105</v>
      </c>
      <c r="I47401" s="1" t="s">
        <v>25</v>
      </c>
      <c r="J47401" s="1" t="s">
        <v>25</v>
      </c>
      <c r="K47401" t="s">
        <v>25</v>
      </c>
      <c r="L47401">
        <v>3</v>
      </c>
      <c r="M47401">
        <v>1</v>
      </c>
      <c r="N47401">
        <v>1</v>
      </c>
      <c r="Q47401">
        <v>65000</v>
      </c>
      <c r="R47401" s="1" t="s">
        <v>269</v>
      </c>
      <c r="S47401" s="1" t="s">
        <v>25</v>
      </c>
      <c r="T47401" s="1" t="s">
        <v>78851</v>
      </c>
      <c r="U47401" s="1" t="s">
        <v>78852</v>
      </c>
      <c r="V47401" s="1" t="s">
        <v>50</v>
      </c>
      <c r="W47401" s="1" t="s">
        <v>30</v>
      </c>
    </row>
    <row r="47402" spans="1:23" x14ac:dyDescent="0.3">
      <c r="A47402" s="2">
        <v>43976</v>
      </c>
      <c r="B47402" s="2">
        <v>2958465</v>
      </c>
      <c r="C47402" s="2">
        <v>43976</v>
      </c>
      <c r="D47402" s="1" t="s">
        <v>159533</v>
      </c>
      <c r="E47402" s="1" t="s">
        <v>159534</v>
      </c>
      <c r="F47402" s="1" t="s">
        <v>22</v>
      </c>
      <c r="G47402" s="1" t="s">
        <v>105</v>
      </c>
      <c r="H47402" s="1" t="s">
        <v>105</v>
      </c>
      <c r="I47402" s="1" t="s">
        <v>25</v>
      </c>
      <c r="J47402" s="1" t="s">
        <v>25</v>
      </c>
      <c r="K47402" t="s">
        <v>25</v>
      </c>
      <c r="L47402">
        <v>2</v>
      </c>
      <c r="M47402">
        <v>1</v>
      </c>
      <c r="N47402">
        <v>1</v>
      </c>
      <c r="Q47402">
        <v>64500</v>
      </c>
      <c r="R47402" s="1" t="s">
        <v>269</v>
      </c>
      <c r="S47402" s="1" t="s">
        <v>25</v>
      </c>
      <c r="T47402" s="1" t="s">
        <v>78853</v>
      </c>
      <c r="U47402" s="1" t="s">
        <v>78854</v>
      </c>
      <c r="V47402" s="1" t="s">
        <v>50</v>
      </c>
      <c r="W47402" s="1" t="s">
        <v>30</v>
      </c>
    </row>
    <row r="47403" spans="1:23" x14ac:dyDescent="0.3">
      <c r="A47403" s="2">
        <v>43976</v>
      </c>
      <c r="B47403" s="2">
        <v>2958465</v>
      </c>
      <c r="C47403" s="2">
        <v>43976</v>
      </c>
      <c r="D47403" s="1" t="s">
        <v>159533</v>
      </c>
      <c r="E47403" s="1" t="s">
        <v>159534</v>
      </c>
      <c r="F47403" s="1" t="s">
        <v>22</v>
      </c>
      <c r="G47403" s="1" t="s">
        <v>105</v>
      </c>
      <c r="H47403" s="1" t="s">
        <v>105</v>
      </c>
      <c r="I47403" s="1" t="s">
        <v>25</v>
      </c>
      <c r="J47403" s="1" t="s">
        <v>25</v>
      </c>
      <c r="K47403" t="s">
        <v>25</v>
      </c>
      <c r="L47403">
        <v>2</v>
      </c>
      <c r="M47403">
        <v>1</v>
      </c>
      <c r="N47403">
        <v>1</v>
      </c>
      <c r="Q47403">
        <v>65500</v>
      </c>
      <c r="R47403" s="1" t="s">
        <v>269</v>
      </c>
      <c r="S47403" s="1" t="s">
        <v>25</v>
      </c>
      <c r="T47403" s="1" t="s">
        <v>78855</v>
      </c>
      <c r="U47403" s="1" t="s">
        <v>78856</v>
      </c>
      <c r="V47403" s="1" t="s">
        <v>50</v>
      </c>
      <c r="W47403" s="1" t="s">
        <v>30</v>
      </c>
    </row>
    <row r="47404" spans="1:23" x14ac:dyDescent="0.3">
      <c r="A47404" s="2">
        <v>43976</v>
      </c>
      <c r="B47404" s="2">
        <v>2958465</v>
      </c>
      <c r="C47404" s="2">
        <v>43976</v>
      </c>
      <c r="D47404" s="1" t="s">
        <v>159535</v>
      </c>
      <c r="E47404" s="1" t="s">
        <v>159536</v>
      </c>
      <c r="F47404" s="1" t="s">
        <v>22</v>
      </c>
      <c r="G47404" s="1" t="s">
        <v>105</v>
      </c>
      <c r="H47404" s="1" t="s">
        <v>105</v>
      </c>
      <c r="I47404" s="1" t="s">
        <v>25</v>
      </c>
      <c r="J47404" s="1" t="s">
        <v>25</v>
      </c>
      <c r="K47404" t="s">
        <v>25</v>
      </c>
      <c r="L47404">
        <v>2</v>
      </c>
      <c r="M47404">
        <v>1</v>
      </c>
      <c r="N47404">
        <v>1</v>
      </c>
      <c r="Q47404">
        <v>64700</v>
      </c>
      <c r="R47404" s="1" t="s">
        <v>269</v>
      </c>
      <c r="S47404" s="1" t="s">
        <v>25</v>
      </c>
      <c r="T47404" s="1" t="s">
        <v>78857</v>
      </c>
      <c r="U47404" s="1" t="s">
        <v>78858</v>
      </c>
      <c r="V47404" s="1" t="s">
        <v>50</v>
      </c>
      <c r="W47404" s="1" t="s">
        <v>30</v>
      </c>
    </row>
    <row r="47405" spans="1:23" x14ac:dyDescent="0.3">
      <c r="A47405" s="2">
        <v>43976</v>
      </c>
      <c r="B47405" s="2">
        <v>2958465</v>
      </c>
      <c r="C47405" s="2">
        <v>43976</v>
      </c>
      <c r="D47405" s="1" t="s">
        <v>159537</v>
      </c>
      <c r="E47405" s="1" t="s">
        <v>159538</v>
      </c>
      <c r="F47405" s="1" t="s">
        <v>22</v>
      </c>
      <c r="G47405" s="1" t="s">
        <v>105</v>
      </c>
      <c r="H47405" s="1" t="s">
        <v>105</v>
      </c>
      <c r="I47405" s="1" t="s">
        <v>25</v>
      </c>
      <c r="J47405" s="1" t="s">
        <v>25</v>
      </c>
      <c r="K47405" t="s">
        <v>25</v>
      </c>
      <c r="L47405">
        <v>2</v>
      </c>
      <c r="M47405">
        <v>1</v>
      </c>
      <c r="N47405">
        <v>1</v>
      </c>
      <c r="Q47405">
        <v>64000</v>
      </c>
      <c r="R47405" s="1" t="s">
        <v>269</v>
      </c>
      <c r="S47405" s="1" t="s">
        <v>25</v>
      </c>
      <c r="T47405" s="1" t="s">
        <v>78851</v>
      </c>
      <c r="U47405" s="1" t="s">
        <v>78859</v>
      </c>
      <c r="V47405" s="1" t="s">
        <v>50</v>
      </c>
      <c r="W47405" s="1" t="s">
        <v>30</v>
      </c>
    </row>
    <row r="47406" spans="1:23" x14ac:dyDescent="0.3">
      <c r="A47406" s="2">
        <v>43976</v>
      </c>
      <c r="B47406" s="2">
        <v>2958465</v>
      </c>
      <c r="C47406" s="2">
        <v>43976</v>
      </c>
      <c r="D47406" s="1" t="s">
        <v>129707</v>
      </c>
      <c r="E47406" s="1" t="s">
        <v>129708</v>
      </c>
      <c r="F47406" s="1" t="s">
        <v>22</v>
      </c>
      <c r="G47406" s="1" t="s">
        <v>105</v>
      </c>
      <c r="H47406" s="1" t="s">
        <v>105</v>
      </c>
      <c r="I47406" s="1" t="s">
        <v>25</v>
      </c>
      <c r="J47406" s="1" t="s">
        <v>25</v>
      </c>
      <c r="K47406" t="s">
        <v>25</v>
      </c>
      <c r="L47406">
        <v>2</v>
      </c>
      <c r="M47406">
        <v>1</v>
      </c>
      <c r="N47406">
        <v>1</v>
      </c>
      <c r="Q47406">
        <v>65000</v>
      </c>
      <c r="R47406" s="1" t="s">
        <v>269</v>
      </c>
      <c r="S47406" s="1" t="s">
        <v>25</v>
      </c>
      <c r="T47406" s="1" t="s">
        <v>78860</v>
      </c>
      <c r="U47406" s="1" t="s">
        <v>78861</v>
      </c>
      <c r="V47406" s="1" t="s">
        <v>50</v>
      </c>
      <c r="W47406" s="1" t="s">
        <v>30</v>
      </c>
    </row>
    <row r="47407" spans="1:23" x14ac:dyDescent="0.3">
      <c r="A47407" s="2">
        <v>43976</v>
      </c>
      <c r="B47407" s="2">
        <v>2958465</v>
      </c>
      <c r="C47407" s="2">
        <v>43976</v>
      </c>
      <c r="D47407" s="1" t="s">
        <v>129707</v>
      </c>
      <c r="E47407" s="1" t="s">
        <v>129708</v>
      </c>
      <c r="F47407" s="1" t="s">
        <v>22</v>
      </c>
      <c r="G47407" s="1" t="s">
        <v>105</v>
      </c>
      <c r="H47407" s="1" t="s">
        <v>105</v>
      </c>
      <c r="I47407" s="1" t="s">
        <v>25</v>
      </c>
      <c r="J47407" s="1" t="s">
        <v>25</v>
      </c>
      <c r="K47407" t="s">
        <v>25</v>
      </c>
      <c r="L47407">
        <v>2</v>
      </c>
      <c r="M47407">
        <v>1</v>
      </c>
      <c r="N47407">
        <v>1</v>
      </c>
      <c r="Q47407">
        <v>64500</v>
      </c>
      <c r="R47407" s="1" t="s">
        <v>269</v>
      </c>
      <c r="S47407" s="1" t="s">
        <v>25</v>
      </c>
      <c r="T47407" s="1" t="s">
        <v>78862</v>
      </c>
      <c r="U47407" s="1" t="s">
        <v>78863</v>
      </c>
      <c r="V47407" s="1" t="s">
        <v>50</v>
      </c>
      <c r="W47407" s="1" t="s">
        <v>30</v>
      </c>
    </row>
    <row r="47408" spans="1:23" x14ac:dyDescent="0.3">
      <c r="A47408" s="2">
        <v>43976</v>
      </c>
      <c r="B47408" s="2">
        <v>2958465</v>
      </c>
      <c r="C47408" s="2">
        <v>43976</v>
      </c>
      <c r="D47408" s="1" t="s">
        <v>159539</v>
      </c>
      <c r="E47408" s="1" t="s">
        <v>159540</v>
      </c>
      <c r="F47408" s="1" t="s">
        <v>22</v>
      </c>
      <c r="G47408" s="1" t="s">
        <v>105</v>
      </c>
      <c r="H47408" s="1" t="s">
        <v>105</v>
      </c>
      <c r="I47408" s="1" t="s">
        <v>25</v>
      </c>
      <c r="J47408" s="1" t="s">
        <v>25</v>
      </c>
      <c r="K47408" t="s">
        <v>25</v>
      </c>
      <c r="L47408">
        <v>3</v>
      </c>
      <c r="M47408">
        <v>1</v>
      </c>
      <c r="N47408">
        <v>1</v>
      </c>
      <c r="Q47408">
        <v>72000</v>
      </c>
      <c r="R47408" s="1" t="s">
        <v>269</v>
      </c>
      <c r="S47408" s="1" t="s">
        <v>25</v>
      </c>
      <c r="T47408" s="1" t="s">
        <v>78864</v>
      </c>
      <c r="U47408" s="1" t="s">
        <v>78865</v>
      </c>
      <c r="V47408" s="1" t="s">
        <v>50</v>
      </c>
      <c r="W47408" s="1" t="s">
        <v>30</v>
      </c>
    </row>
    <row r="47409" spans="1:23" x14ac:dyDescent="0.3">
      <c r="A47409" s="2">
        <v>43976</v>
      </c>
      <c r="B47409" s="2">
        <v>2958465</v>
      </c>
      <c r="C47409" s="2">
        <v>43976</v>
      </c>
      <c r="D47409" s="1" t="s">
        <v>105444</v>
      </c>
      <c r="E47409" s="1" t="s">
        <v>105445</v>
      </c>
      <c r="F47409" s="1" t="s">
        <v>22</v>
      </c>
      <c r="G47409" s="1" t="s">
        <v>132</v>
      </c>
      <c r="H47409" s="1" t="s">
        <v>133</v>
      </c>
      <c r="I47409" s="1" t="s">
        <v>25</v>
      </c>
      <c r="J47409" s="1" t="s">
        <v>25</v>
      </c>
      <c r="K47409" t="s">
        <v>25</v>
      </c>
      <c r="M47409">
        <v>1</v>
      </c>
      <c r="N47409">
        <v>1</v>
      </c>
      <c r="Q47409">
        <v>1234567</v>
      </c>
      <c r="R47409" s="1" t="s">
        <v>269</v>
      </c>
      <c r="S47409" s="1" t="s">
        <v>25</v>
      </c>
      <c r="T47409" s="1" t="s">
        <v>7758</v>
      </c>
      <c r="U47409" s="1" t="s">
        <v>78866</v>
      </c>
      <c r="V47409" s="1" t="s">
        <v>50</v>
      </c>
      <c r="W47409" s="1" t="s">
        <v>30</v>
      </c>
    </row>
    <row r="47410" spans="1:23" x14ac:dyDescent="0.3">
      <c r="A47410" s="2">
        <v>43976</v>
      </c>
      <c r="B47410" s="2">
        <v>2958465</v>
      </c>
      <c r="C47410" s="2">
        <v>43976</v>
      </c>
      <c r="D47410" s="1" t="s">
        <v>159541</v>
      </c>
      <c r="E47410" s="1" t="s">
        <v>159542</v>
      </c>
      <c r="F47410" s="1" t="s">
        <v>22</v>
      </c>
      <c r="G47410" s="1" t="s">
        <v>31</v>
      </c>
      <c r="H47410" s="1" t="s">
        <v>32</v>
      </c>
      <c r="I47410" s="1" t="s">
        <v>25</v>
      </c>
      <c r="J47410" s="1" t="s">
        <v>25</v>
      </c>
      <c r="K47410" t="s">
        <v>25</v>
      </c>
      <c r="L47410">
        <v>2</v>
      </c>
      <c r="M47410">
        <v>1</v>
      </c>
      <c r="N47410">
        <v>1</v>
      </c>
      <c r="Q47410">
        <v>134000</v>
      </c>
      <c r="R47410" s="1" t="s">
        <v>269</v>
      </c>
      <c r="S47410" s="1" t="s">
        <v>25</v>
      </c>
      <c r="T47410" s="1" t="s">
        <v>78867</v>
      </c>
      <c r="U47410" s="1" t="s">
        <v>78868</v>
      </c>
      <c r="V47410" s="1" t="s">
        <v>50</v>
      </c>
      <c r="W47410" s="1" t="s">
        <v>30</v>
      </c>
    </row>
    <row r="47411" spans="1:23" x14ac:dyDescent="0.3">
      <c r="A47411" s="2">
        <v>43976</v>
      </c>
      <c r="B47411" s="2">
        <v>2958465</v>
      </c>
      <c r="C47411" s="2">
        <v>43976</v>
      </c>
      <c r="D47411" s="1" t="s">
        <v>159541</v>
      </c>
      <c r="E47411" s="1" t="s">
        <v>159542</v>
      </c>
      <c r="F47411" s="1" t="s">
        <v>22</v>
      </c>
      <c r="G47411" s="1" t="s">
        <v>31</v>
      </c>
      <c r="H47411" s="1" t="s">
        <v>32</v>
      </c>
      <c r="I47411" s="1" t="s">
        <v>25</v>
      </c>
      <c r="J47411" s="1" t="s">
        <v>25</v>
      </c>
      <c r="K47411" t="s">
        <v>25</v>
      </c>
      <c r="L47411">
        <v>2</v>
      </c>
      <c r="M47411">
        <v>1</v>
      </c>
      <c r="N47411">
        <v>1</v>
      </c>
      <c r="Q47411">
        <v>143000</v>
      </c>
      <c r="R47411" s="1" t="s">
        <v>269</v>
      </c>
      <c r="S47411" s="1" t="s">
        <v>25</v>
      </c>
      <c r="T47411" s="1" t="s">
        <v>78869</v>
      </c>
      <c r="U47411" s="1" t="s">
        <v>78870</v>
      </c>
      <c r="V47411" s="1" t="s">
        <v>50</v>
      </c>
      <c r="W47411" s="1" t="s">
        <v>30</v>
      </c>
    </row>
    <row r="47412" spans="1:23" x14ac:dyDescent="0.3">
      <c r="A47412" s="2">
        <v>43976</v>
      </c>
      <c r="B47412" s="2">
        <v>2958465</v>
      </c>
      <c r="C47412" s="2">
        <v>43976</v>
      </c>
      <c r="D47412" s="1" t="s">
        <v>121437</v>
      </c>
      <c r="E47412" s="1" t="s">
        <v>121438</v>
      </c>
      <c r="F47412" s="1" t="s">
        <v>22</v>
      </c>
      <c r="G47412" s="1" t="s">
        <v>84</v>
      </c>
      <c r="H47412" s="1" t="s">
        <v>256</v>
      </c>
      <c r="I47412" s="1" t="s">
        <v>25</v>
      </c>
      <c r="J47412" s="1" t="s">
        <v>25</v>
      </c>
      <c r="K47412" t="s">
        <v>25</v>
      </c>
      <c r="M47412">
        <v>1</v>
      </c>
      <c r="N47412">
        <v>1</v>
      </c>
      <c r="O47412">
        <v>65</v>
      </c>
      <c r="P47412">
        <v>65</v>
      </c>
      <c r="Q47412">
        <v>105000</v>
      </c>
      <c r="R47412" s="1" t="s">
        <v>81</v>
      </c>
      <c r="S47412" s="1" t="s">
        <v>25</v>
      </c>
      <c r="T47412" s="1" t="s">
        <v>78871</v>
      </c>
      <c r="U47412" s="1" t="s">
        <v>78872</v>
      </c>
      <c r="V47412" s="1" t="s">
        <v>50</v>
      </c>
      <c r="W47412" s="1" t="s">
        <v>41</v>
      </c>
    </row>
    <row r="47413" spans="1:23" x14ac:dyDescent="0.3">
      <c r="A47413" s="2">
        <v>43976</v>
      </c>
      <c r="B47413" s="2">
        <v>2958465</v>
      </c>
      <c r="C47413" s="2">
        <v>43976</v>
      </c>
      <c r="D47413" s="1" t="s">
        <v>159543</v>
      </c>
      <c r="E47413" s="1" t="s">
        <v>159544</v>
      </c>
      <c r="F47413" s="1" t="s">
        <v>22</v>
      </c>
      <c r="G47413" s="1" t="s">
        <v>53</v>
      </c>
      <c r="H47413" s="1" t="s">
        <v>160</v>
      </c>
      <c r="I47413" s="1" t="s">
        <v>25</v>
      </c>
      <c r="J47413" s="1" t="s">
        <v>25</v>
      </c>
      <c r="K47413" t="s">
        <v>25</v>
      </c>
      <c r="L47413">
        <v>3</v>
      </c>
      <c r="M47413">
        <v>2</v>
      </c>
      <c r="N47413">
        <v>2</v>
      </c>
      <c r="Q47413">
        <v>160000</v>
      </c>
      <c r="R47413" s="1" t="s">
        <v>269</v>
      </c>
      <c r="S47413" s="1" t="s">
        <v>25</v>
      </c>
      <c r="T47413" s="1" t="s">
        <v>78873</v>
      </c>
      <c r="U47413" s="1" t="s">
        <v>78874</v>
      </c>
      <c r="V47413" s="1" t="s">
        <v>209</v>
      </c>
      <c r="W47413" s="1" t="s">
        <v>30</v>
      </c>
    </row>
    <row r="47414" spans="1:23" x14ac:dyDescent="0.3">
      <c r="A47414" s="2">
        <v>43976</v>
      </c>
      <c r="B47414" s="2">
        <v>2958465</v>
      </c>
      <c r="C47414" s="2">
        <v>43976</v>
      </c>
      <c r="D47414" s="1" t="s">
        <v>159545</v>
      </c>
      <c r="E47414" s="1" t="s">
        <v>159546</v>
      </c>
      <c r="F47414" s="1" t="s">
        <v>22</v>
      </c>
      <c r="G47414" s="1" t="s">
        <v>962</v>
      </c>
      <c r="H47414" s="1" t="s">
        <v>78875</v>
      </c>
      <c r="I47414" s="1" t="s">
        <v>25</v>
      </c>
      <c r="J47414" s="1" t="s">
        <v>25</v>
      </c>
      <c r="K47414" t="s">
        <v>25</v>
      </c>
      <c r="L47414">
        <v>2</v>
      </c>
      <c r="M47414">
        <v>2</v>
      </c>
      <c r="N47414">
        <v>2</v>
      </c>
      <c r="R47414" s="1" t="s">
        <v>25</v>
      </c>
      <c r="S47414" s="1" t="s">
        <v>26</v>
      </c>
      <c r="T47414" s="1" t="s">
        <v>78876</v>
      </c>
      <c r="U47414" s="1" t="s">
        <v>78876</v>
      </c>
      <c r="V47414" s="1" t="s">
        <v>40</v>
      </c>
      <c r="W47414" s="1" t="s">
        <v>67</v>
      </c>
    </row>
    <row r="47415" spans="1:23" x14ac:dyDescent="0.3">
      <c r="A47415" s="2">
        <v>43976</v>
      </c>
      <c r="B47415" s="2">
        <v>2958465</v>
      </c>
      <c r="C47415" s="2">
        <v>43976</v>
      </c>
      <c r="D47415" s="1" t="s">
        <v>105444</v>
      </c>
      <c r="E47415" s="1" t="s">
        <v>105445</v>
      </c>
      <c r="F47415" s="1" t="s">
        <v>22</v>
      </c>
      <c r="G47415" s="1" t="s">
        <v>132</v>
      </c>
      <c r="H47415" s="1" t="s">
        <v>133</v>
      </c>
      <c r="I47415" s="1" t="s">
        <v>25</v>
      </c>
      <c r="J47415" s="1" t="s">
        <v>25</v>
      </c>
      <c r="K47415" t="s">
        <v>25</v>
      </c>
      <c r="M47415">
        <v>2</v>
      </c>
      <c r="N47415">
        <v>1</v>
      </c>
      <c r="Q47415">
        <v>1234567</v>
      </c>
      <c r="R47415" s="1" t="s">
        <v>269</v>
      </c>
      <c r="S47415" s="1" t="s">
        <v>25</v>
      </c>
      <c r="T47415" s="1" t="s">
        <v>974</v>
      </c>
      <c r="U47415" s="1" t="s">
        <v>78877</v>
      </c>
      <c r="V47415" s="1" t="s">
        <v>40</v>
      </c>
      <c r="W47415" s="1" t="s">
        <v>30</v>
      </c>
    </row>
    <row r="47416" spans="1:23" x14ac:dyDescent="0.3">
      <c r="A47416" s="2">
        <v>43976</v>
      </c>
      <c r="B47416" s="2">
        <v>2958465</v>
      </c>
      <c r="C47416" s="2">
        <v>43976</v>
      </c>
      <c r="D47416" s="1" t="s">
        <v>105444</v>
      </c>
      <c r="E47416" s="1" t="s">
        <v>105445</v>
      </c>
      <c r="F47416" s="1" t="s">
        <v>22</v>
      </c>
      <c r="G47416" s="1" t="s">
        <v>132</v>
      </c>
      <c r="H47416" s="1" t="s">
        <v>133</v>
      </c>
      <c r="I47416" s="1" t="s">
        <v>25</v>
      </c>
      <c r="J47416" s="1" t="s">
        <v>25</v>
      </c>
      <c r="K47416" t="s">
        <v>25</v>
      </c>
      <c r="M47416">
        <v>2</v>
      </c>
      <c r="N47416">
        <v>1</v>
      </c>
      <c r="Q47416">
        <v>1234567</v>
      </c>
      <c r="R47416" s="1" t="s">
        <v>269</v>
      </c>
      <c r="S47416" s="1" t="s">
        <v>25</v>
      </c>
      <c r="T47416" s="1" t="s">
        <v>974</v>
      </c>
      <c r="U47416" s="1" t="s">
        <v>78878</v>
      </c>
      <c r="V47416" s="1" t="s">
        <v>40</v>
      </c>
      <c r="W47416" s="1" t="s">
        <v>30</v>
      </c>
    </row>
    <row r="47417" spans="1:23" x14ac:dyDescent="0.3">
      <c r="A47417" s="2">
        <v>43976</v>
      </c>
      <c r="B47417" s="2">
        <v>2958465</v>
      </c>
      <c r="C47417" s="2">
        <v>43976</v>
      </c>
      <c r="D47417" s="1" t="s">
        <v>105444</v>
      </c>
      <c r="E47417" s="1" t="s">
        <v>105445</v>
      </c>
      <c r="F47417" s="1" t="s">
        <v>22</v>
      </c>
      <c r="G47417" s="1" t="s">
        <v>132</v>
      </c>
      <c r="H47417" s="1" t="s">
        <v>133</v>
      </c>
      <c r="I47417" s="1" t="s">
        <v>25</v>
      </c>
      <c r="J47417" s="1" t="s">
        <v>25</v>
      </c>
      <c r="K47417" t="s">
        <v>25</v>
      </c>
      <c r="M47417">
        <v>2</v>
      </c>
      <c r="N47417">
        <v>1</v>
      </c>
      <c r="Q47417">
        <v>1234567</v>
      </c>
      <c r="R47417" s="1" t="s">
        <v>269</v>
      </c>
      <c r="S47417" s="1" t="s">
        <v>25</v>
      </c>
      <c r="T47417" s="1" t="s">
        <v>974</v>
      </c>
      <c r="U47417" s="1" t="s">
        <v>78879</v>
      </c>
      <c r="V47417" s="1" t="s">
        <v>40</v>
      </c>
      <c r="W47417" s="1" t="s">
        <v>30</v>
      </c>
    </row>
    <row r="47418" spans="1:23" x14ac:dyDescent="0.3">
      <c r="A47418" s="2">
        <v>43976</v>
      </c>
      <c r="B47418" s="2">
        <v>2958465</v>
      </c>
      <c r="C47418" s="2">
        <v>43976</v>
      </c>
      <c r="D47418" s="1" t="s">
        <v>105444</v>
      </c>
      <c r="E47418" s="1" t="s">
        <v>105445</v>
      </c>
      <c r="F47418" s="1" t="s">
        <v>22</v>
      </c>
      <c r="G47418" s="1" t="s">
        <v>132</v>
      </c>
      <c r="H47418" s="1" t="s">
        <v>133</v>
      </c>
      <c r="I47418" s="1" t="s">
        <v>25</v>
      </c>
      <c r="J47418" s="1" t="s">
        <v>25</v>
      </c>
      <c r="K47418" t="s">
        <v>25</v>
      </c>
      <c r="M47418">
        <v>2</v>
      </c>
      <c r="N47418">
        <v>1</v>
      </c>
      <c r="Q47418">
        <v>1234567</v>
      </c>
      <c r="R47418" s="1" t="s">
        <v>269</v>
      </c>
      <c r="S47418" s="1" t="s">
        <v>25</v>
      </c>
      <c r="T47418" s="1" t="s">
        <v>974</v>
      </c>
      <c r="U47418" s="1" t="s">
        <v>78880</v>
      </c>
      <c r="V47418" s="1" t="s">
        <v>40</v>
      </c>
      <c r="W47418" s="1" t="s">
        <v>30</v>
      </c>
    </row>
    <row r="47419" spans="1:23" x14ac:dyDescent="0.3">
      <c r="A47419" s="2">
        <v>43976</v>
      </c>
      <c r="B47419" s="2">
        <v>2958465</v>
      </c>
      <c r="C47419" s="2">
        <v>43976</v>
      </c>
      <c r="D47419" s="1" t="s">
        <v>105444</v>
      </c>
      <c r="E47419" s="1" t="s">
        <v>105445</v>
      </c>
      <c r="F47419" s="1" t="s">
        <v>22</v>
      </c>
      <c r="G47419" s="1" t="s">
        <v>132</v>
      </c>
      <c r="H47419" s="1" t="s">
        <v>133</v>
      </c>
      <c r="I47419" s="1" t="s">
        <v>25</v>
      </c>
      <c r="J47419" s="1" t="s">
        <v>25</v>
      </c>
      <c r="K47419" t="s">
        <v>25</v>
      </c>
      <c r="M47419">
        <v>2</v>
      </c>
      <c r="N47419">
        <v>1</v>
      </c>
      <c r="Q47419">
        <v>1234567</v>
      </c>
      <c r="R47419" s="1" t="s">
        <v>269</v>
      </c>
      <c r="S47419" s="1" t="s">
        <v>25</v>
      </c>
      <c r="T47419" s="1" t="s">
        <v>974</v>
      </c>
      <c r="U47419" s="1" t="s">
        <v>78881</v>
      </c>
      <c r="V47419" s="1" t="s">
        <v>40</v>
      </c>
      <c r="W47419" s="1" t="s">
        <v>30</v>
      </c>
    </row>
    <row r="47420" spans="1:23" x14ac:dyDescent="0.3">
      <c r="A47420" s="2">
        <v>43976</v>
      </c>
      <c r="B47420" s="2">
        <v>2958465</v>
      </c>
      <c r="C47420" s="2">
        <v>43976</v>
      </c>
      <c r="D47420" s="1" t="s">
        <v>105444</v>
      </c>
      <c r="E47420" s="1" t="s">
        <v>105445</v>
      </c>
      <c r="F47420" s="1" t="s">
        <v>22</v>
      </c>
      <c r="G47420" s="1" t="s">
        <v>132</v>
      </c>
      <c r="H47420" s="1" t="s">
        <v>133</v>
      </c>
      <c r="I47420" s="1" t="s">
        <v>25</v>
      </c>
      <c r="J47420" s="1" t="s">
        <v>25</v>
      </c>
      <c r="K47420" t="s">
        <v>25</v>
      </c>
      <c r="M47420">
        <v>2</v>
      </c>
      <c r="N47420">
        <v>1</v>
      </c>
      <c r="Q47420">
        <v>1234567</v>
      </c>
      <c r="R47420" s="1" t="s">
        <v>269</v>
      </c>
      <c r="S47420" s="1" t="s">
        <v>25</v>
      </c>
      <c r="T47420" s="1" t="s">
        <v>974</v>
      </c>
      <c r="U47420" s="1" t="s">
        <v>78882</v>
      </c>
      <c r="V47420" s="1" t="s">
        <v>40</v>
      </c>
      <c r="W47420" s="1" t="s">
        <v>30</v>
      </c>
    </row>
    <row r="47421" spans="1:23" x14ac:dyDescent="0.3">
      <c r="A47421" s="2">
        <v>43976</v>
      </c>
      <c r="B47421" s="2">
        <v>2958465</v>
      </c>
      <c r="C47421" s="2">
        <v>43976</v>
      </c>
      <c r="D47421" s="1" t="s">
        <v>105444</v>
      </c>
      <c r="E47421" s="1" t="s">
        <v>105445</v>
      </c>
      <c r="F47421" s="1" t="s">
        <v>22</v>
      </c>
      <c r="G47421" s="1" t="s">
        <v>132</v>
      </c>
      <c r="H47421" s="1" t="s">
        <v>133</v>
      </c>
      <c r="I47421" s="1" t="s">
        <v>25</v>
      </c>
      <c r="J47421" s="1" t="s">
        <v>25</v>
      </c>
      <c r="K47421" t="s">
        <v>25</v>
      </c>
      <c r="M47421">
        <v>2</v>
      </c>
      <c r="N47421">
        <v>2</v>
      </c>
      <c r="Q47421">
        <v>1234567</v>
      </c>
      <c r="R47421" s="1" t="s">
        <v>269</v>
      </c>
      <c r="S47421" s="1" t="s">
        <v>25</v>
      </c>
      <c r="T47421" s="1" t="s">
        <v>974</v>
      </c>
      <c r="U47421" s="1" t="s">
        <v>78883</v>
      </c>
      <c r="V47421" s="1" t="s">
        <v>40</v>
      </c>
      <c r="W47421" s="1" t="s">
        <v>30</v>
      </c>
    </row>
    <row r="47422" spans="1:23" x14ac:dyDescent="0.3">
      <c r="A47422" s="2">
        <v>43976</v>
      </c>
      <c r="B47422" s="2">
        <v>2958465</v>
      </c>
      <c r="C47422" s="2">
        <v>43976</v>
      </c>
      <c r="D47422" s="1" t="s">
        <v>159543</v>
      </c>
      <c r="E47422" s="1" t="s">
        <v>159544</v>
      </c>
      <c r="F47422" s="1" t="s">
        <v>22</v>
      </c>
      <c r="G47422" s="1" t="s">
        <v>53</v>
      </c>
      <c r="H47422" s="1" t="s">
        <v>160</v>
      </c>
      <c r="I47422" s="1" t="s">
        <v>25</v>
      </c>
      <c r="J47422" s="1" t="s">
        <v>25</v>
      </c>
      <c r="K47422" t="s">
        <v>25</v>
      </c>
      <c r="L47422">
        <v>3</v>
      </c>
      <c r="M47422">
        <v>2</v>
      </c>
      <c r="N47422">
        <v>1</v>
      </c>
      <c r="Q47422">
        <v>160000</v>
      </c>
      <c r="R47422" s="1" t="s">
        <v>269</v>
      </c>
      <c r="S47422" s="1" t="s">
        <v>25</v>
      </c>
      <c r="T47422" s="1" t="s">
        <v>78884</v>
      </c>
      <c r="U47422" s="1" t="s">
        <v>78885</v>
      </c>
      <c r="V47422" s="1" t="s">
        <v>40</v>
      </c>
      <c r="W47422" s="1" t="s">
        <v>30</v>
      </c>
    </row>
    <row r="47423" spans="1:23" x14ac:dyDescent="0.3">
      <c r="A47423" s="2">
        <v>43976</v>
      </c>
      <c r="B47423" s="2">
        <v>2958465</v>
      </c>
      <c r="C47423" s="2">
        <v>43976</v>
      </c>
      <c r="D47423" s="1" t="s">
        <v>129707</v>
      </c>
      <c r="E47423" s="1" t="s">
        <v>129708</v>
      </c>
      <c r="F47423" s="1" t="s">
        <v>22</v>
      </c>
      <c r="G47423" s="1" t="s">
        <v>105</v>
      </c>
      <c r="H47423" s="1" t="s">
        <v>105</v>
      </c>
      <c r="I47423" s="1" t="s">
        <v>25</v>
      </c>
      <c r="J47423" s="1" t="s">
        <v>25</v>
      </c>
      <c r="K47423" t="s">
        <v>25</v>
      </c>
      <c r="L47423">
        <v>4</v>
      </c>
      <c r="M47423">
        <v>2</v>
      </c>
      <c r="N47423">
        <v>1</v>
      </c>
      <c r="Q47423">
        <v>110000</v>
      </c>
      <c r="R47423" s="1" t="s">
        <v>269</v>
      </c>
      <c r="S47423" s="1" t="s">
        <v>25</v>
      </c>
      <c r="T47423" s="1" t="s">
        <v>78886</v>
      </c>
      <c r="U47423" s="1" t="s">
        <v>78887</v>
      </c>
      <c r="V47423" s="1" t="s">
        <v>50</v>
      </c>
      <c r="W47423" s="1" t="s">
        <v>30</v>
      </c>
    </row>
    <row r="47424" spans="1:23" x14ac:dyDescent="0.3">
      <c r="A47424" s="2">
        <v>43976</v>
      </c>
      <c r="B47424" s="2">
        <v>2958465</v>
      </c>
      <c r="C47424" s="2">
        <v>43976</v>
      </c>
      <c r="D47424" s="1" t="s">
        <v>105444</v>
      </c>
      <c r="E47424" s="1" t="s">
        <v>105445</v>
      </c>
      <c r="F47424" s="1" t="s">
        <v>22</v>
      </c>
      <c r="G47424" s="1" t="s">
        <v>132</v>
      </c>
      <c r="H47424" s="1" t="s">
        <v>133</v>
      </c>
      <c r="I47424" s="1" t="s">
        <v>25</v>
      </c>
      <c r="J47424" s="1" t="s">
        <v>25</v>
      </c>
      <c r="K47424" t="s">
        <v>25</v>
      </c>
      <c r="M47424">
        <v>2</v>
      </c>
      <c r="N47424">
        <v>1</v>
      </c>
      <c r="Q47424">
        <v>1234567</v>
      </c>
      <c r="R47424" s="1" t="s">
        <v>269</v>
      </c>
      <c r="S47424" s="1" t="s">
        <v>25</v>
      </c>
      <c r="T47424" s="1" t="s">
        <v>7758</v>
      </c>
      <c r="U47424" s="1" t="s">
        <v>78888</v>
      </c>
      <c r="V47424" s="1" t="s">
        <v>50</v>
      </c>
      <c r="W47424" s="1" t="s">
        <v>30</v>
      </c>
    </row>
    <row r="47425" spans="1:23" x14ac:dyDescent="0.3">
      <c r="A47425" s="2">
        <v>43976</v>
      </c>
      <c r="B47425" s="2">
        <v>2958465</v>
      </c>
      <c r="C47425" s="2">
        <v>43976</v>
      </c>
      <c r="D47425" s="1" t="s">
        <v>159541</v>
      </c>
      <c r="E47425" s="1" t="s">
        <v>159542</v>
      </c>
      <c r="F47425" s="1" t="s">
        <v>22</v>
      </c>
      <c r="G47425" s="1" t="s">
        <v>31</v>
      </c>
      <c r="H47425" s="1" t="s">
        <v>32</v>
      </c>
      <c r="I47425" s="1" t="s">
        <v>25</v>
      </c>
      <c r="J47425" s="1" t="s">
        <v>25</v>
      </c>
      <c r="K47425" t="s">
        <v>25</v>
      </c>
      <c r="L47425">
        <v>3</v>
      </c>
      <c r="M47425">
        <v>2</v>
      </c>
      <c r="N47425">
        <v>1</v>
      </c>
      <c r="Q47425">
        <v>170000</v>
      </c>
      <c r="R47425" s="1" t="s">
        <v>269</v>
      </c>
      <c r="S47425" s="1" t="s">
        <v>25</v>
      </c>
      <c r="T47425" s="1" t="s">
        <v>78889</v>
      </c>
      <c r="U47425" s="1" t="s">
        <v>78890</v>
      </c>
      <c r="V47425" s="1" t="s">
        <v>50</v>
      </c>
      <c r="W47425" s="1" t="s">
        <v>30</v>
      </c>
    </row>
    <row r="47426" spans="1:23" x14ac:dyDescent="0.3">
      <c r="A47426" s="2">
        <v>43976</v>
      </c>
      <c r="B47426" s="2">
        <v>2958465</v>
      </c>
      <c r="C47426" s="2">
        <v>43976</v>
      </c>
      <c r="D47426" s="1" t="s">
        <v>105444</v>
      </c>
      <c r="E47426" s="1" t="s">
        <v>105445</v>
      </c>
      <c r="F47426" s="1" t="s">
        <v>22</v>
      </c>
      <c r="G47426" s="1" t="s">
        <v>132</v>
      </c>
      <c r="H47426" s="1" t="s">
        <v>133</v>
      </c>
      <c r="I47426" s="1" t="s">
        <v>25</v>
      </c>
      <c r="J47426" s="1" t="s">
        <v>25</v>
      </c>
      <c r="K47426" t="s">
        <v>25</v>
      </c>
      <c r="M47426">
        <v>3</v>
      </c>
      <c r="N47426">
        <v>1</v>
      </c>
      <c r="Q47426">
        <v>1234567</v>
      </c>
      <c r="R47426" s="1" t="s">
        <v>269</v>
      </c>
      <c r="S47426" s="1" t="s">
        <v>25</v>
      </c>
      <c r="T47426" s="1" t="s">
        <v>974</v>
      </c>
      <c r="U47426" s="1" t="s">
        <v>78891</v>
      </c>
      <c r="V47426" s="1" t="s">
        <v>40</v>
      </c>
      <c r="W47426" s="1" t="s">
        <v>30</v>
      </c>
    </row>
    <row r="47427" spans="1:23" x14ac:dyDescent="0.3">
      <c r="A47427" s="2">
        <v>43976</v>
      </c>
      <c r="B47427" s="2">
        <v>2958465</v>
      </c>
      <c r="C47427" s="2">
        <v>43976</v>
      </c>
      <c r="D47427" s="1" t="s">
        <v>105444</v>
      </c>
      <c r="E47427" s="1" t="s">
        <v>105445</v>
      </c>
      <c r="F47427" s="1" t="s">
        <v>22</v>
      </c>
      <c r="G47427" s="1" t="s">
        <v>132</v>
      </c>
      <c r="H47427" s="1" t="s">
        <v>133</v>
      </c>
      <c r="I47427" s="1" t="s">
        <v>25</v>
      </c>
      <c r="J47427" s="1" t="s">
        <v>25</v>
      </c>
      <c r="K47427" t="s">
        <v>25</v>
      </c>
      <c r="M47427">
        <v>3</v>
      </c>
      <c r="N47427">
        <v>2</v>
      </c>
      <c r="Q47427">
        <v>1234567</v>
      </c>
      <c r="R47427" s="1" t="s">
        <v>269</v>
      </c>
      <c r="S47427" s="1" t="s">
        <v>25</v>
      </c>
      <c r="T47427" s="1" t="s">
        <v>974</v>
      </c>
      <c r="U47427" s="1" t="s">
        <v>78892</v>
      </c>
      <c r="V47427" s="1" t="s">
        <v>40</v>
      </c>
      <c r="W47427" s="1" t="s">
        <v>30</v>
      </c>
    </row>
    <row r="47428" spans="1:23" x14ac:dyDescent="0.3">
      <c r="A47428" s="2">
        <v>43976</v>
      </c>
      <c r="B47428" s="2">
        <v>2958465</v>
      </c>
      <c r="C47428" s="2">
        <v>43976</v>
      </c>
      <c r="D47428" s="1" t="s">
        <v>105444</v>
      </c>
      <c r="E47428" s="1" t="s">
        <v>105445</v>
      </c>
      <c r="F47428" s="1" t="s">
        <v>22</v>
      </c>
      <c r="G47428" s="1" t="s">
        <v>132</v>
      </c>
      <c r="H47428" s="1" t="s">
        <v>133</v>
      </c>
      <c r="I47428" s="1" t="s">
        <v>25</v>
      </c>
      <c r="J47428" s="1" t="s">
        <v>25</v>
      </c>
      <c r="K47428" t="s">
        <v>25</v>
      </c>
      <c r="M47428">
        <v>3</v>
      </c>
      <c r="N47428">
        <v>1</v>
      </c>
      <c r="Q47428">
        <v>1234567</v>
      </c>
      <c r="R47428" s="1" t="s">
        <v>269</v>
      </c>
      <c r="S47428" s="1" t="s">
        <v>25</v>
      </c>
      <c r="T47428" s="1" t="s">
        <v>974</v>
      </c>
      <c r="U47428" s="1" t="s">
        <v>78893</v>
      </c>
      <c r="V47428" s="1" t="s">
        <v>40</v>
      </c>
      <c r="W47428" s="1" t="s">
        <v>30</v>
      </c>
    </row>
    <row r="47429" spans="1:23" x14ac:dyDescent="0.3">
      <c r="A47429" s="2">
        <v>43976</v>
      </c>
      <c r="B47429" s="2">
        <v>2958465</v>
      </c>
      <c r="C47429" s="2">
        <v>43976</v>
      </c>
      <c r="D47429" s="1" t="s">
        <v>105444</v>
      </c>
      <c r="E47429" s="1" t="s">
        <v>105445</v>
      </c>
      <c r="F47429" s="1" t="s">
        <v>22</v>
      </c>
      <c r="G47429" s="1" t="s">
        <v>132</v>
      </c>
      <c r="H47429" s="1" t="s">
        <v>133</v>
      </c>
      <c r="I47429" s="1" t="s">
        <v>25</v>
      </c>
      <c r="J47429" s="1" t="s">
        <v>25</v>
      </c>
      <c r="K47429" t="s">
        <v>25</v>
      </c>
      <c r="M47429">
        <v>3</v>
      </c>
      <c r="N47429">
        <v>2</v>
      </c>
      <c r="Q47429">
        <v>1234567</v>
      </c>
      <c r="R47429" s="1" t="s">
        <v>269</v>
      </c>
      <c r="S47429" s="1" t="s">
        <v>25</v>
      </c>
      <c r="T47429" s="1" t="s">
        <v>974</v>
      </c>
      <c r="U47429" s="1" t="s">
        <v>78894</v>
      </c>
      <c r="V47429" s="1" t="s">
        <v>40</v>
      </c>
      <c r="W47429" s="1" t="s">
        <v>30</v>
      </c>
    </row>
    <row r="47430" spans="1:23" x14ac:dyDescent="0.3">
      <c r="A47430" s="2">
        <v>43976</v>
      </c>
      <c r="B47430" s="2">
        <v>2958465</v>
      </c>
      <c r="C47430" s="2">
        <v>43976</v>
      </c>
      <c r="D47430" s="1" t="s">
        <v>105444</v>
      </c>
      <c r="E47430" s="1" t="s">
        <v>105445</v>
      </c>
      <c r="F47430" s="1" t="s">
        <v>22</v>
      </c>
      <c r="G47430" s="1" t="s">
        <v>132</v>
      </c>
      <c r="H47430" s="1" t="s">
        <v>133</v>
      </c>
      <c r="I47430" s="1" t="s">
        <v>25</v>
      </c>
      <c r="J47430" s="1" t="s">
        <v>25</v>
      </c>
      <c r="K47430" t="s">
        <v>25</v>
      </c>
      <c r="M47430">
        <v>3</v>
      </c>
      <c r="N47430">
        <v>1</v>
      </c>
      <c r="Q47430">
        <v>1234567</v>
      </c>
      <c r="R47430" s="1" t="s">
        <v>269</v>
      </c>
      <c r="S47430" s="1" t="s">
        <v>25</v>
      </c>
      <c r="T47430" s="1" t="s">
        <v>974</v>
      </c>
      <c r="U47430" s="1" t="s">
        <v>78895</v>
      </c>
      <c r="V47430" s="1" t="s">
        <v>40</v>
      </c>
      <c r="W47430" s="1" t="s">
        <v>30</v>
      </c>
    </row>
    <row r="47431" spans="1:23" x14ac:dyDescent="0.3">
      <c r="A47431" s="2">
        <v>43976</v>
      </c>
      <c r="B47431" s="2">
        <v>2958465</v>
      </c>
      <c r="C47431" s="2">
        <v>43976</v>
      </c>
      <c r="D47431" s="1" t="s">
        <v>105444</v>
      </c>
      <c r="E47431" s="1" t="s">
        <v>105445</v>
      </c>
      <c r="F47431" s="1" t="s">
        <v>22</v>
      </c>
      <c r="G47431" s="1" t="s">
        <v>132</v>
      </c>
      <c r="H47431" s="1" t="s">
        <v>133</v>
      </c>
      <c r="I47431" s="1" t="s">
        <v>25</v>
      </c>
      <c r="J47431" s="1" t="s">
        <v>25</v>
      </c>
      <c r="K47431" t="s">
        <v>25</v>
      </c>
      <c r="M47431">
        <v>3</v>
      </c>
      <c r="N47431">
        <v>1</v>
      </c>
      <c r="Q47431">
        <v>1234567</v>
      </c>
      <c r="R47431" s="1" t="s">
        <v>269</v>
      </c>
      <c r="S47431" s="1" t="s">
        <v>25</v>
      </c>
      <c r="T47431" s="1" t="s">
        <v>974</v>
      </c>
      <c r="U47431" s="1" t="s">
        <v>78896</v>
      </c>
      <c r="V47431" s="1" t="s">
        <v>40</v>
      </c>
      <c r="W47431" s="1" t="s">
        <v>30</v>
      </c>
    </row>
    <row r="47432" spans="1:23" x14ac:dyDescent="0.3">
      <c r="A47432" s="2">
        <v>43976</v>
      </c>
      <c r="B47432" s="2">
        <v>2958465</v>
      </c>
      <c r="C47432" s="2">
        <v>43976</v>
      </c>
      <c r="D47432" s="1" t="s">
        <v>105444</v>
      </c>
      <c r="E47432" s="1" t="s">
        <v>105445</v>
      </c>
      <c r="F47432" s="1" t="s">
        <v>22</v>
      </c>
      <c r="G47432" s="1" t="s">
        <v>132</v>
      </c>
      <c r="H47432" s="1" t="s">
        <v>133</v>
      </c>
      <c r="I47432" s="1" t="s">
        <v>25</v>
      </c>
      <c r="J47432" s="1" t="s">
        <v>25</v>
      </c>
      <c r="K47432" t="s">
        <v>25</v>
      </c>
      <c r="M47432">
        <v>3</v>
      </c>
      <c r="N47432">
        <v>1</v>
      </c>
      <c r="Q47432">
        <v>1234567</v>
      </c>
      <c r="R47432" s="1" t="s">
        <v>269</v>
      </c>
      <c r="S47432" s="1" t="s">
        <v>25</v>
      </c>
      <c r="T47432" s="1" t="s">
        <v>974</v>
      </c>
      <c r="U47432" s="1" t="s">
        <v>78897</v>
      </c>
      <c r="V47432" s="1" t="s">
        <v>40</v>
      </c>
      <c r="W47432" s="1" t="s">
        <v>30</v>
      </c>
    </row>
    <row r="47433" spans="1:23" x14ac:dyDescent="0.3">
      <c r="A47433" s="2">
        <v>43976</v>
      </c>
      <c r="B47433" s="2">
        <v>2958465</v>
      </c>
      <c r="C47433" s="2">
        <v>43976</v>
      </c>
      <c r="D47433" s="1" t="s">
        <v>105444</v>
      </c>
      <c r="E47433" s="1" t="s">
        <v>105445</v>
      </c>
      <c r="F47433" s="1" t="s">
        <v>22</v>
      </c>
      <c r="G47433" s="1" t="s">
        <v>132</v>
      </c>
      <c r="H47433" s="1" t="s">
        <v>133</v>
      </c>
      <c r="I47433" s="1" t="s">
        <v>25</v>
      </c>
      <c r="J47433" s="1" t="s">
        <v>25</v>
      </c>
      <c r="K47433" t="s">
        <v>25</v>
      </c>
      <c r="M47433">
        <v>3</v>
      </c>
      <c r="N47433">
        <v>2</v>
      </c>
      <c r="Q47433">
        <v>1234567</v>
      </c>
      <c r="R47433" s="1" t="s">
        <v>269</v>
      </c>
      <c r="S47433" s="1" t="s">
        <v>25</v>
      </c>
      <c r="T47433" s="1" t="s">
        <v>974</v>
      </c>
      <c r="U47433" s="1" t="s">
        <v>78898</v>
      </c>
      <c r="V47433" s="1" t="s">
        <v>40</v>
      </c>
      <c r="W47433" s="1" t="s">
        <v>30</v>
      </c>
    </row>
    <row r="47434" spans="1:23" x14ac:dyDescent="0.3">
      <c r="A47434" s="2">
        <v>43976</v>
      </c>
      <c r="B47434" s="2">
        <v>2958465</v>
      </c>
      <c r="C47434" s="2">
        <v>43976</v>
      </c>
      <c r="D47434" s="1" t="s">
        <v>105444</v>
      </c>
      <c r="E47434" s="1" t="s">
        <v>105445</v>
      </c>
      <c r="F47434" s="1" t="s">
        <v>22</v>
      </c>
      <c r="G47434" s="1" t="s">
        <v>132</v>
      </c>
      <c r="H47434" s="1" t="s">
        <v>133</v>
      </c>
      <c r="I47434" s="1" t="s">
        <v>25</v>
      </c>
      <c r="J47434" s="1" t="s">
        <v>25</v>
      </c>
      <c r="K47434" t="s">
        <v>25</v>
      </c>
      <c r="M47434">
        <v>3</v>
      </c>
      <c r="N47434">
        <v>1</v>
      </c>
      <c r="Q47434">
        <v>1234567</v>
      </c>
      <c r="R47434" s="1" t="s">
        <v>269</v>
      </c>
      <c r="S47434" s="1" t="s">
        <v>25</v>
      </c>
      <c r="T47434" s="1" t="s">
        <v>974</v>
      </c>
      <c r="U47434" s="1" t="s">
        <v>78899</v>
      </c>
      <c r="V47434" s="1" t="s">
        <v>40</v>
      </c>
      <c r="W47434" s="1" t="s">
        <v>30</v>
      </c>
    </row>
    <row r="47435" spans="1:23" x14ac:dyDescent="0.3">
      <c r="A47435" s="2">
        <v>43976</v>
      </c>
      <c r="B47435" s="2">
        <v>2958465</v>
      </c>
      <c r="C47435" s="2">
        <v>43976</v>
      </c>
      <c r="D47435" s="1" t="s">
        <v>105444</v>
      </c>
      <c r="E47435" s="1" t="s">
        <v>105445</v>
      </c>
      <c r="F47435" s="1" t="s">
        <v>22</v>
      </c>
      <c r="G47435" s="1" t="s">
        <v>132</v>
      </c>
      <c r="H47435" s="1" t="s">
        <v>133</v>
      </c>
      <c r="I47435" s="1" t="s">
        <v>25</v>
      </c>
      <c r="J47435" s="1" t="s">
        <v>25</v>
      </c>
      <c r="K47435" t="s">
        <v>25</v>
      </c>
      <c r="M47435">
        <v>3</v>
      </c>
      <c r="N47435">
        <v>2</v>
      </c>
      <c r="Q47435">
        <v>1234567</v>
      </c>
      <c r="R47435" s="1" t="s">
        <v>269</v>
      </c>
      <c r="S47435" s="1" t="s">
        <v>25</v>
      </c>
      <c r="T47435" s="1" t="s">
        <v>974</v>
      </c>
      <c r="U47435" s="1" t="s">
        <v>78900</v>
      </c>
      <c r="V47435" s="1" t="s">
        <v>40</v>
      </c>
      <c r="W47435" s="1" t="s">
        <v>30</v>
      </c>
    </row>
    <row r="47436" spans="1:23" x14ac:dyDescent="0.3">
      <c r="A47436" s="2">
        <v>43976</v>
      </c>
      <c r="B47436" s="2">
        <v>2958465</v>
      </c>
      <c r="C47436" s="2">
        <v>43976</v>
      </c>
      <c r="D47436" s="1" t="s">
        <v>105444</v>
      </c>
      <c r="E47436" s="1" t="s">
        <v>105445</v>
      </c>
      <c r="F47436" s="1" t="s">
        <v>22</v>
      </c>
      <c r="G47436" s="1" t="s">
        <v>132</v>
      </c>
      <c r="H47436" s="1" t="s">
        <v>133</v>
      </c>
      <c r="I47436" s="1" t="s">
        <v>25</v>
      </c>
      <c r="J47436" s="1" t="s">
        <v>25</v>
      </c>
      <c r="K47436" t="s">
        <v>25</v>
      </c>
      <c r="M47436">
        <v>3</v>
      </c>
      <c r="N47436">
        <v>1</v>
      </c>
      <c r="Q47436">
        <v>1234567</v>
      </c>
      <c r="R47436" s="1" t="s">
        <v>269</v>
      </c>
      <c r="S47436" s="1" t="s">
        <v>25</v>
      </c>
      <c r="T47436" s="1" t="s">
        <v>974</v>
      </c>
      <c r="U47436" s="1" t="s">
        <v>78901</v>
      </c>
      <c r="V47436" s="1" t="s">
        <v>40</v>
      </c>
      <c r="W47436" s="1" t="s">
        <v>30</v>
      </c>
    </row>
    <row r="47437" spans="1:23" x14ac:dyDescent="0.3">
      <c r="A47437" s="2">
        <v>43976</v>
      </c>
      <c r="B47437" s="2">
        <v>2958465</v>
      </c>
      <c r="C47437" s="2">
        <v>43976</v>
      </c>
      <c r="D47437" s="1" t="s">
        <v>105444</v>
      </c>
      <c r="E47437" s="1" t="s">
        <v>105445</v>
      </c>
      <c r="F47437" s="1" t="s">
        <v>22</v>
      </c>
      <c r="G47437" s="1" t="s">
        <v>132</v>
      </c>
      <c r="H47437" s="1" t="s">
        <v>133</v>
      </c>
      <c r="I47437" s="1" t="s">
        <v>25</v>
      </c>
      <c r="J47437" s="1" t="s">
        <v>25</v>
      </c>
      <c r="K47437" t="s">
        <v>25</v>
      </c>
      <c r="M47437">
        <v>3</v>
      </c>
      <c r="Q47437">
        <v>1234567</v>
      </c>
      <c r="R47437" s="1" t="s">
        <v>269</v>
      </c>
      <c r="S47437" s="1" t="s">
        <v>25</v>
      </c>
      <c r="T47437" s="1" t="s">
        <v>974</v>
      </c>
      <c r="U47437" s="1" t="s">
        <v>78902</v>
      </c>
      <c r="V47437" s="1" t="s">
        <v>40</v>
      </c>
      <c r="W47437" s="1" t="s">
        <v>30</v>
      </c>
    </row>
    <row r="47438" spans="1:23" x14ac:dyDescent="0.3">
      <c r="A47438" s="2">
        <v>43976</v>
      </c>
      <c r="B47438" s="2">
        <v>2958465</v>
      </c>
      <c r="C47438" s="2">
        <v>43976</v>
      </c>
      <c r="D47438" s="1" t="s">
        <v>105444</v>
      </c>
      <c r="E47438" s="1" t="s">
        <v>105445</v>
      </c>
      <c r="F47438" s="1" t="s">
        <v>22</v>
      </c>
      <c r="G47438" s="1" t="s">
        <v>132</v>
      </c>
      <c r="H47438" s="1" t="s">
        <v>133</v>
      </c>
      <c r="I47438" s="1" t="s">
        <v>25</v>
      </c>
      <c r="J47438" s="1" t="s">
        <v>25</v>
      </c>
      <c r="K47438" t="s">
        <v>25</v>
      </c>
      <c r="M47438">
        <v>3</v>
      </c>
      <c r="N47438">
        <v>1</v>
      </c>
      <c r="Q47438">
        <v>1234567</v>
      </c>
      <c r="R47438" s="1" t="s">
        <v>269</v>
      </c>
      <c r="S47438" s="1" t="s">
        <v>25</v>
      </c>
      <c r="T47438" s="1" t="s">
        <v>974</v>
      </c>
      <c r="U47438" s="1" t="s">
        <v>78903</v>
      </c>
      <c r="V47438" s="1" t="s">
        <v>40</v>
      </c>
      <c r="W47438" s="1" t="s">
        <v>30</v>
      </c>
    </row>
    <row r="47439" spans="1:23" x14ac:dyDescent="0.3">
      <c r="A47439" s="2">
        <v>43976</v>
      </c>
      <c r="B47439" s="2">
        <v>2958465</v>
      </c>
      <c r="C47439" s="2">
        <v>43976</v>
      </c>
      <c r="D47439" s="1" t="s">
        <v>159547</v>
      </c>
      <c r="E47439" s="1" t="s">
        <v>159548</v>
      </c>
      <c r="F47439" s="1" t="s">
        <v>22</v>
      </c>
      <c r="G47439" s="1" t="s">
        <v>31</v>
      </c>
      <c r="H47439" s="1" t="s">
        <v>32</v>
      </c>
      <c r="I47439" s="1" t="s">
        <v>25</v>
      </c>
      <c r="J47439" s="1" t="s">
        <v>25</v>
      </c>
      <c r="K47439" t="s">
        <v>25</v>
      </c>
      <c r="L47439">
        <v>4</v>
      </c>
      <c r="M47439">
        <v>3</v>
      </c>
      <c r="N47439">
        <v>2</v>
      </c>
      <c r="Q47439">
        <v>132000</v>
      </c>
      <c r="R47439" s="1" t="s">
        <v>269</v>
      </c>
      <c r="S47439" s="1" t="s">
        <v>25</v>
      </c>
      <c r="T47439" s="1" t="s">
        <v>78904</v>
      </c>
      <c r="U47439" s="1" t="s">
        <v>78905</v>
      </c>
      <c r="V47439" s="1" t="s">
        <v>50</v>
      </c>
      <c r="W47439" s="1" t="s">
        <v>30</v>
      </c>
    </row>
    <row r="47440" spans="1:23" x14ac:dyDescent="0.3">
      <c r="A47440" s="2">
        <v>43976</v>
      </c>
      <c r="B47440" s="2">
        <v>2958465</v>
      </c>
      <c r="C47440" s="2">
        <v>43976</v>
      </c>
      <c r="D47440" s="1" t="s">
        <v>159541</v>
      </c>
      <c r="E47440" s="1" t="s">
        <v>159542</v>
      </c>
      <c r="F47440" s="1" t="s">
        <v>22</v>
      </c>
      <c r="G47440" s="1" t="s">
        <v>31</v>
      </c>
      <c r="H47440" s="1" t="s">
        <v>32</v>
      </c>
      <c r="I47440" s="1" t="s">
        <v>25</v>
      </c>
      <c r="J47440" s="1" t="s">
        <v>25</v>
      </c>
      <c r="K47440" t="s">
        <v>25</v>
      </c>
      <c r="L47440">
        <v>4</v>
      </c>
      <c r="M47440">
        <v>3</v>
      </c>
      <c r="N47440">
        <v>2</v>
      </c>
      <c r="R47440" s="1" t="s">
        <v>25</v>
      </c>
      <c r="S47440" s="1" t="s">
        <v>25</v>
      </c>
      <c r="T47440" s="1" t="s">
        <v>78906</v>
      </c>
      <c r="U47440" s="1" t="s">
        <v>78907</v>
      </c>
      <c r="V47440" s="1" t="s">
        <v>50</v>
      </c>
      <c r="W47440" s="1" t="s">
        <v>30</v>
      </c>
    </row>
    <row r="47441" spans="1:23" x14ac:dyDescent="0.3">
      <c r="A47441" s="2">
        <v>43976</v>
      </c>
      <c r="B47441" s="2">
        <v>43976</v>
      </c>
      <c r="C47441" s="2">
        <v>43976</v>
      </c>
      <c r="D47441" s="1" t="s">
        <v>105444</v>
      </c>
      <c r="E47441" s="1" t="s">
        <v>105445</v>
      </c>
      <c r="F47441" s="1" t="s">
        <v>22</v>
      </c>
      <c r="G47441" s="1" t="s">
        <v>132</v>
      </c>
      <c r="H47441" s="1" t="s">
        <v>133</v>
      </c>
      <c r="I47441" s="1" t="s">
        <v>25</v>
      </c>
      <c r="J47441" s="1" t="s">
        <v>25</v>
      </c>
      <c r="K47441" t="s">
        <v>25</v>
      </c>
      <c r="M47441">
        <v>0</v>
      </c>
      <c r="Q47441">
        <v>123456</v>
      </c>
      <c r="R47441" s="1" t="s">
        <v>269</v>
      </c>
      <c r="S47441" s="1" t="s">
        <v>26</v>
      </c>
      <c r="T47441" s="1" t="s">
        <v>1362</v>
      </c>
      <c r="U47441" s="1" t="s">
        <v>78908</v>
      </c>
      <c r="V47441" s="1" t="s">
        <v>40</v>
      </c>
      <c r="W47441" s="1" t="s">
        <v>30</v>
      </c>
    </row>
    <row r="47442" spans="1:23" x14ac:dyDescent="0.3">
      <c r="A47442" s="2">
        <v>43976</v>
      </c>
      <c r="B47442" s="2">
        <v>43976</v>
      </c>
      <c r="C47442" s="2">
        <v>43976</v>
      </c>
      <c r="D47442" s="1" t="s">
        <v>105444</v>
      </c>
      <c r="E47442" s="1" t="s">
        <v>105445</v>
      </c>
      <c r="F47442" s="1" t="s">
        <v>22</v>
      </c>
      <c r="G47442" s="1" t="s">
        <v>132</v>
      </c>
      <c r="H47442" s="1" t="s">
        <v>133</v>
      </c>
      <c r="I47442" s="1" t="s">
        <v>25</v>
      </c>
      <c r="J47442" s="1" t="s">
        <v>25</v>
      </c>
      <c r="K47442" t="s">
        <v>25</v>
      </c>
      <c r="M47442">
        <v>0</v>
      </c>
      <c r="Q47442">
        <v>123456</v>
      </c>
      <c r="R47442" s="1" t="s">
        <v>269</v>
      </c>
      <c r="S47442" s="1" t="s">
        <v>26</v>
      </c>
      <c r="T47442" s="1" t="s">
        <v>974</v>
      </c>
      <c r="U47442" s="1" t="s">
        <v>78909</v>
      </c>
      <c r="V47442" s="1" t="s">
        <v>40</v>
      </c>
      <c r="W47442" s="1" t="s">
        <v>30</v>
      </c>
    </row>
    <row r="47443" spans="1:23" x14ac:dyDescent="0.3">
      <c r="A47443" s="2">
        <v>43976</v>
      </c>
      <c r="B47443" s="2">
        <v>43976</v>
      </c>
      <c r="C47443" s="2">
        <v>43976</v>
      </c>
      <c r="D47443" s="1" t="s">
        <v>105444</v>
      </c>
      <c r="E47443" s="1" t="s">
        <v>105445</v>
      </c>
      <c r="F47443" s="1" t="s">
        <v>22</v>
      </c>
      <c r="G47443" s="1" t="s">
        <v>132</v>
      </c>
      <c r="H47443" s="1" t="s">
        <v>133</v>
      </c>
      <c r="I47443" s="1" t="s">
        <v>25</v>
      </c>
      <c r="J47443" s="1" t="s">
        <v>25</v>
      </c>
      <c r="K47443" t="s">
        <v>25</v>
      </c>
      <c r="M47443">
        <v>0</v>
      </c>
      <c r="Q47443">
        <v>123456</v>
      </c>
      <c r="R47443" s="1" t="s">
        <v>269</v>
      </c>
      <c r="S47443" s="1" t="s">
        <v>26</v>
      </c>
      <c r="T47443" s="1" t="s">
        <v>1362</v>
      </c>
      <c r="U47443" s="1" t="s">
        <v>78910</v>
      </c>
      <c r="V47443" s="1" t="s">
        <v>40</v>
      </c>
      <c r="W47443" s="1" t="s">
        <v>30</v>
      </c>
    </row>
    <row r="47444" spans="1:23" x14ac:dyDescent="0.3">
      <c r="A47444" s="2">
        <v>43976</v>
      </c>
      <c r="B47444" s="2">
        <v>43976</v>
      </c>
      <c r="C47444" s="2">
        <v>43976</v>
      </c>
      <c r="D47444" s="1" t="s">
        <v>105444</v>
      </c>
      <c r="E47444" s="1" t="s">
        <v>105445</v>
      </c>
      <c r="F47444" s="1" t="s">
        <v>22</v>
      </c>
      <c r="G47444" s="1" t="s">
        <v>132</v>
      </c>
      <c r="H47444" s="1" t="s">
        <v>133</v>
      </c>
      <c r="I47444" s="1" t="s">
        <v>25</v>
      </c>
      <c r="J47444" s="1" t="s">
        <v>25</v>
      </c>
      <c r="K47444" t="s">
        <v>25</v>
      </c>
      <c r="M47444">
        <v>0</v>
      </c>
      <c r="N47444">
        <v>1</v>
      </c>
      <c r="Q47444">
        <v>123456</v>
      </c>
      <c r="R47444" s="1" t="s">
        <v>269</v>
      </c>
      <c r="S47444" s="1" t="s">
        <v>26</v>
      </c>
      <c r="T47444" s="1" t="s">
        <v>974</v>
      </c>
      <c r="U47444" s="1" t="s">
        <v>78911</v>
      </c>
      <c r="V47444" s="1" t="s">
        <v>40</v>
      </c>
      <c r="W47444" s="1" t="s">
        <v>30</v>
      </c>
    </row>
    <row r="47445" spans="1:23" x14ac:dyDescent="0.3">
      <c r="A47445" s="2">
        <v>43976</v>
      </c>
      <c r="B47445" s="2">
        <v>43976</v>
      </c>
      <c r="C47445" s="2">
        <v>43976</v>
      </c>
      <c r="D47445" s="1" t="s">
        <v>105444</v>
      </c>
      <c r="E47445" s="1" t="s">
        <v>105445</v>
      </c>
      <c r="F47445" s="1" t="s">
        <v>22</v>
      </c>
      <c r="G47445" s="1" t="s">
        <v>132</v>
      </c>
      <c r="H47445" s="1" t="s">
        <v>133</v>
      </c>
      <c r="I47445" s="1" t="s">
        <v>25</v>
      </c>
      <c r="J47445" s="1" t="s">
        <v>25</v>
      </c>
      <c r="K47445" t="s">
        <v>25</v>
      </c>
      <c r="M47445">
        <v>0</v>
      </c>
      <c r="Q47445">
        <v>123456</v>
      </c>
      <c r="R47445" s="1" t="s">
        <v>269</v>
      </c>
      <c r="S47445" s="1" t="s">
        <v>26</v>
      </c>
      <c r="T47445" s="1" t="s">
        <v>974</v>
      </c>
      <c r="U47445" s="1" t="s">
        <v>78912</v>
      </c>
      <c r="V47445" s="1" t="s">
        <v>40</v>
      </c>
      <c r="W47445" s="1" t="s">
        <v>30</v>
      </c>
    </row>
    <row r="47446" spans="1:23" x14ac:dyDescent="0.3">
      <c r="A47446" s="2">
        <v>43976</v>
      </c>
      <c r="B47446" s="2">
        <v>43976</v>
      </c>
      <c r="C47446" s="2">
        <v>43976</v>
      </c>
      <c r="D47446" s="1" t="s">
        <v>105444</v>
      </c>
      <c r="E47446" s="1" t="s">
        <v>105445</v>
      </c>
      <c r="F47446" s="1" t="s">
        <v>22</v>
      </c>
      <c r="G47446" s="1" t="s">
        <v>132</v>
      </c>
      <c r="H47446" s="1" t="s">
        <v>133</v>
      </c>
      <c r="I47446" s="1" t="s">
        <v>25</v>
      </c>
      <c r="J47446" s="1" t="s">
        <v>25</v>
      </c>
      <c r="K47446" t="s">
        <v>25</v>
      </c>
      <c r="M47446">
        <v>0</v>
      </c>
      <c r="Q47446">
        <v>123456</v>
      </c>
      <c r="R47446" s="1" t="s">
        <v>269</v>
      </c>
      <c r="S47446" s="1" t="s">
        <v>26</v>
      </c>
      <c r="T47446" s="1" t="s">
        <v>974</v>
      </c>
      <c r="U47446" s="1" t="s">
        <v>78913</v>
      </c>
      <c r="V47446" s="1" t="s">
        <v>40</v>
      </c>
      <c r="W47446" s="1" t="s">
        <v>30</v>
      </c>
    </row>
    <row r="47447" spans="1:23" x14ac:dyDescent="0.3">
      <c r="A47447" s="2">
        <v>43976</v>
      </c>
      <c r="B47447" s="2">
        <v>43976</v>
      </c>
      <c r="C47447" s="2">
        <v>43976</v>
      </c>
      <c r="D47447" s="1" t="s">
        <v>105444</v>
      </c>
      <c r="E47447" s="1" t="s">
        <v>105445</v>
      </c>
      <c r="F47447" s="1" t="s">
        <v>22</v>
      </c>
      <c r="G47447" s="1" t="s">
        <v>132</v>
      </c>
      <c r="H47447" s="1" t="s">
        <v>133</v>
      </c>
      <c r="I47447" s="1" t="s">
        <v>25</v>
      </c>
      <c r="J47447" s="1" t="s">
        <v>25</v>
      </c>
      <c r="K47447" t="s">
        <v>25</v>
      </c>
      <c r="M47447">
        <v>0</v>
      </c>
      <c r="Q47447">
        <v>123456</v>
      </c>
      <c r="R47447" s="1" t="s">
        <v>269</v>
      </c>
      <c r="S47447" s="1" t="s">
        <v>26</v>
      </c>
      <c r="T47447" s="1" t="s">
        <v>974</v>
      </c>
      <c r="U47447" s="1" t="s">
        <v>78914</v>
      </c>
      <c r="V47447" s="1" t="s">
        <v>40</v>
      </c>
      <c r="W47447" s="1" t="s">
        <v>30</v>
      </c>
    </row>
    <row r="47448" spans="1:23" x14ac:dyDescent="0.3">
      <c r="A47448" s="2">
        <v>43976</v>
      </c>
      <c r="B47448" s="2">
        <v>43976</v>
      </c>
      <c r="C47448" s="2">
        <v>43976</v>
      </c>
      <c r="D47448" s="1" t="s">
        <v>105444</v>
      </c>
      <c r="E47448" s="1" t="s">
        <v>105445</v>
      </c>
      <c r="F47448" s="1" t="s">
        <v>22</v>
      </c>
      <c r="G47448" s="1" t="s">
        <v>132</v>
      </c>
      <c r="H47448" s="1" t="s">
        <v>133</v>
      </c>
      <c r="I47448" s="1" t="s">
        <v>25</v>
      </c>
      <c r="J47448" s="1" t="s">
        <v>25</v>
      </c>
      <c r="K47448" t="s">
        <v>25</v>
      </c>
      <c r="M47448">
        <v>0</v>
      </c>
      <c r="N47448">
        <v>1</v>
      </c>
      <c r="Q47448">
        <v>123456</v>
      </c>
      <c r="R47448" s="1" t="s">
        <v>269</v>
      </c>
      <c r="S47448" s="1" t="s">
        <v>26</v>
      </c>
      <c r="T47448" s="1" t="s">
        <v>974</v>
      </c>
      <c r="U47448" s="1" t="s">
        <v>78915</v>
      </c>
      <c r="V47448" s="1" t="s">
        <v>40</v>
      </c>
      <c r="W47448" s="1" t="s">
        <v>30</v>
      </c>
    </row>
    <row r="47449" spans="1:23" x14ac:dyDescent="0.3">
      <c r="A47449" s="2">
        <v>43976</v>
      </c>
      <c r="B47449" s="2">
        <v>43976</v>
      </c>
      <c r="C47449" s="2">
        <v>43976</v>
      </c>
      <c r="D47449" s="1" t="s">
        <v>105444</v>
      </c>
      <c r="E47449" s="1" t="s">
        <v>105445</v>
      </c>
      <c r="F47449" s="1" t="s">
        <v>22</v>
      </c>
      <c r="G47449" s="1" t="s">
        <v>132</v>
      </c>
      <c r="H47449" s="1" t="s">
        <v>133</v>
      </c>
      <c r="I47449" s="1" t="s">
        <v>25</v>
      </c>
      <c r="J47449" s="1" t="s">
        <v>25</v>
      </c>
      <c r="K47449" t="s">
        <v>25</v>
      </c>
      <c r="M47449">
        <v>0</v>
      </c>
      <c r="N47449">
        <v>3</v>
      </c>
      <c r="Q47449">
        <v>123456</v>
      </c>
      <c r="R47449" s="1" t="s">
        <v>269</v>
      </c>
      <c r="S47449" s="1" t="s">
        <v>26</v>
      </c>
      <c r="T47449" s="1" t="s">
        <v>974</v>
      </c>
      <c r="U47449" s="1" t="s">
        <v>78916</v>
      </c>
      <c r="V47449" s="1" t="s">
        <v>40</v>
      </c>
      <c r="W47449" s="1" t="s">
        <v>30</v>
      </c>
    </row>
    <row r="47450" spans="1:23" x14ac:dyDescent="0.3">
      <c r="A47450" s="2">
        <v>43976</v>
      </c>
      <c r="B47450" s="2">
        <v>43976</v>
      </c>
      <c r="C47450" s="2">
        <v>43976</v>
      </c>
      <c r="D47450" s="1" t="s">
        <v>105444</v>
      </c>
      <c r="E47450" s="1" t="s">
        <v>105445</v>
      </c>
      <c r="F47450" s="1" t="s">
        <v>22</v>
      </c>
      <c r="G47450" s="1" t="s">
        <v>132</v>
      </c>
      <c r="H47450" s="1" t="s">
        <v>133</v>
      </c>
      <c r="I47450" s="1" t="s">
        <v>25</v>
      </c>
      <c r="J47450" s="1" t="s">
        <v>25</v>
      </c>
      <c r="K47450" t="s">
        <v>25</v>
      </c>
      <c r="M47450">
        <v>0</v>
      </c>
      <c r="N47450">
        <v>2</v>
      </c>
      <c r="Q47450">
        <v>123456</v>
      </c>
      <c r="R47450" s="1" t="s">
        <v>269</v>
      </c>
      <c r="S47450" s="1" t="s">
        <v>26</v>
      </c>
      <c r="T47450" s="1" t="s">
        <v>974</v>
      </c>
      <c r="U47450" s="1" t="s">
        <v>78917</v>
      </c>
      <c r="V47450" s="1" t="s">
        <v>40</v>
      </c>
      <c r="W47450" s="1" t="s">
        <v>30</v>
      </c>
    </row>
    <row r="47451" spans="1:23" x14ac:dyDescent="0.3">
      <c r="A47451" s="2">
        <v>43976</v>
      </c>
      <c r="B47451" s="2">
        <v>43976</v>
      </c>
      <c r="C47451" s="2">
        <v>43976</v>
      </c>
      <c r="D47451" s="1" t="s">
        <v>105444</v>
      </c>
      <c r="E47451" s="1" t="s">
        <v>105445</v>
      </c>
      <c r="F47451" s="1" t="s">
        <v>22</v>
      </c>
      <c r="G47451" s="1" t="s">
        <v>132</v>
      </c>
      <c r="H47451" s="1" t="s">
        <v>133</v>
      </c>
      <c r="I47451" s="1" t="s">
        <v>25</v>
      </c>
      <c r="J47451" s="1" t="s">
        <v>25</v>
      </c>
      <c r="K47451" t="s">
        <v>25</v>
      </c>
      <c r="M47451">
        <v>0</v>
      </c>
      <c r="Q47451">
        <v>123456</v>
      </c>
      <c r="R47451" s="1" t="s">
        <v>269</v>
      </c>
      <c r="S47451" s="1" t="s">
        <v>26</v>
      </c>
      <c r="T47451" s="1" t="s">
        <v>974</v>
      </c>
      <c r="U47451" s="1" t="s">
        <v>78918</v>
      </c>
      <c r="V47451" s="1" t="s">
        <v>40</v>
      </c>
      <c r="W47451" s="1" t="s">
        <v>30</v>
      </c>
    </row>
    <row r="47452" spans="1:23" x14ac:dyDescent="0.3">
      <c r="A47452" s="2">
        <v>43976</v>
      </c>
      <c r="B47452" s="2">
        <v>43976</v>
      </c>
      <c r="C47452" s="2">
        <v>43976</v>
      </c>
      <c r="D47452" s="1" t="s">
        <v>105444</v>
      </c>
      <c r="E47452" s="1" t="s">
        <v>105445</v>
      </c>
      <c r="F47452" s="1" t="s">
        <v>22</v>
      </c>
      <c r="G47452" s="1" t="s">
        <v>132</v>
      </c>
      <c r="H47452" s="1" t="s">
        <v>133</v>
      </c>
      <c r="I47452" s="1" t="s">
        <v>25</v>
      </c>
      <c r="J47452" s="1" t="s">
        <v>25</v>
      </c>
      <c r="K47452" t="s">
        <v>25</v>
      </c>
      <c r="M47452">
        <v>0</v>
      </c>
      <c r="Q47452">
        <v>123456</v>
      </c>
      <c r="R47452" s="1" t="s">
        <v>269</v>
      </c>
      <c r="S47452" s="1" t="s">
        <v>26</v>
      </c>
      <c r="T47452" s="1" t="s">
        <v>974</v>
      </c>
      <c r="U47452" s="1" t="s">
        <v>78919</v>
      </c>
      <c r="V47452" s="1" t="s">
        <v>40</v>
      </c>
      <c r="W47452" s="1" t="s">
        <v>30</v>
      </c>
    </row>
    <row r="47453" spans="1:23" x14ac:dyDescent="0.3">
      <c r="A47453" s="2">
        <v>43976</v>
      </c>
      <c r="B47453" s="2">
        <v>43976</v>
      </c>
      <c r="C47453" s="2">
        <v>43976</v>
      </c>
      <c r="D47453" s="1" t="s">
        <v>105444</v>
      </c>
      <c r="E47453" s="1" t="s">
        <v>105445</v>
      </c>
      <c r="F47453" s="1" t="s">
        <v>22</v>
      </c>
      <c r="G47453" s="1" t="s">
        <v>132</v>
      </c>
      <c r="H47453" s="1" t="s">
        <v>133</v>
      </c>
      <c r="I47453" s="1" t="s">
        <v>25</v>
      </c>
      <c r="J47453" s="1" t="s">
        <v>25</v>
      </c>
      <c r="K47453" t="s">
        <v>25</v>
      </c>
      <c r="M47453">
        <v>0</v>
      </c>
      <c r="Q47453">
        <v>123456</v>
      </c>
      <c r="R47453" s="1" t="s">
        <v>269</v>
      </c>
      <c r="S47453" s="1" t="s">
        <v>26</v>
      </c>
      <c r="T47453" s="1" t="s">
        <v>974</v>
      </c>
      <c r="U47453" s="1" t="s">
        <v>78920</v>
      </c>
      <c r="V47453" s="1" t="s">
        <v>40</v>
      </c>
      <c r="W47453" s="1" t="s">
        <v>30</v>
      </c>
    </row>
    <row r="47454" spans="1:23" x14ac:dyDescent="0.3">
      <c r="A47454" s="2">
        <v>43976</v>
      </c>
      <c r="B47454" s="2">
        <v>43976</v>
      </c>
      <c r="C47454" s="2">
        <v>43976</v>
      </c>
      <c r="D47454" s="1" t="s">
        <v>105444</v>
      </c>
      <c r="E47454" s="1" t="s">
        <v>105445</v>
      </c>
      <c r="F47454" s="1" t="s">
        <v>22</v>
      </c>
      <c r="G47454" s="1" t="s">
        <v>132</v>
      </c>
      <c r="H47454" s="1" t="s">
        <v>133</v>
      </c>
      <c r="I47454" s="1" t="s">
        <v>25</v>
      </c>
      <c r="J47454" s="1" t="s">
        <v>25</v>
      </c>
      <c r="K47454" t="s">
        <v>25</v>
      </c>
      <c r="M47454">
        <v>0</v>
      </c>
      <c r="Q47454">
        <v>123456</v>
      </c>
      <c r="R47454" s="1" t="s">
        <v>269</v>
      </c>
      <c r="S47454" s="1" t="s">
        <v>26</v>
      </c>
      <c r="T47454" s="1" t="s">
        <v>974</v>
      </c>
      <c r="U47454" s="1" t="s">
        <v>78921</v>
      </c>
      <c r="V47454" s="1" t="s">
        <v>40</v>
      </c>
      <c r="W47454" s="1" t="s">
        <v>30</v>
      </c>
    </row>
    <row r="47455" spans="1:23" x14ac:dyDescent="0.3">
      <c r="A47455" s="2">
        <v>43976</v>
      </c>
      <c r="B47455" s="2">
        <v>43976</v>
      </c>
      <c r="C47455" s="2">
        <v>43976</v>
      </c>
      <c r="D47455" s="1" t="s">
        <v>105444</v>
      </c>
      <c r="E47455" s="1" t="s">
        <v>105445</v>
      </c>
      <c r="F47455" s="1" t="s">
        <v>22</v>
      </c>
      <c r="G47455" s="1" t="s">
        <v>132</v>
      </c>
      <c r="H47455" s="1" t="s">
        <v>133</v>
      </c>
      <c r="I47455" s="1" t="s">
        <v>25</v>
      </c>
      <c r="J47455" s="1" t="s">
        <v>25</v>
      </c>
      <c r="K47455" t="s">
        <v>25</v>
      </c>
      <c r="M47455">
        <v>0</v>
      </c>
      <c r="Q47455">
        <v>123456</v>
      </c>
      <c r="R47455" s="1" t="s">
        <v>269</v>
      </c>
      <c r="S47455" s="1" t="s">
        <v>26</v>
      </c>
      <c r="T47455" s="1" t="s">
        <v>974</v>
      </c>
      <c r="U47455" s="1" t="s">
        <v>78922</v>
      </c>
      <c r="V47455" s="1" t="s">
        <v>40</v>
      </c>
      <c r="W47455" s="1" t="s">
        <v>30</v>
      </c>
    </row>
    <row r="47456" spans="1:23" x14ac:dyDescent="0.3">
      <c r="A47456" s="2">
        <v>43976</v>
      </c>
      <c r="B47456" s="2">
        <v>43976</v>
      </c>
      <c r="C47456" s="2">
        <v>43976</v>
      </c>
      <c r="D47456" s="1" t="s">
        <v>105444</v>
      </c>
      <c r="E47456" s="1" t="s">
        <v>105445</v>
      </c>
      <c r="F47456" s="1" t="s">
        <v>22</v>
      </c>
      <c r="G47456" s="1" t="s">
        <v>132</v>
      </c>
      <c r="H47456" s="1" t="s">
        <v>133</v>
      </c>
      <c r="I47456" s="1" t="s">
        <v>25</v>
      </c>
      <c r="J47456" s="1" t="s">
        <v>25</v>
      </c>
      <c r="K47456" t="s">
        <v>25</v>
      </c>
      <c r="M47456">
        <v>0</v>
      </c>
      <c r="Q47456">
        <v>123456</v>
      </c>
      <c r="R47456" s="1" t="s">
        <v>269</v>
      </c>
      <c r="S47456" s="1" t="s">
        <v>26</v>
      </c>
      <c r="T47456" s="1" t="s">
        <v>974</v>
      </c>
      <c r="U47456" s="1" t="s">
        <v>78923</v>
      </c>
      <c r="V47456" s="1" t="s">
        <v>40</v>
      </c>
      <c r="W47456" s="1" t="s">
        <v>30</v>
      </c>
    </row>
    <row r="47457" spans="1:23" x14ac:dyDescent="0.3">
      <c r="A47457" s="2">
        <v>43976</v>
      </c>
      <c r="B47457" s="2">
        <v>43976</v>
      </c>
      <c r="C47457" s="2">
        <v>43976</v>
      </c>
      <c r="D47457" s="1" t="s">
        <v>35197</v>
      </c>
      <c r="E47457" s="1" t="s">
        <v>35197</v>
      </c>
      <c r="F47457" s="1" t="s">
        <v>22</v>
      </c>
      <c r="G47457" s="1" t="s">
        <v>1614</v>
      </c>
      <c r="H47457" s="1" t="s">
        <v>12432</v>
      </c>
      <c r="I47457" s="1" t="s">
        <v>25</v>
      </c>
      <c r="J47457" s="1" t="s">
        <v>25</v>
      </c>
      <c r="K47457" t="s">
        <v>25</v>
      </c>
      <c r="L47457">
        <v>1</v>
      </c>
      <c r="M47457">
        <v>0</v>
      </c>
      <c r="Q47457">
        <v>7000</v>
      </c>
      <c r="R47457" s="1" t="s">
        <v>269</v>
      </c>
      <c r="S47457" s="1" t="s">
        <v>26</v>
      </c>
      <c r="T47457" s="1" t="s">
        <v>16471</v>
      </c>
      <c r="U47457" s="1" t="s">
        <v>78924</v>
      </c>
      <c r="V47457" s="1" t="s">
        <v>29</v>
      </c>
      <c r="W47457" s="1" t="s">
        <v>30</v>
      </c>
    </row>
    <row r="47458" spans="1:23" x14ac:dyDescent="0.3">
      <c r="A47458" s="2">
        <v>43976</v>
      </c>
      <c r="B47458" s="2">
        <v>43976</v>
      </c>
      <c r="C47458" s="2">
        <v>43976</v>
      </c>
      <c r="D47458" s="1" t="s">
        <v>105444</v>
      </c>
      <c r="E47458" s="1" t="s">
        <v>105445</v>
      </c>
      <c r="F47458" s="1" t="s">
        <v>22</v>
      </c>
      <c r="G47458" s="1" t="s">
        <v>132</v>
      </c>
      <c r="H47458" s="1" t="s">
        <v>133</v>
      </c>
      <c r="I47458" s="1" t="s">
        <v>25</v>
      </c>
      <c r="J47458" s="1" t="s">
        <v>25</v>
      </c>
      <c r="K47458" t="s">
        <v>25</v>
      </c>
      <c r="M47458">
        <v>0</v>
      </c>
      <c r="Q47458">
        <v>123456</v>
      </c>
      <c r="R47458" s="1" t="s">
        <v>269</v>
      </c>
      <c r="S47458" s="1" t="s">
        <v>26</v>
      </c>
      <c r="T47458" s="1" t="s">
        <v>1358</v>
      </c>
      <c r="U47458" s="1" t="s">
        <v>78925</v>
      </c>
      <c r="V47458" s="1" t="s">
        <v>29</v>
      </c>
      <c r="W47458" s="1" t="s">
        <v>30</v>
      </c>
    </row>
    <row r="47459" spans="1:23" x14ac:dyDescent="0.3">
      <c r="A47459" s="2">
        <v>43976</v>
      </c>
      <c r="B47459" s="2">
        <v>43976</v>
      </c>
      <c r="C47459" s="2">
        <v>43976</v>
      </c>
      <c r="D47459" s="1" t="s">
        <v>105444</v>
      </c>
      <c r="E47459" s="1" t="s">
        <v>105445</v>
      </c>
      <c r="F47459" s="1" t="s">
        <v>22</v>
      </c>
      <c r="G47459" s="1" t="s">
        <v>132</v>
      </c>
      <c r="H47459" s="1" t="s">
        <v>133</v>
      </c>
      <c r="I47459" s="1" t="s">
        <v>25</v>
      </c>
      <c r="J47459" s="1" t="s">
        <v>25</v>
      </c>
      <c r="K47459" t="s">
        <v>25</v>
      </c>
      <c r="M47459">
        <v>0</v>
      </c>
      <c r="Q47459">
        <v>500000</v>
      </c>
      <c r="R47459" s="1" t="s">
        <v>81</v>
      </c>
      <c r="S47459" s="1" t="s">
        <v>26</v>
      </c>
      <c r="T47459" s="1" t="s">
        <v>1358</v>
      </c>
      <c r="U47459" s="1" t="s">
        <v>78926</v>
      </c>
      <c r="V47459" s="1" t="s">
        <v>29</v>
      </c>
      <c r="W47459" s="1" t="s">
        <v>30</v>
      </c>
    </row>
    <row r="47460" spans="1:23" x14ac:dyDescent="0.3">
      <c r="A47460" s="2">
        <v>43976</v>
      </c>
      <c r="B47460" s="2">
        <v>43976</v>
      </c>
      <c r="C47460" s="2">
        <v>43976</v>
      </c>
      <c r="D47460" s="1" t="s">
        <v>105444</v>
      </c>
      <c r="E47460" s="1" t="s">
        <v>105445</v>
      </c>
      <c r="F47460" s="1" t="s">
        <v>22</v>
      </c>
      <c r="G47460" s="1" t="s">
        <v>132</v>
      </c>
      <c r="H47460" s="1" t="s">
        <v>133</v>
      </c>
      <c r="I47460" s="1" t="s">
        <v>25</v>
      </c>
      <c r="J47460" s="1" t="s">
        <v>25</v>
      </c>
      <c r="K47460" t="s">
        <v>25</v>
      </c>
      <c r="M47460">
        <v>0</v>
      </c>
      <c r="Q47460">
        <v>123456</v>
      </c>
      <c r="R47460" s="1" t="s">
        <v>269</v>
      </c>
      <c r="S47460" s="1" t="s">
        <v>26</v>
      </c>
      <c r="T47460" s="1" t="s">
        <v>1358</v>
      </c>
      <c r="U47460" s="1" t="s">
        <v>78927</v>
      </c>
      <c r="V47460" s="1" t="s">
        <v>29</v>
      </c>
      <c r="W47460" s="1" t="s">
        <v>30</v>
      </c>
    </row>
    <row r="47461" spans="1:23" x14ac:dyDescent="0.3">
      <c r="A47461" s="2">
        <v>43976</v>
      </c>
      <c r="B47461" s="2">
        <v>43976</v>
      </c>
      <c r="C47461" s="2">
        <v>43976</v>
      </c>
      <c r="D47461" s="1" t="s">
        <v>105444</v>
      </c>
      <c r="E47461" s="1" t="s">
        <v>105445</v>
      </c>
      <c r="F47461" s="1" t="s">
        <v>22</v>
      </c>
      <c r="G47461" s="1" t="s">
        <v>132</v>
      </c>
      <c r="H47461" s="1" t="s">
        <v>133</v>
      </c>
      <c r="I47461" s="1" t="s">
        <v>25</v>
      </c>
      <c r="J47461" s="1" t="s">
        <v>25</v>
      </c>
      <c r="K47461" t="s">
        <v>25</v>
      </c>
      <c r="M47461">
        <v>0</v>
      </c>
      <c r="Q47461">
        <v>600000</v>
      </c>
      <c r="R47461" s="1" t="s">
        <v>81</v>
      </c>
      <c r="S47461" s="1" t="s">
        <v>26</v>
      </c>
      <c r="T47461" s="1" t="s">
        <v>1358</v>
      </c>
      <c r="U47461" s="1" t="s">
        <v>78928</v>
      </c>
      <c r="V47461" s="1" t="s">
        <v>29</v>
      </c>
      <c r="W47461" s="1" t="s">
        <v>30</v>
      </c>
    </row>
    <row r="47462" spans="1:23" x14ac:dyDescent="0.3">
      <c r="A47462" s="2">
        <v>43976</v>
      </c>
      <c r="B47462" s="2">
        <v>43976</v>
      </c>
      <c r="C47462" s="2">
        <v>43976</v>
      </c>
      <c r="D47462" s="1" t="s">
        <v>105444</v>
      </c>
      <c r="E47462" s="1" t="s">
        <v>105445</v>
      </c>
      <c r="F47462" s="1" t="s">
        <v>22</v>
      </c>
      <c r="G47462" s="1" t="s">
        <v>132</v>
      </c>
      <c r="H47462" s="1" t="s">
        <v>133</v>
      </c>
      <c r="I47462" s="1" t="s">
        <v>25</v>
      </c>
      <c r="J47462" s="1" t="s">
        <v>25</v>
      </c>
      <c r="K47462" t="s">
        <v>25</v>
      </c>
      <c r="M47462">
        <v>0</v>
      </c>
      <c r="Q47462">
        <v>123456</v>
      </c>
      <c r="R47462" s="1" t="s">
        <v>269</v>
      </c>
      <c r="S47462" s="1" t="s">
        <v>26</v>
      </c>
      <c r="T47462" s="1" t="s">
        <v>1358</v>
      </c>
      <c r="U47462" s="1" t="s">
        <v>78929</v>
      </c>
      <c r="V47462" s="1" t="s">
        <v>29</v>
      </c>
      <c r="W47462" s="1" t="s">
        <v>30</v>
      </c>
    </row>
    <row r="47463" spans="1:23" x14ac:dyDescent="0.3">
      <c r="A47463" s="2">
        <v>43976</v>
      </c>
      <c r="B47463" s="2">
        <v>43976</v>
      </c>
      <c r="C47463" s="2">
        <v>43976</v>
      </c>
      <c r="D47463" s="1" t="s">
        <v>105444</v>
      </c>
      <c r="E47463" s="1" t="s">
        <v>105445</v>
      </c>
      <c r="F47463" s="1" t="s">
        <v>22</v>
      </c>
      <c r="G47463" s="1" t="s">
        <v>132</v>
      </c>
      <c r="H47463" s="1" t="s">
        <v>133</v>
      </c>
      <c r="I47463" s="1" t="s">
        <v>25</v>
      </c>
      <c r="J47463" s="1" t="s">
        <v>25</v>
      </c>
      <c r="K47463" t="s">
        <v>25</v>
      </c>
      <c r="M47463">
        <v>0</v>
      </c>
      <c r="Q47463">
        <v>123456</v>
      </c>
      <c r="R47463" s="1" t="s">
        <v>269</v>
      </c>
      <c r="S47463" s="1" t="s">
        <v>26</v>
      </c>
      <c r="T47463" s="1" t="s">
        <v>1358</v>
      </c>
      <c r="U47463" s="1" t="s">
        <v>78930</v>
      </c>
      <c r="V47463" s="1" t="s">
        <v>29</v>
      </c>
      <c r="W47463" s="1" t="s">
        <v>30</v>
      </c>
    </row>
    <row r="47464" spans="1:23" x14ac:dyDescent="0.3">
      <c r="A47464" s="2">
        <v>43976</v>
      </c>
      <c r="B47464" s="2">
        <v>43976</v>
      </c>
      <c r="C47464" s="2">
        <v>43976</v>
      </c>
      <c r="D47464" s="1" t="s">
        <v>105444</v>
      </c>
      <c r="E47464" s="1" t="s">
        <v>105445</v>
      </c>
      <c r="F47464" s="1" t="s">
        <v>22</v>
      </c>
      <c r="G47464" s="1" t="s">
        <v>132</v>
      </c>
      <c r="H47464" s="1" t="s">
        <v>133</v>
      </c>
      <c r="I47464" s="1" t="s">
        <v>25</v>
      </c>
      <c r="J47464" s="1" t="s">
        <v>25</v>
      </c>
      <c r="K47464" t="s">
        <v>25</v>
      </c>
      <c r="M47464">
        <v>0</v>
      </c>
      <c r="Q47464">
        <v>123456</v>
      </c>
      <c r="R47464" s="1" t="s">
        <v>269</v>
      </c>
      <c r="S47464" s="1" t="s">
        <v>26</v>
      </c>
      <c r="T47464" s="1" t="s">
        <v>1358</v>
      </c>
      <c r="U47464" s="1" t="s">
        <v>78931</v>
      </c>
      <c r="V47464" s="1" t="s">
        <v>29</v>
      </c>
      <c r="W47464" s="1" t="s">
        <v>30</v>
      </c>
    </row>
    <row r="47465" spans="1:23" x14ac:dyDescent="0.3">
      <c r="A47465" s="2">
        <v>43976</v>
      </c>
      <c r="B47465" s="2">
        <v>43976</v>
      </c>
      <c r="C47465" s="2">
        <v>43976</v>
      </c>
      <c r="D47465" s="1" t="s">
        <v>105444</v>
      </c>
      <c r="E47465" s="1" t="s">
        <v>105445</v>
      </c>
      <c r="F47465" s="1" t="s">
        <v>22</v>
      </c>
      <c r="G47465" s="1" t="s">
        <v>132</v>
      </c>
      <c r="H47465" s="1" t="s">
        <v>133</v>
      </c>
      <c r="I47465" s="1" t="s">
        <v>25</v>
      </c>
      <c r="J47465" s="1" t="s">
        <v>25</v>
      </c>
      <c r="K47465" t="s">
        <v>25</v>
      </c>
      <c r="M47465">
        <v>0</v>
      </c>
      <c r="Q47465">
        <v>123456</v>
      </c>
      <c r="R47465" s="1" t="s">
        <v>269</v>
      </c>
      <c r="S47465" s="1" t="s">
        <v>26</v>
      </c>
      <c r="T47465" s="1" t="s">
        <v>1358</v>
      </c>
      <c r="U47465" s="1" t="s">
        <v>78932</v>
      </c>
      <c r="V47465" s="1" t="s">
        <v>29</v>
      </c>
      <c r="W47465" s="1" t="s">
        <v>30</v>
      </c>
    </row>
    <row r="47466" spans="1:23" x14ac:dyDescent="0.3">
      <c r="A47466" s="2">
        <v>43976</v>
      </c>
      <c r="B47466" s="2">
        <v>43976</v>
      </c>
      <c r="C47466" s="2">
        <v>43976</v>
      </c>
      <c r="D47466" s="1" t="s">
        <v>105444</v>
      </c>
      <c r="E47466" s="1" t="s">
        <v>105445</v>
      </c>
      <c r="F47466" s="1" t="s">
        <v>22</v>
      </c>
      <c r="G47466" s="1" t="s">
        <v>132</v>
      </c>
      <c r="H47466" s="1" t="s">
        <v>133</v>
      </c>
      <c r="I47466" s="1" t="s">
        <v>25</v>
      </c>
      <c r="J47466" s="1" t="s">
        <v>25</v>
      </c>
      <c r="K47466" t="s">
        <v>25</v>
      </c>
      <c r="M47466">
        <v>0</v>
      </c>
      <c r="Q47466">
        <v>123456</v>
      </c>
      <c r="R47466" s="1" t="s">
        <v>269</v>
      </c>
      <c r="S47466" s="1" t="s">
        <v>26</v>
      </c>
      <c r="T47466" s="1" t="s">
        <v>1358</v>
      </c>
      <c r="U47466" s="1" t="s">
        <v>78933</v>
      </c>
      <c r="V47466" s="1" t="s">
        <v>29</v>
      </c>
      <c r="W47466" s="1" t="s">
        <v>30</v>
      </c>
    </row>
    <row r="47467" spans="1:23" x14ac:dyDescent="0.3">
      <c r="A47467" s="2">
        <v>43976</v>
      </c>
      <c r="B47467" s="2">
        <v>43976</v>
      </c>
      <c r="C47467" s="2">
        <v>43976</v>
      </c>
      <c r="D47467" s="1" t="s">
        <v>105444</v>
      </c>
      <c r="E47467" s="1" t="s">
        <v>105445</v>
      </c>
      <c r="F47467" s="1" t="s">
        <v>22</v>
      </c>
      <c r="G47467" s="1" t="s">
        <v>132</v>
      </c>
      <c r="H47467" s="1" t="s">
        <v>133</v>
      </c>
      <c r="I47467" s="1" t="s">
        <v>25</v>
      </c>
      <c r="J47467" s="1" t="s">
        <v>25</v>
      </c>
      <c r="K47467" t="s">
        <v>25</v>
      </c>
      <c r="M47467">
        <v>0</v>
      </c>
      <c r="Q47467">
        <v>123456</v>
      </c>
      <c r="R47467" s="1" t="s">
        <v>269</v>
      </c>
      <c r="S47467" s="1" t="s">
        <v>26</v>
      </c>
      <c r="T47467" s="1" t="s">
        <v>1358</v>
      </c>
      <c r="U47467" s="1" t="s">
        <v>78934</v>
      </c>
      <c r="V47467" s="1" t="s">
        <v>29</v>
      </c>
      <c r="W47467" s="1" t="s">
        <v>30</v>
      </c>
    </row>
    <row r="47468" spans="1:23" x14ac:dyDescent="0.3">
      <c r="A47468" s="2">
        <v>43976</v>
      </c>
      <c r="B47468" s="2">
        <v>43976</v>
      </c>
      <c r="C47468" s="2">
        <v>43976</v>
      </c>
      <c r="D47468" s="1" t="s">
        <v>105444</v>
      </c>
      <c r="E47468" s="1" t="s">
        <v>105445</v>
      </c>
      <c r="F47468" s="1" t="s">
        <v>22</v>
      </c>
      <c r="G47468" s="1" t="s">
        <v>132</v>
      </c>
      <c r="H47468" s="1" t="s">
        <v>133</v>
      </c>
      <c r="I47468" s="1" t="s">
        <v>25</v>
      </c>
      <c r="J47468" s="1" t="s">
        <v>25</v>
      </c>
      <c r="K47468" t="s">
        <v>25</v>
      </c>
      <c r="M47468">
        <v>0</v>
      </c>
      <c r="Q47468">
        <v>123456</v>
      </c>
      <c r="R47468" s="1" t="s">
        <v>269</v>
      </c>
      <c r="S47468" s="1" t="s">
        <v>26</v>
      </c>
      <c r="T47468" s="1" t="s">
        <v>1358</v>
      </c>
      <c r="U47468" s="1" t="s">
        <v>78935</v>
      </c>
      <c r="V47468" s="1" t="s">
        <v>29</v>
      </c>
      <c r="W47468" s="1" t="s">
        <v>30</v>
      </c>
    </row>
    <row r="47469" spans="1:23" x14ac:dyDescent="0.3">
      <c r="A47469" s="2">
        <v>43976</v>
      </c>
      <c r="B47469" s="2">
        <v>43976</v>
      </c>
      <c r="C47469" s="2">
        <v>43976</v>
      </c>
      <c r="D47469" s="1" t="s">
        <v>105444</v>
      </c>
      <c r="E47469" s="1" t="s">
        <v>105445</v>
      </c>
      <c r="F47469" s="1" t="s">
        <v>22</v>
      </c>
      <c r="G47469" s="1" t="s">
        <v>132</v>
      </c>
      <c r="H47469" s="1" t="s">
        <v>133</v>
      </c>
      <c r="I47469" s="1" t="s">
        <v>25</v>
      </c>
      <c r="J47469" s="1" t="s">
        <v>25</v>
      </c>
      <c r="K47469" t="s">
        <v>25</v>
      </c>
      <c r="M47469">
        <v>0</v>
      </c>
      <c r="Q47469">
        <v>123456</v>
      </c>
      <c r="R47469" s="1" t="s">
        <v>269</v>
      </c>
      <c r="S47469" s="1" t="s">
        <v>26</v>
      </c>
      <c r="T47469" s="1" t="s">
        <v>1358</v>
      </c>
      <c r="U47469" s="1" t="s">
        <v>78936</v>
      </c>
      <c r="V47469" s="1" t="s">
        <v>29</v>
      </c>
      <c r="W47469" s="1" t="s">
        <v>30</v>
      </c>
    </row>
    <row r="47470" spans="1:23" x14ac:dyDescent="0.3">
      <c r="A47470" s="2">
        <v>43976</v>
      </c>
      <c r="B47470" s="2">
        <v>43976</v>
      </c>
      <c r="C47470" s="2">
        <v>43976</v>
      </c>
      <c r="D47470" s="1" t="s">
        <v>105444</v>
      </c>
      <c r="E47470" s="1" t="s">
        <v>105445</v>
      </c>
      <c r="F47470" s="1" t="s">
        <v>22</v>
      </c>
      <c r="G47470" s="1" t="s">
        <v>132</v>
      </c>
      <c r="H47470" s="1" t="s">
        <v>133</v>
      </c>
      <c r="I47470" s="1" t="s">
        <v>25</v>
      </c>
      <c r="J47470" s="1" t="s">
        <v>25</v>
      </c>
      <c r="K47470" t="s">
        <v>25</v>
      </c>
      <c r="M47470">
        <v>0</v>
      </c>
      <c r="Q47470">
        <v>123456</v>
      </c>
      <c r="R47470" s="1" t="s">
        <v>269</v>
      </c>
      <c r="S47470" s="1" t="s">
        <v>26</v>
      </c>
      <c r="T47470" s="1" t="s">
        <v>1358</v>
      </c>
      <c r="U47470" s="1" t="s">
        <v>78937</v>
      </c>
      <c r="V47470" s="1" t="s">
        <v>29</v>
      </c>
      <c r="W47470" s="1" t="s">
        <v>30</v>
      </c>
    </row>
    <row r="47471" spans="1:23" x14ac:dyDescent="0.3">
      <c r="A47471" s="2">
        <v>43976</v>
      </c>
      <c r="B47471" s="2">
        <v>43976</v>
      </c>
      <c r="C47471" s="2">
        <v>43976</v>
      </c>
      <c r="D47471" s="1" t="s">
        <v>105444</v>
      </c>
      <c r="E47471" s="1" t="s">
        <v>105445</v>
      </c>
      <c r="F47471" s="1" t="s">
        <v>22</v>
      </c>
      <c r="G47471" s="1" t="s">
        <v>132</v>
      </c>
      <c r="H47471" s="1" t="s">
        <v>133</v>
      </c>
      <c r="I47471" s="1" t="s">
        <v>25</v>
      </c>
      <c r="J47471" s="1" t="s">
        <v>25</v>
      </c>
      <c r="K47471" t="s">
        <v>25</v>
      </c>
      <c r="M47471">
        <v>0</v>
      </c>
      <c r="Q47471">
        <v>123456</v>
      </c>
      <c r="R47471" s="1" t="s">
        <v>269</v>
      </c>
      <c r="S47471" s="1" t="s">
        <v>26</v>
      </c>
      <c r="T47471" s="1" t="s">
        <v>1358</v>
      </c>
      <c r="U47471" s="1" t="s">
        <v>78938</v>
      </c>
      <c r="V47471" s="1" t="s">
        <v>29</v>
      </c>
      <c r="W47471" s="1" t="s">
        <v>30</v>
      </c>
    </row>
    <row r="47472" spans="1:23" x14ac:dyDescent="0.3">
      <c r="A47472" s="2">
        <v>43976</v>
      </c>
      <c r="B47472" s="2">
        <v>43976</v>
      </c>
      <c r="C47472" s="2">
        <v>43976</v>
      </c>
      <c r="D47472" s="1" t="s">
        <v>105444</v>
      </c>
      <c r="E47472" s="1" t="s">
        <v>105445</v>
      </c>
      <c r="F47472" s="1" t="s">
        <v>22</v>
      </c>
      <c r="G47472" s="1" t="s">
        <v>132</v>
      </c>
      <c r="H47472" s="1" t="s">
        <v>133</v>
      </c>
      <c r="I47472" s="1" t="s">
        <v>25</v>
      </c>
      <c r="J47472" s="1" t="s">
        <v>25</v>
      </c>
      <c r="K47472" t="s">
        <v>25</v>
      </c>
      <c r="M47472">
        <v>0</v>
      </c>
      <c r="Q47472">
        <v>123456</v>
      </c>
      <c r="R47472" s="1" t="s">
        <v>269</v>
      </c>
      <c r="S47472" s="1" t="s">
        <v>26</v>
      </c>
      <c r="T47472" s="1" t="s">
        <v>1358</v>
      </c>
      <c r="U47472" s="1" t="s">
        <v>78939</v>
      </c>
      <c r="V47472" s="1" t="s">
        <v>29</v>
      </c>
      <c r="W47472" s="1" t="s">
        <v>30</v>
      </c>
    </row>
    <row r="47473" spans="1:23" x14ac:dyDescent="0.3">
      <c r="A47473" s="2">
        <v>43976</v>
      </c>
      <c r="B47473" s="2">
        <v>43976</v>
      </c>
      <c r="C47473" s="2">
        <v>43976</v>
      </c>
      <c r="D47473" s="1" t="s">
        <v>105444</v>
      </c>
      <c r="E47473" s="1" t="s">
        <v>105445</v>
      </c>
      <c r="F47473" s="1" t="s">
        <v>22</v>
      </c>
      <c r="G47473" s="1" t="s">
        <v>132</v>
      </c>
      <c r="H47473" s="1" t="s">
        <v>133</v>
      </c>
      <c r="I47473" s="1" t="s">
        <v>25</v>
      </c>
      <c r="J47473" s="1" t="s">
        <v>25</v>
      </c>
      <c r="K47473" t="s">
        <v>25</v>
      </c>
      <c r="M47473">
        <v>0</v>
      </c>
      <c r="Q47473">
        <v>123456</v>
      </c>
      <c r="R47473" s="1" t="s">
        <v>269</v>
      </c>
      <c r="S47473" s="1" t="s">
        <v>26</v>
      </c>
      <c r="T47473" s="1" t="s">
        <v>1358</v>
      </c>
      <c r="U47473" s="1" t="s">
        <v>78940</v>
      </c>
      <c r="V47473" s="1" t="s">
        <v>29</v>
      </c>
      <c r="W47473" s="1" t="s">
        <v>30</v>
      </c>
    </row>
    <row r="47474" spans="1:23" x14ac:dyDescent="0.3">
      <c r="A47474" s="2">
        <v>43976</v>
      </c>
      <c r="B47474" s="2">
        <v>43976</v>
      </c>
      <c r="C47474" s="2">
        <v>43976</v>
      </c>
      <c r="D47474" s="1" t="s">
        <v>105444</v>
      </c>
      <c r="E47474" s="1" t="s">
        <v>105445</v>
      </c>
      <c r="F47474" s="1" t="s">
        <v>22</v>
      </c>
      <c r="G47474" s="1" t="s">
        <v>132</v>
      </c>
      <c r="H47474" s="1" t="s">
        <v>133</v>
      </c>
      <c r="I47474" s="1" t="s">
        <v>25</v>
      </c>
      <c r="J47474" s="1" t="s">
        <v>25</v>
      </c>
      <c r="K47474" t="s">
        <v>25</v>
      </c>
      <c r="M47474">
        <v>0</v>
      </c>
      <c r="Q47474">
        <v>450000</v>
      </c>
      <c r="R47474" s="1" t="s">
        <v>81</v>
      </c>
      <c r="S47474" s="1" t="s">
        <v>26</v>
      </c>
      <c r="T47474" s="1" t="s">
        <v>1358</v>
      </c>
      <c r="U47474" s="1" t="s">
        <v>78941</v>
      </c>
      <c r="V47474" s="1" t="s">
        <v>29</v>
      </c>
      <c r="W47474" s="1" t="s">
        <v>30</v>
      </c>
    </row>
    <row r="47475" spans="1:23" x14ac:dyDescent="0.3">
      <c r="A47475" s="2">
        <v>43976</v>
      </c>
      <c r="B47475" s="2">
        <v>43976</v>
      </c>
      <c r="C47475" s="2">
        <v>43976</v>
      </c>
      <c r="D47475" s="1" t="s">
        <v>105444</v>
      </c>
      <c r="E47475" s="1" t="s">
        <v>105445</v>
      </c>
      <c r="F47475" s="1" t="s">
        <v>22</v>
      </c>
      <c r="G47475" s="1" t="s">
        <v>132</v>
      </c>
      <c r="H47475" s="1" t="s">
        <v>133</v>
      </c>
      <c r="I47475" s="1" t="s">
        <v>25</v>
      </c>
      <c r="J47475" s="1" t="s">
        <v>25</v>
      </c>
      <c r="K47475" t="s">
        <v>25</v>
      </c>
      <c r="M47475">
        <v>0</v>
      </c>
      <c r="Q47475">
        <v>123456</v>
      </c>
      <c r="R47475" s="1" t="s">
        <v>269</v>
      </c>
      <c r="S47475" s="1" t="s">
        <v>26</v>
      </c>
      <c r="T47475" s="1" t="s">
        <v>1358</v>
      </c>
      <c r="U47475" s="1" t="s">
        <v>78942</v>
      </c>
      <c r="V47475" s="1" t="s">
        <v>29</v>
      </c>
      <c r="W47475" s="1" t="s">
        <v>30</v>
      </c>
    </row>
    <row r="47476" spans="1:23" x14ac:dyDescent="0.3">
      <c r="A47476" s="2">
        <v>43976</v>
      </c>
      <c r="B47476" s="2">
        <v>43976</v>
      </c>
      <c r="C47476" s="2">
        <v>43976</v>
      </c>
      <c r="D47476" s="1" t="s">
        <v>105444</v>
      </c>
      <c r="E47476" s="1" t="s">
        <v>105445</v>
      </c>
      <c r="F47476" s="1" t="s">
        <v>22</v>
      </c>
      <c r="G47476" s="1" t="s">
        <v>132</v>
      </c>
      <c r="H47476" s="1" t="s">
        <v>133</v>
      </c>
      <c r="I47476" s="1" t="s">
        <v>25</v>
      </c>
      <c r="J47476" s="1" t="s">
        <v>25</v>
      </c>
      <c r="K47476" t="s">
        <v>25</v>
      </c>
      <c r="M47476">
        <v>0</v>
      </c>
      <c r="Q47476">
        <v>123456</v>
      </c>
      <c r="R47476" s="1" t="s">
        <v>269</v>
      </c>
      <c r="S47476" s="1" t="s">
        <v>26</v>
      </c>
      <c r="T47476" s="1" t="s">
        <v>1358</v>
      </c>
      <c r="U47476" s="1" t="s">
        <v>78943</v>
      </c>
      <c r="V47476" s="1" t="s">
        <v>29</v>
      </c>
      <c r="W47476" s="1" t="s">
        <v>30</v>
      </c>
    </row>
    <row r="47477" spans="1:23" x14ac:dyDescent="0.3">
      <c r="A47477" s="2">
        <v>43976</v>
      </c>
      <c r="B47477" s="2">
        <v>43976</v>
      </c>
      <c r="C47477" s="2">
        <v>43976</v>
      </c>
      <c r="D47477" s="1" t="s">
        <v>105444</v>
      </c>
      <c r="E47477" s="1" t="s">
        <v>105445</v>
      </c>
      <c r="F47477" s="1" t="s">
        <v>22</v>
      </c>
      <c r="G47477" s="1" t="s">
        <v>132</v>
      </c>
      <c r="H47477" s="1" t="s">
        <v>133</v>
      </c>
      <c r="I47477" s="1" t="s">
        <v>25</v>
      </c>
      <c r="J47477" s="1" t="s">
        <v>25</v>
      </c>
      <c r="K47477" t="s">
        <v>25</v>
      </c>
      <c r="M47477">
        <v>0</v>
      </c>
      <c r="Q47477">
        <v>123456</v>
      </c>
      <c r="R47477" s="1" t="s">
        <v>269</v>
      </c>
      <c r="S47477" s="1" t="s">
        <v>26</v>
      </c>
      <c r="T47477" s="1" t="s">
        <v>1358</v>
      </c>
      <c r="U47477" s="1" t="s">
        <v>78944</v>
      </c>
      <c r="V47477" s="1" t="s">
        <v>29</v>
      </c>
      <c r="W47477" s="1" t="s">
        <v>30</v>
      </c>
    </row>
    <row r="47478" spans="1:23" x14ac:dyDescent="0.3">
      <c r="A47478" s="2">
        <v>43976</v>
      </c>
      <c r="B47478" s="2">
        <v>43976</v>
      </c>
      <c r="C47478" s="2">
        <v>43976</v>
      </c>
      <c r="D47478" s="1" t="s">
        <v>105444</v>
      </c>
      <c r="E47478" s="1" t="s">
        <v>105445</v>
      </c>
      <c r="F47478" s="1" t="s">
        <v>22</v>
      </c>
      <c r="G47478" s="1" t="s">
        <v>132</v>
      </c>
      <c r="H47478" s="1" t="s">
        <v>133</v>
      </c>
      <c r="I47478" s="1" t="s">
        <v>25</v>
      </c>
      <c r="J47478" s="1" t="s">
        <v>25</v>
      </c>
      <c r="K47478" t="s">
        <v>25</v>
      </c>
      <c r="M47478">
        <v>0</v>
      </c>
      <c r="Q47478">
        <v>123456</v>
      </c>
      <c r="R47478" s="1" t="s">
        <v>269</v>
      </c>
      <c r="S47478" s="1" t="s">
        <v>26</v>
      </c>
      <c r="T47478" s="1" t="s">
        <v>1358</v>
      </c>
      <c r="U47478" s="1" t="s">
        <v>78945</v>
      </c>
      <c r="V47478" s="1" t="s">
        <v>29</v>
      </c>
      <c r="W47478" s="1" t="s">
        <v>30</v>
      </c>
    </row>
    <row r="47479" spans="1:23" x14ac:dyDescent="0.3">
      <c r="A47479" s="2">
        <v>43976</v>
      </c>
      <c r="B47479" s="2">
        <v>43976</v>
      </c>
      <c r="C47479" s="2">
        <v>43976</v>
      </c>
      <c r="D47479" s="1" t="s">
        <v>105444</v>
      </c>
      <c r="E47479" s="1" t="s">
        <v>105445</v>
      </c>
      <c r="F47479" s="1" t="s">
        <v>22</v>
      </c>
      <c r="G47479" s="1" t="s">
        <v>132</v>
      </c>
      <c r="H47479" s="1" t="s">
        <v>133</v>
      </c>
      <c r="I47479" s="1" t="s">
        <v>25</v>
      </c>
      <c r="J47479" s="1" t="s">
        <v>25</v>
      </c>
      <c r="K47479" t="s">
        <v>25</v>
      </c>
      <c r="M47479">
        <v>0</v>
      </c>
      <c r="Q47479">
        <v>123456</v>
      </c>
      <c r="R47479" s="1" t="s">
        <v>269</v>
      </c>
      <c r="S47479" s="1" t="s">
        <v>26</v>
      </c>
      <c r="T47479" s="1" t="s">
        <v>1358</v>
      </c>
      <c r="U47479" s="1" t="s">
        <v>78946</v>
      </c>
      <c r="V47479" s="1" t="s">
        <v>29</v>
      </c>
      <c r="W47479" s="1" t="s">
        <v>30</v>
      </c>
    </row>
    <row r="47480" spans="1:23" x14ac:dyDescent="0.3">
      <c r="A47480" s="2">
        <v>43976</v>
      </c>
      <c r="B47480" s="2">
        <v>43976</v>
      </c>
      <c r="C47480" s="2">
        <v>43976</v>
      </c>
      <c r="D47480" s="1" t="s">
        <v>105444</v>
      </c>
      <c r="E47480" s="1" t="s">
        <v>105445</v>
      </c>
      <c r="F47480" s="1" t="s">
        <v>22</v>
      </c>
      <c r="G47480" s="1" t="s">
        <v>132</v>
      </c>
      <c r="H47480" s="1" t="s">
        <v>133</v>
      </c>
      <c r="I47480" s="1" t="s">
        <v>25</v>
      </c>
      <c r="J47480" s="1" t="s">
        <v>25</v>
      </c>
      <c r="K47480" t="s">
        <v>25</v>
      </c>
      <c r="M47480">
        <v>0</v>
      </c>
      <c r="Q47480">
        <v>123456</v>
      </c>
      <c r="R47480" s="1" t="s">
        <v>269</v>
      </c>
      <c r="S47480" s="1" t="s">
        <v>26</v>
      </c>
      <c r="T47480" s="1" t="s">
        <v>1358</v>
      </c>
      <c r="U47480" s="1" t="s">
        <v>78947</v>
      </c>
      <c r="V47480" s="1" t="s">
        <v>29</v>
      </c>
      <c r="W47480" s="1" t="s">
        <v>30</v>
      </c>
    </row>
    <row r="47481" spans="1:23" x14ac:dyDescent="0.3">
      <c r="A47481" s="2">
        <v>43976</v>
      </c>
      <c r="B47481" s="2">
        <v>43976</v>
      </c>
      <c r="C47481" s="2">
        <v>43976</v>
      </c>
      <c r="D47481" s="1" t="s">
        <v>105444</v>
      </c>
      <c r="E47481" s="1" t="s">
        <v>105445</v>
      </c>
      <c r="F47481" s="1" t="s">
        <v>22</v>
      </c>
      <c r="G47481" s="1" t="s">
        <v>132</v>
      </c>
      <c r="H47481" s="1" t="s">
        <v>133</v>
      </c>
      <c r="I47481" s="1" t="s">
        <v>25</v>
      </c>
      <c r="J47481" s="1" t="s">
        <v>25</v>
      </c>
      <c r="K47481" t="s">
        <v>25</v>
      </c>
      <c r="M47481">
        <v>0</v>
      </c>
      <c r="Q47481">
        <v>123456</v>
      </c>
      <c r="R47481" s="1" t="s">
        <v>269</v>
      </c>
      <c r="S47481" s="1" t="s">
        <v>26</v>
      </c>
      <c r="T47481" s="1" t="s">
        <v>1358</v>
      </c>
      <c r="U47481" s="1" t="s">
        <v>78948</v>
      </c>
      <c r="V47481" s="1" t="s">
        <v>29</v>
      </c>
      <c r="W47481" s="1" t="s">
        <v>30</v>
      </c>
    </row>
    <row r="47482" spans="1:23" x14ac:dyDescent="0.3">
      <c r="A47482" s="2">
        <v>43976</v>
      </c>
      <c r="B47482" s="2">
        <v>43976</v>
      </c>
      <c r="C47482" s="2">
        <v>43976</v>
      </c>
      <c r="D47482" s="1" t="s">
        <v>105444</v>
      </c>
      <c r="E47482" s="1" t="s">
        <v>105445</v>
      </c>
      <c r="F47482" s="1" t="s">
        <v>22</v>
      </c>
      <c r="G47482" s="1" t="s">
        <v>132</v>
      </c>
      <c r="H47482" s="1" t="s">
        <v>133</v>
      </c>
      <c r="I47482" s="1" t="s">
        <v>25</v>
      </c>
      <c r="J47482" s="1" t="s">
        <v>25</v>
      </c>
      <c r="K47482" t="s">
        <v>25</v>
      </c>
      <c r="M47482">
        <v>0</v>
      </c>
      <c r="Q47482">
        <v>123456</v>
      </c>
      <c r="R47482" s="1" t="s">
        <v>269</v>
      </c>
      <c r="S47482" s="1" t="s">
        <v>26</v>
      </c>
      <c r="T47482" s="1" t="s">
        <v>1358</v>
      </c>
      <c r="U47482" s="1" t="s">
        <v>78949</v>
      </c>
      <c r="V47482" s="1" t="s">
        <v>29</v>
      </c>
      <c r="W47482" s="1" t="s">
        <v>30</v>
      </c>
    </row>
    <row r="47483" spans="1:23" x14ac:dyDescent="0.3">
      <c r="A47483" s="2">
        <v>43976</v>
      </c>
      <c r="B47483" s="2">
        <v>43976</v>
      </c>
      <c r="C47483" s="2">
        <v>43976</v>
      </c>
      <c r="D47483" s="1" t="s">
        <v>105444</v>
      </c>
      <c r="E47483" s="1" t="s">
        <v>105445</v>
      </c>
      <c r="F47483" s="1" t="s">
        <v>22</v>
      </c>
      <c r="G47483" s="1" t="s">
        <v>132</v>
      </c>
      <c r="H47483" s="1" t="s">
        <v>133</v>
      </c>
      <c r="I47483" s="1" t="s">
        <v>25</v>
      </c>
      <c r="J47483" s="1" t="s">
        <v>25</v>
      </c>
      <c r="K47483" t="s">
        <v>25</v>
      </c>
      <c r="M47483">
        <v>0</v>
      </c>
      <c r="Q47483">
        <v>1100000</v>
      </c>
      <c r="R47483" s="1" t="s">
        <v>81</v>
      </c>
      <c r="S47483" s="1" t="s">
        <v>26</v>
      </c>
      <c r="T47483" s="1" t="s">
        <v>1358</v>
      </c>
      <c r="U47483" s="1" t="s">
        <v>78950</v>
      </c>
      <c r="V47483" s="1" t="s">
        <v>29</v>
      </c>
      <c r="W47483" s="1" t="s">
        <v>30</v>
      </c>
    </row>
    <row r="47484" spans="1:23" x14ac:dyDescent="0.3">
      <c r="A47484" s="2">
        <v>43976</v>
      </c>
      <c r="B47484" s="2">
        <v>43976</v>
      </c>
      <c r="C47484" s="2">
        <v>43976</v>
      </c>
      <c r="D47484" s="1" t="s">
        <v>105444</v>
      </c>
      <c r="E47484" s="1" t="s">
        <v>105445</v>
      </c>
      <c r="F47484" s="1" t="s">
        <v>22</v>
      </c>
      <c r="G47484" s="1" t="s">
        <v>132</v>
      </c>
      <c r="H47484" s="1" t="s">
        <v>133</v>
      </c>
      <c r="I47484" s="1" t="s">
        <v>25</v>
      </c>
      <c r="J47484" s="1" t="s">
        <v>25</v>
      </c>
      <c r="K47484" t="s">
        <v>25</v>
      </c>
      <c r="M47484">
        <v>0</v>
      </c>
      <c r="Q47484">
        <v>123456</v>
      </c>
      <c r="R47484" s="1" t="s">
        <v>269</v>
      </c>
      <c r="S47484" s="1" t="s">
        <v>26</v>
      </c>
      <c r="T47484" s="1" t="s">
        <v>1358</v>
      </c>
      <c r="U47484" s="1" t="s">
        <v>78951</v>
      </c>
      <c r="V47484" s="1" t="s">
        <v>29</v>
      </c>
      <c r="W47484" s="1" t="s">
        <v>30</v>
      </c>
    </row>
    <row r="47485" spans="1:23" x14ac:dyDescent="0.3">
      <c r="A47485" s="2">
        <v>43976</v>
      </c>
      <c r="B47485" s="2">
        <v>43976</v>
      </c>
      <c r="C47485" s="2">
        <v>43976</v>
      </c>
      <c r="D47485" s="1" t="s">
        <v>105444</v>
      </c>
      <c r="E47485" s="1" t="s">
        <v>105445</v>
      </c>
      <c r="F47485" s="1" t="s">
        <v>22</v>
      </c>
      <c r="G47485" s="1" t="s">
        <v>132</v>
      </c>
      <c r="H47485" s="1" t="s">
        <v>133</v>
      </c>
      <c r="I47485" s="1" t="s">
        <v>25</v>
      </c>
      <c r="J47485" s="1" t="s">
        <v>25</v>
      </c>
      <c r="K47485" t="s">
        <v>25</v>
      </c>
      <c r="M47485">
        <v>0</v>
      </c>
      <c r="Q47485">
        <v>123456</v>
      </c>
      <c r="R47485" s="1" t="s">
        <v>269</v>
      </c>
      <c r="S47485" s="1" t="s">
        <v>26</v>
      </c>
      <c r="T47485" s="1" t="s">
        <v>1358</v>
      </c>
      <c r="U47485" s="1" t="s">
        <v>78952</v>
      </c>
      <c r="V47485" s="1" t="s">
        <v>29</v>
      </c>
      <c r="W47485" s="1" t="s">
        <v>30</v>
      </c>
    </row>
    <row r="47486" spans="1:23" x14ac:dyDescent="0.3">
      <c r="A47486" s="2">
        <v>43976</v>
      </c>
      <c r="B47486" s="2">
        <v>43976</v>
      </c>
      <c r="C47486" s="2">
        <v>43976</v>
      </c>
      <c r="D47486" s="1" t="s">
        <v>105444</v>
      </c>
      <c r="E47486" s="1" t="s">
        <v>105445</v>
      </c>
      <c r="F47486" s="1" t="s">
        <v>22</v>
      </c>
      <c r="G47486" s="1" t="s">
        <v>132</v>
      </c>
      <c r="H47486" s="1" t="s">
        <v>133</v>
      </c>
      <c r="I47486" s="1" t="s">
        <v>25</v>
      </c>
      <c r="J47486" s="1" t="s">
        <v>25</v>
      </c>
      <c r="K47486" t="s">
        <v>25</v>
      </c>
      <c r="M47486">
        <v>0</v>
      </c>
      <c r="Q47486">
        <v>123456</v>
      </c>
      <c r="R47486" s="1" t="s">
        <v>269</v>
      </c>
      <c r="S47486" s="1" t="s">
        <v>26</v>
      </c>
      <c r="T47486" s="1" t="s">
        <v>1358</v>
      </c>
      <c r="U47486" s="1" t="s">
        <v>78953</v>
      </c>
      <c r="V47486" s="1" t="s">
        <v>29</v>
      </c>
      <c r="W47486" s="1" t="s">
        <v>30</v>
      </c>
    </row>
    <row r="47487" spans="1:23" x14ac:dyDescent="0.3">
      <c r="A47487" s="2">
        <v>43976</v>
      </c>
      <c r="B47487" s="2">
        <v>43976</v>
      </c>
      <c r="C47487" s="2">
        <v>43976</v>
      </c>
      <c r="D47487" s="1" t="s">
        <v>105444</v>
      </c>
      <c r="E47487" s="1" t="s">
        <v>105445</v>
      </c>
      <c r="F47487" s="1" t="s">
        <v>22</v>
      </c>
      <c r="G47487" s="1" t="s">
        <v>132</v>
      </c>
      <c r="H47487" s="1" t="s">
        <v>133</v>
      </c>
      <c r="I47487" s="1" t="s">
        <v>25</v>
      </c>
      <c r="J47487" s="1" t="s">
        <v>25</v>
      </c>
      <c r="K47487" t="s">
        <v>25</v>
      </c>
      <c r="M47487">
        <v>0</v>
      </c>
      <c r="Q47487">
        <v>123456</v>
      </c>
      <c r="R47487" s="1" t="s">
        <v>269</v>
      </c>
      <c r="S47487" s="1" t="s">
        <v>26</v>
      </c>
      <c r="T47487" s="1" t="s">
        <v>1358</v>
      </c>
      <c r="U47487" s="1" t="s">
        <v>78954</v>
      </c>
      <c r="V47487" s="1" t="s">
        <v>29</v>
      </c>
      <c r="W47487" s="1" t="s">
        <v>30</v>
      </c>
    </row>
    <row r="47488" spans="1:23" x14ac:dyDescent="0.3">
      <c r="A47488" s="2">
        <v>43976</v>
      </c>
      <c r="B47488" s="2">
        <v>43976</v>
      </c>
      <c r="C47488" s="2">
        <v>43976</v>
      </c>
      <c r="D47488" s="1" t="s">
        <v>105444</v>
      </c>
      <c r="E47488" s="1" t="s">
        <v>105445</v>
      </c>
      <c r="F47488" s="1" t="s">
        <v>22</v>
      </c>
      <c r="G47488" s="1" t="s">
        <v>132</v>
      </c>
      <c r="H47488" s="1" t="s">
        <v>133</v>
      </c>
      <c r="I47488" s="1" t="s">
        <v>25</v>
      </c>
      <c r="J47488" s="1" t="s">
        <v>25</v>
      </c>
      <c r="K47488" t="s">
        <v>25</v>
      </c>
      <c r="M47488">
        <v>0</v>
      </c>
      <c r="Q47488">
        <v>123456</v>
      </c>
      <c r="R47488" s="1" t="s">
        <v>269</v>
      </c>
      <c r="S47488" s="1" t="s">
        <v>26</v>
      </c>
      <c r="T47488" s="1" t="s">
        <v>1358</v>
      </c>
      <c r="U47488" s="1" t="s">
        <v>78955</v>
      </c>
      <c r="V47488" s="1" t="s">
        <v>29</v>
      </c>
      <c r="W47488" s="1" t="s">
        <v>30</v>
      </c>
    </row>
    <row r="47489" spans="1:23" x14ac:dyDescent="0.3">
      <c r="A47489" s="2">
        <v>43976</v>
      </c>
      <c r="B47489" s="2">
        <v>43976</v>
      </c>
      <c r="C47489" s="2">
        <v>43976</v>
      </c>
      <c r="D47489" s="1" t="s">
        <v>105444</v>
      </c>
      <c r="E47489" s="1" t="s">
        <v>105445</v>
      </c>
      <c r="F47489" s="1" t="s">
        <v>22</v>
      </c>
      <c r="G47489" s="1" t="s">
        <v>132</v>
      </c>
      <c r="H47489" s="1" t="s">
        <v>133</v>
      </c>
      <c r="I47489" s="1" t="s">
        <v>25</v>
      </c>
      <c r="J47489" s="1" t="s">
        <v>25</v>
      </c>
      <c r="K47489" t="s">
        <v>25</v>
      </c>
      <c r="M47489">
        <v>0</v>
      </c>
      <c r="Q47489">
        <v>123456</v>
      </c>
      <c r="R47489" s="1" t="s">
        <v>269</v>
      </c>
      <c r="S47489" s="1" t="s">
        <v>26</v>
      </c>
      <c r="T47489" s="1" t="s">
        <v>8452</v>
      </c>
      <c r="U47489" s="1" t="s">
        <v>78956</v>
      </c>
      <c r="V47489" s="1" t="s">
        <v>35</v>
      </c>
      <c r="W47489" s="1" t="s">
        <v>30</v>
      </c>
    </row>
    <row r="47490" spans="1:23" x14ac:dyDescent="0.3">
      <c r="A47490" s="2">
        <v>43976</v>
      </c>
      <c r="B47490" s="2">
        <v>43976</v>
      </c>
      <c r="C47490" s="2">
        <v>43976</v>
      </c>
      <c r="D47490" s="1" t="s">
        <v>105444</v>
      </c>
      <c r="E47490" s="1" t="s">
        <v>105445</v>
      </c>
      <c r="F47490" s="1" t="s">
        <v>22</v>
      </c>
      <c r="G47490" s="1" t="s">
        <v>132</v>
      </c>
      <c r="H47490" s="1" t="s">
        <v>133</v>
      </c>
      <c r="I47490" s="1" t="s">
        <v>25</v>
      </c>
      <c r="J47490" s="1" t="s">
        <v>25</v>
      </c>
      <c r="K47490" t="s">
        <v>25</v>
      </c>
      <c r="M47490">
        <v>0</v>
      </c>
      <c r="Q47490">
        <v>123456</v>
      </c>
      <c r="R47490" s="1" t="s">
        <v>269</v>
      </c>
      <c r="S47490" s="1" t="s">
        <v>26</v>
      </c>
      <c r="T47490" s="1" t="s">
        <v>8580</v>
      </c>
      <c r="U47490" s="1" t="s">
        <v>78957</v>
      </c>
      <c r="V47490" s="1" t="s">
        <v>35</v>
      </c>
      <c r="W47490" s="1" t="s">
        <v>30</v>
      </c>
    </row>
    <row r="47491" spans="1:23" x14ac:dyDescent="0.3">
      <c r="A47491" s="2">
        <v>43976</v>
      </c>
      <c r="B47491" s="2">
        <v>43976</v>
      </c>
      <c r="C47491" s="2">
        <v>43976</v>
      </c>
      <c r="D47491" s="1" t="s">
        <v>105444</v>
      </c>
      <c r="E47491" s="1" t="s">
        <v>105445</v>
      </c>
      <c r="F47491" s="1" t="s">
        <v>22</v>
      </c>
      <c r="G47491" s="1" t="s">
        <v>132</v>
      </c>
      <c r="H47491" s="1" t="s">
        <v>133</v>
      </c>
      <c r="I47491" s="1" t="s">
        <v>25</v>
      </c>
      <c r="J47491" s="1" t="s">
        <v>25</v>
      </c>
      <c r="K47491" t="s">
        <v>25</v>
      </c>
      <c r="M47491">
        <v>0</v>
      </c>
      <c r="Q47491">
        <v>123456</v>
      </c>
      <c r="R47491" s="1" t="s">
        <v>269</v>
      </c>
      <c r="S47491" s="1" t="s">
        <v>26</v>
      </c>
      <c r="T47491" s="1" t="s">
        <v>8580</v>
      </c>
      <c r="U47491" s="1" t="s">
        <v>78958</v>
      </c>
      <c r="V47491" s="1" t="s">
        <v>35</v>
      </c>
      <c r="W47491" s="1" t="s">
        <v>30</v>
      </c>
    </row>
    <row r="47492" spans="1:23" x14ac:dyDescent="0.3">
      <c r="A47492" s="2">
        <v>43976</v>
      </c>
      <c r="B47492" s="2">
        <v>43976</v>
      </c>
      <c r="C47492" s="2">
        <v>43976</v>
      </c>
      <c r="D47492" s="1" t="s">
        <v>105444</v>
      </c>
      <c r="E47492" s="1" t="s">
        <v>105445</v>
      </c>
      <c r="F47492" s="1" t="s">
        <v>22</v>
      </c>
      <c r="G47492" s="1" t="s">
        <v>132</v>
      </c>
      <c r="H47492" s="1" t="s">
        <v>133</v>
      </c>
      <c r="I47492" s="1" t="s">
        <v>25</v>
      </c>
      <c r="J47492" s="1" t="s">
        <v>25</v>
      </c>
      <c r="K47492" t="s">
        <v>25</v>
      </c>
      <c r="M47492">
        <v>0</v>
      </c>
      <c r="Q47492">
        <v>123456</v>
      </c>
      <c r="R47492" s="1" t="s">
        <v>269</v>
      </c>
      <c r="S47492" s="1" t="s">
        <v>26</v>
      </c>
      <c r="T47492" s="1" t="s">
        <v>8580</v>
      </c>
      <c r="U47492" s="1" t="s">
        <v>78959</v>
      </c>
      <c r="V47492" s="1" t="s">
        <v>35</v>
      </c>
      <c r="W47492" s="1" t="s">
        <v>30</v>
      </c>
    </row>
    <row r="47493" spans="1:23" x14ac:dyDescent="0.3">
      <c r="A47493" s="2">
        <v>43976</v>
      </c>
      <c r="B47493" s="2">
        <v>43976</v>
      </c>
      <c r="C47493" s="2">
        <v>43976</v>
      </c>
      <c r="D47493" s="1" t="s">
        <v>105444</v>
      </c>
      <c r="E47493" s="1" t="s">
        <v>105445</v>
      </c>
      <c r="F47493" s="1" t="s">
        <v>22</v>
      </c>
      <c r="G47493" s="1" t="s">
        <v>132</v>
      </c>
      <c r="H47493" s="1" t="s">
        <v>133</v>
      </c>
      <c r="I47493" s="1" t="s">
        <v>25</v>
      </c>
      <c r="J47493" s="1" t="s">
        <v>25</v>
      </c>
      <c r="K47493" t="s">
        <v>25</v>
      </c>
      <c r="M47493">
        <v>0</v>
      </c>
      <c r="Q47493">
        <v>123456</v>
      </c>
      <c r="R47493" s="1" t="s">
        <v>269</v>
      </c>
      <c r="S47493" s="1" t="s">
        <v>26</v>
      </c>
      <c r="T47493" s="1" t="s">
        <v>8452</v>
      </c>
      <c r="U47493" s="1" t="s">
        <v>78960</v>
      </c>
      <c r="V47493" s="1" t="s">
        <v>35</v>
      </c>
      <c r="W47493" s="1" t="s">
        <v>30</v>
      </c>
    </row>
    <row r="47494" spans="1:23" x14ac:dyDescent="0.3">
      <c r="A47494" s="2">
        <v>43976</v>
      </c>
      <c r="B47494" s="2">
        <v>43976</v>
      </c>
      <c r="C47494" s="2">
        <v>43976</v>
      </c>
      <c r="D47494" s="1" t="s">
        <v>105444</v>
      </c>
      <c r="E47494" s="1" t="s">
        <v>105445</v>
      </c>
      <c r="F47494" s="1" t="s">
        <v>22</v>
      </c>
      <c r="G47494" s="1" t="s">
        <v>132</v>
      </c>
      <c r="H47494" s="1" t="s">
        <v>133</v>
      </c>
      <c r="I47494" s="1" t="s">
        <v>25</v>
      </c>
      <c r="J47494" s="1" t="s">
        <v>25</v>
      </c>
      <c r="K47494" t="s">
        <v>25</v>
      </c>
      <c r="M47494">
        <v>0</v>
      </c>
      <c r="Q47494">
        <v>123456</v>
      </c>
      <c r="R47494" s="1" t="s">
        <v>269</v>
      </c>
      <c r="S47494" s="1" t="s">
        <v>26</v>
      </c>
      <c r="T47494" s="1" t="s">
        <v>8580</v>
      </c>
      <c r="U47494" s="1" t="s">
        <v>78961</v>
      </c>
      <c r="V47494" s="1" t="s">
        <v>35</v>
      </c>
      <c r="W47494" s="1" t="s">
        <v>30</v>
      </c>
    </row>
    <row r="47495" spans="1:23" x14ac:dyDescent="0.3">
      <c r="A47495" s="2">
        <v>43976</v>
      </c>
      <c r="B47495" s="2">
        <v>43976</v>
      </c>
      <c r="C47495" s="2">
        <v>43976</v>
      </c>
      <c r="D47495" s="1" t="s">
        <v>105444</v>
      </c>
      <c r="E47495" s="1" t="s">
        <v>105445</v>
      </c>
      <c r="F47495" s="1" t="s">
        <v>22</v>
      </c>
      <c r="G47495" s="1" t="s">
        <v>132</v>
      </c>
      <c r="H47495" s="1" t="s">
        <v>133</v>
      </c>
      <c r="I47495" s="1" t="s">
        <v>25</v>
      </c>
      <c r="J47495" s="1" t="s">
        <v>25</v>
      </c>
      <c r="K47495" t="s">
        <v>25</v>
      </c>
      <c r="M47495">
        <v>0</v>
      </c>
      <c r="Q47495">
        <v>123456</v>
      </c>
      <c r="R47495" s="1" t="s">
        <v>269</v>
      </c>
      <c r="S47495" s="1" t="s">
        <v>26</v>
      </c>
      <c r="T47495" s="1" t="s">
        <v>8452</v>
      </c>
      <c r="U47495" s="1" t="s">
        <v>78962</v>
      </c>
      <c r="V47495" s="1" t="s">
        <v>35</v>
      </c>
      <c r="W47495" s="1" t="s">
        <v>30</v>
      </c>
    </row>
    <row r="47496" spans="1:23" x14ac:dyDescent="0.3">
      <c r="A47496" s="2">
        <v>43976</v>
      </c>
      <c r="B47496" s="2">
        <v>43976</v>
      </c>
      <c r="C47496" s="2">
        <v>43976</v>
      </c>
      <c r="D47496" s="1" t="s">
        <v>105444</v>
      </c>
      <c r="E47496" s="1" t="s">
        <v>105445</v>
      </c>
      <c r="F47496" s="1" t="s">
        <v>22</v>
      </c>
      <c r="G47496" s="1" t="s">
        <v>132</v>
      </c>
      <c r="H47496" s="1" t="s">
        <v>133</v>
      </c>
      <c r="I47496" s="1" t="s">
        <v>25</v>
      </c>
      <c r="J47496" s="1" t="s">
        <v>25</v>
      </c>
      <c r="K47496" t="s">
        <v>25</v>
      </c>
      <c r="M47496">
        <v>0</v>
      </c>
      <c r="Q47496">
        <v>123456</v>
      </c>
      <c r="R47496" s="1" t="s">
        <v>269</v>
      </c>
      <c r="S47496" s="1" t="s">
        <v>26</v>
      </c>
      <c r="T47496" s="1" t="s">
        <v>8580</v>
      </c>
      <c r="U47496" s="1" t="s">
        <v>78963</v>
      </c>
      <c r="V47496" s="1" t="s">
        <v>35</v>
      </c>
      <c r="W47496" s="1" t="s">
        <v>30</v>
      </c>
    </row>
    <row r="47497" spans="1:23" x14ac:dyDescent="0.3">
      <c r="A47497" s="2">
        <v>43976</v>
      </c>
      <c r="B47497" s="2">
        <v>43976</v>
      </c>
      <c r="C47497" s="2">
        <v>43976</v>
      </c>
      <c r="D47497" s="1" t="s">
        <v>105444</v>
      </c>
      <c r="E47497" s="1" t="s">
        <v>105445</v>
      </c>
      <c r="F47497" s="1" t="s">
        <v>22</v>
      </c>
      <c r="G47497" s="1" t="s">
        <v>132</v>
      </c>
      <c r="H47497" s="1" t="s">
        <v>133</v>
      </c>
      <c r="I47497" s="1" t="s">
        <v>25</v>
      </c>
      <c r="J47497" s="1" t="s">
        <v>25</v>
      </c>
      <c r="K47497" t="s">
        <v>25</v>
      </c>
      <c r="M47497">
        <v>0</v>
      </c>
      <c r="Q47497">
        <v>123456</v>
      </c>
      <c r="R47497" s="1" t="s">
        <v>269</v>
      </c>
      <c r="S47497" s="1" t="s">
        <v>26</v>
      </c>
      <c r="T47497" s="1" t="s">
        <v>8580</v>
      </c>
      <c r="U47497" s="1" t="s">
        <v>78964</v>
      </c>
      <c r="V47497" s="1" t="s">
        <v>35</v>
      </c>
      <c r="W47497" s="1" t="s">
        <v>30</v>
      </c>
    </row>
    <row r="47498" spans="1:23" x14ac:dyDescent="0.3">
      <c r="A47498" s="2">
        <v>43976</v>
      </c>
      <c r="B47498" s="2">
        <v>43976</v>
      </c>
      <c r="C47498" s="2">
        <v>43976</v>
      </c>
      <c r="D47498" s="1" t="s">
        <v>105444</v>
      </c>
      <c r="E47498" s="1" t="s">
        <v>105445</v>
      </c>
      <c r="F47498" s="1" t="s">
        <v>22</v>
      </c>
      <c r="G47498" s="1" t="s">
        <v>132</v>
      </c>
      <c r="H47498" s="1" t="s">
        <v>133</v>
      </c>
      <c r="I47498" s="1" t="s">
        <v>25</v>
      </c>
      <c r="J47498" s="1" t="s">
        <v>25</v>
      </c>
      <c r="K47498" t="s">
        <v>25</v>
      </c>
      <c r="M47498">
        <v>0</v>
      </c>
      <c r="Q47498">
        <v>123456</v>
      </c>
      <c r="R47498" s="1" t="s">
        <v>269</v>
      </c>
      <c r="S47498" s="1" t="s">
        <v>26</v>
      </c>
      <c r="T47498" s="1" t="s">
        <v>8580</v>
      </c>
      <c r="U47498" s="1" t="s">
        <v>78965</v>
      </c>
      <c r="V47498" s="1" t="s">
        <v>35</v>
      </c>
      <c r="W47498" s="1" t="s">
        <v>30</v>
      </c>
    </row>
    <row r="47499" spans="1:23" x14ac:dyDescent="0.3">
      <c r="A47499" s="2">
        <v>43976</v>
      </c>
      <c r="B47499" s="2">
        <v>43976</v>
      </c>
      <c r="C47499" s="2">
        <v>43976</v>
      </c>
      <c r="D47499" s="1" t="s">
        <v>105444</v>
      </c>
      <c r="E47499" s="1" t="s">
        <v>105445</v>
      </c>
      <c r="F47499" s="1" t="s">
        <v>22</v>
      </c>
      <c r="G47499" s="1" t="s">
        <v>132</v>
      </c>
      <c r="H47499" s="1" t="s">
        <v>133</v>
      </c>
      <c r="I47499" s="1" t="s">
        <v>25</v>
      </c>
      <c r="J47499" s="1" t="s">
        <v>25</v>
      </c>
      <c r="K47499" t="s">
        <v>25</v>
      </c>
      <c r="M47499">
        <v>0</v>
      </c>
      <c r="Q47499">
        <v>123456</v>
      </c>
      <c r="R47499" s="1" t="s">
        <v>269</v>
      </c>
      <c r="S47499" s="1" t="s">
        <v>26</v>
      </c>
      <c r="T47499" s="1" t="s">
        <v>8452</v>
      </c>
      <c r="U47499" s="1" t="s">
        <v>78966</v>
      </c>
      <c r="V47499" s="1" t="s">
        <v>35</v>
      </c>
      <c r="W47499" s="1" t="s">
        <v>30</v>
      </c>
    </row>
    <row r="47500" spans="1:23" x14ac:dyDescent="0.3">
      <c r="A47500" s="2">
        <v>43976</v>
      </c>
      <c r="B47500" s="2">
        <v>43976</v>
      </c>
      <c r="C47500" s="2">
        <v>43976</v>
      </c>
      <c r="D47500" s="1" t="s">
        <v>105444</v>
      </c>
      <c r="E47500" s="1" t="s">
        <v>105445</v>
      </c>
      <c r="F47500" s="1" t="s">
        <v>22</v>
      </c>
      <c r="G47500" s="1" t="s">
        <v>132</v>
      </c>
      <c r="H47500" s="1" t="s">
        <v>133</v>
      </c>
      <c r="I47500" s="1" t="s">
        <v>25</v>
      </c>
      <c r="J47500" s="1" t="s">
        <v>25</v>
      </c>
      <c r="K47500" t="s">
        <v>25</v>
      </c>
      <c r="M47500">
        <v>0</v>
      </c>
      <c r="Q47500">
        <v>123456</v>
      </c>
      <c r="R47500" s="1" t="s">
        <v>269</v>
      </c>
      <c r="S47500" s="1" t="s">
        <v>26</v>
      </c>
      <c r="T47500" s="1" t="s">
        <v>8580</v>
      </c>
      <c r="U47500" s="1" t="s">
        <v>78967</v>
      </c>
      <c r="V47500" s="1" t="s">
        <v>35</v>
      </c>
      <c r="W47500" s="1" t="s">
        <v>30</v>
      </c>
    </row>
    <row r="47501" spans="1:23" x14ac:dyDescent="0.3">
      <c r="A47501" s="2">
        <v>43976</v>
      </c>
      <c r="B47501" s="2">
        <v>43976</v>
      </c>
      <c r="C47501" s="2">
        <v>43976</v>
      </c>
      <c r="D47501" s="1" t="s">
        <v>105444</v>
      </c>
      <c r="E47501" s="1" t="s">
        <v>105445</v>
      </c>
      <c r="F47501" s="1" t="s">
        <v>22</v>
      </c>
      <c r="G47501" s="1" t="s">
        <v>132</v>
      </c>
      <c r="H47501" s="1" t="s">
        <v>133</v>
      </c>
      <c r="I47501" s="1" t="s">
        <v>25</v>
      </c>
      <c r="J47501" s="1" t="s">
        <v>25</v>
      </c>
      <c r="K47501" t="s">
        <v>25</v>
      </c>
      <c r="M47501">
        <v>0</v>
      </c>
      <c r="Q47501">
        <v>123456</v>
      </c>
      <c r="R47501" s="1" t="s">
        <v>269</v>
      </c>
      <c r="S47501" s="1" t="s">
        <v>26</v>
      </c>
      <c r="T47501" s="1" t="s">
        <v>794</v>
      </c>
      <c r="U47501" s="1" t="s">
        <v>78968</v>
      </c>
      <c r="V47501" s="1" t="s">
        <v>393</v>
      </c>
      <c r="W47501" s="1" t="s">
        <v>30</v>
      </c>
    </row>
    <row r="47502" spans="1:23" x14ac:dyDescent="0.3">
      <c r="A47502" s="2">
        <v>43976</v>
      </c>
      <c r="B47502" s="2">
        <v>43976</v>
      </c>
      <c r="C47502" s="2">
        <v>43976</v>
      </c>
      <c r="D47502" s="1" t="s">
        <v>105444</v>
      </c>
      <c r="E47502" s="1" t="s">
        <v>105445</v>
      </c>
      <c r="F47502" s="1" t="s">
        <v>22</v>
      </c>
      <c r="G47502" s="1" t="s">
        <v>132</v>
      </c>
      <c r="H47502" s="1" t="s">
        <v>133</v>
      </c>
      <c r="I47502" s="1" t="s">
        <v>25</v>
      </c>
      <c r="J47502" s="1" t="s">
        <v>25</v>
      </c>
      <c r="K47502" t="s">
        <v>25</v>
      </c>
      <c r="M47502">
        <v>0</v>
      </c>
      <c r="Q47502">
        <v>123456</v>
      </c>
      <c r="R47502" s="1" t="s">
        <v>269</v>
      </c>
      <c r="S47502" s="1" t="s">
        <v>26</v>
      </c>
      <c r="T47502" s="1" t="s">
        <v>794</v>
      </c>
      <c r="U47502" s="1" t="s">
        <v>78969</v>
      </c>
      <c r="V47502" s="1" t="s">
        <v>393</v>
      </c>
      <c r="W47502" s="1" t="s">
        <v>30</v>
      </c>
    </row>
    <row r="47503" spans="1:23" x14ac:dyDescent="0.3">
      <c r="A47503" s="2">
        <v>43976</v>
      </c>
      <c r="B47503" s="2">
        <v>43976</v>
      </c>
      <c r="C47503" s="2">
        <v>43976</v>
      </c>
      <c r="D47503" s="1" t="s">
        <v>105444</v>
      </c>
      <c r="E47503" s="1" t="s">
        <v>105445</v>
      </c>
      <c r="F47503" s="1" t="s">
        <v>22</v>
      </c>
      <c r="G47503" s="1" t="s">
        <v>132</v>
      </c>
      <c r="H47503" s="1" t="s">
        <v>133</v>
      </c>
      <c r="I47503" s="1" t="s">
        <v>25</v>
      </c>
      <c r="J47503" s="1" t="s">
        <v>25</v>
      </c>
      <c r="K47503" t="s">
        <v>25</v>
      </c>
      <c r="M47503">
        <v>0</v>
      </c>
      <c r="Q47503">
        <v>123456</v>
      </c>
      <c r="R47503" s="1" t="s">
        <v>269</v>
      </c>
      <c r="S47503" s="1" t="s">
        <v>26</v>
      </c>
      <c r="T47503" s="1" t="s">
        <v>977</v>
      </c>
      <c r="U47503" s="1" t="s">
        <v>78970</v>
      </c>
      <c r="V47503" s="1" t="s">
        <v>393</v>
      </c>
      <c r="W47503" s="1" t="s">
        <v>30</v>
      </c>
    </row>
    <row r="47504" spans="1:23" x14ac:dyDescent="0.3">
      <c r="A47504" s="2">
        <v>43976</v>
      </c>
      <c r="B47504" s="2">
        <v>43976</v>
      </c>
      <c r="C47504" s="2">
        <v>43976</v>
      </c>
      <c r="D47504" s="1" t="s">
        <v>98991</v>
      </c>
      <c r="E47504" s="1" t="s">
        <v>98992</v>
      </c>
      <c r="F47504" s="1" t="s">
        <v>22</v>
      </c>
      <c r="G47504" s="1" t="s">
        <v>23</v>
      </c>
      <c r="H47504" s="1" t="s">
        <v>24</v>
      </c>
      <c r="I47504" s="1" t="s">
        <v>25</v>
      </c>
      <c r="J47504" s="1" t="s">
        <v>25</v>
      </c>
      <c r="K47504" t="s">
        <v>25</v>
      </c>
      <c r="L47504">
        <v>1</v>
      </c>
      <c r="M47504">
        <v>0</v>
      </c>
      <c r="N47504">
        <v>1</v>
      </c>
      <c r="Q47504">
        <v>170000</v>
      </c>
      <c r="R47504" s="1" t="s">
        <v>269</v>
      </c>
      <c r="S47504" s="1" t="s">
        <v>26</v>
      </c>
      <c r="T47504" s="1" t="s">
        <v>1818</v>
      </c>
      <c r="U47504" s="1" t="s">
        <v>6536</v>
      </c>
      <c r="V47504" s="1" t="s">
        <v>88</v>
      </c>
      <c r="W47504" s="1" t="s">
        <v>30</v>
      </c>
    </row>
    <row r="47505" spans="1:23" x14ac:dyDescent="0.3">
      <c r="A47505" s="2">
        <v>43976</v>
      </c>
      <c r="B47505" s="2">
        <v>43976</v>
      </c>
      <c r="C47505" s="2">
        <v>43976</v>
      </c>
      <c r="D47505" s="1" t="s">
        <v>159549</v>
      </c>
      <c r="E47505" s="1" t="s">
        <v>159550</v>
      </c>
      <c r="F47505" s="1" t="s">
        <v>22</v>
      </c>
      <c r="G47505" s="1" t="s">
        <v>132</v>
      </c>
      <c r="H47505" s="1" t="s">
        <v>378</v>
      </c>
      <c r="I47505" s="1" t="s">
        <v>1292</v>
      </c>
      <c r="J47505" s="1" t="s">
        <v>25</v>
      </c>
      <c r="K47505" t="s">
        <v>25</v>
      </c>
      <c r="L47505">
        <v>1</v>
      </c>
      <c r="M47505">
        <v>0</v>
      </c>
      <c r="Q47505">
        <v>9000</v>
      </c>
      <c r="R47505" s="1" t="s">
        <v>81</v>
      </c>
      <c r="S47505" s="1" t="s">
        <v>26</v>
      </c>
      <c r="T47505" s="1" t="s">
        <v>78971</v>
      </c>
      <c r="U47505" s="1" t="s">
        <v>78972</v>
      </c>
      <c r="V47505" s="1" t="s">
        <v>88</v>
      </c>
      <c r="W47505" s="1" t="s">
        <v>41</v>
      </c>
    </row>
    <row r="47506" spans="1:23" x14ac:dyDescent="0.3">
      <c r="A47506" s="2">
        <v>43976</v>
      </c>
      <c r="B47506" s="2">
        <v>43976</v>
      </c>
      <c r="C47506" s="2">
        <v>43976</v>
      </c>
      <c r="D47506" s="1" t="s">
        <v>105444</v>
      </c>
      <c r="E47506" s="1" t="s">
        <v>105445</v>
      </c>
      <c r="F47506" s="1" t="s">
        <v>22</v>
      </c>
      <c r="G47506" s="1" t="s">
        <v>132</v>
      </c>
      <c r="H47506" s="1" t="s">
        <v>133</v>
      </c>
      <c r="I47506" s="1" t="s">
        <v>25</v>
      </c>
      <c r="J47506" s="1" t="s">
        <v>25</v>
      </c>
      <c r="K47506" t="s">
        <v>25</v>
      </c>
      <c r="M47506">
        <v>0</v>
      </c>
      <c r="Q47506">
        <v>123456</v>
      </c>
      <c r="R47506" s="1" t="s">
        <v>269</v>
      </c>
      <c r="S47506" s="1" t="s">
        <v>26</v>
      </c>
      <c r="T47506" s="1" t="s">
        <v>7758</v>
      </c>
      <c r="U47506" s="1" t="s">
        <v>78973</v>
      </c>
      <c r="V47506" s="1" t="s">
        <v>50</v>
      </c>
      <c r="W47506" s="1" t="s">
        <v>30</v>
      </c>
    </row>
    <row r="47507" spans="1:23" x14ac:dyDescent="0.3">
      <c r="A47507" s="2">
        <v>43976</v>
      </c>
      <c r="B47507" s="2">
        <v>43976</v>
      </c>
      <c r="C47507" s="2">
        <v>43976</v>
      </c>
      <c r="D47507" s="1" t="s">
        <v>105444</v>
      </c>
      <c r="E47507" s="1" t="s">
        <v>105445</v>
      </c>
      <c r="F47507" s="1" t="s">
        <v>22</v>
      </c>
      <c r="G47507" s="1" t="s">
        <v>132</v>
      </c>
      <c r="H47507" s="1" t="s">
        <v>133</v>
      </c>
      <c r="I47507" s="1" t="s">
        <v>25</v>
      </c>
      <c r="J47507" s="1" t="s">
        <v>25</v>
      </c>
      <c r="K47507" t="s">
        <v>25</v>
      </c>
      <c r="M47507">
        <v>0</v>
      </c>
      <c r="Q47507">
        <v>123456</v>
      </c>
      <c r="R47507" s="1" t="s">
        <v>269</v>
      </c>
      <c r="S47507" s="1" t="s">
        <v>26</v>
      </c>
      <c r="T47507" s="1" t="s">
        <v>7758</v>
      </c>
      <c r="U47507" s="1" t="s">
        <v>78974</v>
      </c>
      <c r="V47507" s="1" t="s">
        <v>50</v>
      </c>
      <c r="W47507" s="1" t="s">
        <v>30</v>
      </c>
    </row>
    <row r="47508" spans="1:23" x14ac:dyDescent="0.3">
      <c r="A47508" s="2">
        <v>43976</v>
      </c>
      <c r="B47508" s="2">
        <v>43976</v>
      </c>
      <c r="C47508" s="2">
        <v>43976</v>
      </c>
      <c r="D47508" s="1" t="s">
        <v>141990</v>
      </c>
      <c r="E47508" s="1" t="s">
        <v>141991</v>
      </c>
      <c r="F47508" s="1" t="s">
        <v>22</v>
      </c>
      <c r="G47508" s="1" t="s">
        <v>132</v>
      </c>
      <c r="H47508" s="1" t="s">
        <v>201</v>
      </c>
      <c r="I47508" s="1" t="s">
        <v>25</v>
      </c>
      <c r="J47508" s="1" t="s">
        <v>25</v>
      </c>
      <c r="K47508" t="s">
        <v>25</v>
      </c>
      <c r="L47508">
        <v>1</v>
      </c>
      <c r="M47508">
        <v>0</v>
      </c>
      <c r="N47508">
        <v>1</v>
      </c>
      <c r="Q47508">
        <v>21000</v>
      </c>
      <c r="R47508" s="1" t="s">
        <v>81</v>
      </c>
      <c r="S47508" s="1" t="s">
        <v>26</v>
      </c>
      <c r="T47508" s="1" t="s">
        <v>55247</v>
      </c>
      <c r="U47508" s="1" t="s">
        <v>78975</v>
      </c>
      <c r="V47508" s="1" t="s">
        <v>147</v>
      </c>
      <c r="W47508" s="1" t="s">
        <v>41</v>
      </c>
    </row>
    <row r="47509" spans="1:23" x14ac:dyDescent="0.3">
      <c r="A47509" s="2">
        <v>43976</v>
      </c>
      <c r="B47509" s="2">
        <v>43976</v>
      </c>
      <c r="C47509" s="2">
        <v>43976</v>
      </c>
      <c r="D47509" s="1" t="s">
        <v>142000</v>
      </c>
      <c r="E47509" s="1" t="s">
        <v>142001</v>
      </c>
      <c r="F47509" s="1" t="s">
        <v>22</v>
      </c>
      <c r="G47509" s="1" t="s">
        <v>132</v>
      </c>
      <c r="H47509" s="1" t="s">
        <v>201</v>
      </c>
      <c r="I47509" s="1" t="s">
        <v>25</v>
      </c>
      <c r="J47509" s="1" t="s">
        <v>25</v>
      </c>
      <c r="K47509" t="s">
        <v>25</v>
      </c>
      <c r="L47509">
        <v>1</v>
      </c>
      <c r="M47509">
        <v>0</v>
      </c>
      <c r="Q47509">
        <v>105000</v>
      </c>
      <c r="R47509" s="1" t="s">
        <v>81</v>
      </c>
      <c r="S47509" s="1" t="s">
        <v>26</v>
      </c>
      <c r="T47509" s="1" t="s">
        <v>55264</v>
      </c>
      <c r="U47509" s="1" t="s">
        <v>78976</v>
      </c>
      <c r="V47509" s="1" t="s">
        <v>147</v>
      </c>
      <c r="W47509" s="1" t="s">
        <v>41</v>
      </c>
    </row>
    <row r="47510" spans="1:23" x14ac:dyDescent="0.3">
      <c r="A47510" s="2">
        <v>43976</v>
      </c>
      <c r="B47510" s="2">
        <v>43976</v>
      </c>
      <c r="C47510" s="2">
        <v>43976</v>
      </c>
      <c r="D47510" s="1" t="s">
        <v>159551</v>
      </c>
      <c r="E47510" s="1" t="s">
        <v>159552</v>
      </c>
      <c r="F47510" s="1" t="s">
        <v>22</v>
      </c>
      <c r="G47510" s="1" t="s">
        <v>132</v>
      </c>
      <c r="H47510" s="1" t="s">
        <v>201</v>
      </c>
      <c r="I47510" s="1" t="s">
        <v>25</v>
      </c>
      <c r="J47510" s="1" t="s">
        <v>25</v>
      </c>
      <c r="K47510" t="s">
        <v>25</v>
      </c>
      <c r="L47510">
        <v>1</v>
      </c>
      <c r="M47510">
        <v>0</v>
      </c>
      <c r="N47510">
        <v>2</v>
      </c>
      <c r="Q47510">
        <v>80000</v>
      </c>
      <c r="R47510" s="1" t="s">
        <v>81</v>
      </c>
      <c r="S47510" s="1" t="s">
        <v>26</v>
      </c>
      <c r="T47510" s="1" t="s">
        <v>78977</v>
      </c>
      <c r="U47510" s="1" t="s">
        <v>78978</v>
      </c>
      <c r="V47510" s="1" t="s">
        <v>147</v>
      </c>
      <c r="W47510" s="1" t="s">
        <v>41</v>
      </c>
    </row>
    <row r="47511" spans="1:23" x14ac:dyDescent="0.3">
      <c r="A47511" s="2">
        <v>43976</v>
      </c>
      <c r="B47511" s="2">
        <v>43976</v>
      </c>
      <c r="C47511" s="2">
        <v>43976</v>
      </c>
      <c r="D47511" s="1" t="s">
        <v>159553</v>
      </c>
      <c r="E47511" s="1" t="s">
        <v>159554</v>
      </c>
      <c r="F47511" s="1" t="s">
        <v>22</v>
      </c>
      <c r="G47511" s="1" t="s">
        <v>132</v>
      </c>
      <c r="H47511" s="1" t="s">
        <v>201</v>
      </c>
      <c r="I47511" s="1" t="s">
        <v>25</v>
      </c>
      <c r="J47511" s="1" t="s">
        <v>25</v>
      </c>
      <c r="K47511" t="s">
        <v>25</v>
      </c>
      <c r="L47511">
        <v>1</v>
      </c>
      <c r="M47511">
        <v>0</v>
      </c>
      <c r="N47511">
        <v>1</v>
      </c>
      <c r="Q47511">
        <v>100000</v>
      </c>
      <c r="R47511" s="1" t="s">
        <v>81</v>
      </c>
      <c r="S47511" s="1" t="s">
        <v>26</v>
      </c>
      <c r="T47511" s="1" t="s">
        <v>39719</v>
      </c>
      <c r="U47511" s="1" t="s">
        <v>78979</v>
      </c>
      <c r="V47511" s="1" t="s">
        <v>147</v>
      </c>
      <c r="W47511" s="1" t="s">
        <v>41</v>
      </c>
    </row>
    <row r="47512" spans="1:23" x14ac:dyDescent="0.3">
      <c r="A47512" s="2">
        <v>43976</v>
      </c>
      <c r="B47512" s="2">
        <v>43976</v>
      </c>
      <c r="C47512" s="2">
        <v>43976</v>
      </c>
      <c r="D47512" s="1" t="s">
        <v>105444</v>
      </c>
      <c r="E47512" s="1" t="s">
        <v>105445</v>
      </c>
      <c r="F47512" s="1" t="s">
        <v>22</v>
      </c>
      <c r="G47512" s="1" t="s">
        <v>132</v>
      </c>
      <c r="H47512" s="1" t="s">
        <v>133</v>
      </c>
      <c r="I47512" s="1" t="s">
        <v>25</v>
      </c>
      <c r="J47512" s="1" t="s">
        <v>25</v>
      </c>
      <c r="K47512" t="s">
        <v>25</v>
      </c>
      <c r="M47512">
        <v>1</v>
      </c>
      <c r="N47512">
        <v>1</v>
      </c>
      <c r="Q47512">
        <v>123456</v>
      </c>
      <c r="R47512" s="1" t="s">
        <v>269</v>
      </c>
      <c r="S47512" s="1" t="s">
        <v>26</v>
      </c>
      <c r="T47512" s="1" t="s">
        <v>974</v>
      </c>
      <c r="U47512" s="1" t="s">
        <v>78980</v>
      </c>
      <c r="V47512" s="1" t="s">
        <v>40</v>
      </c>
      <c r="W47512" s="1" t="s">
        <v>30</v>
      </c>
    </row>
    <row r="47513" spans="1:23" x14ac:dyDescent="0.3">
      <c r="A47513" s="2">
        <v>43976</v>
      </c>
      <c r="B47513" s="2">
        <v>43976</v>
      </c>
      <c r="C47513" s="2">
        <v>43976</v>
      </c>
      <c r="D47513" s="1" t="s">
        <v>105444</v>
      </c>
      <c r="E47513" s="1" t="s">
        <v>105445</v>
      </c>
      <c r="F47513" s="1" t="s">
        <v>22</v>
      </c>
      <c r="G47513" s="1" t="s">
        <v>132</v>
      </c>
      <c r="H47513" s="1" t="s">
        <v>133</v>
      </c>
      <c r="I47513" s="1" t="s">
        <v>25</v>
      </c>
      <c r="J47513" s="1" t="s">
        <v>25</v>
      </c>
      <c r="K47513" t="s">
        <v>25</v>
      </c>
      <c r="M47513">
        <v>1</v>
      </c>
      <c r="N47513">
        <v>1</v>
      </c>
      <c r="Q47513">
        <v>123456</v>
      </c>
      <c r="R47513" s="1" t="s">
        <v>269</v>
      </c>
      <c r="S47513" s="1" t="s">
        <v>26</v>
      </c>
      <c r="T47513" s="1" t="s">
        <v>974</v>
      </c>
      <c r="U47513" s="1" t="s">
        <v>78981</v>
      </c>
      <c r="V47513" s="1" t="s">
        <v>40</v>
      </c>
      <c r="W47513" s="1" t="s">
        <v>30</v>
      </c>
    </row>
    <row r="47514" spans="1:23" x14ac:dyDescent="0.3">
      <c r="A47514" s="2">
        <v>43976</v>
      </c>
      <c r="B47514" s="2">
        <v>43976</v>
      </c>
      <c r="C47514" s="2">
        <v>43976</v>
      </c>
      <c r="D47514" s="1" t="s">
        <v>105444</v>
      </c>
      <c r="E47514" s="1" t="s">
        <v>105445</v>
      </c>
      <c r="F47514" s="1" t="s">
        <v>22</v>
      </c>
      <c r="G47514" s="1" t="s">
        <v>132</v>
      </c>
      <c r="H47514" s="1" t="s">
        <v>133</v>
      </c>
      <c r="I47514" s="1" t="s">
        <v>25</v>
      </c>
      <c r="J47514" s="1" t="s">
        <v>25</v>
      </c>
      <c r="K47514" t="s">
        <v>25</v>
      </c>
      <c r="M47514">
        <v>1</v>
      </c>
      <c r="N47514">
        <v>1</v>
      </c>
      <c r="Q47514">
        <v>123456</v>
      </c>
      <c r="R47514" s="1" t="s">
        <v>269</v>
      </c>
      <c r="S47514" s="1" t="s">
        <v>26</v>
      </c>
      <c r="T47514" s="1" t="s">
        <v>974</v>
      </c>
      <c r="U47514" s="1" t="s">
        <v>78982</v>
      </c>
      <c r="V47514" s="1" t="s">
        <v>40</v>
      </c>
      <c r="W47514" s="1" t="s">
        <v>30</v>
      </c>
    </row>
    <row r="47515" spans="1:23" x14ac:dyDescent="0.3">
      <c r="A47515" s="2">
        <v>43976</v>
      </c>
      <c r="B47515" s="2">
        <v>43976</v>
      </c>
      <c r="C47515" s="2">
        <v>43976</v>
      </c>
      <c r="D47515" s="1" t="s">
        <v>105444</v>
      </c>
      <c r="E47515" s="1" t="s">
        <v>105445</v>
      </c>
      <c r="F47515" s="1" t="s">
        <v>22</v>
      </c>
      <c r="G47515" s="1" t="s">
        <v>132</v>
      </c>
      <c r="H47515" s="1" t="s">
        <v>133</v>
      </c>
      <c r="I47515" s="1" t="s">
        <v>25</v>
      </c>
      <c r="J47515" s="1" t="s">
        <v>25</v>
      </c>
      <c r="K47515" t="s">
        <v>25</v>
      </c>
      <c r="M47515">
        <v>1</v>
      </c>
      <c r="N47515">
        <v>1</v>
      </c>
      <c r="Q47515">
        <v>1200000</v>
      </c>
      <c r="R47515" s="1" t="s">
        <v>81</v>
      </c>
      <c r="S47515" s="1" t="s">
        <v>26</v>
      </c>
      <c r="T47515" s="1" t="s">
        <v>974</v>
      </c>
      <c r="U47515" s="1" t="s">
        <v>78983</v>
      </c>
      <c r="V47515" s="1" t="s">
        <v>40</v>
      </c>
      <c r="W47515" s="1" t="s">
        <v>30</v>
      </c>
    </row>
    <row r="47516" spans="1:23" x14ac:dyDescent="0.3">
      <c r="A47516" s="2">
        <v>43976</v>
      </c>
      <c r="B47516" s="2">
        <v>43976</v>
      </c>
      <c r="C47516" s="2">
        <v>43976</v>
      </c>
      <c r="D47516" s="1" t="s">
        <v>105444</v>
      </c>
      <c r="E47516" s="1" t="s">
        <v>105445</v>
      </c>
      <c r="F47516" s="1" t="s">
        <v>22</v>
      </c>
      <c r="G47516" s="1" t="s">
        <v>132</v>
      </c>
      <c r="H47516" s="1" t="s">
        <v>133</v>
      </c>
      <c r="I47516" s="1" t="s">
        <v>25</v>
      </c>
      <c r="J47516" s="1" t="s">
        <v>25</v>
      </c>
      <c r="K47516" t="s">
        <v>25</v>
      </c>
      <c r="M47516">
        <v>1</v>
      </c>
      <c r="Q47516">
        <v>123456</v>
      </c>
      <c r="R47516" s="1" t="s">
        <v>269</v>
      </c>
      <c r="S47516" s="1" t="s">
        <v>26</v>
      </c>
      <c r="T47516" s="1" t="s">
        <v>974</v>
      </c>
      <c r="U47516" s="1" t="s">
        <v>78984</v>
      </c>
      <c r="V47516" s="1" t="s">
        <v>40</v>
      </c>
      <c r="W47516" s="1" t="s">
        <v>30</v>
      </c>
    </row>
    <row r="47517" spans="1:23" x14ac:dyDescent="0.3">
      <c r="A47517" s="2">
        <v>43976</v>
      </c>
      <c r="B47517" s="2">
        <v>43976</v>
      </c>
      <c r="C47517" s="2">
        <v>43976</v>
      </c>
      <c r="D47517" s="1" t="s">
        <v>105444</v>
      </c>
      <c r="E47517" s="1" t="s">
        <v>105445</v>
      </c>
      <c r="F47517" s="1" t="s">
        <v>22</v>
      </c>
      <c r="G47517" s="1" t="s">
        <v>132</v>
      </c>
      <c r="H47517" s="1" t="s">
        <v>133</v>
      </c>
      <c r="I47517" s="1" t="s">
        <v>25</v>
      </c>
      <c r="J47517" s="1" t="s">
        <v>25</v>
      </c>
      <c r="K47517" t="s">
        <v>25</v>
      </c>
      <c r="M47517">
        <v>1</v>
      </c>
      <c r="N47517">
        <v>1</v>
      </c>
      <c r="Q47517">
        <v>123456</v>
      </c>
      <c r="R47517" s="1" t="s">
        <v>269</v>
      </c>
      <c r="S47517" s="1" t="s">
        <v>26</v>
      </c>
      <c r="T47517" s="1" t="s">
        <v>974</v>
      </c>
      <c r="U47517" s="1" t="s">
        <v>78985</v>
      </c>
      <c r="V47517" s="1" t="s">
        <v>40</v>
      </c>
      <c r="W47517" s="1" t="s">
        <v>30</v>
      </c>
    </row>
    <row r="47518" spans="1:23" x14ac:dyDescent="0.3">
      <c r="A47518" s="2">
        <v>43976</v>
      </c>
      <c r="B47518" s="2">
        <v>43976</v>
      </c>
      <c r="C47518" s="2">
        <v>43976</v>
      </c>
      <c r="D47518" s="1" t="s">
        <v>105444</v>
      </c>
      <c r="E47518" s="1" t="s">
        <v>105445</v>
      </c>
      <c r="F47518" s="1" t="s">
        <v>22</v>
      </c>
      <c r="G47518" s="1" t="s">
        <v>132</v>
      </c>
      <c r="H47518" s="1" t="s">
        <v>133</v>
      </c>
      <c r="I47518" s="1" t="s">
        <v>25</v>
      </c>
      <c r="J47518" s="1" t="s">
        <v>25</v>
      </c>
      <c r="K47518" t="s">
        <v>25</v>
      </c>
      <c r="M47518">
        <v>1</v>
      </c>
      <c r="N47518">
        <v>1</v>
      </c>
      <c r="Q47518">
        <v>123456</v>
      </c>
      <c r="R47518" s="1" t="s">
        <v>269</v>
      </c>
      <c r="S47518" s="1" t="s">
        <v>26</v>
      </c>
      <c r="T47518" s="1" t="s">
        <v>974</v>
      </c>
      <c r="U47518" s="1" t="s">
        <v>78986</v>
      </c>
      <c r="V47518" s="1" t="s">
        <v>40</v>
      </c>
      <c r="W47518" s="1" t="s">
        <v>30</v>
      </c>
    </row>
    <row r="47519" spans="1:23" x14ac:dyDescent="0.3">
      <c r="A47519" s="2">
        <v>43976</v>
      </c>
      <c r="B47519" s="2">
        <v>43976</v>
      </c>
      <c r="C47519" s="2">
        <v>43976</v>
      </c>
      <c r="D47519" s="1" t="s">
        <v>105444</v>
      </c>
      <c r="E47519" s="1" t="s">
        <v>105445</v>
      </c>
      <c r="F47519" s="1" t="s">
        <v>22</v>
      </c>
      <c r="G47519" s="1" t="s">
        <v>132</v>
      </c>
      <c r="H47519" s="1" t="s">
        <v>133</v>
      </c>
      <c r="I47519" s="1" t="s">
        <v>25</v>
      </c>
      <c r="J47519" s="1" t="s">
        <v>25</v>
      </c>
      <c r="K47519" t="s">
        <v>25</v>
      </c>
      <c r="M47519">
        <v>1</v>
      </c>
      <c r="N47519">
        <v>1</v>
      </c>
      <c r="Q47519">
        <v>123456</v>
      </c>
      <c r="R47519" s="1" t="s">
        <v>269</v>
      </c>
      <c r="S47519" s="1" t="s">
        <v>26</v>
      </c>
      <c r="T47519" s="1" t="s">
        <v>7758</v>
      </c>
      <c r="U47519" s="1" t="s">
        <v>78987</v>
      </c>
      <c r="V47519" s="1" t="s">
        <v>50</v>
      </c>
      <c r="W47519" s="1" t="s">
        <v>30</v>
      </c>
    </row>
    <row r="47520" spans="1:23" x14ac:dyDescent="0.3">
      <c r="A47520" s="2">
        <v>43976</v>
      </c>
      <c r="B47520" s="2">
        <v>43976</v>
      </c>
      <c r="C47520" s="2">
        <v>43976</v>
      </c>
      <c r="D47520" s="1" t="s">
        <v>105444</v>
      </c>
      <c r="E47520" s="1" t="s">
        <v>105445</v>
      </c>
      <c r="F47520" s="1" t="s">
        <v>22</v>
      </c>
      <c r="G47520" s="1" t="s">
        <v>132</v>
      </c>
      <c r="H47520" s="1" t="s">
        <v>133</v>
      </c>
      <c r="I47520" s="1" t="s">
        <v>25</v>
      </c>
      <c r="J47520" s="1" t="s">
        <v>25</v>
      </c>
      <c r="K47520" t="s">
        <v>25</v>
      </c>
      <c r="M47520">
        <v>1</v>
      </c>
      <c r="N47520">
        <v>1</v>
      </c>
      <c r="Q47520">
        <v>123456</v>
      </c>
      <c r="R47520" s="1" t="s">
        <v>269</v>
      </c>
      <c r="S47520" s="1" t="s">
        <v>26</v>
      </c>
      <c r="T47520" s="1" t="s">
        <v>7758</v>
      </c>
      <c r="U47520" s="1" t="s">
        <v>78988</v>
      </c>
      <c r="V47520" s="1" t="s">
        <v>50</v>
      </c>
      <c r="W47520" s="1" t="s">
        <v>30</v>
      </c>
    </row>
    <row r="47521" spans="1:23" x14ac:dyDescent="0.3">
      <c r="A47521" s="2">
        <v>43976</v>
      </c>
      <c r="B47521" s="2">
        <v>43976</v>
      </c>
      <c r="C47521" s="2">
        <v>43976</v>
      </c>
      <c r="D47521" s="1" t="s">
        <v>159555</v>
      </c>
      <c r="E47521" s="1" t="s">
        <v>159556</v>
      </c>
      <c r="F47521" s="1" t="s">
        <v>22</v>
      </c>
      <c r="G47521" s="1" t="s">
        <v>132</v>
      </c>
      <c r="H47521" s="1" t="s">
        <v>201</v>
      </c>
      <c r="I47521" s="1" t="s">
        <v>1509</v>
      </c>
      <c r="J47521" s="1" t="s">
        <v>25</v>
      </c>
      <c r="K47521" t="s">
        <v>25</v>
      </c>
      <c r="L47521">
        <v>1</v>
      </c>
      <c r="M47521">
        <v>1</v>
      </c>
      <c r="N47521">
        <v>1</v>
      </c>
      <c r="Q47521">
        <v>12500</v>
      </c>
      <c r="R47521" s="1" t="s">
        <v>81</v>
      </c>
      <c r="S47521" s="1" t="s">
        <v>26</v>
      </c>
      <c r="T47521" s="1" t="s">
        <v>78989</v>
      </c>
      <c r="U47521" s="1" t="s">
        <v>78990</v>
      </c>
      <c r="V47521" s="1" t="s">
        <v>50</v>
      </c>
      <c r="W47521" s="1" t="s">
        <v>41</v>
      </c>
    </row>
    <row r="47522" spans="1:23" x14ac:dyDescent="0.3">
      <c r="A47522" s="2">
        <v>43976</v>
      </c>
      <c r="B47522" s="2">
        <v>43976</v>
      </c>
      <c r="C47522" s="2">
        <v>43976</v>
      </c>
      <c r="D47522" s="1" t="s">
        <v>105444</v>
      </c>
      <c r="E47522" s="1" t="s">
        <v>105445</v>
      </c>
      <c r="F47522" s="1" t="s">
        <v>22</v>
      </c>
      <c r="G47522" s="1" t="s">
        <v>132</v>
      </c>
      <c r="H47522" s="1" t="s">
        <v>133</v>
      </c>
      <c r="I47522" s="1" t="s">
        <v>25</v>
      </c>
      <c r="J47522" s="1" t="s">
        <v>25</v>
      </c>
      <c r="K47522" t="s">
        <v>25</v>
      </c>
      <c r="M47522">
        <v>2</v>
      </c>
      <c r="N47522">
        <v>1</v>
      </c>
      <c r="Q47522">
        <v>123456</v>
      </c>
      <c r="R47522" s="1" t="s">
        <v>269</v>
      </c>
      <c r="S47522" s="1" t="s">
        <v>26</v>
      </c>
      <c r="T47522" s="1" t="s">
        <v>974</v>
      </c>
      <c r="U47522" s="1" t="s">
        <v>78991</v>
      </c>
      <c r="V47522" s="1" t="s">
        <v>40</v>
      </c>
      <c r="W47522" s="1" t="s">
        <v>30</v>
      </c>
    </row>
    <row r="47523" spans="1:23" x14ac:dyDescent="0.3">
      <c r="A47523" s="2">
        <v>43976</v>
      </c>
      <c r="B47523" s="2">
        <v>43976</v>
      </c>
      <c r="C47523" s="2">
        <v>43976</v>
      </c>
      <c r="D47523" s="1" t="s">
        <v>105444</v>
      </c>
      <c r="E47523" s="1" t="s">
        <v>105445</v>
      </c>
      <c r="F47523" s="1" t="s">
        <v>22</v>
      </c>
      <c r="G47523" s="1" t="s">
        <v>132</v>
      </c>
      <c r="H47523" s="1" t="s">
        <v>133</v>
      </c>
      <c r="I47523" s="1" t="s">
        <v>25</v>
      </c>
      <c r="J47523" s="1" t="s">
        <v>25</v>
      </c>
      <c r="K47523" t="s">
        <v>25</v>
      </c>
      <c r="M47523">
        <v>2</v>
      </c>
      <c r="Q47523">
        <v>123456</v>
      </c>
      <c r="R47523" s="1" t="s">
        <v>269</v>
      </c>
      <c r="S47523" s="1" t="s">
        <v>26</v>
      </c>
      <c r="T47523" s="1" t="s">
        <v>974</v>
      </c>
      <c r="U47523" s="1" t="s">
        <v>78992</v>
      </c>
      <c r="V47523" s="1" t="s">
        <v>40</v>
      </c>
      <c r="W47523" s="1" t="s">
        <v>30</v>
      </c>
    </row>
    <row r="47524" spans="1:23" x14ac:dyDescent="0.3">
      <c r="A47524" s="2">
        <v>43976</v>
      </c>
      <c r="B47524" s="2">
        <v>43976</v>
      </c>
      <c r="C47524" s="2">
        <v>43976</v>
      </c>
      <c r="D47524" s="1" t="s">
        <v>105444</v>
      </c>
      <c r="E47524" s="1" t="s">
        <v>105445</v>
      </c>
      <c r="F47524" s="1" t="s">
        <v>22</v>
      </c>
      <c r="G47524" s="1" t="s">
        <v>132</v>
      </c>
      <c r="H47524" s="1" t="s">
        <v>133</v>
      </c>
      <c r="I47524" s="1" t="s">
        <v>25</v>
      </c>
      <c r="J47524" s="1" t="s">
        <v>25</v>
      </c>
      <c r="K47524" t="s">
        <v>25</v>
      </c>
      <c r="M47524">
        <v>2</v>
      </c>
      <c r="N47524">
        <v>1</v>
      </c>
      <c r="Q47524">
        <v>123456</v>
      </c>
      <c r="R47524" s="1" t="s">
        <v>269</v>
      </c>
      <c r="S47524" s="1" t="s">
        <v>26</v>
      </c>
      <c r="T47524" s="1" t="s">
        <v>974</v>
      </c>
      <c r="U47524" s="1" t="s">
        <v>78993</v>
      </c>
      <c r="V47524" s="1" t="s">
        <v>40</v>
      </c>
      <c r="W47524" s="1" t="s">
        <v>30</v>
      </c>
    </row>
    <row r="47525" spans="1:23" x14ac:dyDescent="0.3">
      <c r="A47525" s="2">
        <v>43976</v>
      </c>
      <c r="B47525" s="2">
        <v>43976</v>
      </c>
      <c r="C47525" s="2">
        <v>43976</v>
      </c>
      <c r="D47525" s="1" t="s">
        <v>105444</v>
      </c>
      <c r="E47525" s="1" t="s">
        <v>105445</v>
      </c>
      <c r="F47525" s="1" t="s">
        <v>22</v>
      </c>
      <c r="G47525" s="1" t="s">
        <v>132</v>
      </c>
      <c r="H47525" s="1" t="s">
        <v>133</v>
      </c>
      <c r="I47525" s="1" t="s">
        <v>25</v>
      </c>
      <c r="J47525" s="1" t="s">
        <v>25</v>
      </c>
      <c r="K47525" t="s">
        <v>25</v>
      </c>
      <c r="M47525">
        <v>2</v>
      </c>
      <c r="N47525">
        <v>1</v>
      </c>
      <c r="Q47525">
        <v>123456</v>
      </c>
      <c r="R47525" s="1" t="s">
        <v>269</v>
      </c>
      <c r="S47525" s="1" t="s">
        <v>26</v>
      </c>
      <c r="T47525" s="1" t="s">
        <v>974</v>
      </c>
      <c r="U47525" s="1" t="s">
        <v>78994</v>
      </c>
      <c r="V47525" s="1" t="s">
        <v>40</v>
      </c>
      <c r="W47525" s="1" t="s">
        <v>30</v>
      </c>
    </row>
    <row r="47526" spans="1:23" x14ac:dyDescent="0.3">
      <c r="A47526" s="2">
        <v>43976</v>
      </c>
      <c r="B47526" s="2">
        <v>43976</v>
      </c>
      <c r="C47526" s="2">
        <v>43976</v>
      </c>
      <c r="D47526" s="1" t="s">
        <v>105444</v>
      </c>
      <c r="E47526" s="1" t="s">
        <v>105445</v>
      </c>
      <c r="F47526" s="1" t="s">
        <v>22</v>
      </c>
      <c r="G47526" s="1" t="s">
        <v>132</v>
      </c>
      <c r="H47526" s="1" t="s">
        <v>133</v>
      </c>
      <c r="I47526" s="1" t="s">
        <v>25</v>
      </c>
      <c r="J47526" s="1" t="s">
        <v>25</v>
      </c>
      <c r="K47526" t="s">
        <v>25</v>
      </c>
      <c r="M47526">
        <v>2</v>
      </c>
      <c r="N47526">
        <v>2</v>
      </c>
      <c r="Q47526">
        <v>123456</v>
      </c>
      <c r="R47526" s="1" t="s">
        <v>269</v>
      </c>
      <c r="S47526" s="1" t="s">
        <v>26</v>
      </c>
      <c r="T47526" s="1" t="s">
        <v>974</v>
      </c>
      <c r="U47526" s="1" t="s">
        <v>78995</v>
      </c>
      <c r="V47526" s="1" t="s">
        <v>40</v>
      </c>
      <c r="W47526" s="1" t="s">
        <v>30</v>
      </c>
    </row>
    <row r="47527" spans="1:23" x14ac:dyDescent="0.3">
      <c r="A47527" s="2">
        <v>43976</v>
      </c>
      <c r="B47527" s="2">
        <v>43976</v>
      </c>
      <c r="C47527" s="2">
        <v>43976</v>
      </c>
      <c r="D47527" s="1" t="s">
        <v>105444</v>
      </c>
      <c r="E47527" s="1" t="s">
        <v>105445</v>
      </c>
      <c r="F47527" s="1" t="s">
        <v>22</v>
      </c>
      <c r="G47527" s="1" t="s">
        <v>132</v>
      </c>
      <c r="H47527" s="1" t="s">
        <v>133</v>
      </c>
      <c r="I47527" s="1" t="s">
        <v>25</v>
      </c>
      <c r="J47527" s="1" t="s">
        <v>25</v>
      </c>
      <c r="K47527" t="s">
        <v>25</v>
      </c>
      <c r="M47527">
        <v>2</v>
      </c>
      <c r="N47527">
        <v>1</v>
      </c>
      <c r="Q47527">
        <v>123456</v>
      </c>
      <c r="R47527" s="1" t="s">
        <v>269</v>
      </c>
      <c r="S47527" s="1" t="s">
        <v>26</v>
      </c>
      <c r="T47527" s="1" t="s">
        <v>974</v>
      </c>
      <c r="U47527" s="1" t="s">
        <v>78996</v>
      </c>
      <c r="V47527" s="1" t="s">
        <v>40</v>
      </c>
      <c r="W47527" s="1" t="s">
        <v>30</v>
      </c>
    </row>
    <row r="47528" spans="1:23" x14ac:dyDescent="0.3">
      <c r="A47528" s="2">
        <v>43976</v>
      </c>
      <c r="B47528" s="2">
        <v>43976</v>
      </c>
      <c r="C47528" s="2">
        <v>43976</v>
      </c>
      <c r="D47528" s="1" t="s">
        <v>105444</v>
      </c>
      <c r="E47528" s="1" t="s">
        <v>105445</v>
      </c>
      <c r="F47528" s="1" t="s">
        <v>22</v>
      </c>
      <c r="G47528" s="1" t="s">
        <v>132</v>
      </c>
      <c r="H47528" s="1" t="s">
        <v>133</v>
      </c>
      <c r="I47528" s="1" t="s">
        <v>25</v>
      </c>
      <c r="J47528" s="1" t="s">
        <v>25</v>
      </c>
      <c r="K47528" t="s">
        <v>25</v>
      </c>
      <c r="M47528">
        <v>2</v>
      </c>
      <c r="N47528">
        <v>1</v>
      </c>
      <c r="Q47528">
        <v>123456</v>
      </c>
      <c r="R47528" s="1" t="s">
        <v>269</v>
      </c>
      <c r="S47528" s="1" t="s">
        <v>26</v>
      </c>
      <c r="T47528" s="1" t="s">
        <v>974</v>
      </c>
      <c r="U47528" s="1" t="s">
        <v>78997</v>
      </c>
      <c r="V47528" s="1" t="s">
        <v>40</v>
      </c>
      <c r="W47528" s="1" t="s">
        <v>30</v>
      </c>
    </row>
    <row r="47529" spans="1:23" x14ac:dyDescent="0.3">
      <c r="A47529" s="2">
        <v>43976</v>
      </c>
      <c r="B47529" s="2">
        <v>43976</v>
      </c>
      <c r="C47529" s="2">
        <v>43976</v>
      </c>
      <c r="D47529" s="1" t="s">
        <v>105444</v>
      </c>
      <c r="E47529" s="1" t="s">
        <v>105445</v>
      </c>
      <c r="F47529" s="1" t="s">
        <v>22</v>
      </c>
      <c r="G47529" s="1" t="s">
        <v>132</v>
      </c>
      <c r="H47529" s="1" t="s">
        <v>133</v>
      </c>
      <c r="I47529" s="1" t="s">
        <v>25</v>
      </c>
      <c r="J47529" s="1" t="s">
        <v>25</v>
      </c>
      <c r="K47529" t="s">
        <v>25</v>
      </c>
      <c r="M47529">
        <v>2</v>
      </c>
      <c r="N47529">
        <v>2</v>
      </c>
      <c r="Q47529">
        <v>123456</v>
      </c>
      <c r="R47529" s="1" t="s">
        <v>269</v>
      </c>
      <c r="S47529" s="1" t="s">
        <v>26</v>
      </c>
      <c r="T47529" s="1" t="s">
        <v>974</v>
      </c>
      <c r="U47529" s="1" t="s">
        <v>78998</v>
      </c>
      <c r="V47529" s="1" t="s">
        <v>40</v>
      </c>
      <c r="W47529" s="1" t="s">
        <v>30</v>
      </c>
    </row>
    <row r="47530" spans="1:23" x14ac:dyDescent="0.3">
      <c r="A47530" s="2">
        <v>43976</v>
      </c>
      <c r="B47530" s="2">
        <v>43976</v>
      </c>
      <c r="C47530" s="2">
        <v>43976</v>
      </c>
      <c r="D47530" s="1" t="s">
        <v>105444</v>
      </c>
      <c r="E47530" s="1" t="s">
        <v>105445</v>
      </c>
      <c r="F47530" s="1" t="s">
        <v>22</v>
      </c>
      <c r="G47530" s="1" t="s">
        <v>132</v>
      </c>
      <c r="H47530" s="1" t="s">
        <v>133</v>
      </c>
      <c r="I47530" s="1" t="s">
        <v>25</v>
      </c>
      <c r="J47530" s="1" t="s">
        <v>25</v>
      </c>
      <c r="K47530" t="s">
        <v>25</v>
      </c>
      <c r="M47530">
        <v>2</v>
      </c>
      <c r="N47530">
        <v>1</v>
      </c>
      <c r="Q47530">
        <v>123456</v>
      </c>
      <c r="R47530" s="1" t="s">
        <v>269</v>
      </c>
      <c r="S47530" s="1" t="s">
        <v>26</v>
      </c>
      <c r="T47530" s="1" t="s">
        <v>974</v>
      </c>
      <c r="U47530" s="1" t="s">
        <v>78999</v>
      </c>
      <c r="V47530" s="1" t="s">
        <v>40</v>
      </c>
      <c r="W47530" s="1" t="s">
        <v>30</v>
      </c>
    </row>
    <row r="47531" spans="1:23" x14ac:dyDescent="0.3">
      <c r="A47531" s="2">
        <v>43976</v>
      </c>
      <c r="B47531" s="2">
        <v>43976</v>
      </c>
      <c r="C47531" s="2">
        <v>43976</v>
      </c>
      <c r="D47531" s="1" t="s">
        <v>105444</v>
      </c>
      <c r="E47531" s="1" t="s">
        <v>105445</v>
      </c>
      <c r="F47531" s="1" t="s">
        <v>22</v>
      </c>
      <c r="G47531" s="1" t="s">
        <v>132</v>
      </c>
      <c r="H47531" s="1" t="s">
        <v>133</v>
      </c>
      <c r="I47531" s="1" t="s">
        <v>25</v>
      </c>
      <c r="J47531" s="1" t="s">
        <v>25</v>
      </c>
      <c r="K47531" t="s">
        <v>25</v>
      </c>
      <c r="M47531">
        <v>2</v>
      </c>
      <c r="N47531">
        <v>1</v>
      </c>
      <c r="Q47531">
        <v>123456</v>
      </c>
      <c r="R47531" s="1" t="s">
        <v>269</v>
      </c>
      <c r="S47531" s="1" t="s">
        <v>26</v>
      </c>
      <c r="T47531" s="1" t="s">
        <v>974</v>
      </c>
      <c r="U47531" s="1" t="s">
        <v>79000</v>
      </c>
      <c r="V47531" s="1" t="s">
        <v>40</v>
      </c>
      <c r="W47531" s="1" t="s">
        <v>30</v>
      </c>
    </row>
    <row r="47532" spans="1:23" x14ac:dyDescent="0.3">
      <c r="A47532" s="2">
        <v>43976</v>
      </c>
      <c r="B47532" s="2">
        <v>43976</v>
      </c>
      <c r="C47532" s="2">
        <v>43976</v>
      </c>
      <c r="D47532" s="1" t="s">
        <v>105444</v>
      </c>
      <c r="E47532" s="1" t="s">
        <v>105445</v>
      </c>
      <c r="F47532" s="1" t="s">
        <v>22</v>
      </c>
      <c r="G47532" s="1" t="s">
        <v>132</v>
      </c>
      <c r="H47532" s="1" t="s">
        <v>133</v>
      </c>
      <c r="I47532" s="1" t="s">
        <v>25</v>
      </c>
      <c r="J47532" s="1" t="s">
        <v>25</v>
      </c>
      <c r="K47532" t="s">
        <v>25</v>
      </c>
      <c r="M47532">
        <v>2</v>
      </c>
      <c r="N47532">
        <v>1</v>
      </c>
      <c r="Q47532">
        <v>123456</v>
      </c>
      <c r="R47532" s="1" t="s">
        <v>269</v>
      </c>
      <c r="S47532" s="1" t="s">
        <v>26</v>
      </c>
      <c r="T47532" s="1" t="s">
        <v>974</v>
      </c>
      <c r="U47532" s="1" t="s">
        <v>79001</v>
      </c>
      <c r="V47532" s="1" t="s">
        <v>40</v>
      </c>
      <c r="W47532" s="1" t="s">
        <v>30</v>
      </c>
    </row>
    <row r="47533" spans="1:23" x14ac:dyDescent="0.3">
      <c r="A47533" s="2">
        <v>43976</v>
      </c>
      <c r="B47533" s="2">
        <v>43976</v>
      </c>
      <c r="C47533" s="2">
        <v>43976</v>
      </c>
      <c r="D47533" s="1" t="s">
        <v>158291</v>
      </c>
      <c r="E47533" s="1" t="s">
        <v>158292</v>
      </c>
      <c r="F47533" s="1" t="s">
        <v>22</v>
      </c>
      <c r="G47533" s="1" t="s">
        <v>23</v>
      </c>
      <c r="H47533" s="1" t="s">
        <v>139</v>
      </c>
      <c r="I47533" s="1" t="s">
        <v>25</v>
      </c>
      <c r="J47533" s="1" t="s">
        <v>25</v>
      </c>
      <c r="K47533" t="s">
        <v>25</v>
      </c>
      <c r="L47533">
        <v>3</v>
      </c>
      <c r="M47533">
        <v>2</v>
      </c>
      <c r="N47533">
        <v>2</v>
      </c>
      <c r="Q47533">
        <v>285000</v>
      </c>
      <c r="R47533" s="1" t="s">
        <v>269</v>
      </c>
      <c r="S47533" s="1" t="s">
        <v>26</v>
      </c>
      <c r="T47533" s="1" t="s">
        <v>77146</v>
      </c>
      <c r="U47533" s="1" t="s">
        <v>79002</v>
      </c>
      <c r="V47533" s="1" t="s">
        <v>40</v>
      </c>
      <c r="W47533" s="1" t="s">
        <v>30</v>
      </c>
    </row>
    <row r="47534" spans="1:23" x14ac:dyDescent="0.3">
      <c r="A47534" s="2">
        <v>43976</v>
      </c>
      <c r="B47534" s="2">
        <v>43976</v>
      </c>
      <c r="C47534" s="2">
        <v>43976</v>
      </c>
      <c r="D47534" s="1" t="s">
        <v>130389</v>
      </c>
      <c r="E47534" s="1" t="s">
        <v>130390</v>
      </c>
      <c r="F47534" s="1" t="s">
        <v>22</v>
      </c>
      <c r="G47534" s="1" t="s">
        <v>132</v>
      </c>
      <c r="H47534" s="1" t="s">
        <v>201</v>
      </c>
      <c r="I47534" s="1" t="s">
        <v>1509</v>
      </c>
      <c r="J47534" s="1" t="s">
        <v>25</v>
      </c>
      <c r="K47534" t="s">
        <v>25</v>
      </c>
      <c r="L47534">
        <v>3</v>
      </c>
      <c r="M47534">
        <v>2</v>
      </c>
      <c r="Q47534">
        <v>95000</v>
      </c>
      <c r="R47534" s="1" t="s">
        <v>269</v>
      </c>
      <c r="S47534" s="1" t="s">
        <v>26</v>
      </c>
      <c r="T47534" s="1" t="s">
        <v>40756</v>
      </c>
      <c r="U47534" s="1" t="s">
        <v>79003</v>
      </c>
      <c r="V47534" s="1" t="s">
        <v>40</v>
      </c>
      <c r="W47534" s="1" t="s">
        <v>30</v>
      </c>
    </row>
    <row r="47535" spans="1:23" x14ac:dyDescent="0.3">
      <c r="A47535" s="2">
        <v>43976</v>
      </c>
      <c r="B47535" s="2">
        <v>43976</v>
      </c>
      <c r="C47535" s="2">
        <v>43976</v>
      </c>
      <c r="D47535" s="1" t="s">
        <v>105444</v>
      </c>
      <c r="E47535" s="1" t="s">
        <v>105445</v>
      </c>
      <c r="F47535" s="1" t="s">
        <v>22</v>
      </c>
      <c r="G47535" s="1" t="s">
        <v>132</v>
      </c>
      <c r="H47535" s="1" t="s">
        <v>133</v>
      </c>
      <c r="I47535" s="1" t="s">
        <v>25</v>
      </c>
      <c r="J47535" s="1" t="s">
        <v>25</v>
      </c>
      <c r="K47535" t="s">
        <v>25</v>
      </c>
      <c r="M47535">
        <v>2</v>
      </c>
      <c r="N47535">
        <v>1</v>
      </c>
      <c r="Q47535">
        <v>123456</v>
      </c>
      <c r="R47535" s="1" t="s">
        <v>269</v>
      </c>
      <c r="S47535" s="1" t="s">
        <v>26</v>
      </c>
      <c r="T47535" s="1" t="s">
        <v>16157</v>
      </c>
      <c r="U47535" s="1" t="s">
        <v>79004</v>
      </c>
      <c r="V47535" s="1" t="s">
        <v>35</v>
      </c>
      <c r="W47535" s="1" t="s">
        <v>30</v>
      </c>
    </row>
    <row r="47536" spans="1:23" x14ac:dyDescent="0.3">
      <c r="A47536" s="2">
        <v>43976</v>
      </c>
      <c r="B47536" s="2">
        <v>43976</v>
      </c>
      <c r="C47536" s="2">
        <v>43976</v>
      </c>
      <c r="D47536" s="1" t="s">
        <v>105444</v>
      </c>
      <c r="E47536" s="1" t="s">
        <v>105445</v>
      </c>
      <c r="F47536" s="1" t="s">
        <v>22</v>
      </c>
      <c r="G47536" s="1" t="s">
        <v>132</v>
      </c>
      <c r="H47536" s="1" t="s">
        <v>133</v>
      </c>
      <c r="I47536" s="1" t="s">
        <v>25</v>
      </c>
      <c r="J47536" s="1" t="s">
        <v>25</v>
      </c>
      <c r="K47536" t="s">
        <v>25</v>
      </c>
      <c r="M47536">
        <v>2</v>
      </c>
      <c r="N47536">
        <v>1</v>
      </c>
      <c r="Q47536">
        <v>123456</v>
      </c>
      <c r="R47536" s="1" t="s">
        <v>269</v>
      </c>
      <c r="S47536" s="1" t="s">
        <v>26</v>
      </c>
      <c r="T47536" s="1" t="s">
        <v>7758</v>
      </c>
      <c r="U47536" s="1" t="s">
        <v>79005</v>
      </c>
      <c r="V47536" s="1" t="s">
        <v>50</v>
      </c>
      <c r="W47536" s="1" t="s">
        <v>30</v>
      </c>
    </row>
    <row r="47537" spans="1:23" x14ac:dyDescent="0.3">
      <c r="A47537" s="2">
        <v>43976</v>
      </c>
      <c r="B47537" s="2">
        <v>43976</v>
      </c>
      <c r="C47537" s="2">
        <v>43976</v>
      </c>
      <c r="D47537" s="1" t="s">
        <v>105444</v>
      </c>
      <c r="E47537" s="1" t="s">
        <v>105445</v>
      </c>
      <c r="F47537" s="1" t="s">
        <v>22</v>
      </c>
      <c r="G47537" s="1" t="s">
        <v>132</v>
      </c>
      <c r="H47537" s="1" t="s">
        <v>133</v>
      </c>
      <c r="I47537" s="1" t="s">
        <v>25</v>
      </c>
      <c r="J47537" s="1" t="s">
        <v>25</v>
      </c>
      <c r="K47537" t="s">
        <v>25</v>
      </c>
      <c r="M47537">
        <v>2</v>
      </c>
      <c r="N47537">
        <v>1</v>
      </c>
      <c r="Q47537">
        <v>123456</v>
      </c>
      <c r="R47537" s="1" t="s">
        <v>269</v>
      </c>
      <c r="S47537" s="1" t="s">
        <v>26</v>
      </c>
      <c r="T47537" s="1" t="s">
        <v>7758</v>
      </c>
      <c r="U47537" s="1" t="s">
        <v>79006</v>
      </c>
      <c r="V47537" s="1" t="s">
        <v>50</v>
      </c>
      <c r="W47537" s="1" t="s">
        <v>30</v>
      </c>
    </row>
    <row r="47538" spans="1:23" x14ac:dyDescent="0.3">
      <c r="A47538" s="2">
        <v>43976</v>
      </c>
      <c r="B47538" s="2">
        <v>43976</v>
      </c>
      <c r="C47538" s="2">
        <v>43976</v>
      </c>
      <c r="D47538" s="1" t="s">
        <v>159391</v>
      </c>
      <c r="E47538" s="1" t="s">
        <v>159392</v>
      </c>
      <c r="F47538" s="1" t="s">
        <v>22</v>
      </c>
      <c r="G47538" s="1" t="s">
        <v>132</v>
      </c>
      <c r="H47538" s="1" t="s">
        <v>133</v>
      </c>
      <c r="I47538" s="1" t="s">
        <v>25</v>
      </c>
      <c r="J47538" s="1" t="s">
        <v>25</v>
      </c>
      <c r="K47538" t="s">
        <v>25</v>
      </c>
      <c r="M47538">
        <v>2</v>
      </c>
      <c r="N47538">
        <v>1</v>
      </c>
      <c r="Q47538">
        <v>123456</v>
      </c>
      <c r="R47538" s="1" t="s">
        <v>81</v>
      </c>
      <c r="S47538" s="1" t="s">
        <v>26</v>
      </c>
      <c r="T47538" s="1" t="s">
        <v>972</v>
      </c>
      <c r="U47538" s="1" t="s">
        <v>79007</v>
      </c>
      <c r="V47538" s="1" t="s">
        <v>50</v>
      </c>
      <c r="W47538" s="1" t="s">
        <v>41</v>
      </c>
    </row>
    <row r="47539" spans="1:23" x14ac:dyDescent="0.3">
      <c r="A47539" s="2">
        <v>43976</v>
      </c>
      <c r="B47539" s="2">
        <v>43976</v>
      </c>
      <c r="C47539" s="2">
        <v>43976</v>
      </c>
      <c r="D47539" s="1" t="s">
        <v>159391</v>
      </c>
      <c r="E47539" s="1" t="s">
        <v>159392</v>
      </c>
      <c r="F47539" s="1" t="s">
        <v>22</v>
      </c>
      <c r="G47539" s="1" t="s">
        <v>132</v>
      </c>
      <c r="H47539" s="1" t="s">
        <v>133</v>
      </c>
      <c r="I47539" s="1" t="s">
        <v>25</v>
      </c>
      <c r="J47539" s="1" t="s">
        <v>25</v>
      </c>
      <c r="K47539" t="s">
        <v>25</v>
      </c>
      <c r="M47539">
        <v>2</v>
      </c>
      <c r="N47539">
        <v>1</v>
      </c>
      <c r="Q47539">
        <v>12345</v>
      </c>
      <c r="R47539" s="1" t="s">
        <v>81</v>
      </c>
      <c r="S47539" s="1" t="s">
        <v>26</v>
      </c>
      <c r="T47539" s="1" t="s">
        <v>972</v>
      </c>
      <c r="U47539" s="1" t="s">
        <v>79008</v>
      </c>
      <c r="V47539" s="1" t="s">
        <v>50</v>
      </c>
      <c r="W47539" s="1" t="s">
        <v>41</v>
      </c>
    </row>
    <row r="47540" spans="1:23" x14ac:dyDescent="0.3">
      <c r="A47540" s="2">
        <v>43976</v>
      </c>
      <c r="B47540" s="2">
        <v>43976</v>
      </c>
      <c r="C47540" s="2">
        <v>43976</v>
      </c>
      <c r="D47540" s="1" t="s">
        <v>105444</v>
      </c>
      <c r="E47540" s="1" t="s">
        <v>105445</v>
      </c>
      <c r="F47540" s="1" t="s">
        <v>22</v>
      </c>
      <c r="G47540" s="1" t="s">
        <v>132</v>
      </c>
      <c r="H47540" s="1" t="s">
        <v>133</v>
      </c>
      <c r="I47540" s="1" t="s">
        <v>25</v>
      </c>
      <c r="J47540" s="1" t="s">
        <v>25</v>
      </c>
      <c r="K47540" t="s">
        <v>25</v>
      </c>
      <c r="M47540">
        <v>3</v>
      </c>
      <c r="Q47540">
        <v>123456</v>
      </c>
      <c r="R47540" s="1" t="s">
        <v>269</v>
      </c>
      <c r="S47540" s="1" t="s">
        <v>26</v>
      </c>
      <c r="T47540" s="1" t="s">
        <v>974</v>
      </c>
      <c r="U47540" s="1" t="s">
        <v>79009</v>
      </c>
      <c r="V47540" s="1" t="s">
        <v>40</v>
      </c>
      <c r="W47540" s="1" t="s">
        <v>30</v>
      </c>
    </row>
    <row r="47541" spans="1:23" x14ac:dyDescent="0.3">
      <c r="A47541" s="2">
        <v>43976</v>
      </c>
      <c r="B47541" s="2">
        <v>43976</v>
      </c>
      <c r="C47541" s="2">
        <v>43976</v>
      </c>
      <c r="D47541" s="1" t="s">
        <v>105444</v>
      </c>
      <c r="E47541" s="1" t="s">
        <v>105445</v>
      </c>
      <c r="F47541" s="1" t="s">
        <v>22</v>
      </c>
      <c r="G47541" s="1" t="s">
        <v>132</v>
      </c>
      <c r="H47541" s="1" t="s">
        <v>133</v>
      </c>
      <c r="I47541" s="1" t="s">
        <v>25</v>
      </c>
      <c r="J47541" s="1" t="s">
        <v>25</v>
      </c>
      <c r="K47541" t="s">
        <v>25</v>
      </c>
      <c r="M47541">
        <v>3</v>
      </c>
      <c r="N47541">
        <v>1</v>
      </c>
      <c r="Q47541">
        <v>123456</v>
      </c>
      <c r="R47541" s="1" t="s">
        <v>269</v>
      </c>
      <c r="S47541" s="1" t="s">
        <v>26</v>
      </c>
      <c r="T47541" s="1" t="s">
        <v>974</v>
      </c>
      <c r="U47541" s="1" t="s">
        <v>79010</v>
      </c>
      <c r="V47541" s="1" t="s">
        <v>40</v>
      </c>
      <c r="W47541" s="1" t="s">
        <v>30</v>
      </c>
    </row>
    <row r="47542" spans="1:23" x14ac:dyDescent="0.3">
      <c r="A47542" s="2">
        <v>43976</v>
      </c>
      <c r="B47542" s="2">
        <v>43976</v>
      </c>
      <c r="C47542" s="2">
        <v>43976</v>
      </c>
      <c r="D47542" s="1" t="s">
        <v>105444</v>
      </c>
      <c r="E47542" s="1" t="s">
        <v>105445</v>
      </c>
      <c r="F47542" s="1" t="s">
        <v>22</v>
      </c>
      <c r="G47542" s="1" t="s">
        <v>132</v>
      </c>
      <c r="H47542" s="1" t="s">
        <v>133</v>
      </c>
      <c r="I47542" s="1" t="s">
        <v>25</v>
      </c>
      <c r="J47542" s="1" t="s">
        <v>25</v>
      </c>
      <c r="K47542" t="s">
        <v>25</v>
      </c>
      <c r="M47542">
        <v>3</v>
      </c>
      <c r="N47542">
        <v>2</v>
      </c>
      <c r="Q47542">
        <v>123456</v>
      </c>
      <c r="R47542" s="1" t="s">
        <v>269</v>
      </c>
      <c r="S47542" s="1" t="s">
        <v>26</v>
      </c>
      <c r="T47542" s="1" t="s">
        <v>974</v>
      </c>
      <c r="U47542" s="1" t="s">
        <v>79011</v>
      </c>
      <c r="V47542" s="1" t="s">
        <v>40</v>
      </c>
      <c r="W47542" s="1" t="s">
        <v>30</v>
      </c>
    </row>
    <row r="47543" spans="1:23" x14ac:dyDescent="0.3">
      <c r="A47543" s="2">
        <v>43976</v>
      </c>
      <c r="B47543" s="2">
        <v>43976</v>
      </c>
      <c r="C47543" s="2">
        <v>43976</v>
      </c>
      <c r="D47543" s="1" t="s">
        <v>105444</v>
      </c>
      <c r="E47543" s="1" t="s">
        <v>105445</v>
      </c>
      <c r="F47543" s="1" t="s">
        <v>22</v>
      </c>
      <c r="G47543" s="1" t="s">
        <v>132</v>
      </c>
      <c r="H47543" s="1" t="s">
        <v>133</v>
      </c>
      <c r="I47543" s="1" t="s">
        <v>25</v>
      </c>
      <c r="J47543" s="1" t="s">
        <v>25</v>
      </c>
      <c r="K47543" t="s">
        <v>25</v>
      </c>
      <c r="M47543">
        <v>3</v>
      </c>
      <c r="N47543">
        <v>1</v>
      </c>
      <c r="Q47543">
        <v>123456</v>
      </c>
      <c r="R47543" s="1" t="s">
        <v>269</v>
      </c>
      <c r="S47543" s="1" t="s">
        <v>26</v>
      </c>
      <c r="T47543" s="1" t="s">
        <v>974</v>
      </c>
      <c r="U47543" s="1" t="s">
        <v>79012</v>
      </c>
      <c r="V47543" s="1" t="s">
        <v>40</v>
      </c>
      <c r="W47543" s="1" t="s">
        <v>30</v>
      </c>
    </row>
    <row r="47544" spans="1:23" x14ac:dyDescent="0.3">
      <c r="A47544" s="2">
        <v>43976</v>
      </c>
      <c r="B47544" s="2">
        <v>43976</v>
      </c>
      <c r="C47544" s="2">
        <v>43976</v>
      </c>
      <c r="D47544" s="1" t="s">
        <v>105444</v>
      </c>
      <c r="E47544" s="1" t="s">
        <v>105445</v>
      </c>
      <c r="F47544" s="1" t="s">
        <v>22</v>
      </c>
      <c r="G47544" s="1" t="s">
        <v>132</v>
      </c>
      <c r="H47544" s="1" t="s">
        <v>133</v>
      </c>
      <c r="I47544" s="1" t="s">
        <v>25</v>
      </c>
      <c r="J47544" s="1" t="s">
        <v>25</v>
      </c>
      <c r="K47544" t="s">
        <v>25</v>
      </c>
      <c r="M47544">
        <v>3</v>
      </c>
      <c r="N47544">
        <v>1</v>
      </c>
      <c r="Q47544">
        <v>123456</v>
      </c>
      <c r="R47544" s="1" t="s">
        <v>269</v>
      </c>
      <c r="S47544" s="1" t="s">
        <v>26</v>
      </c>
      <c r="T47544" s="1" t="s">
        <v>974</v>
      </c>
      <c r="U47544" s="1" t="s">
        <v>79013</v>
      </c>
      <c r="V47544" s="1" t="s">
        <v>40</v>
      </c>
      <c r="W47544" s="1" t="s">
        <v>30</v>
      </c>
    </row>
    <row r="47545" spans="1:23" x14ac:dyDescent="0.3">
      <c r="A47545" s="2">
        <v>43976</v>
      </c>
      <c r="B47545" s="2">
        <v>43976</v>
      </c>
      <c r="C47545" s="2">
        <v>43976</v>
      </c>
      <c r="D47545" s="1" t="s">
        <v>105444</v>
      </c>
      <c r="E47545" s="1" t="s">
        <v>105445</v>
      </c>
      <c r="F47545" s="1" t="s">
        <v>22</v>
      </c>
      <c r="G47545" s="1" t="s">
        <v>132</v>
      </c>
      <c r="H47545" s="1" t="s">
        <v>133</v>
      </c>
      <c r="I47545" s="1" t="s">
        <v>25</v>
      </c>
      <c r="J47545" s="1" t="s">
        <v>25</v>
      </c>
      <c r="K47545" t="s">
        <v>25</v>
      </c>
      <c r="M47545">
        <v>3</v>
      </c>
      <c r="N47545">
        <v>1</v>
      </c>
      <c r="Q47545">
        <v>123456</v>
      </c>
      <c r="R47545" s="1" t="s">
        <v>269</v>
      </c>
      <c r="S47545" s="1" t="s">
        <v>26</v>
      </c>
      <c r="T47545" s="1" t="s">
        <v>974</v>
      </c>
      <c r="U47545" s="1" t="s">
        <v>79014</v>
      </c>
      <c r="V47545" s="1" t="s">
        <v>40</v>
      </c>
      <c r="W47545" s="1" t="s">
        <v>30</v>
      </c>
    </row>
    <row r="47546" spans="1:23" x14ac:dyDescent="0.3">
      <c r="A47546" s="2">
        <v>43976</v>
      </c>
      <c r="B47546" s="2">
        <v>43976</v>
      </c>
      <c r="C47546" s="2">
        <v>43976</v>
      </c>
      <c r="D47546" s="1" t="s">
        <v>105444</v>
      </c>
      <c r="E47546" s="1" t="s">
        <v>105445</v>
      </c>
      <c r="F47546" s="1" t="s">
        <v>22</v>
      </c>
      <c r="G47546" s="1" t="s">
        <v>132</v>
      </c>
      <c r="H47546" s="1" t="s">
        <v>133</v>
      </c>
      <c r="I47546" s="1" t="s">
        <v>25</v>
      </c>
      <c r="J47546" s="1" t="s">
        <v>25</v>
      </c>
      <c r="K47546" t="s">
        <v>25</v>
      </c>
      <c r="M47546">
        <v>3</v>
      </c>
      <c r="N47546">
        <v>2</v>
      </c>
      <c r="Q47546">
        <v>123456</v>
      </c>
      <c r="R47546" s="1" t="s">
        <v>269</v>
      </c>
      <c r="S47546" s="1" t="s">
        <v>26</v>
      </c>
      <c r="T47546" s="1" t="s">
        <v>974</v>
      </c>
      <c r="U47546" s="1" t="s">
        <v>79015</v>
      </c>
      <c r="V47546" s="1" t="s">
        <v>40</v>
      </c>
      <c r="W47546" s="1" t="s">
        <v>30</v>
      </c>
    </row>
    <row r="47547" spans="1:23" x14ac:dyDescent="0.3">
      <c r="A47547" s="2">
        <v>43976</v>
      </c>
      <c r="B47547" s="2">
        <v>43976</v>
      </c>
      <c r="C47547" s="2">
        <v>43976</v>
      </c>
      <c r="D47547" s="1" t="s">
        <v>105444</v>
      </c>
      <c r="E47547" s="1" t="s">
        <v>105445</v>
      </c>
      <c r="F47547" s="1" t="s">
        <v>22</v>
      </c>
      <c r="G47547" s="1" t="s">
        <v>132</v>
      </c>
      <c r="H47547" s="1" t="s">
        <v>133</v>
      </c>
      <c r="I47547" s="1" t="s">
        <v>25</v>
      </c>
      <c r="J47547" s="1" t="s">
        <v>25</v>
      </c>
      <c r="K47547" t="s">
        <v>25</v>
      </c>
      <c r="M47547">
        <v>3</v>
      </c>
      <c r="N47547">
        <v>1</v>
      </c>
      <c r="Q47547">
        <v>123456</v>
      </c>
      <c r="R47547" s="1" t="s">
        <v>269</v>
      </c>
      <c r="S47547" s="1" t="s">
        <v>26</v>
      </c>
      <c r="T47547" s="1" t="s">
        <v>974</v>
      </c>
      <c r="U47547" s="1" t="s">
        <v>79016</v>
      </c>
      <c r="V47547" s="1" t="s">
        <v>40</v>
      </c>
      <c r="W47547" s="1" t="s">
        <v>30</v>
      </c>
    </row>
    <row r="47548" spans="1:23" x14ac:dyDescent="0.3">
      <c r="A47548" s="2">
        <v>43976</v>
      </c>
      <c r="B47548" s="2">
        <v>43976</v>
      </c>
      <c r="C47548" s="2">
        <v>43976</v>
      </c>
      <c r="D47548" s="1" t="s">
        <v>105444</v>
      </c>
      <c r="E47548" s="1" t="s">
        <v>105445</v>
      </c>
      <c r="F47548" s="1" t="s">
        <v>22</v>
      </c>
      <c r="G47548" s="1" t="s">
        <v>132</v>
      </c>
      <c r="H47548" s="1" t="s">
        <v>133</v>
      </c>
      <c r="I47548" s="1" t="s">
        <v>25</v>
      </c>
      <c r="J47548" s="1" t="s">
        <v>25</v>
      </c>
      <c r="K47548" t="s">
        <v>25</v>
      </c>
      <c r="M47548">
        <v>3</v>
      </c>
      <c r="N47548">
        <v>3</v>
      </c>
      <c r="Q47548">
        <v>123456</v>
      </c>
      <c r="R47548" s="1" t="s">
        <v>269</v>
      </c>
      <c r="S47548" s="1" t="s">
        <v>26</v>
      </c>
      <c r="T47548" s="1" t="s">
        <v>974</v>
      </c>
      <c r="U47548" s="1" t="s">
        <v>79017</v>
      </c>
      <c r="V47548" s="1" t="s">
        <v>40</v>
      </c>
      <c r="W47548" s="1" t="s">
        <v>30</v>
      </c>
    </row>
    <row r="47549" spans="1:23" x14ac:dyDescent="0.3">
      <c r="A47549" s="2">
        <v>43976</v>
      </c>
      <c r="B47549" s="2">
        <v>43976</v>
      </c>
      <c r="C47549" s="2">
        <v>43976</v>
      </c>
      <c r="D47549" s="1" t="s">
        <v>105444</v>
      </c>
      <c r="E47549" s="1" t="s">
        <v>105445</v>
      </c>
      <c r="F47549" s="1" t="s">
        <v>22</v>
      </c>
      <c r="G47549" s="1" t="s">
        <v>132</v>
      </c>
      <c r="H47549" s="1" t="s">
        <v>133</v>
      </c>
      <c r="I47549" s="1" t="s">
        <v>25</v>
      </c>
      <c r="J47549" s="1" t="s">
        <v>25</v>
      </c>
      <c r="K47549" t="s">
        <v>25</v>
      </c>
      <c r="M47549">
        <v>3</v>
      </c>
      <c r="N47549">
        <v>2</v>
      </c>
      <c r="Q47549">
        <v>123456</v>
      </c>
      <c r="R47549" s="1" t="s">
        <v>269</v>
      </c>
      <c r="S47549" s="1" t="s">
        <v>26</v>
      </c>
      <c r="T47549" s="1" t="s">
        <v>974</v>
      </c>
      <c r="U47549" s="1" t="s">
        <v>79018</v>
      </c>
      <c r="V47549" s="1" t="s">
        <v>40</v>
      </c>
      <c r="W47549" s="1" t="s">
        <v>30</v>
      </c>
    </row>
    <row r="47550" spans="1:23" x14ac:dyDescent="0.3">
      <c r="A47550" s="2">
        <v>43976</v>
      </c>
      <c r="B47550" s="2">
        <v>43976</v>
      </c>
      <c r="C47550" s="2">
        <v>43976</v>
      </c>
      <c r="D47550" s="1" t="s">
        <v>105444</v>
      </c>
      <c r="E47550" s="1" t="s">
        <v>105445</v>
      </c>
      <c r="F47550" s="1" t="s">
        <v>22</v>
      </c>
      <c r="G47550" s="1" t="s">
        <v>132</v>
      </c>
      <c r="H47550" s="1" t="s">
        <v>133</v>
      </c>
      <c r="I47550" s="1" t="s">
        <v>25</v>
      </c>
      <c r="J47550" s="1" t="s">
        <v>25</v>
      </c>
      <c r="K47550" t="s">
        <v>25</v>
      </c>
      <c r="M47550">
        <v>3</v>
      </c>
      <c r="N47550">
        <v>2</v>
      </c>
      <c r="Q47550">
        <v>123456</v>
      </c>
      <c r="R47550" s="1" t="s">
        <v>269</v>
      </c>
      <c r="S47550" s="1" t="s">
        <v>26</v>
      </c>
      <c r="T47550" s="1" t="s">
        <v>974</v>
      </c>
      <c r="U47550" s="1" t="s">
        <v>79019</v>
      </c>
      <c r="V47550" s="1" t="s">
        <v>40</v>
      </c>
      <c r="W47550" s="1" t="s">
        <v>30</v>
      </c>
    </row>
    <row r="47551" spans="1:23" x14ac:dyDescent="0.3">
      <c r="A47551" s="2">
        <v>43976</v>
      </c>
      <c r="B47551" s="2">
        <v>43976</v>
      </c>
      <c r="C47551" s="2">
        <v>43976</v>
      </c>
      <c r="D47551" s="1" t="s">
        <v>105444</v>
      </c>
      <c r="E47551" s="1" t="s">
        <v>105445</v>
      </c>
      <c r="F47551" s="1" t="s">
        <v>22</v>
      </c>
      <c r="G47551" s="1" t="s">
        <v>132</v>
      </c>
      <c r="H47551" s="1" t="s">
        <v>133</v>
      </c>
      <c r="I47551" s="1" t="s">
        <v>25</v>
      </c>
      <c r="J47551" s="1" t="s">
        <v>25</v>
      </c>
      <c r="K47551" t="s">
        <v>25</v>
      </c>
      <c r="M47551">
        <v>3</v>
      </c>
      <c r="N47551">
        <v>1</v>
      </c>
      <c r="Q47551">
        <v>123456</v>
      </c>
      <c r="R47551" s="1" t="s">
        <v>269</v>
      </c>
      <c r="S47551" s="1" t="s">
        <v>26</v>
      </c>
      <c r="T47551" s="1" t="s">
        <v>974</v>
      </c>
      <c r="U47551" s="1" t="s">
        <v>79020</v>
      </c>
      <c r="V47551" s="1" t="s">
        <v>40</v>
      </c>
      <c r="W47551" s="1" t="s">
        <v>30</v>
      </c>
    </row>
    <row r="47552" spans="1:23" x14ac:dyDescent="0.3">
      <c r="A47552" s="2">
        <v>43976</v>
      </c>
      <c r="B47552" s="2">
        <v>43976</v>
      </c>
      <c r="C47552" s="2">
        <v>43976</v>
      </c>
      <c r="D47552" s="1" t="s">
        <v>105444</v>
      </c>
      <c r="E47552" s="1" t="s">
        <v>105445</v>
      </c>
      <c r="F47552" s="1" t="s">
        <v>22</v>
      </c>
      <c r="G47552" s="1" t="s">
        <v>132</v>
      </c>
      <c r="H47552" s="1" t="s">
        <v>133</v>
      </c>
      <c r="I47552" s="1" t="s">
        <v>25</v>
      </c>
      <c r="J47552" s="1" t="s">
        <v>25</v>
      </c>
      <c r="K47552" t="s">
        <v>25</v>
      </c>
      <c r="M47552">
        <v>3</v>
      </c>
      <c r="N47552">
        <v>2</v>
      </c>
      <c r="Q47552">
        <v>123456</v>
      </c>
      <c r="R47552" s="1" t="s">
        <v>269</v>
      </c>
      <c r="S47552" s="1" t="s">
        <v>26</v>
      </c>
      <c r="T47552" s="1" t="s">
        <v>974</v>
      </c>
      <c r="U47552" s="1" t="s">
        <v>79021</v>
      </c>
      <c r="V47552" s="1" t="s">
        <v>40</v>
      </c>
      <c r="W47552" s="1" t="s">
        <v>30</v>
      </c>
    </row>
    <row r="47553" spans="1:23" x14ac:dyDescent="0.3">
      <c r="A47553" s="2">
        <v>43976</v>
      </c>
      <c r="B47553" s="2">
        <v>43976</v>
      </c>
      <c r="C47553" s="2">
        <v>43976</v>
      </c>
      <c r="D47553" s="1" t="s">
        <v>105444</v>
      </c>
      <c r="E47553" s="1" t="s">
        <v>105445</v>
      </c>
      <c r="F47553" s="1" t="s">
        <v>22</v>
      </c>
      <c r="G47553" s="1" t="s">
        <v>132</v>
      </c>
      <c r="H47553" s="1" t="s">
        <v>133</v>
      </c>
      <c r="I47553" s="1" t="s">
        <v>25</v>
      </c>
      <c r="J47553" s="1" t="s">
        <v>25</v>
      </c>
      <c r="K47553" t="s">
        <v>25</v>
      </c>
      <c r="M47553">
        <v>3</v>
      </c>
      <c r="N47553">
        <v>1</v>
      </c>
      <c r="Q47553">
        <v>123456</v>
      </c>
      <c r="R47553" s="1" t="s">
        <v>269</v>
      </c>
      <c r="S47553" s="1" t="s">
        <v>26</v>
      </c>
      <c r="T47553" s="1" t="s">
        <v>974</v>
      </c>
      <c r="U47553" s="1" t="s">
        <v>79022</v>
      </c>
      <c r="V47553" s="1" t="s">
        <v>40</v>
      </c>
      <c r="W47553" s="1" t="s">
        <v>30</v>
      </c>
    </row>
    <row r="47554" spans="1:23" x14ac:dyDescent="0.3">
      <c r="A47554" s="2">
        <v>43976</v>
      </c>
      <c r="B47554" s="2">
        <v>43976</v>
      </c>
      <c r="C47554" s="2">
        <v>43976</v>
      </c>
      <c r="D47554" s="1" t="s">
        <v>105444</v>
      </c>
      <c r="E47554" s="1" t="s">
        <v>105445</v>
      </c>
      <c r="F47554" s="1" t="s">
        <v>22</v>
      </c>
      <c r="G47554" s="1" t="s">
        <v>132</v>
      </c>
      <c r="H47554" s="1" t="s">
        <v>133</v>
      </c>
      <c r="I47554" s="1" t="s">
        <v>25</v>
      </c>
      <c r="J47554" s="1" t="s">
        <v>25</v>
      </c>
      <c r="K47554" t="s">
        <v>25</v>
      </c>
      <c r="M47554">
        <v>3</v>
      </c>
      <c r="N47554">
        <v>1</v>
      </c>
      <c r="Q47554">
        <v>123456</v>
      </c>
      <c r="R47554" s="1" t="s">
        <v>269</v>
      </c>
      <c r="S47554" s="1" t="s">
        <v>26</v>
      </c>
      <c r="T47554" s="1" t="s">
        <v>974</v>
      </c>
      <c r="U47554" s="1" t="s">
        <v>79023</v>
      </c>
      <c r="V47554" s="1" t="s">
        <v>40</v>
      </c>
      <c r="W47554" s="1" t="s">
        <v>30</v>
      </c>
    </row>
    <row r="47555" spans="1:23" x14ac:dyDescent="0.3">
      <c r="A47555" s="2">
        <v>43976</v>
      </c>
      <c r="B47555" s="2">
        <v>43976</v>
      </c>
      <c r="C47555" s="2">
        <v>43976</v>
      </c>
      <c r="D47555" s="1" t="s">
        <v>105444</v>
      </c>
      <c r="E47555" s="1" t="s">
        <v>105445</v>
      </c>
      <c r="F47555" s="1" t="s">
        <v>22</v>
      </c>
      <c r="G47555" s="1" t="s">
        <v>132</v>
      </c>
      <c r="H47555" s="1" t="s">
        <v>133</v>
      </c>
      <c r="I47555" s="1" t="s">
        <v>25</v>
      </c>
      <c r="J47555" s="1" t="s">
        <v>25</v>
      </c>
      <c r="K47555" t="s">
        <v>25</v>
      </c>
      <c r="M47555">
        <v>3</v>
      </c>
      <c r="N47555">
        <v>1</v>
      </c>
      <c r="Q47555">
        <v>123456</v>
      </c>
      <c r="R47555" s="1" t="s">
        <v>269</v>
      </c>
      <c r="S47555" s="1" t="s">
        <v>26</v>
      </c>
      <c r="T47555" s="1" t="s">
        <v>974</v>
      </c>
      <c r="U47555" s="1" t="s">
        <v>79024</v>
      </c>
      <c r="V47555" s="1" t="s">
        <v>40</v>
      </c>
      <c r="W47555" s="1" t="s">
        <v>30</v>
      </c>
    </row>
    <row r="47556" spans="1:23" x14ac:dyDescent="0.3">
      <c r="A47556" s="2">
        <v>43976</v>
      </c>
      <c r="B47556" s="2">
        <v>43976</v>
      </c>
      <c r="C47556" s="2">
        <v>43976</v>
      </c>
      <c r="D47556" s="1" t="s">
        <v>105444</v>
      </c>
      <c r="E47556" s="1" t="s">
        <v>105445</v>
      </c>
      <c r="F47556" s="1" t="s">
        <v>22</v>
      </c>
      <c r="G47556" s="1" t="s">
        <v>132</v>
      </c>
      <c r="H47556" s="1" t="s">
        <v>133</v>
      </c>
      <c r="I47556" s="1" t="s">
        <v>25</v>
      </c>
      <c r="J47556" s="1" t="s">
        <v>25</v>
      </c>
      <c r="K47556" t="s">
        <v>25</v>
      </c>
      <c r="M47556">
        <v>3</v>
      </c>
      <c r="N47556">
        <v>1</v>
      </c>
      <c r="Q47556">
        <v>123456</v>
      </c>
      <c r="R47556" s="1" t="s">
        <v>269</v>
      </c>
      <c r="S47556" s="1" t="s">
        <v>26</v>
      </c>
      <c r="T47556" s="1" t="s">
        <v>974</v>
      </c>
      <c r="U47556" s="1" t="s">
        <v>79025</v>
      </c>
      <c r="V47556" s="1" t="s">
        <v>40</v>
      </c>
      <c r="W47556" s="1" t="s">
        <v>30</v>
      </c>
    </row>
    <row r="47557" spans="1:23" x14ac:dyDescent="0.3">
      <c r="A47557" s="2">
        <v>43976</v>
      </c>
      <c r="B47557" s="2">
        <v>43976</v>
      </c>
      <c r="C47557" s="2">
        <v>43976</v>
      </c>
      <c r="D47557" s="1" t="s">
        <v>105444</v>
      </c>
      <c r="E47557" s="1" t="s">
        <v>105445</v>
      </c>
      <c r="F47557" s="1" t="s">
        <v>22</v>
      </c>
      <c r="G47557" s="1" t="s">
        <v>132</v>
      </c>
      <c r="H47557" s="1" t="s">
        <v>133</v>
      </c>
      <c r="I47557" s="1" t="s">
        <v>25</v>
      </c>
      <c r="J47557" s="1" t="s">
        <v>25</v>
      </c>
      <c r="K47557" t="s">
        <v>25</v>
      </c>
      <c r="M47557">
        <v>3</v>
      </c>
      <c r="N47557">
        <v>1</v>
      </c>
      <c r="Q47557">
        <v>123456</v>
      </c>
      <c r="R47557" s="1" t="s">
        <v>269</v>
      </c>
      <c r="S47557" s="1" t="s">
        <v>26</v>
      </c>
      <c r="T47557" s="1" t="s">
        <v>974</v>
      </c>
      <c r="U47557" s="1" t="s">
        <v>79026</v>
      </c>
      <c r="V47557" s="1" t="s">
        <v>40</v>
      </c>
      <c r="W47557" s="1" t="s">
        <v>30</v>
      </c>
    </row>
    <row r="47558" spans="1:23" x14ac:dyDescent="0.3">
      <c r="A47558" s="2">
        <v>43976</v>
      </c>
      <c r="B47558" s="2">
        <v>43976</v>
      </c>
      <c r="C47558" s="2">
        <v>43976</v>
      </c>
      <c r="D47558" s="1" t="s">
        <v>159385</v>
      </c>
      <c r="E47558" s="1" t="s">
        <v>159386</v>
      </c>
      <c r="F47558" s="1" t="s">
        <v>274</v>
      </c>
      <c r="G47558" s="1" t="s">
        <v>472</v>
      </c>
      <c r="H47558" s="1" t="s">
        <v>601</v>
      </c>
      <c r="I47558" s="1" t="s">
        <v>25</v>
      </c>
      <c r="J47558" s="1" t="s">
        <v>25</v>
      </c>
      <c r="K47558" t="s">
        <v>25</v>
      </c>
      <c r="M47558">
        <v>3</v>
      </c>
      <c r="N47558">
        <v>4</v>
      </c>
      <c r="O47558">
        <v>185</v>
      </c>
      <c r="P47558">
        <v>185</v>
      </c>
      <c r="Q47558">
        <v>0</v>
      </c>
      <c r="R47558" s="1" t="s">
        <v>25</v>
      </c>
      <c r="S47558" s="1" t="s">
        <v>26</v>
      </c>
      <c r="T47558" s="1" t="s">
        <v>709</v>
      </c>
      <c r="U47558" s="1" t="s">
        <v>78550</v>
      </c>
      <c r="V47558" s="1" t="s">
        <v>50</v>
      </c>
      <c r="W47558" s="1" t="s">
        <v>41</v>
      </c>
    </row>
    <row r="47559" spans="1:23" x14ac:dyDescent="0.3">
      <c r="A47559" s="2">
        <v>43976</v>
      </c>
      <c r="B47559" s="2">
        <v>43976</v>
      </c>
      <c r="C47559" s="2">
        <v>43976</v>
      </c>
      <c r="D47559" s="1" t="s">
        <v>159391</v>
      </c>
      <c r="E47559" s="1" t="s">
        <v>159392</v>
      </c>
      <c r="F47559" s="1" t="s">
        <v>22</v>
      </c>
      <c r="G47559" s="1" t="s">
        <v>132</v>
      </c>
      <c r="H47559" s="1" t="s">
        <v>133</v>
      </c>
      <c r="I47559" s="1" t="s">
        <v>25</v>
      </c>
      <c r="J47559" s="1" t="s">
        <v>25</v>
      </c>
      <c r="K47559" t="s">
        <v>25</v>
      </c>
      <c r="M47559">
        <v>3</v>
      </c>
      <c r="N47559">
        <v>1</v>
      </c>
      <c r="Q47559">
        <v>12345</v>
      </c>
      <c r="R47559" s="1" t="s">
        <v>81</v>
      </c>
      <c r="S47559" s="1" t="s">
        <v>26</v>
      </c>
      <c r="T47559" s="1" t="s">
        <v>972</v>
      </c>
      <c r="U47559" s="1" t="s">
        <v>79027</v>
      </c>
      <c r="V47559" s="1" t="s">
        <v>50</v>
      </c>
      <c r="W47559" s="1" t="s">
        <v>41</v>
      </c>
    </row>
    <row r="47560" spans="1:23" x14ac:dyDescent="0.3">
      <c r="A47560" s="2">
        <v>43976</v>
      </c>
      <c r="B47560" s="2">
        <v>43976</v>
      </c>
      <c r="C47560" s="2">
        <v>43976</v>
      </c>
      <c r="D47560" s="1" t="s">
        <v>159391</v>
      </c>
      <c r="E47560" s="1" t="s">
        <v>159392</v>
      </c>
      <c r="F47560" s="1" t="s">
        <v>22</v>
      </c>
      <c r="G47560" s="1" t="s">
        <v>132</v>
      </c>
      <c r="H47560" s="1" t="s">
        <v>133</v>
      </c>
      <c r="I47560" s="1" t="s">
        <v>25</v>
      </c>
      <c r="J47560" s="1" t="s">
        <v>25</v>
      </c>
      <c r="K47560" t="s">
        <v>25</v>
      </c>
      <c r="M47560">
        <v>3</v>
      </c>
      <c r="N47560">
        <v>1</v>
      </c>
      <c r="Q47560">
        <v>12345</v>
      </c>
      <c r="R47560" s="1" t="s">
        <v>81</v>
      </c>
      <c r="S47560" s="1" t="s">
        <v>26</v>
      </c>
      <c r="T47560" s="1" t="s">
        <v>972</v>
      </c>
      <c r="U47560" s="1" t="s">
        <v>79027</v>
      </c>
      <c r="V47560" s="1" t="s">
        <v>50</v>
      </c>
      <c r="W47560" s="1" t="s">
        <v>41</v>
      </c>
    </row>
    <row r="47561" spans="1:23" x14ac:dyDescent="0.3">
      <c r="A47561" s="2">
        <v>43976</v>
      </c>
      <c r="B47561" s="2">
        <v>43976</v>
      </c>
      <c r="C47561" s="2">
        <v>43976</v>
      </c>
      <c r="D47561" s="1" t="s">
        <v>159391</v>
      </c>
      <c r="E47561" s="1" t="s">
        <v>159392</v>
      </c>
      <c r="F47561" s="1" t="s">
        <v>22</v>
      </c>
      <c r="G47561" s="1" t="s">
        <v>132</v>
      </c>
      <c r="H47561" s="1" t="s">
        <v>133</v>
      </c>
      <c r="I47561" s="1" t="s">
        <v>25</v>
      </c>
      <c r="J47561" s="1" t="s">
        <v>25</v>
      </c>
      <c r="K47561" t="s">
        <v>25</v>
      </c>
      <c r="M47561">
        <v>3</v>
      </c>
      <c r="N47561">
        <v>1</v>
      </c>
      <c r="Q47561">
        <v>12345</v>
      </c>
      <c r="R47561" s="1" t="s">
        <v>81</v>
      </c>
      <c r="S47561" s="1" t="s">
        <v>26</v>
      </c>
      <c r="T47561" s="1" t="s">
        <v>972</v>
      </c>
      <c r="U47561" s="1" t="s">
        <v>79027</v>
      </c>
      <c r="V47561" s="1" t="s">
        <v>50</v>
      </c>
      <c r="W47561" s="1" t="s">
        <v>41</v>
      </c>
    </row>
    <row r="47562" spans="1:23" x14ac:dyDescent="0.3">
      <c r="A47562" s="2">
        <v>43976</v>
      </c>
      <c r="B47562" s="2">
        <v>43976</v>
      </c>
      <c r="C47562" s="2">
        <v>43976</v>
      </c>
      <c r="D47562" s="1" t="s">
        <v>139308</v>
      </c>
      <c r="E47562" s="1" t="s">
        <v>139309</v>
      </c>
      <c r="F47562" s="1" t="s">
        <v>22</v>
      </c>
      <c r="G47562" s="1" t="s">
        <v>84</v>
      </c>
      <c r="H47562" s="1" t="s">
        <v>2445</v>
      </c>
      <c r="I47562" s="1" t="s">
        <v>25</v>
      </c>
      <c r="J47562" s="1" t="s">
        <v>25</v>
      </c>
      <c r="K47562" t="s">
        <v>25</v>
      </c>
      <c r="L47562">
        <v>5</v>
      </c>
      <c r="M47562">
        <v>4</v>
      </c>
      <c r="N47562">
        <v>6</v>
      </c>
      <c r="Q47562">
        <v>800000</v>
      </c>
      <c r="R47562" s="1" t="s">
        <v>269</v>
      </c>
      <c r="S47562" s="1" t="s">
        <v>26</v>
      </c>
      <c r="T47562" s="1" t="s">
        <v>51859</v>
      </c>
      <c r="U47562" s="1" t="s">
        <v>79028</v>
      </c>
      <c r="V47562" s="1" t="s">
        <v>40</v>
      </c>
      <c r="W47562" s="1" t="s">
        <v>30</v>
      </c>
    </row>
    <row r="47563" spans="1:23" x14ac:dyDescent="0.3">
      <c r="A47563" s="2">
        <v>43976</v>
      </c>
      <c r="B47563" s="2">
        <v>43976</v>
      </c>
      <c r="C47563" s="2">
        <v>43976</v>
      </c>
      <c r="D47563" s="1" t="s">
        <v>139308</v>
      </c>
      <c r="E47563" s="1" t="s">
        <v>139309</v>
      </c>
      <c r="F47563" s="1" t="s">
        <v>22</v>
      </c>
      <c r="G47563" s="1" t="s">
        <v>84</v>
      </c>
      <c r="H47563" s="1" t="s">
        <v>2445</v>
      </c>
      <c r="I47563" s="1" t="s">
        <v>25</v>
      </c>
      <c r="J47563" s="1" t="s">
        <v>25</v>
      </c>
      <c r="K47563" t="s">
        <v>25</v>
      </c>
      <c r="L47563">
        <v>5</v>
      </c>
      <c r="M47563">
        <v>4</v>
      </c>
      <c r="N47563">
        <v>6</v>
      </c>
      <c r="Q47563">
        <v>800000</v>
      </c>
      <c r="R47563" s="1" t="s">
        <v>269</v>
      </c>
      <c r="S47563" s="1" t="s">
        <v>26</v>
      </c>
      <c r="T47563" s="1" t="s">
        <v>51859</v>
      </c>
      <c r="U47563" s="1" t="s">
        <v>79028</v>
      </c>
      <c r="V47563" s="1" t="s">
        <v>40</v>
      </c>
      <c r="W47563" s="1" t="s">
        <v>30</v>
      </c>
    </row>
    <row r="47564" spans="1:23" x14ac:dyDescent="0.3">
      <c r="A47564" s="2">
        <v>43976</v>
      </c>
      <c r="B47564" s="2">
        <v>43976</v>
      </c>
      <c r="C47564" s="2">
        <v>43976</v>
      </c>
      <c r="D47564" s="1" t="s">
        <v>105444</v>
      </c>
      <c r="E47564" s="1" t="s">
        <v>105445</v>
      </c>
      <c r="F47564" s="1" t="s">
        <v>22</v>
      </c>
      <c r="G47564" s="1" t="s">
        <v>132</v>
      </c>
      <c r="H47564" s="1" t="s">
        <v>133</v>
      </c>
      <c r="I47564" s="1" t="s">
        <v>25</v>
      </c>
      <c r="J47564" s="1" t="s">
        <v>25</v>
      </c>
      <c r="K47564" t="s">
        <v>25</v>
      </c>
      <c r="M47564">
        <v>4</v>
      </c>
      <c r="N47564">
        <v>2</v>
      </c>
      <c r="Q47564">
        <v>123456</v>
      </c>
      <c r="R47564" s="1" t="s">
        <v>269</v>
      </c>
      <c r="S47564" s="1" t="s">
        <v>26</v>
      </c>
      <c r="T47564" s="1" t="s">
        <v>974</v>
      </c>
      <c r="U47564" s="1" t="s">
        <v>79029</v>
      </c>
      <c r="V47564" s="1" t="s">
        <v>40</v>
      </c>
      <c r="W47564" s="1" t="s">
        <v>30</v>
      </c>
    </row>
    <row r="47565" spans="1:23" x14ac:dyDescent="0.3">
      <c r="A47565" s="2">
        <v>43976</v>
      </c>
      <c r="B47565" s="2">
        <v>43976</v>
      </c>
      <c r="C47565" s="2">
        <v>43976</v>
      </c>
      <c r="D47565" s="1" t="s">
        <v>105444</v>
      </c>
      <c r="E47565" s="1" t="s">
        <v>105445</v>
      </c>
      <c r="F47565" s="1" t="s">
        <v>22</v>
      </c>
      <c r="G47565" s="1" t="s">
        <v>132</v>
      </c>
      <c r="H47565" s="1" t="s">
        <v>133</v>
      </c>
      <c r="I47565" s="1" t="s">
        <v>25</v>
      </c>
      <c r="J47565" s="1" t="s">
        <v>25</v>
      </c>
      <c r="K47565" t="s">
        <v>25</v>
      </c>
      <c r="M47565">
        <v>4</v>
      </c>
      <c r="N47565">
        <v>4</v>
      </c>
      <c r="Q47565">
        <v>123456</v>
      </c>
      <c r="R47565" s="1" t="s">
        <v>269</v>
      </c>
      <c r="S47565" s="1" t="s">
        <v>26</v>
      </c>
      <c r="T47565" s="1" t="s">
        <v>974</v>
      </c>
      <c r="U47565" s="1" t="s">
        <v>79030</v>
      </c>
      <c r="V47565" s="1" t="s">
        <v>40</v>
      </c>
      <c r="W47565" s="1" t="s">
        <v>30</v>
      </c>
    </row>
    <row r="47566" spans="1:23" x14ac:dyDescent="0.3">
      <c r="A47566" s="2">
        <v>43976</v>
      </c>
      <c r="B47566" s="2">
        <v>43977</v>
      </c>
      <c r="C47566" s="2">
        <v>43976</v>
      </c>
      <c r="D47566" s="1" t="s">
        <v>159557</v>
      </c>
      <c r="E47566" s="1" t="s">
        <v>159558</v>
      </c>
      <c r="F47566" s="1" t="s">
        <v>22</v>
      </c>
      <c r="G47566" s="1" t="s">
        <v>132</v>
      </c>
      <c r="H47566" s="1" t="s">
        <v>690</v>
      </c>
      <c r="I47566" s="1" t="s">
        <v>3961</v>
      </c>
      <c r="J47566" s="1" t="s">
        <v>25</v>
      </c>
      <c r="K47566" t="s">
        <v>25</v>
      </c>
      <c r="L47566">
        <v>1</v>
      </c>
      <c r="M47566">
        <v>0</v>
      </c>
      <c r="Q47566">
        <v>110000</v>
      </c>
      <c r="R47566" s="1" t="s">
        <v>269</v>
      </c>
      <c r="S47566" s="1" t="s">
        <v>25</v>
      </c>
      <c r="T47566" s="1" t="s">
        <v>79031</v>
      </c>
      <c r="U47566" s="1" t="s">
        <v>79032</v>
      </c>
      <c r="V47566" s="1" t="s">
        <v>40</v>
      </c>
      <c r="W47566" s="1" t="s">
        <v>30</v>
      </c>
    </row>
    <row r="47567" spans="1:23" x14ac:dyDescent="0.3">
      <c r="A47567" s="2">
        <v>43976</v>
      </c>
      <c r="B47567" s="2">
        <v>43977</v>
      </c>
      <c r="C47567" s="2">
        <v>43976</v>
      </c>
      <c r="D47567" s="1" t="s">
        <v>142333</v>
      </c>
      <c r="E47567" s="1" t="s">
        <v>142334</v>
      </c>
      <c r="F47567" s="1" t="s">
        <v>22</v>
      </c>
      <c r="G47567" s="1" t="s">
        <v>132</v>
      </c>
      <c r="H47567" s="1" t="s">
        <v>690</v>
      </c>
      <c r="I47567" s="1" t="s">
        <v>25</v>
      </c>
      <c r="J47567" s="1" t="s">
        <v>25</v>
      </c>
      <c r="K47567" t="s">
        <v>25</v>
      </c>
      <c r="L47567">
        <v>1</v>
      </c>
      <c r="M47567">
        <v>0</v>
      </c>
      <c r="Q47567">
        <v>46000</v>
      </c>
      <c r="R47567" s="1" t="s">
        <v>269</v>
      </c>
      <c r="S47567" s="1" t="s">
        <v>25</v>
      </c>
      <c r="T47567" s="1" t="s">
        <v>79033</v>
      </c>
      <c r="U47567" s="1" t="s">
        <v>79034</v>
      </c>
      <c r="V47567" s="1" t="s">
        <v>40</v>
      </c>
      <c r="W47567" s="1" t="s">
        <v>30</v>
      </c>
    </row>
    <row r="47568" spans="1:23" x14ac:dyDescent="0.3">
      <c r="A47568" s="2">
        <v>43976</v>
      </c>
      <c r="B47568" s="2">
        <v>43977</v>
      </c>
      <c r="C47568" s="2">
        <v>43976</v>
      </c>
      <c r="D47568" s="1" t="s">
        <v>159559</v>
      </c>
      <c r="E47568" s="1" t="s">
        <v>159560</v>
      </c>
      <c r="F47568" s="1" t="s">
        <v>22</v>
      </c>
      <c r="G47568" s="1" t="s">
        <v>132</v>
      </c>
      <c r="H47568" s="1" t="s">
        <v>378</v>
      </c>
      <c r="I47568" s="1" t="s">
        <v>1292</v>
      </c>
      <c r="J47568" s="1" t="s">
        <v>25</v>
      </c>
      <c r="K47568" t="s">
        <v>25</v>
      </c>
      <c r="L47568">
        <v>1</v>
      </c>
      <c r="M47568">
        <v>0</v>
      </c>
      <c r="N47568">
        <v>1</v>
      </c>
      <c r="Q47568">
        <v>315000</v>
      </c>
      <c r="R47568" s="1" t="s">
        <v>269</v>
      </c>
      <c r="S47568" s="1" t="s">
        <v>25</v>
      </c>
      <c r="T47568" s="1" t="s">
        <v>79035</v>
      </c>
      <c r="U47568" s="1" t="s">
        <v>79036</v>
      </c>
      <c r="V47568" s="1" t="s">
        <v>40</v>
      </c>
      <c r="W47568" s="1" t="s">
        <v>30</v>
      </c>
    </row>
    <row r="47569" spans="1:23" x14ac:dyDescent="0.3">
      <c r="A47569" s="2">
        <v>43976</v>
      </c>
      <c r="B47569" s="2">
        <v>43977</v>
      </c>
      <c r="C47569" s="2">
        <v>43976</v>
      </c>
      <c r="D47569" s="1" t="s">
        <v>35197</v>
      </c>
      <c r="E47569" s="1" t="s">
        <v>35197</v>
      </c>
      <c r="F47569" s="1" t="s">
        <v>22</v>
      </c>
      <c r="G47569" s="1" t="s">
        <v>132</v>
      </c>
      <c r="H47569" s="1" t="s">
        <v>378</v>
      </c>
      <c r="I47569" s="1" t="s">
        <v>1292</v>
      </c>
      <c r="J47569" s="1" t="s">
        <v>25</v>
      </c>
      <c r="K47569" t="s">
        <v>25</v>
      </c>
      <c r="L47569">
        <v>1</v>
      </c>
      <c r="M47569">
        <v>0</v>
      </c>
      <c r="Q47569">
        <v>230000</v>
      </c>
      <c r="R47569" s="1" t="s">
        <v>269</v>
      </c>
      <c r="S47569" s="1" t="s">
        <v>25</v>
      </c>
      <c r="T47569" s="1" t="s">
        <v>79037</v>
      </c>
      <c r="U47569" s="1" t="s">
        <v>79038</v>
      </c>
      <c r="V47569" s="1" t="s">
        <v>40</v>
      </c>
      <c r="W47569" s="1" t="s">
        <v>30</v>
      </c>
    </row>
    <row r="47570" spans="1:23" x14ac:dyDescent="0.3">
      <c r="A47570" s="2">
        <v>43976</v>
      </c>
      <c r="B47570" s="2">
        <v>43977</v>
      </c>
      <c r="C47570" s="2">
        <v>43976</v>
      </c>
      <c r="D47570" s="1" t="s">
        <v>115783</v>
      </c>
      <c r="E47570" s="1" t="s">
        <v>115784</v>
      </c>
      <c r="F47570" s="1" t="s">
        <v>22</v>
      </c>
      <c r="G47570" s="1" t="s">
        <v>132</v>
      </c>
      <c r="H47570" s="1" t="s">
        <v>378</v>
      </c>
      <c r="I47570" s="1" t="s">
        <v>1292</v>
      </c>
      <c r="J47570" s="1" t="s">
        <v>25</v>
      </c>
      <c r="K47570" t="s">
        <v>25</v>
      </c>
      <c r="L47570">
        <v>1</v>
      </c>
      <c r="M47570">
        <v>0</v>
      </c>
      <c r="Q47570">
        <v>240000</v>
      </c>
      <c r="R47570" s="1" t="s">
        <v>269</v>
      </c>
      <c r="S47570" s="1" t="s">
        <v>25</v>
      </c>
      <c r="T47570" s="1" t="s">
        <v>16781</v>
      </c>
      <c r="U47570" s="1" t="s">
        <v>79039</v>
      </c>
      <c r="V47570" s="1" t="s">
        <v>40</v>
      </c>
      <c r="W47570" s="1" t="s">
        <v>30</v>
      </c>
    </row>
    <row r="47571" spans="1:23" x14ac:dyDescent="0.3">
      <c r="A47571" s="2">
        <v>43976</v>
      </c>
      <c r="B47571" s="2">
        <v>43977</v>
      </c>
      <c r="C47571" s="2">
        <v>43976</v>
      </c>
      <c r="D47571" s="1" t="s">
        <v>159561</v>
      </c>
      <c r="E47571" s="1" t="s">
        <v>159562</v>
      </c>
      <c r="F47571" s="1" t="s">
        <v>22</v>
      </c>
      <c r="G47571" s="1" t="s">
        <v>132</v>
      </c>
      <c r="H47571" s="1" t="s">
        <v>378</v>
      </c>
      <c r="I47571" s="1" t="s">
        <v>1292</v>
      </c>
      <c r="J47571" s="1" t="s">
        <v>25</v>
      </c>
      <c r="K47571" t="s">
        <v>25</v>
      </c>
      <c r="L47571">
        <v>1</v>
      </c>
      <c r="M47571">
        <v>0</v>
      </c>
      <c r="Q47571">
        <v>300000</v>
      </c>
      <c r="R47571" s="1" t="s">
        <v>269</v>
      </c>
      <c r="S47571" s="1" t="s">
        <v>25</v>
      </c>
      <c r="T47571" s="1" t="s">
        <v>79040</v>
      </c>
      <c r="U47571" s="1" t="s">
        <v>79041</v>
      </c>
      <c r="V47571" s="1" t="s">
        <v>40</v>
      </c>
      <c r="W47571" s="1" t="s">
        <v>30</v>
      </c>
    </row>
    <row r="47572" spans="1:23" x14ac:dyDescent="0.3">
      <c r="A47572" s="2">
        <v>43976</v>
      </c>
      <c r="B47572" s="2">
        <v>43977</v>
      </c>
      <c r="C47572" s="2">
        <v>43976</v>
      </c>
      <c r="D47572" s="1" t="s">
        <v>159563</v>
      </c>
      <c r="E47572" s="1" t="s">
        <v>159564</v>
      </c>
      <c r="F47572" s="1" t="s">
        <v>22</v>
      </c>
      <c r="G47572" s="1" t="s">
        <v>132</v>
      </c>
      <c r="H47572" s="1" t="s">
        <v>378</v>
      </c>
      <c r="I47572" s="1" t="s">
        <v>1292</v>
      </c>
      <c r="J47572" s="1" t="s">
        <v>25</v>
      </c>
      <c r="K47572" t="s">
        <v>25</v>
      </c>
      <c r="L47572">
        <v>1</v>
      </c>
      <c r="M47572">
        <v>0</v>
      </c>
      <c r="Q47572">
        <v>180000</v>
      </c>
      <c r="R47572" s="1" t="s">
        <v>269</v>
      </c>
      <c r="S47572" s="1" t="s">
        <v>25</v>
      </c>
      <c r="T47572" s="1" t="s">
        <v>79042</v>
      </c>
      <c r="U47572" s="1" t="s">
        <v>79043</v>
      </c>
      <c r="V47572" s="1" t="s">
        <v>40</v>
      </c>
      <c r="W47572" s="1" t="s">
        <v>30</v>
      </c>
    </row>
    <row r="47573" spans="1:23" x14ac:dyDescent="0.3">
      <c r="A47573" s="2">
        <v>43976</v>
      </c>
      <c r="B47573" s="2">
        <v>43977</v>
      </c>
      <c r="C47573" s="2">
        <v>43976</v>
      </c>
      <c r="D47573" s="1" t="s">
        <v>159565</v>
      </c>
      <c r="E47573" s="1" t="s">
        <v>159566</v>
      </c>
      <c r="F47573" s="1" t="s">
        <v>22</v>
      </c>
      <c r="G47573" s="1" t="s">
        <v>132</v>
      </c>
      <c r="H47573" s="1" t="s">
        <v>378</v>
      </c>
      <c r="I47573" s="1" t="s">
        <v>1292</v>
      </c>
      <c r="J47573" s="1" t="s">
        <v>25</v>
      </c>
      <c r="K47573" t="s">
        <v>25</v>
      </c>
      <c r="L47573">
        <v>1</v>
      </c>
      <c r="M47573">
        <v>0</v>
      </c>
      <c r="Q47573">
        <v>220000</v>
      </c>
      <c r="R47573" s="1" t="s">
        <v>269</v>
      </c>
      <c r="S47573" s="1" t="s">
        <v>25</v>
      </c>
      <c r="T47573" s="1" t="s">
        <v>41004</v>
      </c>
      <c r="U47573" s="1" t="s">
        <v>79044</v>
      </c>
      <c r="V47573" s="1" t="s">
        <v>40</v>
      </c>
      <c r="W47573" s="1" t="s">
        <v>30</v>
      </c>
    </row>
    <row r="47574" spans="1:23" x14ac:dyDescent="0.3">
      <c r="A47574" s="2">
        <v>43976</v>
      </c>
      <c r="B47574" s="2">
        <v>43977</v>
      </c>
      <c r="C47574" s="2">
        <v>43976</v>
      </c>
      <c r="D47574" s="1" t="s">
        <v>159567</v>
      </c>
      <c r="E47574" s="1" t="s">
        <v>159568</v>
      </c>
      <c r="F47574" s="1" t="s">
        <v>22</v>
      </c>
      <c r="G47574" s="1" t="s">
        <v>132</v>
      </c>
      <c r="H47574" s="1" t="s">
        <v>378</v>
      </c>
      <c r="I47574" s="1" t="s">
        <v>1292</v>
      </c>
      <c r="J47574" s="1" t="s">
        <v>25</v>
      </c>
      <c r="K47574" t="s">
        <v>25</v>
      </c>
      <c r="L47574">
        <v>1</v>
      </c>
      <c r="M47574">
        <v>0</v>
      </c>
      <c r="Q47574">
        <v>175000</v>
      </c>
      <c r="R47574" s="1" t="s">
        <v>269</v>
      </c>
      <c r="S47574" s="1" t="s">
        <v>25</v>
      </c>
      <c r="T47574" s="1" t="s">
        <v>79045</v>
      </c>
      <c r="U47574" s="1" t="s">
        <v>79046</v>
      </c>
      <c r="V47574" s="1" t="s">
        <v>40</v>
      </c>
      <c r="W47574" s="1" t="s">
        <v>30</v>
      </c>
    </row>
    <row r="47575" spans="1:23" x14ac:dyDescent="0.3">
      <c r="A47575" s="2">
        <v>43976</v>
      </c>
      <c r="B47575" s="2">
        <v>43977</v>
      </c>
      <c r="C47575" s="2">
        <v>43976</v>
      </c>
      <c r="D47575" s="1" t="s">
        <v>159569</v>
      </c>
      <c r="E47575" s="1" t="s">
        <v>159570</v>
      </c>
      <c r="F47575" s="1" t="s">
        <v>22</v>
      </c>
      <c r="G47575" s="1" t="s">
        <v>132</v>
      </c>
      <c r="H47575" s="1" t="s">
        <v>201</v>
      </c>
      <c r="I47575" s="1" t="s">
        <v>1474</v>
      </c>
      <c r="J47575" s="1" t="s">
        <v>25</v>
      </c>
      <c r="K47575" t="s">
        <v>25</v>
      </c>
      <c r="L47575">
        <v>1</v>
      </c>
      <c r="M47575">
        <v>0</v>
      </c>
      <c r="Q47575">
        <v>240000</v>
      </c>
      <c r="R47575" s="1" t="s">
        <v>269</v>
      </c>
      <c r="S47575" s="1" t="s">
        <v>25</v>
      </c>
      <c r="T47575" s="1" t="s">
        <v>79047</v>
      </c>
      <c r="U47575" s="1" t="s">
        <v>79048</v>
      </c>
      <c r="V47575" s="1" t="s">
        <v>40</v>
      </c>
      <c r="W47575" s="1" t="s">
        <v>30</v>
      </c>
    </row>
    <row r="47576" spans="1:23" x14ac:dyDescent="0.3">
      <c r="A47576" s="2">
        <v>43976</v>
      </c>
      <c r="B47576" s="2">
        <v>43977</v>
      </c>
      <c r="C47576" s="2">
        <v>43976</v>
      </c>
      <c r="D47576" s="1" t="s">
        <v>159571</v>
      </c>
      <c r="E47576" s="1" t="s">
        <v>159572</v>
      </c>
      <c r="F47576" s="1" t="s">
        <v>22</v>
      </c>
      <c r="G47576" s="1" t="s">
        <v>132</v>
      </c>
      <c r="H47576" s="1" t="s">
        <v>201</v>
      </c>
      <c r="I47576" s="1" t="s">
        <v>1474</v>
      </c>
      <c r="J47576" s="1" t="s">
        <v>25</v>
      </c>
      <c r="K47576" t="s">
        <v>25</v>
      </c>
      <c r="L47576">
        <v>1</v>
      </c>
      <c r="M47576">
        <v>0</v>
      </c>
      <c r="Q47576">
        <v>275000</v>
      </c>
      <c r="R47576" s="1" t="s">
        <v>269</v>
      </c>
      <c r="S47576" s="1" t="s">
        <v>25</v>
      </c>
      <c r="T47576" s="1" t="s">
        <v>79049</v>
      </c>
      <c r="U47576" s="1" t="s">
        <v>79050</v>
      </c>
      <c r="V47576" s="1" t="s">
        <v>40</v>
      </c>
      <c r="W47576" s="1" t="s">
        <v>30</v>
      </c>
    </row>
    <row r="47577" spans="1:23" x14ac:dyDescent="0.3">
      <c r="A47577" s="2">
        <v>43976</v>
      </c>
      <c r="B47577" s="2">
        <v>43977</v>
      </c>
      <c r="C47577" s="2">
        <v>43976</v>
      </c>
      <c r="D47577" s="1" t="s">
        <v>159573</v>
      </c>
      <c r="E47577" s="1" t="s">
        <v>159574</v>
      </c>
      <c r="F47577" s="1" t="s">
        <v>22</v>
      </c>
      <c r="G47577" s="1" t="s">
        <v>132</v>
      </c>
      <c r="H47577" s="1" t="s">
        <v>201</v>
      </c>
      <c r="I47577" s="1" t="s">
        <v>1474</v>
      </c>
      <c r="J47577" s="1" t="s">
        <v>25</v>
      </c>
      <c r="K47577" t="s">
        <v>25</v>
      </c>
      <c r="L47577">
        <v>1</v>
      </c>
      <c r="M47577">
        <v>0</v>
      </c>
      <c r="Q47577">
        <v>160000</v>
      </c>
      <c r="R47577" s="1" t="s">
        <v>269</v>
      </c>
      <c r="S47577" s="1" t="s">
        <v>25</v>
      </c>
      <c r="T47577" s="1" t="s">
        <v>79051</v>
      </c>
      <c r="U47577" s="1" t="s">
        <v>79052</v>
      </c>
      <c r="V47577" s="1" t="s">
        <v>40</v>
      </c>
      <c r="W47577" s="1" t="s">
        <v>30</v>
      </c>
    </row>
    <row r="47578" spans="1:23" x14ac:dyDescent="0.3">
      <c r="A47578" s="2">
        <v>43976</v>
      </c>
      <c r="B47578" s="2">
        <v>43977</v>
      </c>
      <c r="C47578" s="2">
        <v>43976</v>
      </c>
      <c r="D47578" s="1" t="s">
        <v>159575</v>
      </c>
      <c r="E47578" s="1" t="s">
        <v>159576</v>
      </c>
      <c r="F47578" s="1" t="s">
        <v>22</v>
      </c>
      <c r="G47578" s="1" t="s">
        <v>132</v>
      </c>
      <c r="H47578" s="1" t="s">
        <v>4466</v>
      </c>
      <c r="I47578" s="1" t="s">
        <v>4467</v>
      </c>
      <c r="J47578" s="1" t="s">
        <v>25</v>
      </c>
      <c r="K47578" t="s">
        <v>25</v>
      </c>
      <c r="L47578">
        <v>1</v>
      </c>
      <c r="M47578">
        <v>0</v>
      </c>
      <c r="Q47578">
        <v>150000</v>
      </c>
      <c r="R47578" s="1" t="s">
        <v>269</v>
      </c>
      <c r="S47578" s="1" t="s">
        <v>25</v>
      </c>
      <c r="T47578" s="1" t="s">
        <v>79053</v>
      </c>
      <c r="U47578" s="1" t="s">
        <v>79054</v>
      </c>
      <c r="V47578" s="1" t="s">
        <v>40</v>
      </c>
      <c r="W47578" s="1" t="s">
        <v>30</v>
      </c>
    </row>
    <row r="47579" spans="1:23" x14ac:dyDescent="0.3">
      <c r="A47579" s="2">
        <v>43976</v>
      </c>
      <c r="B47579" s="2">
        <v>43977</v>
      </c>
      <c r="C47579" s="2">
        <v>43976</v>
      </c>
      <c r="D47579" s="1" t="s">
        <v>116809</v>
      </c>
      <c r="E47579" s="1" t="s">
        <v>116810</v>
      </c>
      <c r="F47579" s="1" t="s">
        <v>22</v>
      </c>
      <c r="G47579" s="1" t="s">
        <v>132</v>
      </c>
      <c r="H47579" s="1" t="s">
        <v>4466</v>
      </c>
      <c r="I47579" s="1" t="s">
        <v>4467</v>
      </c>
      <c r="J47579" s="1" t="s">
        <v>25</v>
      </c>
      <c r="K47579" t="s">
        <v>25</v>
      </c>
      <c r="L47579">
        <v>1</v>
      </c>
      <c r="M47579">
        <v>0</v>
      </c>
      <c r="Q47579">
        <v>175000</v>
      </c>
      <c r="R47579" s="1" t="s">
        <v>269</v>
      </c>
      <c r="S47579" s="1" t="s">
        <v>25</v>
      </c>
      <c r="T47579" s="1" t="s">
        <v>79055</v>
      </c>
      <c r="U47579" s="1" t="s">
        <v>79056</v>
      </c>
      <c r="V47579" s="1" t="s">
        <v>40</v>
      </c>
      <c r="W47579" s="1" t="s">
        <v>30</v>
      </c>
    </row>
    <row r="47580" spans="1:23" x14ac:dyDescent="0.3">
      <c r="A47580" s="2">
        <v>43976</v>
      </c>
      <c r="B47580" s="2">
        <v>43977</v>
      </c>
      <c r="C47580" s="2">
        <v>43976</v>
      </c>
      <c r="D47580" s="1" t="s">
        <v>159577</v>
      </c>
      <c r="E47580" s="1" t="s">
        <v>159578</v>
      </c>
      <c r="F47580" s="1" t="s">
        <v>22</v>
      </c>
      <c r="G47580" s="1" t="s">
        <v>132</v>
      </c>
      <c r="H47580" s="1" t="s">
        <v>4466</v>
      </c>
      <c r="I47580" s="1" t="s">
        <v>4467</v>
      </c>
      <c r="J47580" s="1" t="s">
        <v>25</v>
      </c>
      <c r="K47580" t="s">
        <v>25</v>
      </c>
      <c r="L47580">
        <v>1</v>
      </c>
      <c r="M47580">
        <v>0</v>
      </c>
      <c r="Q47580">
        <v>135000</v>
      </c>
      <c r="R47580" s="1" t="s">
        <v>269</v>
      </c>
      <c r="S47580" s="1" t="s">
        <v>25</v>
      </c>
      <c r="T47580" s="1" t="s">
        <v>79057</v>
      </c>
      <c r="U47580" s="1" t="s">
        <v>79058</v>
      </c>
      <c r="V47580" s="1" t="s">
        <v>40</v>
      </c>
      <c r="W47580" s="1" t="s">
        <v>30</v>
      </c>
    </row>
    <row r="47581" spans="1:23" x14ac:dyDescent="0.3">
      <c r="A47581" s="2">
        <v>43976</v>
      </c>
      <c r="B47581" s="2">
        <v>43977</v>
      </c>
      <c r="C47581" s="2">
        <v>43976</v>
      </c>
      <c r="D47581" s="1" t="s">
        <v>35197</v>
      </c>
      <c r="E47581" s="1" t="s">
        <v>35197</v>
      </c>
      <c r="F47581" s="1" t="s">
        <v>22</v>
      </c>
      <c r="G47581" s="1" t="s">
        <v>132</v>
      </c>
      <c r="H47581" s="1" t="s">
        <v>4466</v>
      </c>
      <c r="I47581" s="1" t="s">
        <v>4467</v>
      </c>
      <c r="J47581" s="1" t="s">
        <v>25</v>
      </c>
      <c r="K47581" t="s">
        <v>25</v>
      </c>
      <c r="L47581">
        <v>1</v>
      </c>
      <c r="M47581">
        <v>0</v>
      </c>
      <c r="Q47581">
        <v>85000</v>
      </c>
      <c r="R47581" s="1" t="s">
        <v>269</v>
      </c>
      <c r="S47581" s="1" t="s">
        <v>25</v>
      </c>
      <c r="T47581" s="1" t="s">
        <v>79059</v>
      </c>
      <c r="U47581" s="1" t="s">
        <v>79060</v>
      </c>
      <c r="V47581" s="1" t="s">
        <v>40</v>
      </c>
      <c r="W47581" s="1" t="s">
        <v>30</v>
      </c>
    </row>
    <row r="47582" spans="1:23" x14ac:dyDescent="0.3">
      <c r="A47582" s="2">
        <v>43976</v>
      </c>
      <c r="B47582" s="2">
        <v>43977</v>
      </c>
      <c r="C47582" s="2">
        <v>43976</v>
      </c>
      <c r="D47582" s="1" t="s">
        <v>35197</v>
      </c>
      <c r="E47582" s="1" t="s">
        <v>35197</v>
      </c>
      <c r="F47582" s="1" t="s">
        <v>22</v>
      </c>
      <c r="G47582" s="1" t="s">
        <v>132</v>
      </c>
      <c r="H47582" s="1" t="s">
        <v>4466</v>
      </c>
      <c r="I47582" s="1" t="s">
        <v>4467</v>
      </c>
      <c r="J47582" s="1" t="s">
        <v>25</v>
      </c>
      <c r="K47582" t="s">
        <v>25</v>
      </c>
      <c r="L47582">
        <v>1</v>
      </c>
      <c r="M47582">
        <v>0</v>
      </c>
      <c r="Q47582">
        <v>150000</v>
      </c>
      <c r="R47582" s="1" t="s">
        <v>269</v>
      </c>
      <c r="S47582" s="1" t="s">
        <v>25</v>
      </c>
      <c r="T47582" s="1" t="s">
        <v>79053</v>
      </c>
      <c r="U47582" s="1" t="s">
        <v>79061</v>
      </c>
      <c r="V47582" s="1" t="s">
        <v>40</v>
      </c>
      <c r="W47582" s="1" t="s">
        <v>30</v>
      </c>
    </row>
    <row r="47583" spans="1:23" x14ac:dyDescent="0.3">
      <c r="A47583" s="2">
        <v>43976</v>
      </c>
      <c r="B47583" s="2">
        <v>43977</v>
      </c>
      <c r="C47583" s="2">
        <v>43976</v>
      </c>
      <c r="D47583" s="1" t="s">
        <v>35197</v>
      </c>
      <c r="E47583" s="1" t="s">
        <v>35197</v>
      </c>
      <c r="F47583" s="1" t="s">
        <v>22</v>
      </c>
      <c r="G47583" s="1" t="s">
        <v>132</v>
      </c>
      <c r="H47583" s="1" t="s">
        <v>4466</v>
      </c>
      <c r="I47583" s="1" t="s">
        <v>4467</v>
      </c>
      <c r="J47583" s="1" t="s">
        <v>25</v>
      </c>
      <c r="K47583" t="s">
        <v>25</v>
      </c>
      <c r="L47583">
        <v>1</v>
      </c>
      <c r="M47583">
        <v>0</v>
      </c>
      <c r="Q47583">
        <v>250000</v>
      </c>
      <c r="R47583" s="1" t="s">
        <v>269</v>
      </c>
      <c r="S47583" s="1" t="s">
        <v>25</v>
      </c>
      <c r="T47583" s="1" t="s">
        <v>79062</v>
      </c>
      <c r="U47583" s="1" t="s">
        <v>79063</v>
      </c>
      <c r="V47583" s="1" t="s">
        <v>40</v>
      </c>
      <c r="W47583" s="1" t="s">
        <v>30</v>
      </c>
    </row>
    <row r="47584" spans="1:23" x14ac:dyDescent="0.3">
      <c r="A47584" s="2">
        <v>43976</v>
      </c>
      <c r="B47584" s="2">
        <v>43977</v>
      </c>
      <c r="C47584" s="2">
        <v>43976</v>
      </c>
      <c r="D47584" s="1" t="s">
        <v>159579</v>
      </c>
      <c r="E47584" s="1" t="s">
        <v>159580</v>
      </c>
      <c r="F47584" s="1" t="s">
        <v>22</v>
      </c>
      <c r="G47584" s="1" t="s">
        <v>132</v>
      </c>
      <c r="H47584" s="1" t="s">
        <v>4466</v>
      </c>
      <c r="I47584" s="1" t="s">
        <v>4467</v>
      </c>
      <c r="J47584" s="1" t="s">
        <v>25</v>
      </c>
      <c r="K47584" t="s">
        <v>25</v>
      </c>
      <c r="L47584">
        <v>1</v>
      </c>
      <c r="M47584">
        <v>0</v>
      </c>
      <c r="Q47584">
        <v>175000</v>
      </c>
      <c r="R47584" s="1" t="s">
        <v>269</v>
      </c>
      <c r="S47584" s="1" t="s">
        <v>25</v>
      </c>
      <c r="T47584" s="1" t="s">
        <v>79055</v>
      </c>
      <c r="U47584" s="1" t="s">
        <v>79064</v>
      </c>
      <c r="V47584" s="1" t="s">
        <v>40</v>
      </c>
      <c r="W47584" s="1" t="s">
        <v>30</v>
      </c>
    </row>
    <row r="47585" spans="1:23" x14ac:dyDescent="0.3">
      <c r="A47585" s="2">
        <v>43976</v>
      </c>
      <c r="B47585" s="2">
        <v>43977</v>
      </c>
      <c r="C47585" s="2">
        <v>43976</v>
      </c>
      <c r="D47585" s="1" t="s">
        <v>159581</v>
      </c>
      <c r="E47585" s="1" t="s">
        <v>159582</v>
      </c>
      <c r="F47585" s="1" t="s">
        <v>22</v>
      </c>
      <c r="G47585" s="1" t="s">
        <v>132</v>
      </c>
      <c r="H47585" s="1" t="s">
        <v>4466</v>
      </c>
      <c r="I47585" s="1" t="s">
        <v>4467</v>
      </c>
      <c r="J47585" s="1" t="s">
        <v>25</v>
      </c>
      <c r="K47585" t="s">
        <v>25</v>
      </c>
      <c r="L47585">
        <v>1</v>
      </c>
      <c r="M47585">
        <v>0</v>
      </c>
      <c r="Q47585">
        <v>295000</v>
      </c>
      <c r="R47585" s="1" t="s">
        <v>269</v>
      </c>
      <c r="S47585" s="1" t="s">
        <v>25</v>
      </c>
      <c r="T47585" s="1" t="s">
        <v>79065</v>
      </c>
      <c r="U47585" s="1" t="s">
        <v>79066</v>
      </c>
      <c r="V47585" s="1" t="s">
        <v>40</v>
      </c>
      <c r="W47585" s="1" t="s">
        <v>30</v>
      </c>
    </row>
    <row r="47586" spans="1:23" x14ac:dyDescent="0.3">
      <c r="A47586" s="2">
        <v>43976</v>
      </c>
      <c r="B47586" s="2">
        <v>43977</v>
      </c>
      <c r="C47586" s="2">
        <v>43976</v>
      </c>
      <c r="D47586" s="1" t="s">
        <v>159583</v>
      </c>
      <c r="E47586" s="1" t="s">
        <v>159584</v>
      </c>
      <c r="F47586" s="1" t="s">
        <v>22</v>
      </c>
      <c r="G47586" s="1" t="s">
        <v>132</v>
      </c>
      <c r="H47586" s="1" t="s">
        <v>175</v>
      </c>
      <c r="I47586" s="1" t="s">
        <v>175</v>
      </c>
      <c r="J47586" s="1" t="s">
        <v>25</v>
      </c>
      <c r="K47586" t="s">
        <v>25</v>
      </c>
      <c r="L47586">
        <v>1</v>
      </c>
      <c r="M47586">
        <v>0</v>
      </c>
      <c r="Q47586">
        <v>59000</v>
      </c>
      <c r="R47586" s="1" t="s">
        <v>269</v>
      </c>
      <c r="S47586" s="1" t="s">
        <v>25</v>
      </c>
      <c r="T47586" s="1" t="s">
        <v>79067</v>
      </c>
      <c r="U47586" s="1" t="s">
        <v>79068</v>
      </c>
      <c r="V47586" s="1" t="s">
        <v>29</v>
      </c>
      <c r="W47586" s="1" t="s">
        <v>30</v>
      </c>
    </row>
    <row r="47587" spans="1:23" x14ac:dyDescent="0.3">
      <c r="A47587" s="2">
        <v>43976</v>
      </c>
      <c r="B47587" s="2">
        <v>43977</v>
      </c>
      <c r="C47587" s="2">
        <v>43976</v>
      </c>
      <c r="D47587" s="1" t="s">
        <v>35197</v>
      </c>
      <c r="E47587" s="1" t="s">
        <v>35197</v>
      </c>
      <c r="F47587" s="1" t="s">
        <v>22</v>
      </c>
      <c r="G47587" s="1" t="s">
        <v>132</v>
      </c>
      <c r="H47587" s="1" t="s">
        <v>175</v>
      </c>
      <c r="I47587" s="1" t="s">
        <v>3671</v>
      </c>
      <c r="J47587" s="1" t="s">
        <v>25</v>
      </c>
      <c r="K47587" t="s">
        <v>25</v>
      </c>
      <c r="L47587">
        <v>1</v>
      </c>
      <c r="M47587">
        <v>0</v>
      </c>
      <c r="Q47587">
        <v>20000</v>
      </c>
      <c r="R47587" s="1" t="s">
        <v>269</v>
      </c>
      <c r="S47587" s="1" t="s">
        <v>25</v>
      </c>
      <c r="T47587" s="1" t="s">
        <v>79069</v>
      </c>
      <c r="U47587" s="1" t="s">
        <v>79070</v>
      </c>
      <c r="V47587" s="1" t="s">
        <v>29</v>
      </c>
      <c r="W47587" s="1" t="s">
        <v>30</v>
      </c>
    </row>
    <row r="47588" spans="1:23" x14ac:dyDescent="0.3">
      <c r="A47588" s="2">
        <v>43976</v>
      </c>
      <c r="B47588" s="2">
        <v>43977</v>
      </c>
      <c r="C47588" s="2">
        <v>43976</v>
      </c>
      <c r="D47588" s="1" t="s">
        <v>159585</v>
      </c>
      <c r="E47588" s="1" t="s">
        <v>159586</v>
      </c>
      <c r="F47588" s="1" t="s">
        <v>22</v>
      </c>
      <c r="G47588" s="1" t="s">
        <v>303</v>
      </c>
      <c r="H47588" s="1" t="s">
        <v>304</v>
      </c>
      <c r="I47588" s="1" t="s">
        <v>25</v>
      </c>
      <c r="J47588" s="1" t="s">
        <v>25</v>
      </c>
      <c r="K47588" t="s">
        <v>25</v>
      </c>
      <c r="L47588">
        <v>1</v>
      </c>
      <c r="M47588">
        <v>0</v>
      </c>
      <c r="Q47588">
        <v>90000</v>
      </c>
      <c r="R47588" s="1" t="s">
        <v>269</v>
      </c>
      <c r="S47588" s="1" t="s">
        <v>25</v>
      </c>
      <c r="T47588" s="1" t="s">
        <v>79071</v>
      </c>
      <c r="U47588" s="1" t="s">
        <v>79072</v>
      </c>
      <c r="V47588" s="1" t="s">
        <v>29</v>
      </c>
      <c r="W47588" s="1" t="s">
        <v>30</v>
      </c>
    </row>
    <row r="47589" spans="1:23" x14ac:dyDescent="0.3">
      <c r="A47589" s="2">
        <v>43976</v>
      </c>
      <c r="B47589" s="2">
        <v>43977</v>
      </c>
      <c r="C47589" s="2">
        <v>43976</v>
      </c>
      <c r="D47589" s="1" t="s">
        <v>35197</v>
      </c>
      <c r="E47589" s="1" t="s">
        <v>35197</v>
      </c>
      <c r="F47589" s="1" t="s">
        <v>22</v>
      </c>
      <c r="G47589" s="1" t="s">
        <v>113</v>
      </c>
      <c r="H47589" s="1" t="s">
        <v>8350</v>
      </c>
      <c r="I47589" s="1" t="s">
        <v>16149</v>
      </c>
      <c r="J47589" s="1" t="s">
        <v>25</v>
      </c>
      <c r="K47589" t="s">
        <v>25</v>
      </c>
      <c r="L47589">
        <v>1</v>
      </c>
      <c r="M47589">
        <v>0</v>
      </c>
      <c r="Q47589">
        <v>60000</v>
      </c>
      <c r="R47589" s="1" t="s">
        <v>269</v>
      </c>
      <c r="S47589" s="1" t="s">
        <v>25</v>
      </c>
      <c r="T47589" s="1" t="s">
        <v>79073</v>
      </c>
      <c r="U47589" s="1" t="s">
        <v>79074</v>
      </c>
      <c r="V47589" s="1" t="s">
        <v>29</v>
      </c>
      <c r="W47589" s="1" t="s">
        <v>30</v>
      </c>
    </row>
    <row r="47590" spans="1:23" x14ac:dyDescent="0.3">
      <c r="A47590" s="2">
        <v>43976</v>
      </c>
      <c r="B47590" s="2">
        <v>43977</v>
      </c>
      <c r="C47590" s="2">
        <v>43976</v>
      </c>
      <c r="D47590" s="1" t="s">
        <v>129138</v>
      </c>
      <c r="E47590" s="1" t="s">
        <v>129139</v>
      </c>
      <c r="F47590" s="1" t="s">
        <v>22</v>
      </c>
      <c r="G47590" s="1" t="s">
        <v>113</v>
      </c>
      <c r="H47590" s="1" t="s">
        <v>8350</v>
      </c>
      <c r="I47590" s="1" t="s">
        <v>16149</v>
      </c>
      <c r="J47590" s="1" t="s">
        <v>25</v>
      </c>
      <c r="K47590" t="s">
        <v>25</v>
      </c>
      <c r="L47590">
        <v>1</v>
      </c>
      <c r="M47590">
        <v>0</v>
      </c>
      <c r="Q47590">
        <v>59000</v>
      </c>
      <c r="R47590" s="1" t="s">
        <v>269</v>
      </c>
      <c r="S47590" s="1" t="s">
        <v>25</v>
      </c>
      <c r="T47590" s="1" t="s">
        <v>79075</v>
      </c>
      <c r="U47590" s="1" t="s">
        <v>79076</v>
      </c>
      <c r="V47590" s="1" t="s">
        <v>29</v>
      </c>
      <c r="W47590" s="1" t="s">
        <v>30</v>
      </c>
    </row>
    <row r="47591" spans="1:23" x14ac:dyDescent="0.3">
      <c r="A47591" s="2">
        <v>43976</v>
      </c>
      <c r="B47591" s="2">
        <v>43977</v>
      </c>
      <c r="C47591" s="2">
        <v>43976</v>
      </c>
      <c r="D47591" s="1" t="s">
        <v>35197</v>
      </c>
      <c r="E47591" s="1" t="s">
        <v>35197</v>
      </c>
      <c r="F47591" s="1" t="s">
        <v>22</v>
      </c>
      <c r="G47591" s="1" t="s">
        <v>132</v>
      </c>
      <c r="H47591" s="1" t="s">
        <v>5461</v>
      </c>
      <c r="I47591" s="1" t="s">
        <v>31451</v>
      </c>
      <c r="J47591" s="1" t="s">
        <v>25</v>
      </c>
      <c r="K47591" t="s">
        <v>25</v>
      </c>
      <c r="L47591">
        <v>1</v>
      </c>
      <c r="M47591">
        <v>0</v>
      </c>
      <c r="Q47591">
        <v>71000</v>
      </c>
      <c r="R47591" s="1" t="s">
        <v>269</v>
      </c>
      <c r="S47591" s="1" t="s">
        <v>25</v>
      </c>
      <c r="T47591" s="1" t="s">
        <v>79077</v>
      </c>
      <c r="U47591" s="1" t="s">
        <v>79078</v>
      </c>
      <c r="V47591" s="1" t="s">
        <v>29</v>
      </c>
      <c r="W47591" s="1" t="s">
        <v>30</v>
      </c>
    </row>
    <row r="47592" spans="1:23" x14ac:dyDescent="0.3">
      <c r="A47592" s="2">
        <v>43976</v>
      </c>
      <c r="B47592" s="2">
        <v>43977</v>
      </c>
      <c r="C47592" s="2">
        <v>43976</v>
      </c>
      <c r="D47592" s="1" t="s">
        <v>35197</v>
      </c>
      <c r="E47592" s="1" t="s">
        <v>35197</v>
      </c>
      <c r="F47592" s="1" t="s">
        <v>22</v>
      </c>
      <c r="G47592" s="1" t="s">
        <v>24391</v>
      </c>
      <c r="H47592" s="1" t="s">
        <v>79079</v>
      </c>
      <c r="I47592" s="1" t="s">
        <v>25</v>
      </c>
      <c r="J47592" s="1" t="s">
        <v>25</v>
      </c>
      <c r="K47592" t="s">
        <v>25</v>
      </c>
      <c r="L47592">
        <v>1</v>
      </c>
      <c r="M47592">
        <v>0</v>
      </c>
      <c r="Q47592">
        <v>41000</v>
      </c>
      <c r="R47592" s="1" t="s">
        <v>269</v>
      </c>
      <c r="S47592" s="1" t="s">
        <v>25</v>
      </c>
      <c r="T47592" s="1" t="s">
        <v>79080</v>
      </c>
      <c r="U47592" s="1" t="s">
        <v>79081</v>
      </c>
      <c r="V47592" s="1" t="s">
        <v>29</v>
      </c>
      <c r="W47592" s="1" t="s">
        <v>30</v>
      </c>
    </row>
    <row r="47593" spans="1:23" x14ac:dyDescent="0.3">
      <c r="A47593" s="2">
        <v>43976</v>
      </c>
      <c r="B47593" s="2">
        <v>43977</v>
      </c>
      <c r="C47593" s="2">
        <v>43976</v>
      </c>
      <c r="D47593" s="1" t="s">
        <v>159587</v>
      </c>
      <c r="E47593" s="1" t="s">
        <v>159588</v>
      </c>
      <c r="F47593" s="1" t="s">
        <v>22</v>
      </c>
      <c r="G47593" s="1" t="s">
        <v>113</v>
      </c>
      <c r="H47593" s="1" t="s">
        <v>3217</v>
      </c>
      <c r="I47593" s="1" t="s">
        <v>3217</v>
      </c>
      <c r="J47593" s="1" t="s">
        <v>25</v>
      </c>
      <c r="K47593" t="s">
        <v>25</v>
      </c>
      <c r="L47593">
        <v>1</v>
      </c>
      <c r="M47593">
        <v>0</v>
      </c>
      <c r="Q47593">
        <v>45000</v>
      </c>
      <c r="R47593" s="1" t="s">
        <v>269</v>
      </c>
      <c r="S47593" s="1" t="s">
        <v>25</v>
      </c>
      <c r="T47593" s="1" t="s">
        <v>79082</v>
      </c>
      <c r="U47593" s="1" t="s">
        <v>79083</v>
      </c>
      <c r="V47593" s="1" t="s">
        <v>29</v>
      </c>
      <c r="W47593" s="1" t="s">
        <v>30</v>
      </c>
    </row>
    <row r="47594" spans="1:23" x14ac:dyDescent="0.3">
      <c r="A47594" s="2">
        <v>43976</v>
      </c>
      <c r="B47594" s="2">
        <v>43977</v>
      </c>
      <c r="C47594" s="2">
        <v>43976</v>
      </c>
      <c r="D47594" s="1" t="s">
        <v>129967</v>
      </c>
      <c r="E47594" s="1" t="s">
        <v>129968</v>
      </c>
      <c r="F47594" s="1" t="s">
        <v>22</v>
      </c>
      <c r="G47594" s="1" t="s">
        <v>132</v>
      </c>
      <c r="H47594" s="1" t="s">
        <v>690</v>
      </c>
      <c r="I47594" s="1" t="s">
        <v>690</v>
      </c>
      <c r="J47594" s="1" t="s">
        <v>25</v>
      </c>
      <c r="K47594" t="s">
        <v>25</v>
      </c>
      <c r="L47594">
        <v>1</v>
      </c>
      <c r="M47594">
        <v>0</v>
      </c>
      <c r="Q47594">
        <v>39000</v>
      </c>
      <c r="R47594" s="1" t="s">
        <v>269</v>
      </c>
      <c r="S47594" s="1" t="s">
        <v>25</v>
      </c>
      <c r="T47594" s="1" t="s">
        <v>79084</v>
      </c>
      <c r="U47594" s="1" t="s">
        <v>79085</v>
      </c>
      <c r="V47594" s="1" t="s">
        <v>29</v>
      </c>
      <c r="W47594" s="1" t="s">
        <v>30</v>
      </c>
    </row>
    <row r="47595" spans="1:23" x14ac:dyDescent="0.3">
      <c r="A47595" s="2">
        <v>43976</v>
      </c>
      <c r="B47595" s="2">
        <v>43977</v>
      </c>
      <c r="C47595" s="2">
        <v>43976</v>
      </c>
      <c r="D47595" s="1" t="s">
        <v>35197</v>
      </c>
      <c r="E47595" s="1" t="s">
        <v>35197</v>
      </c>
      <c r="F47595" s="1" t="s">
        <v>22</v>
      </c>
      <c r="G47595" s="1" t="s">
        <v>132</v>
      </c>
      <c r="H47595" s="1" t="s">
        <v>690</v>
      </c>
      <c r="I47595" s="1" t="s">
        <v>25</v>
      </c>
      <c r="J47595" s="1" t="s">
        <v>25</v>
      </c>
      <c r="K47595" t="s">
        <v>25</v>
      </c>
      <c r="L47595">
        <v>1</v>
      </c>
      <c r="M47595">
        <v>0</v>
      </c>
      <c r="Q47595">
        <v>30000</v>
      </c>
      <c r="R47595" s="1" t="s">
        <v>269</v>
      </c>
      <c r="S47595" s="1" t="s">
        <v>25</v>
      </c>
      <c r="T47595" s="1" t="s">
        <v>79086</v>
      </c>
      <c r="U47595" s="1" t="s">
        <v>79087</v>
      </c>
      <c r="V47595" s="1" t="s">
        <v>29</v>
      </c>
      <c r="W47595" s="1" t="s">
        <v>30</v>
      </c>
    </row>
    <row r="47596" spans="1:23" x14ac:dyDescent="0.3">
      <c r="A47596" s="2">
        <v>43976</v>
      </c>
      <c r="B47596" s="2">
        <v>43977</v>
      </c>
      <c r="C47596" s="2">
        <v>43976</v>
      </c>
      <c r="D47596" s="1" t="s">
        <v>98333</v>
      </c>
      <c r="E47596" s="1" t="s">
        <v>98334</v>
      </c>
      <c r="F47596" s="1" t="s">
        <v>22</v>
      </c>
      <c r="G47596" s="1" t="s">
        <v>132</v>
      </c>
      <c r="H47596" s="1" t="s">
        <v>690</v>
      </c>
      <c r="I47596" s="1" t="s">
        <v>25</v>
      </c>
      <c r="J47596" s="1" t="s">
        <v>25</v>
      </c>
      <c r="K47596" t="s">
        <v>25</v>
      </c>
      <c r="L47596">
        <v>1</v>
      </c>
      <c r="M47596">
        <v>0</v>
      </c>
      <c r="Q47596">
        <v>26000</v>
      </c>
      <c r="R47596" s="1" t="s">
        <v>269</v>
      </c>
      <c r="S47596" s="1" t="s">
        <v>25</v>
      </c>
      <c r="T47596" s="1" t="s">
        <v>79088</v>
      </c>
      <c r="U47596" s="1" t="s">
        <v>79089</v>
      </c>
      <c r="V47596" s="1" t="s">
        <v>29</v>
      </c>
      <c r="W47596" s="1" t="s">
        <v>30</v>
      </c>
    </row>
    <row r="47597" spans="1:23" x14ac:dyDescent="0.3">
      <c r="A47597" s="2">
        <v>43976</v>
      </c>
      <c r="B47597" s="2">
        <v>43977</v>
      </c>
      <c r="C47597" s="2">
        <v>43976</v>
      </c>
      <c r="D47597" s="1" t="s">
        <v>159589</v>
      </c>
      <c r="E47597" s="1" t="s">
        <v>159590</v>
      </c>
      <c r="F47597" s="1" t="s">
        <v>22</v>
      </c>
      <c r="G47597" s="1" t="s">
        <v>132</v>
      </c>
      <c r="H47597" s="1" t="s">
        <v>690</v>
      </c>
      <c r="I47597" s="1" t="s">
        <v>25</v>
      </c>
      <c r="J47597" s="1" t="s">
        <v>25</v>
      </c>
      <c r="K47597" t="s">
        <v>25</v>
      </c>
      <c r="L47597">
        <v>1</v>
      </c>
      <c r="M47597">
        <v>0</v>
      </c>
      <c r="Q47597">
        <v>50000</v>
      </c>
      <c r="R47597" s="1" t="s">
        <v>269</v>
      </c>
      <c r="S47597" s="1" t="s">
        <v>25</v>
      </c>
      <c r="T47597" s="1" t="s">
        <v>79090</v>
      </c>
      <c r="U47597" s="1" t="s">
        <v>79091</v>
      </c>
      <c r="V47597" s="1" t="s">
        <v>29</v>
      </c>
      <c r="W47597" s="1" t="s">
        <v>30</v>
      </c>
    </row>
    <row r="47598" spans="1:23" x14ac:dyDescent="0.3">
      <c r="A47598" s="2">
        <v>43976</v>
      </c>
      <c r="B47598" s="2">
        <v>43977</v>
      </c>
      <c r="C47598" s="2">
        <v>43976</v>
      </c>
      <c r="D47598" s="1" t="s">
        <v>159591</v>
      </c>
      <c r="E47598" s="1" t="s">
        <v>159592</v>
      </c>
      <c r="F47598" s="1" t="s">
        <v>22</v>
      </c>
      <c r="G47598" s="1" t="s">
        <v>132</v>
      </c>
      <c r="H47598" s="1" t="s">
        <v>690</v>
      </c>
      <c r="I47598" s="1" t="s">
        <v>25</v>
      </c>
      <c r="J47598" s="1" t="s">
        <v>25</v>
      </c>
      <c r="K47598" t="s">
        <v>25</v>
      </c>
      <c r="L47598">
        <v>1</v>
      </c>
      <c r="M47598">
        <v>0</v>
      </c>
      <c r="Q47598">
        <v>38000</v>
      </c>
      <c r="R47598" s="1" t="s">
        <v>269</v>
      </c>
      <c r="S47598" s="1" t="s">
        <v>25</v>
      </c>
      <c r="T47598" s="1" t="s">
        <v>79092</v>
      </c>
      <c r="U47598" s="1" t="s">
        <v>79093</v>
      </c>
      <c r="V47598" s="1" t="s">
        <v>29</v>
      </c>
      <c r="W47598" s="1" t="s">
        <v>30</v>
      </c>
    </row>
    <row r="47599" spans="1:23" x14ac:dyDescent="0.3">
      <c r="A47599" s="2">
        <v>43976</v>
      </c>
      <c r="B47599" s="2">
        <v>43977</v>
      </c>
      <c r="C47599" s="2">
        <v>43976</v>
      </c>
      <c r="D47599" s="1" t="s">
        <v>159593</v>
      </c>
      <c r="E47599" s="1" t="s">
        <v>159594</v>
      </c>
      <c r="F47599" s="1" t="s">
        <v>22</v>
      </c>
      <c r="G47599" s="1" t="s">
        <v>132</v>
      </c>
      <c r="H47599" s="1" t="s">
        <v>690</v>
      </c>
      <c r="I47599" s="1" t="s">
        <v>690</v>
      </c>
      <c r="J47599" s="1" t="s">
        <v>25</v>
      </c>
      <c r="K47599" t="s">
        <v>25</v>
      </c>
      <c r="L47599">
        <v>1</v>
      </c>
      <c r="M47599">
        <v>0</v>
      </c>
      <c r="Q47599">
        <v>28000</v>
      </c>
      <c r="R47599" s="1" t="s">
        <v>269</v>
      </c>
      <c r="S47599" s="1" t="s">
        <v>25</v>
      </c>
      <c r="T47599" s="1" t="s">
        <v>79094</v>
      </c>
      <c r="U47599" s="1" t="s">
        <v>79095</v>
      </c>
      <c r="V47599" s="1" t="s">
        <v>29</v>
      </c>
      <c r="W47599" s="1" t="s">
        <v>30</v>
      </c>
    </row>
    <row r="47600" spans="1:23" x14ac:dyDescent="0.3">
      <c r="A47600" s="2">
        <v>43976</v>
      </c>
      <c r="B47600" s="2">
        <v>43977</v>
      </c>
      <c r="C47600" s="2">
        <v>43976</v>
      </c>
      <c r="D47600" s="1" t="s">
        <v>129967</v>
      </c>
      <c r="E47600" s="1" t="s">
        <v>129968</v>
      </c>
      <c r="F47600" s="1" t="s">
        <v>22</v>
      </c>
      <c r="G47600" s="1" t="s">
        <v>132</v>
      </c>
      <c r="H47600" s="1" t="s">
        <v>690</v>
      </c>
      <c r="I47600" s="1" t="s">
        <v>25</v>
      </c>
      <c r="J47600" s="1" t="s">
        <v>25</v>
      </c>
      <c r="K47600" t="s">
        <v>25</v>
      </c>
      <c r="L47600">
        <v>1</v>
      </c>
      <c r="M47600">
        <v>0</v>
      </c>
      <c r="Q47600">
        <v>39000</v>
      </c>
      <c r="R47600" s="1" t="s">
        <v>269</v>
      </c>
      <c r="S47600" s="1" t="s">
        <v>25</v>
      </c>
      <c r="T47600" s="1" t="s">
        <v>79096</v>
      </c>
      <c r="U47600" s="1" t="s">
        <v>79097</v>
      </c>
      <c r="V47600" s="1" t="s">
        <v>29</v>
      </c>
      <c r="W47600" s="1" t="s">
        <v>30</v>
      </c>
    </row>
    <row r="47601" spans="1:23" x14ac:dyDescent="0.3">
      <c r="A47601" s="2">
        <v>43976</v>
      </c>
      <c r="B47601" s="2">
        <v>43977</v>
      </c>
      <c r="C47601" s="2">
        <v>43976</v>
      </c>
      <c r="D47601" s="1" t="s">
        <v>159589</v>
      </c>
      <c r="E47601" s="1" t="s">
        <v>159590</v>
      </c>
      <c r="F47601" s="1" t="s">
        <v>22</v>
      </c>
      <c r="G47601" s="1" t="s">
        <v>132</v>
      </c>
      <c r="H47601" s="1" t="s">
        <v>690</v>
      </c>
      <c r="I47601" s="1" t="s">
        <v>25</v>
      </c>
      <c r="J47601" s="1" t="s">
        <v>25</v>
      </c>
      <c r="K47601" t="s">
        <v>25</v>
      </c>
      <c r="L47601">
        <v>1</v>
      </c>
      <c r="M47601">
        <v>0</v>
      </c>
      <c r="Q47601">
        <v>50000</v>
      </c>
      <c r="R47601" s="1" t="s">
        <v>269</v>
      </c>
      <c r="S47601" s="1" t="s">
        <v>25</v>
      </c>
      <c r="T47601" s="1" t="s">
        <v>79090</v>
      </c>
      <c r="U47601" s="1" t="s">
        <v>79098</v>
      </c>
      <c r="V47601" s="1" t="s">
        <v>29</v>
      </c>
      <c r="W47601" s="1" t="s">
        <v>30</v>
      </c>
    </row>
    <row r="47602" spans="1:23" x14ac:dyDescent="0.3">
      <c r="A47602" s="2">
        <v>43976</v>
      </c>
      <c r="B47602" s="2">
        <v>43977</v>
      </c>
      <c r="C47602" s="2">
        <v>43976</v>
      </c>
      <c r="D47602" s="1" t="s">
        <v>132410</v>
      </c>
      <c r="E47602" s="1" t="s">
        <v>132411</v>
      </c>
      <c r="F47602" s="1" t="s">
        <v>22</v>
      </c>
      <c r="G47602" s="1" t="s">
        <v>132</v>
      </c>
      <c r="H47602" s="1" t="s">
        <v>378</v>
      </c>
      <c r="I47602" s="1" t="s">
        <v>1292</v>
      </c>
      <c r="J47602" s="1" t="s">
        <v>25</v>
      </c>
      <c r="K47602" t="s">
        <v>25</v>
      </c>
      <c r="L47602">
        <v>1</v>
      </c>
      <c r="M47602">
        <v>0</v>
      </c>
      <c r="Q47602">
        <v>140000</v>
      </c>
      <c r="R47602" s="1" t="s">
        <v>269</v>
      </c>
      <c r="S47602" s="1" t="s">
        <v>25</v>
      </c>
      <c r="T47602" s="1" t="s">
        <v>79099</v>
      </c>
      <c r="U47602" s="1" t="s">
        <v>79100</v>
      </c>
      <c r="V47602" s="1" t="s">
        <v>29</v>
      </c>
      <c r="W47602" s="1" t="s">
        <v>30</v>
      </c>
    </row>
    <row r="47603" spans="1:23" x14ac:dyDescent="0.3">
      <c r="A47603" s="2">
        <v>43976</v>
      </c>
      <c r="B47603" s="2">
        <v>43977</v>
      </c>
      <c r="C47603" s="2">
        <v>43976</v>
      </c>
      <c r="D47603" s="1" t="s">
        <v>159595</v>
      </c>
      <c r="E47603" s="1" t="s">
        <v>159596</v>
      </c>
      <c r="F47603" s="1" t="s">
        <v>22</v>
      </c>
      <c r="G47603" s="1" t="s">
        <v>132</v>
      </c>
      <c r="H47603" s="1" t="s">
        <v>378</v>
      </c>
      <c r="I47603" s="1" t="s">
        <v>1292</v>
      </c>
      <c r="J47603" s="1" t="s">
        <v>25</v>
      </c>
      <c r="K47603" t="s">
        <v>25</v>
      </c>
      <c r="L47603">
        <v>1</v>
      </c>
      <c r="M47603">
        <v>0</v>
      </c>
      <c r="Q47603">
        <v>300000</v>
      </c>
      <c r="R47603" s="1" t="s">
        <v>269</v>
      </c>
      <c r="S47603" s="1" t="s">
        <v>25</v>
      </c>
      <c r="T47603" s="1" t="s">
        <v>79101</v>
      </c>
      <c r="U47603" s="1" t="s">
        <v>79102</v>
      </c>
      <c r="V47603" s="1" t="s">
        <v>29</v>
      </c>
      <c r="W47603" s="1" t="s">
        <v>30</v>
      </c>
    </row>
    <row r="47604" spans="1:23" x14ac:dyDescent="0.3">
      <c r="A47604" s="2">
        <v>43976</v>
      </c>
      <c r="B47604" s="2">
        <v>43977</v>
      </c>
      <c r="C47604" s="2">
        <v>43976</v>
      </c>
      <c r="D47604" s="1" t="s">
        <v>35197</v>
      </c>
      <c r="E47604" s="1" t="s">
        <v>35197</v>
      </c>
      <c r="F47604" s="1" t="s">
        <v>22</v>
      </c>
      <c r="G47604" s="1" t="s">
        <v>132</v>
      </c>
      <c r="H47604" s="1" t="s">
        <v>378</v>
      </c>
      <c r="I47604" s="1" t="s">
        <v>1292</v>
      </c>
      <c r="J47604" s="1" t="s">
        <v>25</v>
      </c>
      <c r="K47604" t="s">
        <v>25</v>
      </c>
      <c r="L47604">
        <v>1</v>
      </c>
      <c r="M47604">
        <v>0</v>
      </c>
      <c r="N47604">
        <v>1</v>
      </c>
      <c r="Q47604">
        <v>140000</v>
      </c>
      <c r="R47604" s="1" t="s">
        <v>269</v>
      </c>
      <c r="S47604" s="1" t="s">
        <v>25</v>
      </c>
      <c r="T47604" s="1" t="s">
        <v>79099</v>
      </c>
      <c r="U47604" s="1" t="s">
        <v>79103</v>
      </c>
      <c r="V47604" s="1" t="s">
        <v>29</v>
      </c>
      <c r="W47604" s="1" t="s">
        <v>30</v>
      </c>
    </row>
    <row r="47605" spans="1:23" x14ac:dyDescent="0.3">
      <c r="A47605" s="2">
        <v>43976</v>
      </c>
      <c r="B47605" s="2">
        <v>43977</v>
      </c>
      <c r="C47605" s="2">
        <v>43976</v>
      </c>
      <c r="D47605" s="1" t="s">
        <v>159597</v>
      </c>
      <c r="E47605" s="1" t="s">
        <v>159598</v>
      </c>
      <c r="F47605" s="1" t="s">
        <v>22</v>
      </c>
      <c r="G47605" s="1" t="s">
        <v>132</v>
      </c>
      <c r="H47605" s="1" t="s">
        <v>378</v>
      </c>
      <c r="I47605" s="1" t="s">
        <v>1292</v>
      </c>
      <c r="J47605" s="1" t="s">
        <v>25</v>
      </c>
      <c r="K47605" t="s">
        <v>25</v>
      </c>
      <c r="L47605">
        <v>1</v>
      </c>
      <c r="M47605">
        <v>0</v>
      </c>
      <c r="Q47605">
        <v>160000</v>
      </c>
      <c r="R47605" s="1" t="s">
        <v>269</v>
      </c>
      <c r="S47605" s="1" t="s">
        <v>25</v>
      </c>
      <c r="T47605" s="1" t="s">
        <v>79104</v>
      </c>
      <c r="U47605" s="1" t="s">
        <v>79105</v>
      </c>
      <c r="V47605" s="1" t="s">
        <v>29</v>
      </c>
      <c r="W47605" s="1" t="s">
        <v>30</v>
      </c>
    </row>
    <row r="47606" spans="1:23" x14ac:dyDescent="0.3">
      <c r="A47606" s="2">
        <v>43976</v>
      </c>
      <c r="B47606" s="2">
        <v>43977</v>
      </c>
      <c r="C47606" s="2">
        <v>43976</v>
      </c>
      <c r="D47606" s="1" t="s">
        <v>132410</v>
      </c>
      <c r="E47606" s="1" t="s">
        <v>132411</v>
      </c>
      <c r="F47606" s="1" t="s">
        <v>22</v>
      </c>
      <c r="G47606" s="1" t="s">
        <v>132</v>
      </c>
      <c r="H47606" s="1" t="s">
        <v>378</v>
      </c>
      <c r="I47606" s="1" t="s">
        <v>1292</v>
      </c>
      <c r="J47606" s="1" t="s">
        <v>25</v>
      </c>
      <c r="K47606" t="s">
        <v>25</v>
      </c>
      <c r="L47606">
        <v>1</v>
      </c>
      <c r="M47606">
        <v>0</v>
      </c>
      <c r="Q47606">
        <v>170000</v>
      </c>
      <c r="R47606" s="1" t="s">
        <v>269</v>
      </c>
      <c r="S47606" s="1" t="s">
        <v>25</v>
      </c>
      <c r="T47606" s="1" t="s">
        <v>79106</v>
      </c>
      <c r="U47606" s="1" t="s">
        <v>79107</v>
      </c>
      <c r="V47606" s="1" t="s">
        <v>29</v>
      </c>
      <c r="W47606" s="1" t="s">
        <v>30</v>
      </c>
    </row>
    <row r="47607" spans="1:23" x14ac:dyDescent="0.3">
      <c r="A47607" s="2">
        <v>43976</v>
      </c>
      <c r="B47607" s="2">
        <v>43977</v>
      </c>
      <c r="C47607" s="2">
        <v>43976</v>
      </c>
      <c r="D47607" s="1" t="s">
        <v>159599</v>
      </c>
      <c r="E47607" s="1" t="s">
        <v>159600</v>
      </c>
      <c r="F47607" s="1" t="s">
        <v>22</v>
      </c>
      <c r="G47607" s="1" t="s">
        <v>132</v>
      </c>
      <c r="H47607" s="1" t="s">
        <v>378</v>
      </c>
      <c r="I47607" s="1" t="s">
        <v>1292</v>
      </c>
      <c r="J47607" s="1" t="s">
        <v>25</v>
      </c>
      <c r="K47607" t="s">
        <v>25</v>
      </c>
      <c r="L47607">
        <v>1</v>
      </c>
      <c r="M47607">
        <v>0</v>
      </c>
      <c r="Q47607">
        <v>85000</v>
      </c>
      <c r="R47607" s="1" t="s">
        <v>269</v>
      </c>
      <c r="S47607" s="1" t="s">
        <v>25</v>
      </c>
      <c r="T47607" s="1" t="s">
        <v>79108</v>
      </c>
      <c r="U47607" s="1" t="s">
        <v>79109</v>
      </c>
      <c r="V47607" s="1" t="s">
        <v>29</v>
      </c>
      <c r="W47607" s="1" t="s">
        <v>30</v>
      </c>
    </row>
    <row r="47608" spans="1:23" x14ac:dyDescent="0.3">
      <c r="A47608" s="2">
        <v>43976</v>
      </c>
      <c r="B47608" s="2">
        <v>43977</v>
      </c>
      <c r="C47608" s="2">
        <v>43976</v>
      </c>
      <c r="D47608" s="1" t="s">
        <v>159601</v>
      </c>
      <c r="E47608" s="1" t="s">
        <v>159602</v>
      </c>
      <c r="F47608" s="1" t="s">
        <v>22</v>
      </c>
      <c r="G47608" s="1" t="s">
        <v>132</v>
      </c>
      <c r="H47608" s="1" t="s">
        <v>378</v>
      </c>
      <c r="I47608" s="1" t="s">
        <v>1292</v>
      </c>
      <c r="J47608" s="1" t="s">
        <v>25</v>
      </c>
      <c r="K47608" t="s">
        <v>25</v>
      </c>
      <c r="L47608">
        <v>1</v>
      </c>
      <c r="M47608">
        <v>0</v>
      </c>
      <c r="Q47608">
        <v>41000</v>
      </c>
      <c r="R47608" s="1" t="s">
        <v>81</v>
      </c>
      <c r="S47608" s="1" t="s">
        <v>25</v>
      </c>
      <c r="T47608" s="1" t="s">
        <v>79110</v>
      </c>
      <c r="U47608" s="1" t="s">
        <v>79111</v>
      </c>
      <c r="V47608" s="1" t="s">
        <v>29</v>
      </c>
      <c r="W47608" s="1" t="s">
        <v>41</v>
      </c>
    </row>
    <row r="47609" spans="1:23" x14ac:dyDescent="0.3">
      <c r="A47609" s="2">
        <v>43976</v>
      </c>
      <c r="B47609" s="2">
        <v>43977</v>
      </c>
      <c r="C47609" s="2">
        <v>43976</v>
      </c>
      <c r="D47609" s="1" t="s">
        <v>159603</v>
      </c>
      <c r="E47609" s="1" t="s">
        <v>159604</v>
      </c>
      <c r="F47609" s="1" t="s">
        <v>22</v>
      </c>
      <c r="G47609" s="1" t="s">
        <v>132</v>
      </c>
      <c r="H47609" s="1" t="s">
        <v>378</v>
      </c>
      <c r="I47609" s="1" t="s">
        <v>1292</v>
      </c>
      <c r="J47609" s="1" t="s">
        <v>25</v>
      </c>
      <c r="K47609" t="s">
        <v>25</v>
      </c>
      <c r="L47609">
        <v>1</v>
      </c>
      <c r="M47609">
        <v>0</v>
      </c>
      <c r="Q47609">
        <v>135000</v>
      </c>
      <c r="R47609" s="1" t="s">
        <v>269</v>
      </c>
      <c r="S47609" s="1" t="s">
        <v>25</v>
      </c>
      <c r="T47609" s="1" t="s">
        <v>79112</v>
      </c>
      <c r="U47609" s="1" t="s">
        <v>79113</v>
      </c>
      <c r="V47609" s="1" t="s">
        <v>29</v>
      </c>
      <c r="W47609" s="1" t="s">
        <v>30</v>
      </c>
    </row>
    <row r="47610" spans="1:23" x14ac:dyDescent="0.3">
      <c r="A47610" s="2">
        <v>43976</v>
      </c>
      <c r="B47610" s="2">
        <v>43977</v>
      </c>
      <c r="C47610" s="2">
        <v>43976</v>
      </c>
      <c r="D47610" s="1" t="s">
        <v>159605</v>
      </c>
      <c r="E47610" s="1" t="s">
        <v>159606</v>
      </c>
      <c r="F47610" s="1" t="s">
        <v>22</v>
      </c>
      <c r="G47610" s="1" t="s">
        <v>132</v>
      </c>
      <c r="H47610" s="1" t="s">
        <v>378</v>
      </c>
      <c r="I47610" s="1" t="s">
        <v>3060</v>
      </c>
      <c r="J47610" s="1" t="s">
        <v>25</v>
      </c>
      <c r="K47610" t="s">
        <v>25</v>
      </c>
      <c r="L47610">
        <v>1</v>
      </c>
      <c r="M47610">
        <v>0</v>
      </c>
      <c r="Q47610">
        <v>55000</v>
      </c>
      <c r="R47610" s="1" t="s">
        <v>269</v>
      </c>
      <c r="S47610" s="1" t="s">
        <v>25</v>
      </c>
      <c r="T47610" s="1" t="s">
        <v>79114</v>
      </c>
      <c r="U47610" s="1" t="s">
        <v>79115</v>
      </c>
      <c r="V47610" s="1" t="s">
        <v>29</v>
      </c>
      <c r="W47610" s="1" t="s">
        <v>30</v>
      </c>
    </row>
    <row r="47611" spans="1:23" x14ac:dyDescent="0.3">
      <c r="A47611" s="2">
        <v>43976</v>
      </c>
      <c r="B47611" s="2">
        <v>43977</v>
      </c>
      <c r="C47611" s="2">
        <v>43976</v>
      </c>
      <c r="D47611" s="1" t="s">
        <v>159605</v>
      </c>
      <c r="E47611" s="1" t="s">
        <v>159606</v>
      </c>
      <c r="F47611" s="1" t="s">
        <v>22</v>
      </c>
      <c r="G47611" s="1" t="s">
        <v>132</v>
      </c>
      <c r="H47611" s="1" t="s">
        <v>378</v>
      </c>
      <c r="I47611" s="1" t="s">
        <v>3060</v>
      </c>
      <c r="J47611" s="1" t="s">
        <v>25</v>
      </c>
      <c r="K47611" t="s">
        <v>25</v>
      </c>
      <c r="L47611">
        <v>1</v>
      </c>
      <c r="M47611">
        <v>0</v>
      </c>
      <c r="Q47611">
        <v>65000</v>
      </c>
      <c r="R47611" s="1" t="s">
        <v>269</v>
      </c>
      <c r="S47611" s="1" t="s">
        <v>25</v>
      </c>
      <c r="T47611" s="1" t="s">
        <v>79116</v>
      </c>
      <c r="U47611" s="1" t="s">
        <v>79117</v>
      </c>
      <c r="V47611" s="1" t="s">
        <v>29</v>
      </c>
      <c r="W47611" s="1" t="s">
        <v>30</v>
      </c>
    </row>
    <row r="47612" spans="1:23" x14ac:dyDescent="0.3">
      <c r="A47612" s="2">
        <v>43976</v>
      </c>
      <c r="B47612" s="2">
        <v>43977</v>
      </c>
      <c r="C47612" s="2">
        <v>43976</v>
      </c>
      <c r="D47612" s="1" t="s">
        <v>159607</v>
      </c>
      <c r="E47612" s="1" t="s">
        <v>159608</v>
      </c>
      <c r="F47612" s="1" t="s">
        <v>22</v>
      </c>
      <c r="G47612" s="1" t="s">
        <v>132</v>
      </c>
      <c r="H47612" s="1" t="s">
        <v>378</v>
      </c>
      <c r="I47612" s="1" t="s">
        <v>1292</v>
      </c>
      <c r="J47612" s="1" t="s">
        <v>25</v>
      </c>
      <c r="K47612" t="s">
        <v>25</v>
      </c>
      <c r="L47612">
        <v>1</v>
      </c>
      <c r="M47612">
        <v>0</v>
      </c>
      <c r="Q47612">
        <v>187000</v>
      </c>
      <c r="R47612" s="1" t="s">
        <v>269</v>
      </c>
      <c r="S47612" s="1" t="s">
        <v>25</v>
      </c>
      <c r="T47612" s="1" t="s">
        <v>79118</v>
      </c>
      <c r="U47612" s="1" t="s">
        <v>79119</v>
      </c>
      <c r="V47612" s="1" t="s">
        <v>29</v>
      </c>
      <c r="W47612" s="1" t="s">
        <v>30</v>
      </c>
    </row>
    <row r="47613" spans="1:23" x14ac:dyDescent="0.3">
      <c r="A47613" s="2">
        <v>43976</v>
      </c>
      <c r="B47613" s="2">
        <v>43977</v>
      </c>
      <c r="C47613" s="2">
        <v>43976</v>
      </c>
      <c r="D47613" s="1" t="s">
        <v>115783</v>
      </c>
      <c r="E47613" s="1" t="s">
        <v>115784</v>
      </c>
      <c r="F47613" s="1" t="s">
        <v>22</v>
      </c>
      <c r="G47613" s="1" t="s">
        <v>132</v>
      </c>
      <c r="H47613" s="1" t="s">
        <v>378</v>
      </c>
      <c r="I47613" s="1" t="s">
        <v>1292</v>
      </c>
      <c r="J47613" s="1" t="s">
        <v>25</v>
      </c>
      <c r="K47613" t="s">
        <v>25</v>
      </c>
      <c r="L47613">
        <v>1</v>
      </c>
      <c r="M47613">
        <v>0</v>
      </c>
      <c r="Q47613">
        <v>240000</v>
      </c>
      <c r="R47613" s="1" t="s">
        <v>269</v>
      </c>
      <c r="S47613" s="1" t="s">
        <v>25</v>
      </c>
      <c r="T47613" s="1" t="s">
        <v>79120</v>
      </c>
      <c r="U47613" s="1" t="s">
        <v>79121</v>
      </c>
      <c r="V47613" s="1" t="s">
        <v>29</v>
      </c>
      <c r="W47613" s="1" t="s">
        <v>30</v>
      </c>
    </row>
    <row r="47614" spans="1:23" x14ac:dyDescent="0.3">
      <c r="A47614" s="2">
        <v>43976</v>
      </c>
      <c r="B47614" s="2">
        <v>43977</v>
      </c>
      <c r="C47614" s="2">
        <v>43976</v>
      </c>
      <c r="D47614" s="1" t="s">
        <v>159609</v>
      </c>
      <c r="E47614" s="1" t="s">
        <v>159610</v>
      </c>
      <c r="F47614" s="1" t="s">
        <v>22</v>
      </c>
      <c r="G47614" s="1" t="s">
        <v>132</v>
      </c>
      <c r="H47614" s="1" t="s">
        <v>378</v>
      </c>
      <c r="I47614" s="1" t="s">
        <v>1292</v>
      </c>
      <c r="J47614" s="1" t="s">
        <v>25</v>
      </c>
      <c r="K47614" t="s">
        <v>25</v>
      </c>
      <c r="L47614">
        <v>1</v>
      </c>
      <c r="M47614">
        <v>0</v>
      </c>
      <c r="Q47614">
        <v>150000</v>
      </c>
      <c r="R47614" s="1" t="s">
        <v>269</v>
      </c>
      <c r="S47614" s="1" t="s">
        <v>25</v>
      </c>
      <c r="T47614" s="1" t="s">
        <v>79122</v>
      </c>
      <c r="U47614" s="1" t="s">
        <v>79123</v>
      </c>
      <c r="V47614" s="1" t="s">
        <v>29</v>
      </c>
      <c r="W47614" s="1" t="s">
        <v>30</v>
      </c>
    </row>
    <row r="47615" spans="1:23" x14ac:dyDescent="0.3">
      <c r="A47615" s="2">
        <v>43976</v>
      </c>
      <c r="B47615" s="2">
        <v>43977</v>
      </c>
      <c r="C47615" s="2">
        <v>43976</v>
      </c>
      <c r="D47615" s="1" t="s">
        <v>159611</v>
      </c>
      <c r="E47615" s="1" t="s">
        <v>159612</v>
      </c>
      <c r="F47615" s="1" t="s">
        <v>22</v>
      </c>
      <c r="G47615" s="1" t="s">
        <v>132</v>
      </c>
      <c r="H47615" s="1" t="s">
        <v>378</v>
      </c>
      <c r="I47615" s="1" t="s">
        <v>1292</v>
      </c>
      <c r="J47615" s="1" t="s">
        <v>25</v>
      </c>
      <c r="K47615" t="s">
        <v>25</v>
      </c>
      <c r="L47615">
        <v>1</v>
      </c>
      <c r="M47615">
        <v>0</v>
      </c>
      <c r="Q47615">
        <v>310000</v>
      </c>
      <c r="R47615" s="1" t="s">
        <v>269</v>
      </c>
      <c r="S47615" s="1" t="s">
        <v>25</v>
      </c>
      <c r="T47615" s="1" t="s">
        <v>79124</v>
      </c>
      <c r="U47615" s="1" t="s">
        <v>79125</v>
      </c>
      <c r="V47615" s="1" t="s">
        <v>29</v>
      </c>
      <c r="W47615" s="1" t="s">
        <v>30</v>
      </c>
    </row>
    <row r="47616" spans="1:23" x14ac:dyDescent="0.3">
      <c r="A47616" s="2">
        <v>43976</v>
      </c>
      <c r="B47616" s="2">
        <v>43977</v>
      </c>
      <c r="C47616" s="2">
        <v>43976</v>
      </c>
      <c r="D47616" s="1" t="s">
        <v>159613</v>
      </c>
      <c r="E47616" s="1" t="s">
        <v>159614</v>
      </c>
      <c r="F47616" s="1" t="s">
        <v>22</v>
      </c>
      <c r="G47616" s="1" t="s">
        <v>132</v>
      </c>
      <c r="H47616" s="1" t="s">
        <v>378</v>
      </c>
      <c r="I47616" s="1" t="s">
        <v>1292</v>
      </c>
      <c r="J47616" s="1" t="s">
        <v>25</v>
      </c>
      <c r="K47616" t="s">
        <v>25</v>
      </c>
      <c r="L47616">
        <v>1</v>
      </c>
      <c r="M47616">
        <v>0</v>
      </c>
      <c r="Q47616">
        <v>225000</v>
      </c>
      <c r="R47616" s="1" t="s">
        <v>269</v>
      </c>
      <c r="S47616" s="1" t="s">
        <v>25</v>
      </c>
      <c r="T47616" s="1" t="s">
        <v>79126</v>
      </c>
      <c r="U47616" s="1" t="s">
        <v>79127</v>
      </c>
      <c r="V47616" s="1" t="s">
        <v>29</v>
      </c>
      <c r="W47616" s="1" t="s">
        <v>30</v>
      </c>
    </row>
    <row r="47617" spans="1:23" x14ac:dyDescent="0.3">
      <c r="A47617" s="2">
        <v>43976</v>
      </c>
      <c r="B47617" s="2">
        <v>43977</v>
      </c>
      <c r="C47617" s="2">
        <v>43976</v>
      </c>
      <c r="D47617" s="1" t="s">
        <v>159615</v>
      </c>
      <c r="E47617" s="1" t="s">
        <v>159616</v>
      </c>
      <c r="F47617" s="1" t="s">
        <v>22</v>
      </c>
      <c r="G47617" s="1" t="s">
        <v>132</v>
      </c>
      <c r="H47617" s="1" t="s">
        <v>4466</v>
      </c>
      <c r="I47617" s="1" t="s">
        <v>4467</v>
      </c>
      <c r="J47617" s="1" t="s">
        <v>25</v>
      </c>
      <c r="K47617" t="s">
        <v>25</v>
      </c>
      <c r="L47617">
        <v>1</v>
      </c>
      <c r="M47617">
        <v>0</v>
      </c>
      <c r="Q47617">
        <v>120000</v>
      </c>
      <c r="R47617" s="1" t="s">
        <v>269</v>
      </c>
      <c r="S47617" s="1" t="s">
        <v>25</v>
      </c>
      <c r="T47617" s="1" t="s">
        <v>79128</v>
      </c>
      <c r="U47617" s="1" t="s">
        <v>79129</v>
      </c>
      <c r="V47617" s="1" t="s">
        <v>29</v>
      </c>
      <c r="W47617" s="1" t="s">
        <v>30</v>
      </c>
    </row>
    <row r="47618" spans="1:23" x14ac:dyDescent="0.3">
      <c r="A47618" s="2">
        <v>43976</v>
      </c>
      <c r="B47618" s="2">
        <v>43977</v>
      </c>
      <c r="C47618" s="2">
        <v>43976</v>
      </c>
      <c r="D47618" s="1" t="s">
        <v>159617</v>
      </c>
      <c r="E47618" s="1" t="s">
        <v>159618</v>
      </c>
      <c r="F47618" s="1" t="s">
        <v>22</v>
      </c>
      <c r="G47618" s="1" t="s">
        <v>132</v>
      </c>
      <c r="H47618" s="1" t="s">
        <v>4466</v>
      </c>
      <c r="I47618" s="1" t="s">
        <v>4467</v>
      </c>
      <c r="J47618" s="1" t="s">
        <v>25</v>
      </c>
      <c r="K47618" t="s">
        <v>25</v>
      </c>
      <c r="L47618">
        <v>1</v>
      </c>
      <c r="M47618">
        <v>0</v>
      </c>
      <c r="Q47618">
        <v>53000</v>
      </c>
      <c r="R47618" s="1" t="s">
        <v>269</v>
      </c>
      <c r="S47618" s="1" t="s">
        <v>25</v>
      </c>
      <c r="T47618" s="1" t="s">
        <v>79130</v>
      </c>
      <c r="U47618" s="1" t="s">
        <v>79131</v>
      </c>
      <c r="V47618" s="1" t="s">
        <v>29</v>
      </c>
      <c r="W47618" s="1" t="s">
        <v>30</v>
      </c>
    </row>
    <row r="47619" spans="1:23" x14ac:dyDescent="0.3">
      <c r="A47619" s="2">
        <v>43976</v>
      </c>
      <c r="B47619" s="2">
        <v>43977</v>
      </c>
      <c r="C47619" s="2">
        <v>43976</v>
      </c>
      <c r="D47619" s="1" t="s">
        <v>159619</v>
      </c>
      <c r="E47619" s="1" t="s">
        <v>159620</v>
      </c>
      <c r="F47619" s="1" t="s">
        <v>22</v>
      </c>
      <c r="G47619" s="1" t="s">
        <v>132</v>
      </c>
      <c r="H47619" s="1" t="s">
        <v>4466</v>
      </c>
      <c r="I47619" s="1" t="s">
        <v>4467</v>
      </c>
      <c r="J47619" s="1" t="s">
        <v>25</v>
      </c>
      <c r="K47619" t="s">
        <v>25</v>
      </c>
      <c r="L47619">
        <v>1</v>
      </c>
      <c r="M47619">
        <v>0</v>
      </c>
      <c r="Q47619">
        <v>120000</v>
      </c>
      <c r="R47619" s="1" t="s">
        <v>269</v>
      </c>
      <c r="S47619" s="1" t="s">
        <v>25</v>
      </c>
      <c r="T47619" s="1" t="s">
        <v>79132</v>
      </c>
      <c r="U47619" s="1" t="s">
        <v>79133</v>
      </c>
      <c r="V47619" s="1" t="s">
        <v>29</v>
      </c>
      <c r="W47619" s="1" t="s">
        <v>30</v>
      </c>
    </row>
    <row r="47620" spans="1:23" x14ac:dyDescent="0.3">
      <c r="A47620" s="2">
        <v>43976</v>
      </c>
      <c r="B47620" s="2">
        <v>43977</v>
      </c>
      <c r="C47620" s="2">
        <v>43976</v>
      </c>
      <c r="D47620" s="1" t="s">
        <v>35197</v>
      </c>
      <c r="E47620" s="1" t="s">
        <v>35197</v>
      </c>
      <c r="F47620" s="1" t="s">
        <v>22</v>
      </c>
      <c r="G47620" s="1" t="s">
        <v>132</v>
      </c>
      <c r="H47620" s="1" t="s">
        <v>4466</v>
      </c>
      <c r="I47620" s="1" t="s">
        <v>4467</v>
      </c>
      <c r="J47620" s="1" t="s">
        <v>25</v>
      </c>
      <c r="K47620" t="s">
        <v>25</v>
      </c>
      <c r="L47620">
        <v>1</v>
      </c>
      <c r="M47620">
        <v>0</v>
      </c>
      <c r="Q47620">
        <v>40000</v>
      </c>
      <c r="R47620" s="1" t="s">
        <v>269</v>
      </c>
      <c r="S47620" s="1" t="s">
        <v>25</v>
      </c>
      <c r="T47620" s="1" t="s">
        <v>79134</v>
      </c>
      <c r="U47620" s="1" t="s">
        <v>79135</v>
      </c>
      <c r="V47620" s="1" t="s">
        <v>29</v>
      </c>
      <c r="W47620" s="1" t="s">
        <v>30</v>
      </c>
    </row>
    <row r="47621" spans="1:23" x14ac:dyDescent="0.3">
      <c r="A47621" s="2">
        <v>43976</v>
      </c>
      <c r="B47621" s="2">
        <v>43977</v>
      </c>
      <c r="C47621" s="2">
        <v>43976</v>
      </c>
      <c r="D47621" s="1" t="s">
        <v>116809</v>
      </c>
      <c r="E47621" s="1" t="s">
        <v>116810</v>
      </c>
      <c r="F47621" s="1" t="s">
        <v>22</v>
      </c>
      <c r="G47621" s="1" t="s">
        <v>132</v>
      </c>
      <c r="H47621" s="1" t="s">
        <v>4466</v>
      </c>
      <c r="I47621" s="1" t="s">
        <v>4467</v>
      </c>
      <c r="J47621" s="1" t="s">
        <v>25</v>
      </c>
      <c r="K47621" t="s">
        <v>25</v>
      </c>
      <c r="L47621">
        <v>1</v>
      </c>
      <c r="M47621">
        <v>0</v>
      </c>
      <c r="Q47621">
        <v>40000</v>
      </c>
      <c r="R47621" s="1" t="s">
        <v>269</v>
      </c>
      <c r="S47621" s="1" t="s">
        <v>25</v>
      </c>
      <c r="T47621" s="1" t="s">
        <v>79136</v>
      </c>
      <c r="U47621" s="1" t="s">
        <v>79137</v>
      </c>
      <c r="V47621" s="1" t="s">
        <v>29</v>
      </c>
      <c r="W47621" s="1" t="s">
        <v>30</v>
      </c>
    </row>
    <row r="47622" spans="1:23" x14ac:dyDescent="0.3">
      <c r="A47622" s="2">
        <v>43976</v>
      </c>
      <c r="B47622" s="2">
        <v>43977</v>
      </c>
      <c r="C47622" s="2">
        <v>43976</v>
      </c>
      <c r="D47622" s="1" t="s">
        <v>35197</v>
      </c>
      <c r="E47622" s="1" t="s">
        <v>35197</v>
      </c>
      <c r="F47622" s="1" t="s">
        <v>22</v>
      </c>
      <c r="G47622" s="1" t="s">
        <v>132</v>
      </c>
      <c r="H47622" s="1" t="s">
        <v>4466</v>
      </c>
      <c r="I47622" s="1" t="s">
        <v>4467</v>
      </c>
      <c r="J47622" s="1" t="s">
        <v>25</v>
      </c>
      <c r="K47622" t="s">
        <v>25</v>
      </c>
      <c r="L47622">
        <v>1</v>
      </c>
      <c r="M47622">
        <v>0</v>
      </c>
      <c r="Q47622">
        <v>50000</v>
      </c>
      <c r="R47622" s="1" t="s">
        <v>269</v>
      </c>
      <c r="S47622" s="1" t="s">
        <v>25</v>
      </c>
      <c r="T47622" s="1" t="s">
        <v>79138</v>
      </c>
      <c r="U47622" s="1" t="s">
        <v>79139</v>
      </c>
      <c r="V47622" s="1" t="s">
        <v>29</v>
      </c>
      <c r="W47622" s="1" t="s">
        <v>30</v>
      </c>
    </row>
    <row r="47623" spans="1:23" x14ac:dyDescent="0.3">
      <c r="A47623" s="2">
        <v>43976</v>
      </c>
      <c r="B47623" s="2">
        <v>43977</v>
      </c>
      <c r="C47623" s="2">
        <v>43976</v>
      </c>
      <c r="D47623" s="1" t="s">
        <v>35197</v>
      </c>
      <c r="E47623" s="1" t="s">
        <v>35197</v>
      </c>
      <c r="F47623" s="1" t="s">
        <v>22</v>
      </c>
      <c r="G47623" s="1" t="s">
        <v>132</v>
      </c>
      <c r="H47623" s="1" t="s">
        <v>4466</v>
      </c>
      <c r="I47623" s="1" t="s">
        <v>4467</v>
      </c>
      <c r="J47623" s="1" t="s">
        <v>25</v>
      </c>
      <c r="K47623" t="s">
        <v>25</v>
      </c>
      <c r="L47623">
        <v>1</v>
      </c>
      <c r="M47623">
        <v>0</v>
      </c>
      <c r="Q47623">
        <v>50000</v>
      </c>
      <c r="R47623" s="1" t="s">
        <v>269</v>
      </c>
      <c r="S47623" s="1" t="s">
        <v>25</v>
      </c>
      <c r="T47623" s="1" t="s">
        <v>79138</v>
      </c>
      <c r="U47623" s="1" t="s">
        <v>79140</v>
      </c>
      <c r="V47623" s="1" t="s">
        <v>29</v>
      </c>
      <c r="W47623" s="1" t="s">
        <v>30</v>
      </c>
    </row>
    <row r="47624" spans="1:23" x14ac:dyDescent="0.3">
      <c r="A47624" s="2">
        <v>43976</v>
      </c>
      <c r="B47624" s="2">
        <v>43977</v>
      </c>
      <c r="C47624" s="2">
        <v>43976</v>
      </c>
      <c r="D47624" s="1" t="s">
        <v>159621</v>
      </c>
      <c r="E47624" s="1" t="s">
        <v>159622</v>
      </c>
      <c r="F47624" s="1" t="s">
        <v>22</v>
      </c>
      <c r="G47624" s="1" t="s">
        <v>132</v>
      </c>
      <c r="H47624" s="1" t="s">
        <v>4466</v>
      </c>
      <c r="I47624" s="1" t="s">
        <v>4467</v>
      </c>
      <c r="J47624" s="1" t="s">
        <v>25</v>
      </c>
      <c r="K47624" t="s">
        <v>25</v>
      </c>
      <c r="L47624">
        <v>1</v>
      </c>
      <c r="M47624">
        <v>0</v>
      </c>
      <c r="Q47624">
        <v>50000</v>
      </c>
      <c r="R47624" s="1" t="s">
        <v>269</v>
      </c>
      <c r="S47624" s="1" t="s">
        <v>25</v>
      </c>
      <c r="T47624" s="1" t="s">
        <v>79138</v>
      </c>
      <c r="U47624" s="1" t="s">
        <v>79141</v>
      </c>
      <c r="V47624" s="1" t="s">
        <v>29</v>
      </c>
      <c r="W47624" s="1" t="s">
        <v>30</v>
      </c>
    </row>
    <row r="47625" spans="1:23" x14ac:dyDescent="0.3">
      <c r="A47625" s="2">
        <v>43976</v>
      </c>
      <c r="B47625" s="2">
        <v>43977</v>
      </c>
      <c r="C47625" s="2">
        <v>43976</v>
      </c>
      <c r="D47625" s="1" t="s">
        <v>159623</v>
      </c>
      <c r="E47625" s="1" t="s">
        <v>159624</v>
      </c>
      <c r="F47625" s="1" t="s">
        <v>22</v>
      </c>
      <c r="G47625" s="1" t="s">
        <v>132</v>
      </c>
      <c r="H47625" s="1" t="s">
        <v>4466</v>
      </c>
      <c r="I47625" s="1" t="s">
        <v>4467</v>
      </c>
      <c r="J47625" s="1" t="s">
        <v>25</v>
      </c>
      <c r="K47625" t="s">
        <v>25</v>
      </c>
      <c r="L47625">
        <v>1</v>
      </c>
      <c r="M47625">
        <v>0</v>
      </c>
      <c r="Q47625">
        <v>80000</v>
      </c>
      <c r="R47625" s="1" t="s">
        <v>269</v>
      </c>
      <c r="S47625" s="1" t="s">
        <v>25</v>
      </c>
      <c r="T47625" s="1" t="s">
        <v>79142</v>
      </c>
      <c r="U47625" s="1" t="s">
        <v>79143</v>
      </c>
      <c r="V47625" s="1" t="s">
        <v>29</v>
      </c>
      <c r="W47625" s="1" t="s">
        <v>30</v>
      </c>
    </row>
    <row r="47626" spans="1:23" x14ac:dyDescent="0.3">
      <c r="A47626" s="2">
        <v>43976</v>
      </c>
      <c r="B47626" s="2">
        <v>43977</v>
      </c>
      <c r="C47626" s="2">
        <v>43976</v>
      </c>
      <c r="D47626" s="1" t="s">
        <v>159625</v>
      </c>
      <c r="E47626" s="1" t="s">
        <v>159626</v>
      </c>
      <c r="F47626" s="1" t="s">
        <v>22</v>
      </c>
      <c r="G47626" s="1" t="s">
        <v>132</v>
      </c>
      <c r="H47626" s="1" t="s">
        <v>4466</v>
      </c>
      <c r="I47626" s="1" t="s">
        <v>4467</v>
      </c>
      <c r="J47626" s="1" t="s">
        <v>25</v>
      </c>
      <c r="K47626" t="s">
        <v>25</v>
      </c>
      <c r="L47626">
        <v>1</v>
      </c>
      <c r="M47626">
        <v>0</v>
      </c>
      <c r="Q47626">
        <v>45000</v>
      </c>
      <c r="R47626" s="1" t="s">
        <v>269</v>
      </c>
      <c r="S47626" s="1" t="s">
        <v>25</v>
      </c>
      <c r="T47626" s="1" t="s">
        <v>79144</v>
      </c>
      <c r="U47626" s="1" t="s">
        <v>79145</v>
      </c>
      <c r="V47626" s="1" t="s">
        <v>29</v>
      </c>
      <c r="W47626" s="1" t="s">
        <v>30</v>
      </c>
    </row>
    <row r="47627" spans="1:23" x14ac:dyDescent="0.3">
      <c r="A47627" s="2">
        <v>43976</v>
      </c>
      <c r="B47627" s="2">
        <v>43977</v>
      </c>
      <c r="C47627" s="2">
        <v>43976</v>
      </c>
      <c r="D47627" s="1" t="s">
        <v>159627</v>
      </c>
      <c r="E47627" s="1" t="s">
        <v>159628</v>
      </c>
      <c r="F47627" s="1" t="s">
        <v>22</v>
      </c>
      <c r="G47627" s="1" t="s">
        <v>132</v>
      </c>
      <c r="H47627" s="1" t="s">
        <v>4466</v>
      </c>
      <c r="I47627" s="1" t="s">
        <v>4467</v>
      </c>
      <c r="J47627" s="1" t="s">
        <v>25</v>
      </c>
      <c r="K47627" t="s">
        <v>25</v>
      </c>
      <c r="L47627">
        <v>1</v>
      </c>
      <c r="M47627">
        <v>0</v>
      </c>
      <c r="Q47627">
        <v>52000</v>
      </c>
      <c r="R47627" s="1" t="s">
        <v>269</v>
      </c>
      <c r="S47627" s="1" t="s">
        <v>25</v>
      </c>
      <c r="T47627" s="1" t="s">
        <v>79146</v>
      </c>
      <c r="U47627" s="1" t="s">
        <v>79147</v>
      </c>
      <c r="V47627" s="1" t="s">
        <v>29</v>
      </c>
      <c r="W47627" s="1" t="s">
        <v>30</v>
      </c>
    </row>
    <row r="47628" spans="1:23" x14ac:dyDescent="0.3">
      <c r="A47628" s="2">
        <v>43976</v>
      </c>
      <c r="B47628" s="2">
        <v>43977</v>
      </c>
      <c r="C47628" s="2">
        <v>43976</v>
      </c>
      <c r="D47628" s="1" t="s">
        <v>159617</v>
      </c>
      <c r="E47628" s="1" t="s">
        <v>159618</v>
      </c>
      <c r="F47628" s="1" t="s">
        <v>22</v>
      </c>
      <c r="G47628" s="1" t="s">
        <v>132</v>
      </c>
      <c r="H47628" s="1" t="s">
        <v>4466</v>
      </c>
      <c r="I47628" s="1" t="s">
        <v>4467</v>
      </c>
      <c r="J47628" s="1" t="s">
        <v>25</v>
      </c>
      <c r="K47628" t="s">
        <v>25</v>
      </c>
      <c r="L47628">
        <v>1</v>
      </c>
      <c r="M47628">
        <v>0</v>
      </c>
      <c r="Q47628">
        <v>39000</v>
      </c>
      <c r="R47628" s="1" t="s">
        <v>269</v>
      </c>
      <c r="S47628" s="1" t="s">
        <v>25</v>
      </c>
      <c r="T47628" s="1" t="s">
        <v>79148</v>
      </c>
      <c r="U47628" s="1" t="s">
        <v>79149</v>
      </c>
      <c r="V47628" s="1" t="s">
        <v>29</v>
      </c>
      <c r="W47628" s="1" t="s">
        <v>30</v>
      </c>
    </row>
    <row r="47629" spans="1:23" x14ac:dyDescent="0.3">
      <c r="A47629" s="2">
        <v>43976</v>
      </c>
      <c r="B47629" s="2">
        <v>43977</v>
      </c>
      <c r="C47629" s="2">
        <v>43976</v>
      </c>
      <c r="D47629" s="1" t="s">
        <v>116809</v>
      </c>
      <c r="E47629" s="1" t="s">
        <v>116810</v>
      </c>
      <c r="F47629" s="1" t="s">
        <v>22</v>
      </c>
      <c r="G47629" s="1" t="s">
        <v>132</v>
      </c>
      <c r="H47629" s="1" t="s">
        <v>4466</v>
      </c>
      <c r="I47629" s="1" t="s">
        <v>4467</v>
      </c>
      <c r="J47629" s="1" t="s">
        <v>25</v>
      </c>
      <c r="K47629" t="s">
        <v>25</v>
      </c>
      <c r="L47629">
        <v>1</v>
      </c>
      <c r="M47629">
        <v>0</v>
      </c>
      <c r="Q47629">
        <v>45000</v>
      </c>
      <c r="R47629" s="1" t="s">
        <v>269</v>
      </c>
      <c r="S47629" s="1" t="s">
        <v>25</v>
      </c>
      <c r="T47629" s="1" t="s">
        <v>79144</v>
      </c>
      <c r="U47629" s="1" t="s">
        <v>79150</v>
      </c>
      <c r="V47629" s="1" t="s">
        <v>29</v>
      </c>
      <c r="W47629" s="1" t="s">
        <v>30</v>
      </c>
    </row>
    <row r="47630" spans="1:23" x14ac:dyDescent="0.3">
      <c r="A47630" s="2">
        <v>43976</v>
      </c>
      <c r="B47630" s="2">
        <v>43977</v>
      </c>
      <c r="C47630" s="2">
        <v>43976</v>
      </c>
      <c r="D47630" s="1" t="s">
        <v>159629</v>
      </c>
      <c r="E47630" s="1" t="s">
        <v>159630</v>
      </c>
      <c r="F47630" s="1" t="s">
        <v>22</v>
      </c>
      <c r="G47630" s="1" t="s">
        <v>132</v>
      </c>
      <c r="H47630" s="1" t="s">
        <v>4466</v>
      </c>
      <c r="I47630" s="1" t="s">
        <v>4467</v>
      </c>
      <c r="J47630" s="1" t="s">
        <v>25</v>
      </c>
      <c r="K47630" t="s">
        <v>25</v>
      </c>
      <c r="L47630">
        <v>1</v>
      </c>
      <c r="M47630">
        <v>0</v>
      </c>
      <c r="Q47630">
        <v>50000</v>
      </c>
      <c r="R47630" s="1" t="s">
        <v>269</v>
      </c>
      <c r="S47630" s="1" t="s">
        <v>25</v>
      </c>
      <c r="T47630" s="1" t="s">
        <v>79138</v>
      </c>
      <c r="U47630" s="1" t="s">
        <v>79151</v>
      </c>
      <c r="V47630" s="1" t="s">
        <v>29</v>
      </c>
      <c r="W47630" s="1" t="s">
        <v>30</v>
      </c>
    </row>
    <row r="47631" spans="1:23" x14ac:dyDescent="0.3">
      <c r="A47631" s="2">
        <v>43976</v>
      </c>
      <c r="B47631" s="2">
        <v>43977</v>
      </c>
      <c r="C47631" s="2">
        <v>43976</v>
      </c>
      <c r="D47631" s="1" t="s">
        <v>159631</v>
      </c>
      <c r="E47631" s="1" t="s">
        <v>159632</v>
      </c>
      <c r="F47631" s="1" t="s">
        <v>22</v>
      </c>
      <c r="G47631" s="1" t="s">
        <v>132</v>
      </c>
      <c r="H47631" s="1" t="s">
        <v>4466</v>
      </c>
      <c r="I47631" s="1" t="s">
        <v>4467</v>
      </c>
      <c r="J47631" s="1" t="s">
        <v>25</v>
      </c>
      <c r="K47631" t="s">
        <v>25</v>
      </c>
      <c r="L47631">
        <v>1</v>
      </c>
      <c r="M47631">
        <v>0</v>
      </c>
      <c r="Q47631">
        <v>50000</v>
      </c>
      <c r="R47631" s="1" t="s">
        <v>269</v>
      </c>
      <c r="S47631" s="1" t="s">
        <v>25</v>
      </c>
      <c r="T47631" s="1" t="s">
        <v>79138</v>
      </c>
      <c r="U47631" s="1" t="s">
        <v>79152</v>
      </c>
      <c r="V47631" s="1" t="s">
        <v>29</v>
      </c>
      <c r="W47631" s="1" t="s">
        <v>30</v>
      </c>
    </row>
    <row r="47632" spans="1:23" x14ac:dyDescent="0.3">
      <c r="A47632" s="2">
        <v>43976</v>
      </c>
      <c r="B47632" s="2">
        <v>43977</v>
      </c>
      <c r="C47632" s="2">
        <v>43976</v>
      </c>
      <c r="D47632" s="1" t="s">
        <v>159633</v>
      </c>
      <c r="E47632" s="1" t="s">
        <v>159634</v>
      </c>
      <c r="F47632" s="1" t="s">
        <v>22</v>
      </c>
      <c r="G47632" s="1" t="s">
        <v>132</v>
      </c>
      <c r="H47632" s="1" t="s">
        <v>382</v>
      </c>
      <c r="I47632" s="1" t="s">
        <v>3813</v>
      </c>
      <c r="J47632" s="1" t="s">
        <v>25</v>
      </c>
      <c r="K47632" t="s">
        <v>25</v>
      </c>
      <c r="L47632">
        <v>1</v>
      </c>
      <c r="M47632">
        <v>0</v>
      </c>
      <c r="Q47632">
        <v>299000</v>
      </c>
      <c r="R47632" s="1" t="s">
        <v>269</v>
      </c>
      <c r="S47632" s="1" t="s">
        <v>25</v>
      </c>
      <c r="T47632" s="1" t="s">
        <v>79153</v>
      </c>
      <c r="U47632" s="1" t="s">
        <v>79154</v>
      </c>
      <c r="V47632" s="1" t="s">
        <v>29</v>
      </c>
      <c r="W47632" s="1" t="s">
        <v>30</v>
      </c>
    </row>
    <row r="47633" spans="1:23" x14ac:dyDescent="0.3">
      <c r="A47633" s="2">
        <v>43976</v>
      </c>
      <c r="B47633" s="2">
        <v>43977</v>
      </c>
      <c r="C47633" s="2">
        <v>43976</v>
      </c>
      <c r="D47633" s="1" t="s">
        <v>159635</v>
      </c>
      <c r="E47633" s="1" t="s">
        <v>159636</v>
      </c>
      <c r="F47633" s="1" t="s">
        <v>22</v>
      </c>
      <c r="G47633" s="1" t="s">
        <v>113</v>
      </c>
      <c r="H47633" s="1" t="s">
        <v>5476</v>
      </c>
      <c r="I47633" s="1" t="s">
        <v>25</v>
      </c>
      <c r="J47633" s="1" t="s">
        <v>25</v>
      </c>
      <c r="K47633" t="s">
        <v>25</v>
      </c>
      <c r="L47633">
        <v>1</v>
      </c>
      <c r="M47633">
        <v>0</v>
      </c>
      <c r="Q47633">
        <v>85000</v>
      </c>
      <c r="R47633" s="1" t="s">
        <v>269</v>
      </c>
      <c r="S47633" s="1" t="s">
        <v>25</v>
      </c>
      <c r="T47633" s="1" t="s">
        <v>79155</v>
      </c>
      <c r="U47633" s="1" t="s">
        <v>79156</v>
      </c>
      <c r="V47633" s="1" t="s">
        <v>29</v>
      </c>
      <c r="W47633" s="1" t="s">
        <v>30</v>
      </c>
    </row>
    <row r="47634" spans="1:23" x14ac:dyDescent="0.3">
      <c r="A47634" s="2">
        <v>43976</v>
      </c>
      <c r="B47634" s="2">
        <v>43977</v>
      </c>
      <c r="C47634" s="2">
        <v>43976</v>
      </c>
      <c r="D47634" s="1" t="s">
        <v>35197</v>
      </c>
      <c r="E47634" s="1" t="s">
        <v>35197</v>
      </c>
      <c r="F47634" s="1" t="s">
        <v>22</v>
      </c>
      <c r="G47634" s="1" t="s">
        <v>113</v>
      </c>
      <c r="H47634" s="1" t="s">
        <v>5476</v>
      </c>
      <c r="I47634" s="1" t="s">
        <v>25</v>
      </c>
      <c r="J47634" s="1" t="s">
        <v>25</v>
      </c>
      <c r="K47634" t="s">
        <v>25</v>
      </c>
      <c r="L47634">
        <v>1</v>
      </c>
      <c r="M47634">
        <v>0</v>
      </c>
      <c r="Q47634">
        <v>55000</v>
      </c>
      <c r="R47634" s="1" t="s">
        <v>269</v>
      </c>
      <c r="S47634" s="1" t="s">
        <v>25</v>
      </c>
      <c r="T47634" s="1" t="s">
        <v>79157</v>
      </c>
      <c r="U47634" s="1" t="s">
        <v>79158</v>
      </c>
      <c r="V47634" s="1" t="s">
        <v>29</v>
      </c>
      <c r="W47634" s="1" t="s">
        <v>30</v>
      </c>
    </row>
    <row r="47635" spans="1:23" x14ac:dyDescent="0.3">
      <c r="A47635" s="2">
        <v>43976</v>
      </c>
      <c r="B47635" s="2">
        <v>43977</v>
      </c>
      <c r="C47635" s="2">
        <v>43976</v>
      </c>
      <c r="D47635" s="1" t="s">
        <v>35197</v>
      </c>
      <c r="E47635" s="1" t="s">
        <v>35197</v>
      </c>
      <c r="F47635" s="1" t="s">
        <v>22</v>
      </c>
      <c r="G47635" s="1" t="s">
        <v>23</v>
      </c>
      <c r="H47635" s="1" t="s">
        <v>25</v>
      </c>
      <c r="I47635" s="1" t="s">
        <v>25</v>
      </c>
      <c r="J47635" s="1" t="s">
        <v>25</v>
      </c>
      <c r="K47635" t="s">
        <v>25</v>
      </c>
      <c r="L47635">
        <v>1</v>
      </c>
      <c r="M47635">
        <v>0</v>
      </c>
      <c r="Q47635">
        <v>300000</v>
      </c>
      <c r="R47635" s="1" t="s">
        <v>269</v>
      </c>
      <c r="S47635" s="1" t="s">
        <v>25</v>
      </c>
      <c r="T47635" s="1" t="s">
        <v>79159</v>
      </c>
      <c r="U47635" s="1" t="s">
        <v>79160</v>
      </c>
      <c r="V47635" s="1" t="s">
        <v>35</v>
      </c>
      <c r="W47635" s="1" t="s">
        <v>30</v>
      </c>
    </row>
    <row r="47636" spans="1:23" x14ac:dyDescent="0.3">
      <c r="A47636" s="2">
        <v>43976</v>
      </c>
      <c r="B47636" s="2">
        <v>43977</v>
      </c>
      <c r="C47636" s="2">
        <v>43976</v>
      </c>
      <c r="D47636" s="1" t="s">
        <v>35197</v>
      </c>
      <c r="E47636" s="1" t="s">
        <v>35197</v>
      </c>
      <c r="F47636" s="1" t="s">
        <v>22</v>
      </c>
      <c r="G47636" s="1" t="s">
        <v>36</v>
      </c>
      <c r="H47636" s="1" t="s">
        <v>25</v>
      </c>
      <c r="I47636" s="1" t="s">
        <v>25</v>
      </c>
      <c r="J47636" s="1" t="s">
        <v>25</v>
      </c>
      <c r="K47636" t="s">
        <v>25</v>
      </c>
      <c r="L47636">
        <v>1</v>
      </c>
      <c r="M47636">
        <v>0</v>
      </c>
      <c r="Q47636">
        <v>288750</v>
      </c>
      <c r="R47636" s="1" t="s">
        <v>269</v>
      </c>
      <c r="S47636" s="1" t="s">
        <v>25</v>
      </c>
      <c r="T47636" s="1" t="s">
        <v>79161</v>
      </c>
      <c r="U47636" s="1" t="s">
        <v>79162</v>
      </c>
      <c r="V47636" s="1" t="s">
        <v>35</v>
      </c>
      <c r="W47636" s="1" t="s">
        <v>30</v>
      </c>
    </row>
    <row r="47637" spans="1:23" x14ac:dyDescent="0.3">
      <c r="A47637" s="2">
        <v>43976</v>
      </c>
      <c r="B47637" s="2">
        <v>43977</v>
      </c>
      <c r="C47637" s="2">
        <v>43976</v>
      </c>
      <c r="D47637" s="1" t="s">
        <v>35197</v>
      </c>
      <c r="E47637" s="1" t="s">
        <v>35197</v>
      </c>
      <c r="F47637" s="1" t="s">
        <v>22</v>
      </c>
      <c r="G47637" s="1" t="s">
        <v>113</v>
      </c>
      <c r="H47637" s="1" t="s">
        <v>12607</v>
      </c>
      <c r="I47637" s="1" t="s">
        <v>25</v>
      </c>
      <c r="J47637" s="1" t="s">
        <v>25</v>
      </c>
      <c r="K47637" t="s">
        <v>25</v>
      </c>
      <c r="L47637">
        <v>1</v>
      </c>
      <c r="M47637">
        <v>0</v>
      </c>
      <c r="Q47637">
        <v>300000</v>
      </c>
      <c r="R47637" s="1" t="s">
        <v>269</v>
      </c>
      <c r="S47637" s="1" t="s">
        <v>25</v>
      </c>
      <c r="T47637" s="1" t="s">
        <v>79163</v>
      </c>
      <c r="U47637" s="1" t="s">
        <v>79164</v>
      </c>
      <c r="V47637" s="1" t="s">
        <v>35</v>
      </c>
      <c r="W47637" s="1" t="s">
        <v>30</v>
      </c>
    </row>
    <row r="47638" spans="1:23" x14ac:dyDescent="0.3">
      <c r="A47638" s="2">
        <v>43976</v>
      </c>
      <c r="B47638" s="2">
        <v>43977</v>
      </c>
      <c r="C47638" s="2">
        <v>43976</v>
      </c>
      <c r="D47638" s="1" t="s">
        <v>159637</v>
      </c>
      <c r="E47638" s="1" t="s">
        <v>159638</v>
      </c>
      <c r="F47638" s="1" t="s">
        <v>22</v>
      </c>
      <c r="G47638" s="1" t="s">
        <v>113</v>
      </c>
      <c r="H47638" s="1" t="s">
        <v>12607</v>
      </c>
      <c r="I47638" s="1" t="s">
        <v>19558</v>
      </c>
      <c r="J47638" s="1" t="s">
        <v>25</v>
      </c>
      <c r="K47638" t="s">
        <v>25</v>
      </c>
      <c r="L47638">
        <v>1</v>
      </c>
      <c r="M47638">
        <v>0</v>
      </c>
      <c r="Q47638">
        <v>150000</v>
      </c>
      <c r="R47638" s="1" t="s">
        <v>269</v>
      </c>
      <c r="S47638" s="1" t="s">
        <v>25</v>
      </c>
      <c r="T47638" s="1" t="s">
        <v>79165</v>
      </c>
      <c r="U47638" s="1" t="s">
        <v>79166</v>
      </c>
      <c r="V47638" s="1" t="s">
        <v>35</v>
      </c>
      <c r="W47638" s="1" t="s">
        <v>30</v>
      </c>
    </row>
    <row r="47639" spans="1:23" x14ac:dyDescent="0.3">
      <c r="A47639" s="2">
        <v>43976</v>
      </c>
      <c r="B47639" s="2">
        <v>43977</v>
      </c>
      <c r="C47639" s="2">
        <v>43976</v>
      </c>
      <c r="D47639" s="1" t="s">
        <v>35197</v>
      </c>
      <c r="E47639" s="1" t="s">
        <v>35197</v>
      </c>
      <c r="F47639" s="1" t="s">
        <v>22</v>
      </c>
      <c r="G47639" s="1" t="s">
        <v>84</v>
      </c>
      <c r="H47639" s="1" t="s">
        <v>1822</v>
      </c>
      <c r="I47639" s="1" t="s">
        <v>25</v>
      </c>
      <c r="J47639" s="1" t="s">
        <v>25</v>
      </c>
      <c r="K47639" t="s">
        <v>25</v>
      </c>
      <c r="L47639">
        <v>1</v>
      </c>
      <c r="M47639">
        <v>0</v>
      </c>
      <c r="Q47639">
        <v>40000</v>
      </c>
      <c r="R47639" s="1" t="s">
        <v>269</v>
      </c>
      <c r="S47639" s="1" t="s">
        <v>25</v>
      </c>
      <c r="T47639" s="1" t="s">
        <v>79167</v>
      </c>
      <c r="U47639" s="1" t="s">
        <v>79168</v>
      </c>
      <c r="V47639" s="1" t="s">
        <v>35</v>
      </c>
      <c r="W47639" s="1" t="s">
        <v>30</v>
      </c>
    </row>
    <row r="47640" spans="1:23" x14ac:dyDescent="0.3">
      <c r="A47640" s="2">
        <v>43976</v>
      </c>
      <c r="B47640" s="2">
        <v>43977</v>
      </c>
      <c r="C47640" s="2">
        <v>43976</v>
      </c>
      <c r="D47640" s="1" t="s">
        <v>159639</v>
      </c>
      <c r="E47640" s="1" t="s">
        <v>159640</v>
      </c>
      <c r="F47640" s="1" t="s">
        <v>22</v>
      </c>
      <c r="G47640" s="1" t="s">
        <v>36</v>
      </c>
      <c r="H47640" s="1" t="s">
        <v>55</v>
      </c>
      <c r="I47640" s="1" t="s">
        <v>25</v>
      </c>
      <c r="J47640" s="1" t="s">
        <v>25</v>
      </c>
      <c r="K47640" t="s">
        <v>25</v>
      </c>
      <c r="L47640">
        <v>1</v>
      </c>
      <c r="M47640">
        <v>0</v>
      </c>
      <c r="Q47640">
        <v>95000</v>
      </c>
      <c r="R47640" s="1" t="s">
        <v>269</v>
      </c>
      <c r="S47640" s="1" t="s">
        <v>25</v>
      </c>
      <c r="T47640" s="1" t="s">
        <v>79169</v>
      </c>
      <c r="U47640" s="1" t="s">
        <v>79170</v>
      </c>
      <c r="V47640" s="1" t="s">
        <v>35</v>
      </c>
      <c r="W47640" s="1" t="s">
        <v>30</v>
      </c>
    </row>
    <row r="47641" spans="1:23" x14ac:dyDescent="0.3">
      <c r="A47641" s="2">
        <v>43976</v>
      </c>
      <c r="B47641" s="2">
        <v>43977</v>
      </c>
      <c r="C47641" s="2">
        <v>43976</v>
      </c>
      <c r="D47641" s="1" t="s">
        <v>159641</v>
      </c>
      <c r="E47641" s="1" t="s">
        <v>159642</v>
      </c>
      <c r="F47641" s="1" t="s">
        <v>22</v>
      </c>
      <c r="G47641" s="1" t="s">
        <v>113</v>
      </c>
      <c r="H47641" s="1" t="s">
        <v>8350</v>
      </c>
      <c r="I47641" s="1" t="s">
        <v>16149</v>
      </c>
      <c r="J47641" s="1" t="s">
        <v>25</v>
      </c>
      <c r="K47641" t="s">
        <v>25</v>
      </c>
      <c r="L47641">
        <v>1</v>
      </c>
      <c r="M47641">
        <v>0</v>
      </c>
      <c r="Q47641">
        <v>250000</v>
      </c>
      <c r="R47641" s="1" t="s">
        <v>269</v>
      </c>
      <c r="S47641" s="1" t="s">
        <v>25</v>
      </c>
      <c r="T47641" s="1" t="s">
        <v>79171</v>
      </c>
      <c r="U47641" s="1" t="s">
        <v>79172</v>
      </c>
      <c r="V47641" s="1" t="s">
        <v>35</v>
      </c>
      <c r="W47641" s="1" t="s">
        <v>30</v>
      </c>
    </row>
    <row r="47642" spans="1:23" x14ac:dyDescent="0.3">
      <c r="A47642" s="2">
        <v>43976</v>
      </c>
      <c r="B47642" s="2">
        <v>43977</v>
      </c>
      <c r="C47642" s="2">
        <v>43976</v>
      </c>
      <c r="D47642" s="1" t="s">
        <v>159643</v>
      </c>
      <c r="E47642" s="1" t="s">
        <v>159644</v>
      </c>
      <c r="F47642" s="1" t="s">
        <v>22</v>
      </c>
      <c r="G47642" s="1" t="s">
        <v>113</v>
      </c>
      <c r="H47642" s="1" t="s">
        <v>8350</v>
      </c>
      <c r="I47642" s="1" t="s">
        <v>16149</v>
      </c>
      <c r="J47642" s="1" t="s">
        <v>25</v>
      </c>
      <c r="K47642" t="s">
        <v>25</v>
      </c>
      <c r="L47642">
        <v>1</v>
      </c>
      <c r="M47642">
        <v>0</v>
      </c>
      <c r="Q47642">
        <v>300000</v>
      </c>
      <c r="R47642" s="1" t="s">
        <v>269</v>
      </c>
      <c r="S47642" s="1" t="s">
        <v>25</v>
      </c>
      <c r="T47642" s="1" t="s">
        <v>79173</v>
      </c>
      <c r="U47642" s="1" t="s">
        <v>79174</v>
      </c>
      <c r="V47642" s="1" t="s">
        <v>35</v>
      </c>
      <c r="W47642" s="1" t="s">
        <v>30</v>
      </c>
    </row>
    <row r="47643" spans="1:23" x14ac:dyDescent="0.3">
      <c r="A47643" s="2">
        <v>43976</v>
      </c>
      <c r="B47643" s="2">
        <v>43977</v>
      </c>
      <c r="C47643" s="2">
        <v>43976</v>
      </c>
      <c r="D47643" s="1" t="s">
        <v>159645</v>
      </c>
      <c r="E47643" s="1" t="s">
        <v>159646</v>
      </c>
      <c r="F47643" s="1" t="s">
        <v>22</v>
      </c>
      <c r="G47643" s="1" t="s">
        <v>132</v>
      </c>
      <c r="H47643" s="1" t="s">
        <v>5461</v>
      </c>
      <c r="I47643" s="1" t="s">
        <v>59275</v>
      </c>
      <c r="J47643" s="1" t="s">
        <v>25</v>
      </c>
      <c r="K47643" t="s">
        <v>25</v>
      </c>
      <c r="L47643">
        <v>1</v>
      </c>
      <c r="M47643">
        <v>0</v>
      </c>
      <c r="Q47643">
        <v>198000</v>
      </c>
      <c r="R47643" s="1" t="s">
        <v>269</v>
      </c>
      <c r="S47643" s="1" t="s">
        <v>25</v>
      </c>
      <c r="T47643" s="1" t="s">
        <v>79175</v>
      </c>
      <c r="U47643" s="1" t="s">
        <v>79176</v>
      </c>
      <c r="V47643" s="1" t="s">
        <v>35</v>
      </c>
      <c r="W47643" s="1" t="s">
        <v>30</v>
      </c>
    </row>
    <row r="47644" spans="1:23" x14ac:dyDescent="0.3">
      <c r="A47644" s="2">
        <v>43976</v>
      </c>
      <c r="B47644" s="2">
        <v>43977</v>
      </c>
      <c r="C47644" s="2">
        <v>43976</v>
      </c>
      <c r="D47644" s="1" t="s">
        <v>159647</v>
      </c>
      <c r="E47644" s="1" t="s">
        <v>159648</v>
      </c>
      <c r="F47644" s="1" t="s">
        <v>22</v>
      </c>
      <c r="G47644" s="1" t="s">
        <v>113</v>
      </c>
      <c r="H47644" s="1" t="s">
        <v>20075</v>
      </c>
      <c r="I47644" s="1" t="s">
        <v>25</v>
      </c>
      <c r="J47644" s="1" t="s">
        <v>25</v>
      </c>
      <c r="K47644" t="s">
        <v>25</v>
      </c>
      <c r="L47644">
        <v>1</v>
      </c>
      <c r="M47644">
        <v>0</v>
      </c>
      <c r="Q47644">
        <v>296000</v>
      </c>
      <c r="R47644" s="1" t="s">
        <v>269</v>
      </c>
      <c r="S47644" s="1" t="s">
        <v>25</v>
      </c>
      <c r="T47644" s="1" t="s">
        <v>79177</v>
      </c>
      <c r="U47644" s="1" t="s">
        <v>79178</v>
      </c>
      <c r="V47644" s="1" t="s">
        <v>35</v>
      </c>
      <c r="W47644" s="1" t="s">
        <v>30</v>
      </c>
    </row>
    <row r="47645" spans="1:23" x14ac:dyDescent="0.3">
      <c r="A47645" s="2">
        <v>43976</v>
      </c>
      <c r="B47645" s="2">
        <v>43977</v>
      </c>
      <c r="C47645" s="2">
        <v>43976</v>
      </c>
      <c r="D47645" s="1" t="s">
        <v>35197</v>
      </c>
      <c r="E47645" s="1" t="s">
        <v>35197</v>
      </c>
      <c r="F47645" s="1" t="s">
        <v>22</v>
      </c>
      <c r="G47645" s="1" t="s">
        <v>113</v>
      </c>
      <c r="H47645" s="1" t="s">
        <v>3217</v>
      </c>
      <c r="I47645" s="1" t="s">
        <v>25</v>
      </c>
      <c r="J47645" s="1" t="s">
        <v>25</v>
      </c>
      <c r="K47645" t="s">
        <v>25</v>
      </c>
      <c r="L47645">
        <v>1</v>
      </c>
      <c r="M47645">
        <v>0</v>
      </c>
      <c r="Q47645">
        <v>231000</v>
      </c>
      <c r="R47645" s="1" t="s">
        <v>269</v>
      </c>
      <c r="S47645" s="1" t="s">
        <v>25</v>
      </c>
      <c r="T47645" s="1" t="s">
        <v>79179</v>
      </c>
      <c r="U47645" s="1" t="s">
        <v>79180</v>
      </c>
      <c r="V47645" s="1" t="s">
        <v>35</v>
      </c>
      <c r="W47645" s="1" t="s">
        <v>30</v>
      </c>
    </row>
    <row r="47646" spans="1:23" x14ac:dyDescent="0.3">
      <c r="A47646" s="2">
        <v>43976</v>
      </c>
      <c r="B47646" s="2">
        <v>43977</v>
      </c>
      <c r="C47646" s="2">
        <v>43976</v>
      </c>
      <c r="D47646" s="1" t="s">
        <v>100854</v>
      </c>
      <c r="E47646" s="1" t="s">
        <v>100855</v>
      </c>
      <c r="F47646" s="1" t="s">
        <v>22</v>
      </c>
      <c r="G47646" s="1" t="s">
        <v>53</v>
      </c>
      <c r="H47646" s="1" t="s">
        <v>2105</v>
      </c>
      <c r="I47646" s="1" t="s">
        <v>2105</v>
      </c>
      <c r="J47646" s="1" t="s">
        <v>25</v>
      </c>
      <c r="K47646" t="s">
        <v>25</v>
      </c>
      <c r="L47646">
        <v>1</v>
      </c>
      <c r="M47646">
        <v>0</v>
      </c>
      <c r="Q47646">
        <v>200000</v>
      </c>
      <c r="R47646" s="1" t="s">
        <v>269</v>
      </c>
      <c r="S47646" s="1" t="s">
        <v>25</v>
      </c>
      <c r="T47646" s="1" t="s">
        <v>79181</v>
      </c>
      <c r="U47646" s="1" t="s">
        <v>79182</v>
      </c>
      <c r="V47646" s="1" t="s">
        <v>35</v>
      </c>
      <c r="W47646" s="1" t="s">
        <v>30</v>
      </c>
    </row>
    <row r="47647" spans="1:23" x14ac:dyDescent="0.3">
      <c r="A47647" s="2">
        <v>43976</v>
      </c>
      <c r="B47647" s="2">
        <v>43977</v>
      </c>
      <c r="C47647" s="2">
        <v>43976</v>
      </c>
      <c r="D47647" s="1" t="s">
        <v>35197</v>
      </c>
      <c r="E47647" s="1" t="s">
        <v>35197</v>
      </c>
      <c r="F47647" s="1" t="s">
        <v>22</v>
      </c>
      <c r="G47647" s="1" t="s">
        <v>113</v>
      </c>
      <c r="H47647" s="1" t="s">
        <v>4310</v>
      </c>
      <c r="I47647" s="1" t="s">
        <v>78131</v>
      </c>
      <c r="J47647" s="1" t="s">
        <v>25</v>
      </c>
      <c r="K47647" t="s">
        <v>25</v>
      </c>
      <c r="L47647">
        <v>1</v>
      </c>
      <c r="M47647">
        <v>0</v>
      </c>
      <c r="Q47647">
        <v>235000</v>
      </c>
      <c r="R47647" s="1" t="s">
        <v>269</v>
      </c>
      <c r="S47647" s="1" t="s">
        <v>25</v>
      </c>
      <c r="T47647" s="1" t="s">
        <v>79183</v>
      </c>
      <c r="U47647" s="1" t="s">
        <v>79184</v>
      </c>
      <c r="V47647" s="1" t="s">
        <v>35</v>
      </c>
      <c r="W47647" s="1" t="s">
        <v>30</v>
      </c>
    </row>
    <row r="47648" spans="1:23" x14ac:dyDescent="0.3">
      <c r="A47648" s="2">
        <v>43976</v>
      </c>
      <c r="B47648" s="2">
        <v>43977</v>
      </c>
      <c r="C47648" s="2">
        <v>43976</v>
      </c>
      <c r="D47648" s="1" t="s">
        <v>35197</v>
      </c>
      <c r="E47648" s="1" t="s">
        <v>35197</v>
      </c>
      <c r="F47648" s="1" t="s">
        <v>22</v>
      </c>
      <c r="G47648" s="1" t="s">
        <v>113</v>
      </c>
      <c r="H47648" s="1" t="s">
        <v>4310</v>
      </c>
      <c r="I47648" s="1" t="s">
        <v>55004</v>
      </c>
      <c r="J47648" s="1" t="s">
        <v>25</v>
      </c>
      <c r="K47648" t="s">
        <v>25</v>
      </c>
      <c r="L47648">
        <v>1</v>
      </c>
      <c r="M47648">
        <v>0</v>
      </c>
      <c r="Q47648">
        <v>180000</v>
      </c>
      <c r="R47648" s="1" t="s">
        <v>269</v>
      </c>
      <c r="S47648" s="1" t="s">
        <v>25</v>
      </c>
      <c r="T47648" s="1" t="s">
        <v>79185</v>
      </c>
      <c r="U47648" s="1" t="s">
        <v>79186</v>
      </c>
      <c r="V47648" s="1" t="s">
        <v>35</v>
      </c>
      <c r="W47648" s="1" t="s">
        <v>30</v>
      </c>
    </row>
    <row r="47649" spans="1:23" x14ac:dyDescent="0.3">
      <c r="A47649" s="2">
        <v>43976</v>
      </c>
      <c r="B47649" s="2">
        <v>43977</v>
      </c>
      <c r="C47649" s="2">
        <v>43976</v>
      </c>
      <c r="D47649" s="1" t="s">
        <v>35197</v>
      </c>
      <c r="E47649" s="1" t="s">
        <v>35197</v>
      </c>
      <c r="F47649" s="1" t="s">
        <v>22</v>
      </c>
      <c r="G47649" s="1" t="s">
        <v>113</v>
      </c>
      <c r="H47649" s="1" t="s">
        <v>4310</v>
      </c>
      <c r="I47649" s="1" t="s">
        <v>78131</v>
      </c>
      <c r="J47649" s="1" t="s">
        <v>25</v>
      </c>
      <c r="K47649" t="s">
        <v>25</v>
      </c>
      <c r="L47649">
        <v>1</v>
      </c>
      <c r="M47649">
        <v>0</v>
      </c>
      <c r="Q47649">
        <v>185000</v>
      </c>
      <c r="R47649" s="1" t="s">
        <v>269</v>
      </c>
      <c r="S47649" s="1" t="s">
        <v>25</v>
      </c>
      <c r="T47649" s="1" t="s">
        <v>79187</v>
      </c>
      <c r="U47649" s="1" t="s">
        <v>79188</v>
      </c>
      <c r="V47649" s="1" t="s">
        <v>35</v>
      </c>
      <c r="W47649" s="1" t="s">
        <v>30</v>
      </c>
    </row>
    <row r="47650" spans="1:23" x14ac:dyDescent="0.3">
      <c r="A47650" s="2">
        <v>43976</v>
      </c>
      <c r="B47650" s="2">
        <v>43977</v>
      </c>
      <c r="C47650" s="2">
        <v>43976</v>
      </c>
      <c r="D47650" s="1" t="s">
        <v>35197</v>
      </c>
      <c r="E47650" s="1" t="s">
        <v>35197</v>
      </c>
      <c r="F47650" s="1" t="s">
        <v>22</v>
      </c>
      <c r="G47650" s="1" t="s">
        <v>113</v>
      </c>
      <c r="H47650" s="1" t="s">
        <v>5709</v>
      </c>
      <c r="I47650" s="1" t="s">
        <v>79189</v>
      </c>
      <c r="J47650" s="1" t="s">
        <v>25</v>
      </c>
      <c r="K47650" t="s">
        <v>25</v>
      </c>
      <c r="L47650">
        <v>1</v>
      </c>
      <c r="M47650">
        <v>0</v>
      </c>
      <c r="Q47650">
        <v>150000</v>
      </c>
      <c r="R47650" s="1" t="s">
        <v>269</v>
      </c>
      <c r="S47650" s="1" t="s">
        <v>25</v>
      </c>
      <c r="T47650" s="1" t="s">
        <v>79190</v>
      </c>
      <c r="U47650" s="1" t="s">
        <v>79191</v>
      </c>
      <c r="V47650" s="1" t="s">
        <v>35</v>
      </c>
      <c r="W47650" s="1" t="s">
        <v>30</v>
      </c>
    </row>
    <row r="47651" spans="1:23" x14ac:dyDescent="0.3">
      <c r="A47651" s="2">
        <v>43976</v>
      </c>
      <c r="B47651" s="2">
        <v>43977</v>
      </c>
      <c r="C47651" s="2">
        <v>43976</v>
      </c>
      <c r="D47651" s="1" t="s">
        <v>159649</v>
      </c>
      <c r="E47651" s="1" t="s">
        <v>159650</v>
      </c>
      <c r="F47651" s="1" t="s">
        <v>22</v>
      </c>
      <c r="G47651" s="1" t="s">
        <v>132</v>
      </c>
      <c r="H47651" s="1" t="s">
        <v>690</v>
      </c>
      <c r="I47651" s="1" t="s">
        <v>59286</v>
      </c>
      <c r="J47651" s="1" t="s">
        <v>25</v>
      </c>
      <c r="K47651" t="s">
        <v>25</v>
      </c>
      <c r="L47651">
        <v>1</v>
      </c>
      <c r="M47651">
        <v>0</v>
      </c>
      <c r="Q47651">
        <v>240000</v>
      </c>
      <c r="R47651" s="1" t="s">
        <v>269</v>
      </c>
      <c r="S47651" s="1" t="s">
        <v>25</v>
      </c>
      <c r="T47651" s="1" t="s">
        <v>79192</v>
      </c>
      <c r="U47651" s="1" t="s">
        <v>79193</v>
      </c>
      <c r="V47651" s="1" t="s">
        <v>35</v>
      </c>
      <c r="W47651" s="1" t="s">
        <v>30</v>
      </c>
    </row>
    <row r="47652" spans="1:23" x14ac:dyDescent="0.3">
      <c r="A47652" s="2">
        <v>43976</v>
      </c>
      <c r="B47652" s="2">
        <v>43977</v>
      </c>
      <c r="C47652" s="2">
        <v>43976</v>
      </c>
      <c r="D47652" s="1" t="s">
        <v>114778</v>
      </c>
      <c r="E47652" s="1" t="s">
        <v>114779</v>
      </c>
      <c r="F47652" s="1" t="s">
        <v>22</v>
      </c>
      <c r="G47652" s="1" t="s">
        <v>132</v>
      </c>
      <c r="H47652" s="1" t="s">
        <v>378</v>
      </c>
      <c r="I47652" s="1" t="s">
        <v>21921</v>
      </c>
      <c r="J47652" s="1" t="s">
        <v>25</v>
      </c>
      <c r="K47652" t="s">
        <v>25</v>
      </c>
      <c r="L47652">
        <v>1</v>
      </c>
      <c r="M47652">
        <v>0</v>
      </c>
      <c r="Q47652">
        <v>250000</v>
      </c>
      <c r="R47652" s="1" t="s">
        <v>269</v>
      </c>
      <c r="S47652" s="1" t="s">
        <v>25</v>
      </c>
      <c r="T47652" s="1" t="s">
        <v>79194</v>
      </c>
      <c r="U47652" s="1" t="s">
        <v>79195</v>
      </c>
      <c r="V47652" s="1" t="s">
        <v>35</v>
      </c>
      <c r="W47652" s="1" t="s">
        <v>30</v>
      </c>
    </row>
    <row r="47653" spans="1:23" x14ac:dyDescent="0.3">
      <c r="A47653" s="2">
        <v>43976</v>
      </c>
      <c r="B47653" s="2">
        <v>43977</v>
      </c>
      <c r="C47653" s="2">
        <v>43976</v>
      </c>
      <c r="D47653" s="1" t="s">
        <v>159651</v>
      </c>
      <c r="E47653" s="1" t="s">
        <v>159652</v>
      </c>
      <c r="F47653" s="1" t="s">
        <v>22</v>
      </c>
      <c r="G47653" s="1" t="s">
        <v>113</v>
      </c>
      <c r="H47653" s="1" t="s">
        <v>4791</v>
      </c>
      <c r="I47653" s="1" t="s">
        <v>25</v>
      </c>
      <c r="J47653" s="1" t="s">
        <v>25</v>
      </c>
      <c r="K47653" t="s">
        <v>25</v>
      </c>
      <c r="L47653">
        <v>1</v>
      </c>
      <c r="M47653">
        <v>0</v>
      </c>
      <c r="Q47653">
        <v>160000</v>
      </c>
      <c r="R47653" s="1" t="s">
        <v>269</v>
      </c>
      <c r="S47653" s="1" t="s">
        <v>25</v>
      </c>
      <c r="T47653" s="1" t="s">
        <v>79196</v>
      </c>
      <c r="U47653" s="1" t="s">
        <v>79197</v>
      </c>
      <c r="V47653" s="1" t="s">
        <v>35</v>
      </c>
      <c r="W47653" s="1" t="s">
        <v>30</v>
      </c>
    </row>
    <row r="47654" spans="1:23" x14ac:dyDescent="0.3">
      <c r="A47654" s="2">
        <v>43976</v>
      </c>
      <c r="B47654" s="2">
        <v>43977</v>
      </c>
      <c r="C47654" s="2">
        <v>43976</v>
      </c>
      <c r="D47654" s="1" t="s">
        <v>35197</v>
      </c>
      <c r="E47654" s="1" t="s">
        <v>35197</v>
      </c>
      <c r="F47654" s="1" t="s">
        <v>22</v>
      </c>
      <c r="G47654" s="1" t="s">
        <v>113</v>
      </c>
      <c r="H47654" s="1" t="s">
        <v>5476</v>
      </c>
      <c r="I47654" s="1" t="s">
        <v>25</v>
      </c>
      <c r="J47654" s="1" t="s">
        <v>25</v>
      </c>
      <c r="K47654" t="s">
        <v>25</v>
      </c>
      <c r="L47654">
        <v>1</v>
      </c>
      <c r="M47654">
        <v>0</v>
      </c>
      <c r="Q47654">
        <v>220000</v>
      </c>
      <c r="R47654" s="1" t="s">
        <v>269</v>
      </c>
      <c r="S47654" s="1" t="s">
        <v>25</v>
      </c>
      <c r="T47654" s="1" t="s">
        <v>79198</v>
      </c>
      <c r="U47654" s="1" t="s">
        <v>79199</v>
      </c>
      <c r="V47654" s="1" t="s">
        <v>35</v>
      </c>
      <c r="W47654" s="1" t="s">
        <v>30</v>
      </c>
    </row>
    <row r="47655" spans="1:23" x14ac:dyDescent="0.3">
      <c r="A47655" s="2">
        <v>43976</v>
      </c>
      <c r="B47655" s="2">
        <v>43977</v>
      </c>
      <c r="C47655" s="2">
        <v>43976</v>
      </c>
      <c r="D47655" s="1" t="s">
        <v>159653</v>
      </c>
      <c r="E47655" s="1" t="s">
        <v>159654</v>
      </c>
      <c r="F47655" s="1" t="s">
        <v>22</v>
      </c>
      <c r="G47655" s="1" t="s">
        <v>113</v>
      </c>
      <c r="H47655" s="1" t="s">
        <v>5476</v>
      </c>
      <c r="I47655" s="1" t="s">
        <v>5477</v>
      </c>
      <c r="J47655" s="1" t="s">
        <v>25</v>
      </c>
      <c r="K47655" t="s">
        <v>25</v>
      </c>
      <c r="L47655">
        <v>1</v>
      </c>
      <c r="M47655">
        <v>0</v>
      </c>
      <c r="Q47655">
        <v>160000</v>
      </c>
      <c r="R47655" s="1" t="s">
        <v>269</v>
      </c>
      <c r="S47655" s="1" t="s">
        <v>25</v>
      </c>
      <c r="T47655" s="1" t="s">
        <v>79200</v>
      </c>
      <c r="U47655" s="1" t="s">
        <v>79201</v>
      </c>
      <c r="V47655" s="1" t="s">
        <v>35</v>
      </c>
      <c r="W47655" s="1" t="s">
        <v>30</v>
      </c>
    </row>
    <row r="47656" spans="1:23" x14ac:dyDescent="0.3">
      <c r="A47656" s="2">
        <v>43976</v>
      </c>
      <c r="B47656" s="2">
        <v>43977</v>
      </c>
      <c r="C47656" s="2">
        <v>43976</v>
      </c>
      <c r="D47656" s="1" t="s">
        <v>159635</v>
      </c>
      <c r="E47656" s="1" t="s">
        <v>159636</v>
      </c>
      <c r="F47656" s="1" t="s">
        <v>22</v>
      </c>
      <c r="G47656" s="1" t="s">
        <v>113</v>
      </c>
      <c r="H47656" s="1" t="s">
        <v>5476</v>
      </c>
      <c r="I47656" s="1" t="s">
        <v>25</v>
      </c>
      <c r="J47656" s="1" t="s">
        <v>25</v>
      </c>
      <c r="K47656" t="s">
        <v>25</v>
      </c>
      <c r="L47656">
        <v>1</v>
      </c>
      <c r="M47656">
        <v>0</v>
      </c>
      <c r="Q47656">
        <v>220000</v>
      </c>
      <c r="R47656" s="1" t="s">
        <v>269</v>
      </c>
      <c r="S47656" s="1" t="s">
        <v>25</v>
      </c>
      <c r="T47656" s="1" t="s">
        <v>79202</v>
      </c>
      <c r="U47656" s="1" t="s">
        <v>79203</v>
      </c>
      <c r="V47656" s="1" t="s">
        <v>35</v>
      </c>
      <c r="W47656" s="1" t="s">
        <v>30</v>
      </c>
    </row>
    <row r="47657" spans="1:23" x14ac:dyDescent="0.3">
      <c r="A47657" s="2">
        <v>43976</v>
      </c>
      <c r="B47657" s="2">
        <v>43977</v>
      </c>
      <c r="C47657" s="2">
        <v>43976</v>
      </c>
      <c r="D47657" s="1" t="s">
        <v>102633</v>
      </c>
      <c r="E47657" s="1" t="s">
        <v>102634</v>
      </c>
      <c r="F47657" s="1" t="s">
        <v>22</v>
      </c>
      <c r="G47657" s="1" t="s">
        <v>132</v>
      </c>
      <c r="H47657" s="1" t="s">
        <v>378</v>
      </c>
      <c r="I47657" s="1" t="s">
        <v>1292</v>
      </c>
      <c r="J47657" s="1" t="s">
        <v>25</v>
      </c>
      <c r="K47657" t="s">
        <v>25</v>
      </c>
      <c r="L47657">
        <v>1</v>
      </c>
      <c r="M47657">
        <v>0</v>
      </c>
      <c r="Q47657">
        <v>20000</v>
      </c>
      <c r="R47657" s="1" t="s">
        <v>269</v>
      </c>
      <c r="S47657" s="1" t="s">
        <v>25</v>
      </c>
      <c r="T47657" s="1" t="s">
        <v>79204</v>
      </c>
      <c r="U47657" s="1" t="s">
        <v>79205</v>
      </c>
      <c r="V47657" s="1" t="s">
        <v>393</v>
      </c>
      <c r="W47657" s="1" t="s">
        <v>30</v>
      </c>
    </row>
    <row r="47658" spans="1:23" x14ac:dyDescent="0.3">
      <c r="A47658" s="2">
        <v>43976</v>
      </c>
      <c r="B47658" s="2">
        <v>43977</v>
      </c>
      <c r="C47658" s="2">
        <v>43976</v>
      </c>
      <c r="D47658" s="1" t="s">
        <v>159655</v>
      </c>
      <c r="E47658" s="1" t="s">
        <v>159656</v>
      </c>
      <c r="F47658" s="1" t="s">
        <v>22</v>
      </c>
      <c r="G47658" s="1" t="s">
        <v>132</v>
      </c>
      <c r="H47658" s="1" t="s">
        <v>378</v>
      </c>
      <c r="I47658" s="1" t="s">
        <v>1292</v>
      </c>
      <c r="J47658" s="1" t="s">
        <v>25</v>
      </c>
      <c r="K47658" t="s">
        <v>25</v>
      </c>
      <c r="L47658">
        <v>1</v>
      </c>
      <c r="M47658">
        <v>0</v>
      </c>
      <c r="Q47658">
        <v>14000</v>
      </c>
      <c r="R47658" s="1" t="s">
        <v>269</v>
      </c>
      <c r="S47658" s="1" t="s">
        <v>25</v>
      </c>
      <c r="T47658" s="1" t="s">
        <v>79206</v>
      </c>
      <c r="U47658" s="1" t="s">
        <v>79207</v>
      </c>
      <c r="V47658" s="1" t="s">
        <v>393</v>
      </c>
      <c r="W47658" s="1" t="s">
        <v>30</v>
      </c>
    </row>
    <row r="47659" spans="1:23" x14ac:dyDescent="0.3">
      <c r="A47659" s="2">
        <v>43976</v>
      </c>
      <c r="B47659" s="2">
        <v>43977</v>
      </c>
      <c r="C47659" s="2">
        <v>43976</v>
      </c>
      <c r="D47659" s="1" t="s">
        <v>159657</v>
      </c>
      <c r="E47659" s="1" t="s">
        <v>159658</v>
      </c>
      <c r="F47659" s="1" t="s">
        <v>22</v>
      </c>
      <c r="G47659" s="1" t="s">
        <v>132</v>
      </c>
      <c r="H47659" s="1" t="s">
        <v>378</v>
      </c>
      <c r="I47659" s="1" t="s">
        <v>1292</v>
      </c>
      <c r="J47659" s="1" t="s">
        <v>25</v>
      </c>
      <c r="K47659" t="s">
        <v>25</v>
      </c>
      <c r="L47659">
        <v>1</v>
      </c>
      <c r="M47659">
        <v>0</v>
      </c>
      <c r="Q47659">
        <v>15000</v>
      </c>
      <c r="R47659" s="1" t="s">
        <v>269</v>
      </c>
      <c r="S47659" s="1" t="s">
        <v>25</v>
      </c>
      <c r="T47659" s="1" t="s">
        <v>79208</v>
      </c>
      <c r="U47659" s="1" t="s">
        <v>79209</v>
      </c>
      <c r="V47659" s="1" t="s">
        <v>393</v>
      </c>
      <c r="W47659" s="1" t="s">
        <v>30</v>
      </c>
    </row>
    <row r="47660" spans="1:23" x14ac:dyDescent="0.3">
      <c r="A47660" s="2">
        <v>43976</v>
      </c>
      <c r="B47660" s="2">
        <v>43977</v>
      </c>
      <c r="C47660" s="2">
        <v>43976</v>
      </c>
      <c r="D47660" s="1" t="s">
        <v>159659</v>
      </c>
      <c r="E47660" s="1" t="s">
        <v>159660</v>
      </c>
      <c r="F47660" s="1" t="s">
        <v>22</v>
      </c>
      <c r="G47660" s="1" t="s">
        <v>132</v>
      </c>
      <c r="H47660" s="1" t="s">
        <v>378</v>
      </c>
      <c r="I47660" s="1" t="s">
        <v>1292</v>
      </c>
      <c r="J47660" s="1" t="s">
        <v>25</v>
      </c>
      <c r="K47660" t="s">
        <v>25</v>
      </c>
      <c r="L47660">
        <v>1</v>
      </c>
      <c r="M47660">
        <v>0</v>
      </c>
      <c r="Q47660">
        <v>17000</v>
      </c>
      <c r="R47660" s="1" t="s">
        <v>269</v>
      </c>
      <c r="S47660" s="1" t="s">
        <v>25</v>
      </c>
      <c r="T47660" s="1" t="s">
        <v>79210</v>
      </c>
      <c r="U47660" s="1" t="s">
        <v>79211</v>
      </c>
      <c r="V47660" s="1" t="s">
        <v>393</v>
      </c>
      <c r="W47660" s="1" t="s">
        <v>30</v>
      </c>
    </row>
    <row r="47661" spans="1:23" x14ac:dyDescent="0.3">
      <c r="A47661" s="2">
        <v>43976</v>
      </c>
      <c r="B47661" s="2">
        <v>43977</v>
      </c>
      <c r="C47661" s="2">
        <v>43976</v>
      </c>
      <c r="D47661" s="1" t="s">
        <v>159659</v>
      </c>
      <c r="E47661" s="1" t="s">
        <v>159660</v>
      </c>
      <c r="F47661" s="1" t="s">
        <v>22</v>
      </c>
      <c r="G47661" s="1" t="s">
        <v>132</v>
      </c>
      <c r="H47661" s="1" t="s">
        <v>378</v>
      </c>
      <c r="I47661" s="1" t="s">
        <v>1292</v>
      </c>
      <c r="J47661" s="1" t="s">
        <v>25</v>
      </c>
      <c r="K47661" t="s">
        <v>25</v>
      </c>
      <c r="L47661">
        <v>1</v>
      </c>
      <c r="M47661">
        <v>0</v>
      </c>
      <c r="Q47661">
        <v>27000</v>
      </c>
      <c r="R47661" s="1" t="s">
        <v>269</v>
      </c>
      <c r="S47661" s="1" t="s">
        <v>25</v>
      </c>
      <c r="T47661" s="1" t="s">
        <v>79212</v>
      </c>
      <c r="U47661" s="1" t="s">
        <v>79213</v>
      </c>
      <c r="V47661" s="1" t="s">
        <v>393</v>
      </c>
      <c r="W47661" s="1" t="s">
        <v>30</v>
      </c>
    </row>
    <row r="47662" spans="1:23" x14ac:dyDescent="0.3">
      <c r="A47662" s="2">
        <v>43976</v>
      </c>
      <c r="B47662" s="2">
        <v>43977</v>
      </c>
      <c r="C47662" s="2">
        <v>43976</v>
      </c>
      <c r="D47662" s="1" t="s">
        <v>159657</v>
      </c>
      <c r="E47662" s="1" t="s">
        <v>159658</v>
      </c>
      <c r="F47662" s="1" t="s">
        <v>22</v>
      </c>
      <c r="G47662" s="1" t="s">
        <v>132</v>
      </c>
      <c r="H47662" s="1" t="s">
        <v>378</v>
      </c>
      <c r="I47662" s="1" t="s">
        <v>1292</v>
      </c>
      <c r="J47662" s="1" t="s">
        <v>25</v>
      </c>
      <c r="K47662" t="s">
        <v>25</v>
      </c>
      <c r="L47662">
        <v>1</v>
      </c>
      <c r="M47662">
        <v>0</v>
      </c>
      <c r="Q47662">
        <v>15000</v>
      </c>
      <c r="R47662" s="1" t="s">
        <v>269</v>
      </c>
      <c r="S47662" s="1" t="s">
        <v>25</v>
      </c>
      <c r="T47662" s="1" t="s">
        <v>79208</v>
      </c>
      <c r="U47662" s="1" t="s">
        <v>79214</v>
      </c>
      <c r="V47662" s="1" t="s">
        <v>393</v>
      </c>
      <c r="W47662" s="1" t="s">
        <v>30</v>
      </c>
    </row>
    <row r="47663" spans="1:23" x14ac:dyDescent="0.3">
      <c r="A47663" s="2">
        <v>43976</v>
      </c>
      <c r="B47663" s="2">
        <v>43977</v>
      </c>
      <c r="C47663" s="2">
        <v>43976</v>
      </c>
      <c r="D47663" s="1" t="s">
        <v>102633</v>
      </c>
      <c r="E47663" s="1" t="s">
        <v>102634</v>
      </c>
      <c r="F47663" s="1" t="s">
        <v>22</v>
      </c>
      <c r="G47663" s="1" t="s">
        <v>132</v>
      </c>
      <c r="H47663" s="1" t="s">
        <v>378</v>
      </c>
      <c r="I47663" s="1" t="s">
        <v>1292</v>
      </c>
      <c r="J47663" s="1" t="s">
        <v>25</v>
      </c>
      <c r="K47663" t="s">
        <v>25</v>
      </c>
      <c r="L47663">
        <v>1</v>
      </c>
      <c r="M47663">
        <v>0</v>
      </c>
      <c r="Q47663">
        <v>11000</v>
      </c>
      <c r="R47663" s="1" t="s">
        <v>269</v>
      </c>
      <c r="S47663" s="1" t="s">
        <v>25</v>
      </c>
      <c r="T47663" s="1" t="s">
        <v>6569</v>
      </c>
      <c r="U47663" s="1" t="s">
        <v>79215</v>
      </c>
      <c r="V47663" s="1" t="s">
        <v>393</v>
      </c>
      <c r="W47663" s="1" t="s">
        <v>30</v>
      </c>
    </row>
    <row r="47664" spans="1:23" x14ac:dyDescent="0.3">
      <c r="A47664" s="2">
        <v>43976</v>
      </c>
      <c r="B47664" s="2">
        <v>43977</v>
      </c>
      <c r="C47664" s="2">
        <v>43976</v>
      </c>
      <c r="D47664" s="1" t="s">
        <v>35197</v>
      </c>
      <c r="E47664" s="1" t="s">
        <v>35197</v>
      </c>
      <c r="F47664" s="1" t="s">
        <v>22</v>
      </c>
      <c r="G47664" s="1" t="s">
        <v>132</v>
      </c>
      <c r="H47664" s="1" t="s">
        <v>378</v>
      </c>
      <c r="I47664" s="1" t="s">
        <v>1292</v>
      </c>
      <c r="J47664" s="1" t="s">
        <v>25</v>
      </c>
      <c r="K47664" t="s">
        <v>25</v>
      </c>
      <c r="L47664">
        <v>1</v>
      </c>
      <c r="M47664">
        <v>0</v>
      </c>
      <c r="Q47664">
        <v>140000</v>
      </c>
      <c r="R47664" s="1" t="s">
        <v>269</v>
      </c>
      <c r="S47664" s="1" t="s">
        <v>25</v>
      </c>
      <c r="T47664" s="1" t="s">
        <v>79216</v>
      </c>
      <c r="U47664" s="1" t="s">
        <v>79217</v>
      </c>
      <c r="V47664" s="1" t="s">
        <v>393</v>
      </c>
      <c r="W47664" s="1" t="s">
        <v>30</v>
      </c>
    </row>
    <row r="47665" spans="1:23" x14ac:dyDescent="0.3">
      <c r="A47665" s="2">
        <v>43976</v>
      </c>
      <c r="B47665" s="2">
        <v>43977</v>
      </c>
      <c r="C47665" s="2">
        <v>43976</v>
      </c>
      <c r="D47665" s="1" t="s">
        <v>159661</v>
      </c>
      <c r="E47665" s="1" t="s">
        <v>159662</v>
      </c>
      <c r="F47665" s="1" t="s">
        <v>22</v>
      </c>
      <c r="G47665" s="1" t="s">
        <v>132</v>
      </c>
      <c r="H47665" s="1" t="s">
        <v>378</v>
      </c>
      <c r="I47665" s="1" t="s">
        <v>1292</v>
      </c>
      <c r="J47665" s="1" t="s">
        <v>25</v>
      </c>
      <c r="K47665" t="s">
        <v>25</v>
      </c>
      <c r="L47665">
        <v>1</v>
      </c>
      <c r="M47665">
        <v>0</v>
      </c>
      <c r="Q47665">
        <v>27000</v>
      </c>
      <c r="R47665" s="1" t="s">
        <v>269</v>
      </c>
      <c r="S47665" s="1" t="s">
        <v>25</v>
      </c>
      <c r="T47665" s="1" t="s">
        <v>79212</v>
      </c>
      <c r="U47665" s="1" t="s">
        <v>79218</v>
      </c>
      <c r="V47665" s="1" t="s">
        <v>393</v>
      </c>
      <c r="W47665" s="1" t="s">
        <v>30</v>
      </c>
    </row>
    <row r="47666" spans="1:23" x14ac:dyDescent="0.3">
      <c r="A47666" s="2">
        <v>43976</v>
      </c>
      <c r="B47666" s="2">
        <v>43977</v>
      </c>
      <c r="C47666" s="2">
        <v>43976</v>
      </c>
      <c r="D47666" s="1" t="s">
        <v>159663</v>
      </c>
      <c r="E47666" s="1" t="s">
        <v>159664</v>
      </c>
      <c r="F47666" s="1" t="s">
        <v>22</v>
      </c>
      <c r="G47666" s="1" t="s">
        <v>132</v>
      </c>
      <c r="H47666" s="1" t="s">
        <v>378</v>
      </c>
      <c r="I47666" s="1" t="s">
        <v>1292</v>
      </c>
      <c r="J47666" s="1" t="s">
        <v>25</v>
      </c>
      <c r="K47666" t="s">
        <v>25</v>
      </c>
      <c r="L47666">
        <v>1</v>
      </c>
      <c r="M47666">
        <v>0</v>
      </c>
      <c r="Q47666">
        <v>45000</v>
      </c>
      <c r="R47666" s="1" t="s">
        <v>269</v>
      </c>
      <c r="S47666" s="1" t="s">
        <v>25</v>
      </c>
      <c r="T47666" s="1" t="s">
        <v>79219</v>
      </c>
      <c r="U47666" s="1" t="s">
        <v>79220</v>
      </c>
      <c r="V47666" s="1" t="s">
        <v>88</v>
      </c>
      <c r="W47666" s="1" t="s">
        <v>30</v>
      </c>
    </row>
    <row r="47667" spans="1:23" x14ac:dyDescent="0.3">
      <c r="A47667" s="2">
        <v>43976</v>
      </c>
      <c r="B47667" s="2">
        <v>43977</v>
      </c>
      <c r="C47667" s="2">
        <v>43976</v>
      </c>
      <c r="D47667" s="1" t="s">
        <v>159665</v>
      </c>
      <c r="E47667" s="1" t="s">
        <v>159666</v>
      </c>
      <c r="F47667" s="1" t="s">
        <v>22</v>
      </c>
      <c r="G47667" s="1" t="s">
        <v>132</v>
      </c>
      <c r="H47667" s="1" t="s">
        <v>378</v>
      </c>
      <c r="I47667" s="1" t="s">
        <v>1292</v>
      </c>
      <c r="J47667" s="1" t="s">
        <v>25</v>
      </c>
      <c r="K47667" t="s">
        <v>25</v>
      </c>
      <c r="L47667">
        <v>1</v>
      </c>
      <c r="M47667">
        <v>0</v>
      </c>
      <c r="N47667">
        <v>1</v>
      </c>
      <c r="Q47667">
        <v>20000</v>
      </c>
      <c r="R47667" s="1" t="s">
        <v>81</v>
      </c>
      <c r="S47667" s="1" t="s">
        <v>25</v>
      </c>
      <c r="T47667" s="1" t="s">
        <v>79221</v>
      </c>
      <c r="U47667" s="1" t="s">
        <v>79222</v>
      </c>
      <c r="V47667" s="1" t="s">
        <v>88</v>
      </c>
      <c r="W47667" s="1" t="s">
        <v>41</v>
      </c>
    </row>
    <row r="47668" spans="1:23" x14ac:dyDescent="0.3">
      <c r="A47668" s="2">
        <v>43976</v>
      </c>
      <c r="B47668" s="2">
        <v>43977</v>
      </c>
      <c r="C47668" s="2">
        <v>43976</v>
      </c>
      <c r="D47668" s="1" t="s">
        <v>123939</v>
      </c>
      <c r="E47668" s="1" t="s">
        <v>123940</v>
      </c>
      <c r="F47668" s="1" t="s">
        <v>22</v>
      </c>
      <c r="G47668" s="1" t="s">
        <v>132</v>
      </c>
      <c r="H47668" s="1" t="s">
        <v>378</v>
      </c>
      <c r="I47668" s="1" t="s">
        <v>1292</v>
      </c>
      <c r="J47668" s="1" t="s">
        <v>25</v>
      </c>
      <c r="K47668" t="s">
        <v>25</v>
      </c>
      <c r="L47668">
        <v>1</v>
      </c>
      <c r="M47668">
        <v>0</v>
      </c>
      <c r="N47668">
        <v>1</v>
      </c>
      <c r="Q47668">
        <v>6200</v>
      </c>
      <c r="R47668" s="1" t="s">
        <v>81</v>
      </c>
      <c r="S47668" s="1" t="s">
        <v>25</v>
      </c>
      <c r="T47668" s="1" t="s">
        <v>79223</v>
      </c>
      <c r="U47668" s="1" t="s">
        <v>79224</v>
      </c>
      <c r="V47668" s="1" t="s">
        <v>88</v>
      </c>
      <c r="W47668" s="1" t="s">
        <v>41</v>
      </c>
    </row>
    <row r="47669" spans="1:23" x14ac:dyDescent="0.3">
      <c r="A47669" s="2">
        <v>43976</v>
      </c>
      <c r="B47669" s="2">
        <v>43977</v>
      </c>
      <c r="C47669" s="2">
        <v>43976</v>
      </c>
      <c r="D47669" s="1" t="s">
        <v>159667</v>
      </c>
      <c r="E47669" s="1" t="s">
        <v>159668</v>
      </c>
      <c r="F47669" s="1" t="s">
        <v>22</v>
      </c>
      <c r="G47669" s="1" t="s">
        <v>132</v>
      </c>
      <c r="H47669" s="1" t="s">
        <v>378</v>
      </c>
      <c r="I47669" s="1" t="s">
        <v>1292</v>
      </c>
      <c r="J47669" s="1" t="s">
        <v>25</v>
      </c>
      <c r="K47669" t="s">
        <v>25</v>
      </c>
      <c r="L47669">
        <v>1</v>
      </c>
      <c r="M47669">
        <v>0</v>
      </c>
      <c r="Q47669">
        <v>150000</v>
      </c>
      <c r="R47669" s="1" t="s">
        <v>269</v>
      </c>
      <c r="S47669" s="1" t="s">
        <v>25</v>
      </c>
      <c r="T47669" s="1" t="s">
        <v>79225</v>
      </c>
      <c r="U47669" s="1" t="s">
        <v>79226</v>
      </c>
      <c r="V47669" s="1" t="s">
        <v>112</v>
      </c>
      <c r="W47669" s="1" t="s">
        <v>30</v>
      </c>
    </row>
    <row r="47670" spans="1:23" x14ac:dyDescent="0.3">
      <c r="A47670" s="2">
        <v>43976</v>
      </c>
      <c r="B47670" s="2">
        <v>43977</v>
      </c>
      <c r="C47670" s="2">
        <v>43976</v>
      </c>
      <c r="D47670" s="1" t="s">
        <v>159665</v>
      </c>
      <c r="E47670" s="1" t="s">
        <v>159666</v>
      </c>
      <c r="F47670" s="1" t="s">
        <v>22</v>
      </c>
      <c r="G47670" s="1" t="s">
        <v>132</v>
      </c>
      <c r="H47670" s="1" t="s">
        <v>378</v>
      </c>
      <c r="I47670" s="1" t="s">
        <v>1292</v>
      </c>
      <c r="J47670" s="1" t="s">
        <v>25</v>
      </c>
      <c r="K47670" t="s">
        <v>25</v>
      </c>
      <c r="L47670">
        <v>1</v>
      </c>
      <c r="M47670">
        <v>0</v>
      </c>
      <c r="N47670">
        <v>1</v>
      </c>
      <c r="Q47670">
        <v>20000</v>
      </c>
      <c r="R47670" s="1" t="s">
        <v>81</v>
      </c>
      <c r="S47670" s="1" t="s">
        <v>25</v>
      </c>
      <c r="T47670" s="1" t="s">
        <v>79227</v>
      </c>
      <c r="U47670" s="1" t="s">
        <v>79228</v>
      </c>
      <c r="V47670" s="1" t="s">
        <v>50</v>
      </c>
      <c r="W47670" s="1" t="s">
        <v>41</v>
      </c>
    </row>
    <row r="47671" spans="1:23" x14ac:dyDescent="0.3">
      <c r="A47671" s="2">
        <v>43976</v>
      </c>
      <c r="B47671" s="2">
        <v>43977</v>
      </c>
      <c r="C47671" s="2">
        <v>43976</v>
      </c>
      <c r="D47671" s="1" t="s">
        <v>159669</v>
      </c>
      <c r="E47671" s="1" t="s">
        <v>159670</v>
      </c>
      <c r="F47671" s="1" t="s">
        <v>22</v>
      </c>
      <c r="G47671" s="1" t="s">
        <v>303</v>
      </c>
      <c r="H47671" s="1" t="s">
        <v>304</v>
      </c>
      <c r="I47671" s="1" t="s">
        <v>25</v>
      </c>
      <c r="J47671" s="1" t="s">
        <v>25</v>
      </c>
      <c r="K47671" t="s">
        <v>25</v>
      </c>
      <c r="L47671">
        <v>1</v>
      </c>
      <c r="M47671">
        <v>0</v>
      </c>
      <c r="Q47671">
        <v>180000</v>
      </c>
      <c r="R47671" s="1" t="s">
        <v>269</v>
      </c>
      <c r="S47671" s="1" t="s">
        <v>25</v>
      </c>
      <c r="T47671" s="1" t="s">
        <v>79229</v>
      </c>
      <c r="U47671" s="1" t="s">
        <v>79230</v>
      </c>
      <c r="V47671" s="1" t="s">
        <v>147</v>
      </c>
      <c r="W47671" s="1" t="s">
        <v>30</v>
      </c>
    </row>
    <row r="47672" spans="1:23" x14ac:dyDescent="0.3">
      <c r="A47672" s="2">
        <v>43976</v>
      </c>
      <c r="B47672" s="2">
        <v>43977</v>
      </c>
      <c r="C47672" s="2">
        <v>43976</v>
      </c>
      <c r="D47672" s="1" t="s">
        <v>159671</v>
      </c>
      <c r="E47672" s="1" t="s">
        <v>159672</v>
      </c>
      <c r="F47672" s="1" t="s">
        <v>22</v>
      </c>
      <c r="G47672" s="1" t="s">
        <v>132</v>
      </c>
      <c r="H47672" s="1" t="s">
        <v>378</v>
      </c>
      <c r="I47672" s="1" t="s">
        <v>1292</v>
      </c>
      <c r="J47672" s="1" t="s">
        <v>25</v>
      </c>
      <c r="K47672" t="s">
        <v>25</v>
      </c>
      <c r="L47672">
        <v>1</v>
      </c>
      <c r="M47672">
        <v>0</v>
      </c>
      <c r="N47672">
        <v>1</v>
      </c>
      <c r="Q47672">
        <v>75000</v>
      </c>
      <c r="R47672" s="1" t="s">
        <v>269</v>
      </c>
      <c r="S47672" s="1" t="s">
        <v>25</v>
      </c>
      <c r="T47672" s="1" t="s">
        <v>79231</v>
      </c>
      <c r="U47672" s="1" t="s">
        <v>79232</v>
      </c>
      <c r="V47672" s="1" t="s">
        <v>147</v>
      </c>
      <c r="W47672" s="1" t="s">
        <v>30</v>
      </c>
    </row>
    <row r="47673" spans="1:23" x14ac:dyDescent="0.3">
      <c r="A47673" s="2">
        <v>43976</v>
      </c>
      <c r="B47673" s="2">
        <v>43977</v>
      </c>
      <c r="C47673" s="2">
        <v>43976</v>
      </c>
      <c r="D47673" s="1" t="s">
        <v>159665</v>
      </c>
      <c r="E47673" s="1" t="s">
        <v>159666</v>
      </c>
      <c r="F47673" s="1" t="s">
        <v>22</v>
      </c>
      <c r="G47673" s="1" t="s">
        <v>132</v>
      </c>
      <c r="H47673" s="1" t="s">
        <v>378</v>
      </c>
      <c r="I47673" s="1" t="s">
        <v>1292</v>
      </c>
      <c r="J47673" s="1" t="s">
        <v>25</v>
      </c>
      <c r="K47673" t="s">
        <v>25</v>
      </c>
      <c r="L47673">
        <v>1</v>
      </c>
      <c r="M47673">
        <v>0</v>
      </c>
      <c r="N47673">
        <v>1</v>
      </c>
      <c r="Q47673">
        <v>20000</v>
      </c>
      <c r="R47673" s="1" t="s">
        <v>81</v>
      </c>
      <c r="S47673" s="1" t="s">
        <v>25</v>
      </c>
      <c r="T47673" s="1" t="s">
        <v>79233</v>
      </c>
      <c r="U47673" s="1" t="s">
        <v>79234</v>
      </c>
      <c r="V47673" s="1" t="s">
        <v>147</v>
      </c>
      <c r="W47673" s="1" t="s">
        <v>41</v>
      </c>
    </row>
    <row r="47674" spans="1:23" x14ac:dyDescent="0.3">
      <c r="A47674" s="2">
        <v>43976</v>
      </c>
      <c r="B47674" s="2">
        <v>43977</v>
      </c>
      <c r="C47674" s="2">
        <v>43976</v>
      </c>
      <c r="D47674" s="1" t="s">
        <v>159595</v>
      </c>
      <c r="E47674" s="1" t="s">
        <v>159596</v>
      </c>
      <c r="F47674" s="1" t="s">
        <v>22</v>
      </c>
      <c r="G47674" s="1" t="s">
        <v>132</v>
      </c>
      <c r="H47674" s="1" t="s">
        <v>378</v>
      </c>
      <c r="I47674" s="1" t="s">
        <v>1292</v>
      </c>
      <c r="J47674" s="1" t="s">
        <v>25</v>
      </c>
      <c r="K47674" t="s">
        <v>25</v>
      </c>
      <c r="L47674">
        <v>1</v>
      </c>
      <c r="M47674">
        <v>0</v>
      </c>
      <c r="Q47674">
        <v>300000</v>
      </c>
      <c r="R47674" s="1" t="s">
        <v>269</v>
      </c>
      <c r="S47674" s="1" t="s">
        <v>25</v>
      </c>
      <c r="T47674" s="1" t="s">
        <v>79235</v>
      </c>
      <c r="U47674" s="1" t="s">
        <v>79236</v>
      </c>
      <c r="V47674" s="1" t="s">
        <v>147</v>
      </c>
      <c r="W47674" s="1" t="s">
        <v>30</v>
      </c>
    </row>
    <row r="47675" spans="1:23" x14ac:dyDescent="0.3">
      <c r="A47675" s="2">
        <v>43976</v>
      </c>
      <c r="B47675" s="2">
        <v>43977</v>
      </c>
      <c r="C47675" s="2">
        <v>43976</v>
      </c>
      <c r="D47675" s="1" t="s">
        <v>159673</v>
      </c>
      <c r="E47675" s="1" t="s">
        <v>159674</v>
      </c>
      <c r="F47675" s="1" t="s">
        <v>22</v>
      </c>
      <c r="G47675" s="1" t="s">
        <v>132</v>
      </c>
      <c r="H47675" s="1" t="s">
        <v>378</v>
      </c>
      <c r="I47675" s="1" t="s">
        <v>1292</v>
      </c>
      <c r="J47675" s="1" t="s">
        <v>25</v>
      </c>
      <c r="K47675" t="s">
        <v>25</v>
      </c>
      <c r="L47675">
        <v>1</v>
      </c>
      <c r="M47675">
        <v>0</v>
      </c>
      <c r="Q47675">
        <v>39000</v>
      </c>
      <c r="R47675" s="1" t="s">
        <v>269</v>
      </c>
      <c r="S47675" s="1" t="s">
        <v>25</v>
      </c>
      <c r="T47675" s="1" t="s">
        <v>79237</v>
      </c>
      <c r="U47675" s="1" t="s">
        <v>79238</v>
      </c>
      <c r="V47675" s="1" t="s">
        <v>147</v>
      </c>
      <c r="W47675" s="1" t="s">
        <v>30</v>
      </c>
    </row>
    <row r="47676" spans="1:23" x14ac:dyDescent="0.3">
      <c r="A47676" s="2">
        <v>43976</v>
      </c>
      <c r="B47676" s="2">
        <v>43977</v>
      </c>
      <c r="C47676" s="2">
        <v>43976</v>
      </c>
      <c r="D47676" s="1" t="s">
        <v>159675</v>
      </c>
      <c r="E47676" s="1" t="s">
        <v>159676</v>
      </c>
      <c r="F47676" s="1" t="s">
        <v>22</v>
      </c>
      <c r="G47676" s="1" t="s">
        <v>132</v>
      </c>
      <c r="H47676" s="1" t="s">
        <v>378</v>
      </c>
      <c r="I47676" s="1" t="s">
        <v>1292</v>
      </c>
      <c r="J47676" s="1" t="s">
        <v>25</v>
      </c>
      <c r="K47676" t="s">
        <v>25</v>
      </c>
      <c r="L47676">
        <v>1</v>
      </c>
      <c r="M47676">
        <v>0</v>
      </c>
      <c r="Q47676">
        <v>7500</v>
      </c>
      <c r="R47676" s="1" t="s">
        <v>81</v>
      </c>
      <c r="S47676" s="1" t="s">
        <v>25</v>
      </c>
      <c r="T47676" s="1" t="s">
        <v>79239</v>
      </c>
      <c r="U47676" s="1" t="s">
        <v>79240</v>
      </c>
      <c r="V47676" s="1" t="s">
        <v>147</v>
      </c>
      <c r="W47676" s="1" t="s">
        <v>41</v>
      </c>
    </row>
    <row r="47677" spans="1:23" x14ac:dyDescent="0.3">
      <c r="A47677" s="2">
        <v>43976</v>
      </c>
      <c r="B47677" s="2">
        <v>43977</v>
      </c>
      <c r="C47677" s="2">
        <v>43976</v>
      </c>
      <c r="D47677" s="1" t="s">
        <v>159677</v>
      </c>
      <c r="E47677" s="1" t="s">
        <v>159678</v>
      </c>
      <c r="F47677" s="1" t="s">
        <v>22</v>
      </c>
      <c r="G47677" s="1" t="s">
        <v>132</v>
      </c>
      <c r="H47677" s="1" t="s">
        <v>378</v>
      </c>
      <c r="I47677" s="1" t="s">
        <v>1292</v>
      </c>
      <c r="J47677" s="1" t="s">
        <v>25</v>
      </c>
      <c r="K47677" t="s">
        <v>25</v>
      </c>
      <c r="L47677">
        <v>1</v>
      </c>
      <c r="M47677">
        <v>0</v>
      </c>
      <c r="Q47677">
        <v>149000</v>
      </c>
      <c r="R47677" s="1" t="s">
        <v>269</v>
      </c>
      <c r="S47677" s="1" t="s">
        <v>25</v>
      </c>
      <c r="T47677" s="1" t="s">
        <v>79241</v>
      </c>
      <c r="U47677" s="1" t="s">
        <v>79242</v>
      </c>
      <c r="V47677" s="1" t="s">
        <v>147</v>
      </c>
      <c r="W47677" s="1" t="s">
        <v>30</v>
      </c>
    </row>
    <row r="47678" spans="1:23" x14ac:dyDescent="0.3">
      <c r="A47678" s="2">
        <v>43976</v>
      </c>
      <c r="B47678" s="2">
        <v>43977</v>
      </c>
      <c r="C47678" s="2">
        <v>43976</v>
      </c>
      <c r="D47678" s="1" t="s">
        <v>159679</v>
      </c>
      <c r="E47678" s="1" t="s">
        <v>159680</v>
      </c>
      <c r="F47678" s="1" t="s">
        <v>22</v>
      </c>
      <c r="G47678" s="1" t="s">
        <v>132</v>
      </c>
      <c r="H47678" s="1" t="s">
        <v>378</v>
      </c>
      <c r="I47678" s="1" t="s">
        <v>379</v>
      </c>
      <c r="J47678" s="1" t="s">
        <v>25</v>
      </c>
      <c r="K47678" t="s">
        <v>25</v>
      </c>
      <c r="L47678">
        <v>1</v>
      </c>
      <c r="M47678">
        <v>0</v>
      </c>
      <c r="Q47678">
        <v>109614</v>
      </c>
      <c r="R47678" s="1" t="s">
        <v>269</v>
      </c>
      <c r="S47678" s="1" t="s">
        <v>25</v>
      </c>
      <c r="T47678" s="1" t="s">
        <v>79243</v>
      </c>
      <c r="U47678" s="1" t="s">
        <v>79244</v>
      </c>
      <c r="V47678" s="1" t="s">
        <v>147</v>
      </c>
      <c r="W47678" s="1" t="s">
        <v>30</v>
      </c>
    </row>
    <row r="47679" spans="1:23" x14ac:dyDescent="0.3">
      <c r="A47679" s="2">
        <v>43976</v>
      </c>
      <c r="B47679" s="2">
        <v>43977</v>
      </c>
      <c r="C47679" s="2">
        <v>43976</v>
      </c>
      <c r="D47679" s="1" t="s">
        <v>159681</v>
      </c>
      <c r="E47679" s="1" t="s">
        <v>159682</v>
      </c>
      <c r="F47679" s="1" t="s">
        <v>22</v>
      </c>
      <c r="G47679" s="1" t="s">
        <v>132</v>
      </c>
      <c r="H47679" s="1" t="s">
        <v>378</v>
      </c>
      <c r="I47679" s="1" t="s">
        <v>1292</v>
      </c>
      <c r="J47679" s="1" t="s">
        <v>25</v>
      </c>
      <c r="K47679" t="s">
        <v>25</v>
      </c>
      <c r="L47679">
        <v>1</v>
      </c>
      <c r="M47679">
        <v>0</v>
      </c>
      <c r="Q47679">
        <v>220000</v>
      </c>
      <c r="R47679" s="1" t="s">
        <v>269</v>
      </c>
      <c r="S47679" s="1" t="s">
        <v>25</v>
      </c>
      <c r="T47679" s="1" t="s">
        <v>79245</v>
      </c>
      <c r="U47679" s="1" t="s">
        <v>79246</v>
      </c>
      <c r="V47679" s="1" t="s">
        <v>147</v>
      </c>
      <c r="W47679" s="1" t="s">
        <v>30</v>
      </c>
    </row>
    <row r="47680" spans="1:23" x14ac:dyDescent="0.3">
      <c r="A47680" s="2">
        <v>43976</v>
      </c>
      <c r="B47680" s="2">
        <v>43977</v>
      </c>
      <c r="C47680" s="2">
        <v>43976</v>
      </c>
      <c r="D47680" s="1" t="s">
        <v>159683</v>
      </c>
      <c r="E47680" s="1" t="s">
        <v>159684</v>
      </c>
      <c r="F47680" s="1" t="s">
        <v>22</v>
      </c>
      <c r="G47680" s="1" t="s">
        <v>132</v>
      </c>
      <c r="H47680" s="1" t="s">
        <v>378</v>
      </c>
      <c r="I47680" s="1" t="s">
        <v>1292</v>
      </c>
      <c r="J47680" s="1" t="s">
        <v>25</v>
      </c>
      <c r="K47680" t="s">
        <v>25</v>
      </c>
      <c r="L47680">
        <v>1</v>
      </c>
      <c r="M47680">
        <v>0</v>
      </c>
      <c r="Q47680">
        <v>123000</v>
      </c>
      <c r="R47680" s="1" t="s">
        <v>81</v>
      </c>
      <c r="S47680" s="1" t="s">
        <v>25</v>
      </c>
      <c r="T47680" s="1" t="s">
        <v>79247</v>
      </c>
      <c r="U47680" s="1" t="s">
        <v>79248</v>
      </c>
      <c r="V47680" s="1" t="s">
        <v>147</v>
      </c>
      <c r="W47680" s="1" t="s">
        <v>41</v>
      </c>
    </row>
    <row r="47681" spans="1:23" x14ac:dyDescent="0.3">
      <c r="A47681" s="2">
        <v>43976</v>
      </c>
      <c r="B47681" s="2">
        <v>43977</v>
      </c>
      <c r="C47681" s="2">
        <v>43976</v>
      </c>
      <c r="D47681" s="1" t="s">
        <v>159685</v>
      </c>
      <c r="E47681" s="1" t="s">
        <v>159686</v>
      </c>
      <c r="F47681" s="1" t="s">
        <v>22</v>
      </c>
      <c r="G47681" s="1" t="s">
        <v>132</v>
      </c>
      <c r="H47681" s="1" t="s">
        <v>378</v>
      </c>
      <c r="I47681" s="1" t="s">
        <v>1292</v>
      </c>
      <c r="J47681" s="1" t="s">
        <v>25</v>
      </c>
      <c r="K47681" t="s">
        <v>25</v>
      </c>
      <c r="L47681">
        <v>1</v>
      </c>
      <c r="M47681">
        <v>0</v>
      </c>
      <c r="Q47681">
        <v>78000</v>
      </c>
      <c r="R47681" s="1" t="s">
        <v>269</v>
      </c>
      <c r="S47681" s="1" t="s">
        <v>25</v>
      </c>
      <c r="T47681" s="1" t="s">
        <v>79249</v>
      </c>
      <c r="U47681" s="1" t="s">
        <v>79250</v>
      </c>
      <c r="V47681" s="1" t="s">
        <v>147</v>
      </c>
      <c r="W47681" s="1" t="s">
        <v>30</v>
      </c>
    </row>
    <row r="47682" spans="1:23" x14ac:dyDescent="0.3">
      <c r="A47682" s="2">
        <v>43976</v>
      </c>
      <c r="B47682" s="2">
        <v>43977</v>
      </c>
      <c r="C47682" s="2">
        <v>43976</v>
      </c>
      <c r="D47682" s="1" t="s">
        <v>159687</v>
      </c>
      <c r="E47682" s="1" t="s">
        <v>159688</v>
      </c>
      <c r="F47682" s="1" t="s">
        <v>22</v>
      </c>
      <c r="G47682" s="1" t="s">
        <v>132</v>
      </c>
      <c r="H47682" s="1" t="s">
        <v>378</v>
      </c>
      <c r="I47682" s="1" t="s">
        <v>1739</v>
      </c>
      <c r="J47682" s="1" t="s">
        <v>25</v>
      </c>
      <c r="K47682" t="s">
        <v>25</v>
      </c>
      <c r="L47682">
        <v>1</v>
      </c>
      <c r="M47682">
        <v>0</v>
      </c>
      <c r="Q47682">
        <v>170000</v>
      </c>
      <c r="R47682" s="1" t="s">
        <v>269</v>
      </c>
      <c r="S47682" s="1" t="s">
        <v>25</v>
      </c>
      <c r="T47682" s="1" t="s">
        <v>79251</v>
      </c>
      <c r="U47682" s="1" t="s">
        <v>79252</v>
      </c>
      <c r="V47682" s="1" t="s">
        <v>147</v>
      </c>
      <c r="W47682" s="1" t="s">
        <v>30</v>
      </c>
    </row>
    <row r="47683" spans="1:23" x14ac:dyDescent="0.3">
      <c r="A47683" s="2">
        <v>43976</v>
      </c>
      <c r="B47683" s="2">
        <v>43977</v>
      </c>
      <c r="C47683" s="2">
        <v>43976</v>
      </c>
      <c r="D47683" s="1" t="s">
        <v>159689</v>
      </c>
      <c r="E47683" s="1" t="s">
        <v>159690</v>
      </c>
      <c r="F47683" s="1" t="s">
        <v>22</v>
      </c>
      <c r="G47683" s="1" t="s">
        <v>132</v>
      </c>
      <c r="H47683" s="1" t="s">
        <v>201</v>
      </c>
      <c r="I47683" s="1" t="s">
        <v>19252</v>
      </c>
      <c r="J47683" s="1" t="s">
        <v>25</v>
      </c>
      <c r="K47683" t="s">
        <v>25</v>
      </c>
      <c r="L47683">
        <v>1</v>
      </c>
      <c r="M47683">
        <v>0</v>
      </c>
      <c r="Q47683">
        <v>120000</v>
      </c>
      <c r="R47683" s="1" t="s">
        <v>269</v>
      </c>
      <c r="S47683" s="1" t="s">
        <v>25</v>
      </c>
      <c r="T47683" s="1" t="s">
        <v>79253</v>
      </c>
      <c r="U47683" s="1" t="s">
        <v>79254</v>
      </c>
      <c r="V47683" s="1" t="s">
        <v>147</v>
      </c>
      <c r="W47683" s="1" t="s">
        <v>30</v>
      </c>
    </row>
    <row r="47684" spans="1:23" x14ac:dyDescent="0.3">
      <c r="A47684" s="2">
        <v>43976</v>
      </c>
      <c r="B47684" s="2">
        <v>43977</v>
      </c>
      <c r="C47684" s="2">
        <v>43976</v>
      </c>
      <c r="D47684" s="1" t="s">
        <v>159691</v>
      </c>
      <c r="E47684" s="1" t="s">
        <v>107649</v>
      </c>
      <c r="F47684" s="1" t="s">
        <v>22</v>
      </c>
      <c r="G47684" s="1" t="s">
        <v>132</v>
      </c>
      <c r="H47684" s="1" t="s">
        <v>378</v>
      </c>
      <c r="I47684" s="1" t="s">
        <v>1292</v>
      </c>
      <c r="J47684" s="1" t="s">
        <v>25</v>
      </c>
      <c r="K47684" t="s">
        <v>25</v>
      </c>
      <c r="L47684">
        <v>2</v>
      </c>
      <c r="M47684">
        <v>1</v>
      </c>
      <c r="N47684">
        <v>1</v>
      </c>
      <c r="Q47684">
        <v>135000</v>
      </c>
      <c r="R47684" s="1" t="s">
        <v>269</v>
      </c>
      <c r="S47684" s="1" t="s">
        <v>25</v>
      </c>
      <c r="T47684" s="1" t="s">
        <v>79255</v>
      </c>
      <c r="U47684" s="1" t="s">
        <v>79256</v>
      </c>
      <c r="V47684" s="1" t="s">
        <v>40</v>
      </c>
      <c r="W47684" s="1" t="s">
        <v>30</v>
      </c>
    </row>
    <row r="47685" spans="1:23" x14ac:dyDescent="0.3">
      <c r="A47685" s="2">
        <v>43976</v>
      </c>
      <c r="B47685" s="2">
        <v>43977</v>
      </c>
      <c r="C47685" s="2">
        <v>43976</v>
      </c>
      <c r="D47685" s="1" t="s">
        <v>116360</v>
      </c>
      <c r="E47685" s="1" t="s">
        <v>116361</v>
      </c>
      <c r="F47685" s="1" t="s">
        <v>22</v>
      </c>
      <c r="G47685" s="1" t="s">
        <v>132</v>
      </c>
      <c r="H47685" s="1" t="s">
        <v>378</v>
      </c>
      <c r="I47685" s="1" t="s">
        <v>379</v>
      </c>
      <c r="J47685" s="1" t="s">
        <v>25</v>
      </c>
      <c r="K47685" t="s">
        <v>25</v>
      </c>
      <c r="L47685">
        <v>2</v>
      </c>
      <c r="M47685">
        <v>1</v>
      </c>
      <c r="N47685">
        <v>1</v>
      </c>
      <c r="Q47685">
        <v>190000</v>
      </c>
      <c r="R47685" s="1" t="s">
        <v>269</v>
      </c>
      <c r="S47685" s="1" t="s">
        <v>25</v>
      </c>
      <c r="T47685" s="1" t="s">
        <v>79257</v>
      </c>
      <c r="U47685" s="1" t="s">
        <v>79258</v>
      </c>
      <c r="V47685" s="1" t="s">
        <v>40</v>
      </c>
      <c r="W47685" s="1" t="s">
        <v>30</v>
      </c>
    </row>
    <row r="47686" spans="1:23" x14ac:dyDescent="0.3">
      <c r="A47686" s="2">
        <v>43976</v>
      </c>
      <c r="B47686" s="2">
        <v>43977</v>
      </c>
      <c r="C47686" s="2">
        <v>43976</v>
      </c>
      <c r="D47686" s="1" t="s">
        <v>159692</v>
      </c>
      <c r="E47686" s="1" t="s">
        <v>159693</v>
      </c>
      <c r="F47686" s="1" t="s">
        <v>22</v>
      </c>
      <c r="G47686" s="1" t="s">
        <v>132</v>
      </c>
      <c r="H47686" s="1" t="s">
        <v>378</v>
      </c>
      <c r="I47686" s="1" t="s">
        <v>1739</v>
      </c>
      <c r="J47686" s="1" t="s">
        <v>25</v>
      </c>
      <c r="K47686" t="s">
        <v>25</v>
      </c>
      <c r="L47686">
        <v>1</v>
      </c>
      <c r="M47686">
        <v>1</v>
      </c>
      <c r="N47686">
        <v>1</v>
      </c>
      <c r="Q47686">
        <v>160000</v>
      </c>
      <c r="R47686" s="1" t="s">
        <v>269</v>
      </c>
      <c r="S47686" s="1" t="s">
        <v>25</v>
      </c>
      <c r="T47686" s="1" t="s">
        <v>79259</v>
      </c>
      <c r="U47686" s="1" t="s">
        <v>79260</v>
      </c>
      <c r="V47686" s="1" t="s">
        <v>40</v>
      </c>
      <c r="W47686" s="1" t="s">
        <v>30</v>
      </c>
    </row>
    <row r="47687" spans="1:23" x14ac:dyDescent="0.3">
      <c r="A47687" s="2">
        <v>43976</v>
      </c>
      <c r="B47687" s="2">
        <v>43977</v>
      </c>
      <c r="C47687" s="2">
        <v>43976</v>
      </c>
      <c r="D47687" s="1" t="s">
        <v>159694</v>
      </c>
      <c r="E47687" s="1" t="s">
        <v>159695</v>
      </c>
      <c r="F47687" s="1" t="s">
        <v>22</v>
      </c>
      <c r="G47687" s="1" t="s">
        <v>132</v>
      </c>
      <c r="H47687" s="1" t="s">
        <v>378</v>
      </c>
      <c r="I47687" s="1" t="s">
        <v>1739</v>
      </c>
      <c r="J47687" s="1" t="s">
        <v>25</v>
      </c>
      <c r="K47687" t="s">
        <v>25</v>
      </c>
      <c r="L47687">
        <v>1</v>
      </c>
      <c r="M47687">
        <v>1</v>
      </c>
      <c r="N47687">
        <v>1</v>
      </c>
      <c r="Q47687">
        <v>79000</v>
      </c>
      <c r="R47687" s="1" t="s">
        <v>269</v>
      </c>
      <c r="S47687" s="1" t="s">
        <v>25</v>
      </c>
      <c r="T47687" s="1" t="s">
        <v>79261</v>
      </c>
      <c r="U47687" s="1" t="s">
        <v>79262</v>
      </c>
      <c r="V47687" s="1" t="s">
        <v>40</v>
      </c>
      <c r="W47687" s="1" t="s">
        <v>30</v>
      </c>
    </row>
    <row r="47688" spans="1:23" x14ac:dyDescent="0.3">
      <c r="A47688" s="2">
        <v>43976</v>
      </c>
      <c r="B47688" s="2">
        <v>43977</v>
      </c>
      <c r="C47688" s="2">
        <v>43976</v>
      </c>
      <c r="D47688" s="1" t="s">
        <v>159696</v>
      </c>
      <c r="E47688" s="1" t="s">
        <v>159697</v>
      </c>
      <c r="F47688" s="1" t="s">
        <v>22</v>
      </c>
      <c r="G47688" s="1" t="s">
        <v>132</v>
      </c>
      <c r="H47688" s="1" t="s">
        <v>378</v>
      </c>
      <c r="I47688" s="1" t="s">
        <v>1292</v>
      </c>
      <c r="J47688" s="1" t="s">
        <v>25</v>
      </c>
      <c r="K47688" t="s">
        <v>25</v>
      </c>
      <c r="L47688">
        <v>2</v>
      </c>
      <c r="M47688">
        <v>1</v>
      </c>
      <c r="N47688">
        <v>1</v>
      </c>
      <c r="Q47688">
        <v>160000</v>
      </c>
      <c r="R47688" s="1" t="s">
        <v>269</v>
      </c>
      <c r="S47688" s="1" t="s">
        <v>25</v>
      </c>
      <c r="T47688" s="1" t="s">
        <v>79263</v>
      </c>
      <c r="U47688" s="1" t="s">
        <v>79264</v>
      </c>
      <c r="V47688" s="1" t="s">
        <v>40</v>
      </c>
      <c r="W47688" s="1" t="s">
        <v>30</v>
      </c>
    </row>
    <row r="47689" spans="1:23" x14ac:dyDescent="0.3">
      <c r="A47689" s="2">
        <v>43976</v>
      </c>
      <c r="B47689" s="2">
        <v>43977</v>
      </c>
      <c r="C47689" s="2">
        <v>43976</v>
      </c>
      <c r="D47689" s="1" t="s">
        <v>159698</v>
      </c>
      <c r="E47689" s="1" t="s">
        <v>159699</v>
      </c>
      <c r="F47689" s="1" t="s">
        <v>22</v>
      </c>
      <c r="G47689" s="1" t="s">
        <v>132</v>
      </c>
      <c r="H47689" s="1" t="s">
        <v>378</v>
      </c>
      <c r="I47689" s="1" t="s">
        <v>1292</v>
      </c>
      <c r="J47689" s="1" t="s">
        <v>25</v>
      </c>
      <c r="K47689" t="s">
        <v>25</v>
      </c>
      <c r="L47689">
        <v>2</v>
      </c>
      <c r="M47689">
        <v>1</v>
      </c>
      <c r="N47689">
        <v>1</v>
      </c>
      <c r="Q47689">
        <v>155000</v>
      </c>
      <c r="R47689" s="1" t="s">
        <v>269</v>
      </c>
      <c r="S47689" s="1" t="s">
        <v>25</v>
      </c>
      <c r="T47689" s="1" t="s">
        <v>79265</v>
      </c>
      <c r="U47689" s="1" t="s">
        <v>79266</v>
      </c>
      <c r="V47689" s="1" t="s">
        <v>40</v>
      </c>
      <c r="W47689" s="1" t="s">
        <v>30</v>
      </c>
    </row>
    <row r="47690" spans="1:23" x14ac:dyDescent="0.3">
      <c r="A47690" s="2">
        <v>43976</v>
      </c>
      <c r="B47690" s="2">
        <v>43977</v>
      </c>
      <c r="C47690" s="2">
        <v>43976</v>
      </c>
      <c r="D47690" s="1" t="s">
        <v>110707</v>
      </c>
      <c r="E47690" s="1" t="s">
        <v>110708</v>
      </c>
      <c r="F47690" s="1" t="s">
        <v>22</v>
      </c>
      <c r="G47690" s="1" t="s">
        <v>132</v>
      </c>
      <c r="H47690" s="1" t="s">
        <v>378</v>
      </c>
      <c r="I47690" s="1" t="s">
        <v>1292</v>
      </c>
      <c r="J47690" s="1" t="s">
        <v>25</v>
      </c>
      <c r="K47690" t="s">
        <v>25</v>
      </c>
      <c r="L47690">
        <v>2</v>
      </c>
      <c r="M47690">
        <v>1</v>
      </c>
      <c r="N47690">
        <v>1</v>
      </c>
      <c r="Q47690">
        <v>240000</v>
      </c>
      <c r="R47690" s="1" t="s">
        <v>269</v>
      </c>
      <c r="S47690" s="1" t="s">
        <v>25</v>
      </c>
      <c r="T47690" s="1" t="s">
        <v>16781</v>
      </c>
      <c r="U47690" s="1" t="s">
        <v>79267</v>
      </c>
      <c r="V47690" s="1" t="s">
        <v>40</v>
      </c>
      <c r="W47690" s="1" t="s">
        <v>30</v>
      </c>
    </row>
    <row r="47691" spans="1:23" x14ac:dyDescent="0.3">
      <c r="A47691" s="2">
        <v>43976</v>
      </c>
      <c r="B47691" s="2">
        <v>43977</v>
      </c>
      <c r="C47691" s="2">
        <v>43976</v>
      </c>
      <c r="D47691" s="1" t="s">
        <v>35197</v>
      </c>
      <c r="E47691" s="1" t="s">
        <v>35197</v>
      </c>
      <c r="F47691" s="1" t="s">
        <v>22</v>
      </c>
      <c r="G47691" s="1" t="s">
        <v>132</v>
      </c>
      <c r="H47691" s="1" t="s">
        <v>378</v>
      </c>
      <c r="I47691" s="1" t="s">
        <v>1292</v>
      </c>
      <c r="J47691" s="1" t="s">
        <v>25</v>
      </c>
      <c r="K47691" t="s">
        <v>25</v>
      </c>
      <c r="L47691">
        <v>2</v>
      </c>
      <c r="M47691">
        <v>1</v>
      </c>
      <c r="Q47691">
        <v>165000</v>
      </c>
      <c r="R47691" s="1" t="s">
        <v>269</v>
      </c>
      <c r="S47691" s="1" t="s">
        <v>25</v>
      </c>
      <c r="T47691" s="1" t="s">
        <v>79268</v>
      </c>
      <c r="U47691" s="1" t="s">
        <v>79269</v>
      </c>
      <c r="V47691" s="1" t="s">
        <v>40</v>
      </c>
      <c r="W47691" s="1" t="s">
        <v>30</v>
      </c>
    </row>
    <row r="47692" spans="1:23" x14ac:dyDescent="0.3">
      <c r="A47692" s="2">
        <v>43976</v>
      </c>
      <c r="B47692" s="2">
        <v>43977</v>
      </c>
      <c r="C47692" s="2">
        <v>43976</v>
      </c>
      <c r="D47692" s="1" t="s">
        <v>159700</v>
      </c>
      <c r="E47692" s="1" t="s">
        <v>159701</v>
      </c>
      <c r="F47692" s="1" t="s">
        <v>22</v>
      </c>
      <c r="G47692" s="1" t="s">
        <v>132</v>
      </c>
      <c r="H47692" s="1" t="s">
        <v>378</v>
      </c>
      <c r="I47692" s="1" t="s">
        <v>1739</v>
      </c>
      <c r="J47692" s="1" t="s">
        <v>25</v>
      </c>
      <c r="K47692" t="s">
        <v>25</v>
      </c>
      <c r="L47692">
        <v>2</v>
      </c>
      <c r="M47692">
        <v>1</v>
      </c>
      <c r="N47692">
        <v>2</v>
      </c>
      <c r="Q47692">
        <v>168000</v>
      </c>
      <c r="R47692" s="1" t="s">
        <v>269</v>
      </c>
      <c r="S47692" s="1" t="s">
        <v>25</v>
      </c>
      <c r="T47692" s="1" t="s">
        <v>79270</v>
      </c>
      <c r="U47692" s="1" t="s">
        <v>79271</v>
      </c>
      <c r="V47692" s="1" t="s">
        <v>40</v>
      </c>
      <c r="W47692" s="1" t="s">
        <v>30</v>
      </c>
    </row>
    <row r="47693" spans="1:23" x14ac:dyDescent="0.3">
      <c r="A47693" s="2">
        <v>43976</v>
      </c>
      <c r="B47693" s="2">
        <v>43977</v>
      </c>
      <c r="C47693" s="2">
        <v>43976</v>
      </c>
      <c r="D47693" s="1" t="s">
        <v>159702</v>
      </c>
      <c r="E47693" s="1" t="s">
        <v>159703</v>
      </c>
      <c r="F47693" s="1" t="s">
        <v>22</v>
      </c>
      <c r="G47693" s="1" t="s">
        <v>132</v>
      </c>
      <c r="H47693" s="1" t="s">
        <v>378</v>
      </c>
      <c r="I47693" s="1" t="s">
        <v>1292</v>
      </c>
      <c r="J47693" s="1" t="s">
        <v>25</v>
      </c>
      <c r="K47693" t="s">
        <v>25</v>
      </c>
      <c r="L47693">
        <v>2</v>
      </c>
      <c r="M47693">
        <v>1</v>
      </c>
      <c r="N47693">
        <v>2</v>
      </c>
      <c r="Q47693">
        <v>189000</v>
      </c>
      <c r="R47693" s="1" t="s">
        <v>269</v>
      </c>
      <c r="S47693" s="1" t="s">
        <v>25</v>
      </c>
      <c r="T47693" s="1" t="s">
        <v>79272</v>
      </c>
      <c r="U47693" s="1" t="s">
        <v>79273</v>
      </c>
      <c r="V47693" s="1" t="s">
        <v>40</v>
      </c>
      <c r="W47693" s="1" t="s">
        <v>30</v>
      </c>
    </row>
    <row r="47694" spans="1:23" x14ac:dyDescent="0.3">
      <c r="A47694" s="2">
        <v>43976</v>
      </c>
      <c r="B47694" s="2">
        <v>43977</v>
      </c>
      <c r="C47694" s="2">
        <v>43976</v>
      </c>
      <c r="D47694" s="1" t="s">
        <v>159704</v>
      </c>
      <c r="E47694" s="1" t="s">
        <v>159705</v>
      </c>
      <c r="F47694" s="1" t="s">
        <v>22</v>
      </c>
      <c r="G47694" s="1" t="s">
        <v>132</v>
      </c>
      <c r="H47694" s="1" t="s">
        <v>378</v>
      </c>
      <c r="I47694" s="1" t="s">
        <v>1292</v>
      </c>
      <c r="J47694" s="1" t="s">
        <v>25</v>
      </c>
      <c r="K47694" t="s">
        <v>25</v>
      </c>
      <c r="L47694">
        <v>2</v>
      </c>
      <c r="M47694">
        <v>1</v>
      </c>
      <c r="N47694">
        <v>2</v>
      </c>
      <c r="Q47694">
        <v>300000</v>
      </c>
      <c r="R47694" s="1" t="s">
        <v>269</v>
      </c>
      <c r="S47694" s="1" t="s">
        <v>25</v>
      </c>
      <c r="T47694" s="1" t="s">
        <v>79040</v>
      </c>
      <c r="U47694" s="1" t="s">
        <v>79274</v>
      </c>
      <c r="V47694" s="1" t="s">
        <v>40</v>
      </c>
      <c r="W47694" s="1" t="s">
        <v>30</v>
      </c>
    </row>
    <row r="47695" spans="1:23" x14ac:dyDescent="0.3">
      <c r="A47695" s="2">
        <v>43976</v>
      </c>
      <c r="B47695" s="2">
        <v>43977</v>
      </c>
      <c r="C47695" s="2">
        <v>43976</v>
      </c>
      <c r="D47695" s="1" t="s">
        <v>159706</v>
      </c>
      <c r="E47695" s="1" t="s">
        <v>159707</v>
      </c>
      <c r="F47695" s="1" t="s">
        <v>22</v>
      </c>
      <c r="G47695" s="1" t="s">
        <v>132</v>
      </c>
      <c r="H47695" s="1" t="s">
        <v>378</v>
      </c>
      <c r="I47695" s="1" t="s">
        <v>1292</v>
      </c>
      <c r="J47695" s="1" t="s">
        <v>25</v>
      </c>
      <c r="K47695" t="s">
        <v>25</v>
      </c>
      <c r="L47695">
        <v>2</v>
      </c>
      <c r="M47695">
        <v>1</v>
      </c>
      <c r="N47695">
        <v>1</v>
      </c>
      <c r="Q47695">
        <v>120000</v>
      </c>
      <c r="R47695" s="1" t="s">
        <v>269</v>
      </c>
      <c r="S47695" s="1" t="s">
        <v>25</v>
      </c>
      <c r="T47695" s="1" t="s">
        <v>79275</v>
      </c>
      <c r="U47695" s="1" t="s">
        <v>79276</v>
      </c>
      <c r="V47695" s="1" t="s">
        <v>40</v>
      </c>
      <c r="W47695" s="1" t="s">
        <v>30</v>
      </c>
    </row>
    <row r="47696" spans="1:23" x14ac:dyDescent="0.3">
      <c r="A47696" s="2">
        <v>43976</v>
      </c>
      <c r="B47696" s="2">
        <v>43977</v>
      </c>
      <c r="C47696" s="2">
        <v>43976</v>
      </c>
      <c r="D47696" s="1" t="s">
        <v>159708</v>
      </c>
      <c r="E47696" s="1" t="s">
        <v>159709</v>
      </c>
      <c r="F47696" s="1" t="s">
        <v>22</v>
      </c>
      <c r="G47696" s="1" t="s">
        <v>132</v>
      </c>
      <c r="H47696" s="1" t="s">
        <v>378</v>
      </c>
      <c r="I47696" s="1" t="s">
        <v>4273</v>
      </c>
      <c r="J47696" s="1" t="s">
        <v>25</v>
      </c>
      <c r="K47696" t="s">
        <v>25</v>
      </c>
      <c r="L47696">
        <v>2</v>
      </c>
      <c r="M47696">
        <v>1</v>
      </c>
      <c r="N47696">
        <v>1</v>
      </c>
      <c r="Q47696">
        <v>78000</v>
      </c>
      <c r="R47696" s="1" t="s">
        <v>269</v>
      </c>
      <c r="S47696" s="1" t="s">
        <v>25</v>
      </c>
      <c r="T47696" s="1" t="s">
        <v>79277</v>
      </c>
      <c r="U47696" s="1" t="s">
        <v>79278</v>
      </c>
      <c r="V47696" s="1" t="s">
        <v>40</v>
      </c>
      <c r="W47696" s="1" t="s">
        <v>30</v>
      </c>
    </row>
    <row r="47697" spans="1:23" x14ac:dyDescent="0.3">
      <c r="A47697" s="2">
        <v>43976</v>
      </c>
      <c r="B47697" s="2">
        <v>43977</v>
      </c>
      <c r="C47697" s="2">
        <v>43976</v>
      </c>
      <c r="D47697" s="1" t="s">
        <v>159710</v>
      </c>
      <c r="E47697" s="1" t="s">
        <v>159711</v>
      </c>
      <c r="F47697" s="1" t="s">
        <v>22</v>
      </c>
      <c r="G47697" s="1" t="s">
        <v>132</v>
      </c>
      <c r="H47697" s="1" t="s">
        <v>378</v>
      </c>
      <c r="I47697" s="1" t="s">
        <v>1292</v>
      </c>
      <c r="J47697" s="1" t="s">
        <v>25</v>
      </c>
      <c r="K47697" t="s">
        <v>25</v>
      </c>
      <c r="L47697">
        <v>2</v>
      </c>
      <c r="M47697">
        <v>1</v>
      </c>
      <c r="N47697">
        <v>2</v>
      </c>
      <c r="Q47697">
        <v>260000</v>
      </c>
      <c r="R47697" s="1" t="s">
        <v>269</v>
      </c>
      <c r="S47697" s="1" t="s">
        <v>25</v>
      </c>
      <c r="T47697" s="1" t="s">
        <v>79279</v>
      </c>
      <c r="U47697" s="1" t="s">
        <v>79280</v>
      </c>
      <c r="V47697" s="1" t="s">
        <v>40</v>
      </c>
      <c r="W47697" s="1" t="s">
        <v>30</v>
      </c>
    </row>
    <row r="47698" spans="1:23" x14ac:dyDescent="0.3">
      <c r="A47698" s="2">
        <v>43976</v>
      </c>
      <c r="B47698" s="2">
        <v>43977</v>
      </c>
      <c r="C47698" s="2">
        <v>43976</v>
      </c>
      <c r="D47698" s="1" t="s">
        <v>159712</v>
      </c>
      <c r="E47698" s="1" t="s">
        <v>159713</v>
      </c>
      <c r="F47698" s="1" t="s">
        <v>22</v>
      </c>
      <c r="G47698" s="1" t="s">
        <v>132</v>
      </c>
      <c r="H47698" s="1" t="s">
        <v>378</v>
      </c>
      <c r="I47698" s="1" t="s">
        <v>1739</v>
      </c>
      <c r="J47698" s="1" t="s">
        <v>25</v>
      </c>
      <c r="K47698" t="s">
        <v>25</v>
      </c>
      <c r="L47698">
        <v>2</v>
      </c>
      <c r="M47698">
        <v>1</v>
      </c>
      <c r="N47698">
        <v>1</v>
      </c>
      <c r="Q47698">
        <v>180000</v>
      </c>
      <c r="R47698" s="1" t="s">
        <v>269</v>
      </c>
      <c r="S47698" s="1" t="s">
        <v>25</v>
      </c>
      <c r="T47698" s="1" t="s">
        <v>79281</v>
      </c>
      <c r="U47698" s="1" t="s">
        <v>79282</v>
      </c>
      <c r="V47698" s="1" t="s">
        <v>40</v>
      </c>
      <c r="W47698" s="1" t="s">
        <v>30</v>
      </c>
    </row>
    <row r="47699" spans="1:23" x14ac:dyDescent="0.3">
      <c r="A47699" s="2">
        <v>43976</v>
      </c>
      <c r="B47699" s="2">
        <v>43977</v>
      </c>
      <c r="C47699" s="2">
        <v>43976</v>
      </c>
      <c r="D47699" s="1" t="s">
        <v>159714</v>
      </c>
      <c r="E47699" s="1" t="s">
        <v>159715</v>
      </c>
      <c r="F47699" s="1" t="s">
        <v>22</v>
      </c>
      <c r="G47699" s="1" t="s">
        <v>132</v>
      </c>
      <c r="H47699" s="1" t="s">
        <v>378</v>
      </c>
      <c r="I47699" s="1" t="s">
        <v>3060</v>
      </c>
      <c r="J47699" s="1" t="s">
        <v>25</v>
      </c>
      <c r="K47699" t="s">
        <v>25</v>
      </c>
      <c r="L47699">
        <v>2</v>
      </c>
      <c r="M47699">
        <v>1</v>
      </c>
      <c r="N47699">
        <v>1</v>
      </c>
      <c r="Q47699">
        <v>115000</v>
      </c>
      <c r="R47699" s="1" t="s">
        <v>269</v>
      </c>
      <c r="S47699" s="1" t="s">
        <v>25</v>
      </c>
      <c r="T47699" s="1" t="s">
        <v>79283</v>
      </c>
      <c r="U47699" s="1" t="s">
        <v>79284</v>
      </c>
      <c r="V47699" s="1" t="s">
        <v>40</v>
      </c>
      <c r="W47699" s="1" t="s">
        <v>30</v>
      </c>
    </row>
    <row r="47700" spans="1:23" x14ac:dyDescent="0.3">
      <c r="A47700" s="2">
        <v>43976</v>
      </c>
      <c r="B47700" s="2">
        <v>43977</v>
      </c>
      <c r="C47700" s="2">
        <v>43976</v>
      </c>
      <c r="D47700" s="1" t="s">
        <v>159716</v>
      </c>
      <c r="E47700" s="1" t="s">
        <v>159717</v>
      </c>
      <c r="F47700" s="1" t="s">
        <v>22</v>
      </c>
      <c r="G47700" s="1" t="s">
        <v>132</v>
      </c>
      <c r="H47700" s="1" t="s">
        <v>378</v>
      </c>
      <c r="I47700" s="1" t="s">
        <v>1292</v>
      </c>
      <c r="J47700" s="1" t="s">
        <v>25</v>
      </c>
      <c r="K47700" t="s">
        <v>25</v>
      </c>
      <c r="L47700">
        <v>2</v>
      </c>
      <c r="M47700">
        <v>1</v>
      </c>
      <c r="N47700">
        <v>1</v>
      </c>
      <c r="Q47700">
        <v>8500</v>
      </c>
      <c r="R47700" s="1" t="s">
        <v>81</v>
      </c>
      <c r="S47700" s="1" t="s">
        <v>25</v>
      </c>
      <c r="T47700" s="1" t="s">
        <v>79285</v>
      </c>
      <c r="U47700" s="1" t="s">
        <v>79286</v>
      </c>
      <c r="V47700" s="1" t="s">
        <v>40</v>
      </c>
      <c r="W47700" s="1" t="s">
        <v>41</v>
      </c>
    </row>
    <row r="47701" spans="1:23" x14ac:dyDescent="0.3">
      <c r="A47701" s="2">
        <v>43976</v>
      </c>
      <c r="B47701" s="2">
        <v>43977</v>
      </c>
      <c r="C47701" s="2">
        <v>43976</v>
      </c>
      <c r="D47701" s="1" t="s">
        <v>159718</v>
      </c>
      <c r="E47701" s="1" t="s">
        <v>159719</v>
      </c>
      <c r="F47701" s="1" t="s">
        <v>22</v>
      </c>
      <c r="G47701" s="1" t="s">
        <v>132</v>
      </c>
      <c r="H47701" s="1" t="s">
        <v>378</v>
      </c>
      <c r="I47701" s="1" t="s">
        <v>1292</v>
      </c>
      <c r="J47701" s="1" t="s">
        <v>25</v>
      </c>
      <c r="K47701" t="s">
        <v>25</v>
      </c>
      <c r="L47701">
        <v>2</v>
      </c>
      <c r="M47701">
        <v>1</v>
      </c>
      <c r="N47701">
        <v>1</v>
      </c>
      <c r="Q47701">
        <v>155000</v>
      </c>
      <c r="R47701" s="1" t="s">
        <v>269</v>
      </c>
      <c r="S47701" s="1" t="s">
        <v>25</v>
      </c>
      <c r="T47701" s="1" t="s">
        <v>79265</v>
      </c>
      <c r="U47701" s="1" t="s">
        <v>79287</v>
      </c>
      <c r="V47701" s="1" t="s">
        <v>40</v>
      </c>
      <c r="W47701" s="1" t="s">
        <v>30</v>
      </c>
    </row>
    <row r="47702" spans="1:23" x14ac:dyDescent="0.3">
      <c r="A47702" s="2">
        <v>43976</v>
      </c>
      <c r="B47702" s="2">
        <v>43977</v>
      </c>
      <c r="C47702" s="2">
        <v>43976</v>
      </c>
      <c r="D47702" s="1" t="s">
        <v>159720</v>
      </c>
      <c r="E47702" s="1" t="s">
        <v>159721</v>
      </c>
      <c r="F47702" s="1" t="s">
        <v>22</v>
      </c>
      <c r="G47702" s="1" t="s">
        <v>132</v>
      </c>
      <c r="H47702" s="1" t="s">
        <v>378</v>
      </c>
      <c r="I47702" s="1" t="s">
        <v>379</v>
      </c>
      <c r="J47702" s="1" t="s">
        <v>25</v>
      </c>
      <c r="K47702" t="s">
        <v>25</v>
      </c>
      <c r="L47702">
        <v>2</v>
      </c>
      <c r="M47702">
        <v>1</v>
      </c>
      <c r="N47702">
        <v>1</v>
      </c>
      <c r="Q47702">
        <v>150000</v>
      </c>
      <c r="R47702" s="1" t="s">
        <v>269</v>
      </c>
      <c r="S47702" s="1" t="s">
        <v>25</v>
      </c>
      <c r="T47702" s="1" t="s">
        <v>79288</v>
      </c>
      <c r="U47702" s="1" t="s">
        <v>79289</v>
      </c>
      <c r="V47702" s="1" t="s">
        <v>40</v>
      </c>
      <c r="W47702" s="1" t="s">
        <v>30</v>
      </c>
    </row>
    <row r="47703" spans="1:23" x14ac:dyDescent="0.3">
      <c r="A47703" s="2">
        <v>43976</v>
      </c>
      <c r="B47703" s="2">
        <v>43977</v>
      </c>
      <c r="C47703" s="2">
        <v>43976</v>
      </c>
      <c r="D47703" s="1" t="s">
        <v>159722</v>
      </c>
      <c r="E47703" s="1" t="s">
        <v>159723</v>
      </c>
      <c r="F47703" s="1" t="s">
        <v>22</v>
      </c>
      <c r="G47703" s="1" t="s">
        <v>132</v>
      </c>
      <c r="H47703" s="1" t="s">
        <v>378</v>
      </c>
      <c r="I47703" s="1" t="s">
        <v>1292</v>
      </c>
      <c r="J47703" s="1" t="s">
        <v>25</v>
      </c>
      <c r="K47703" t="s">
        <v>25</v>
      </c>
      <c r="L47703">
        <v>2</v>
      </c>
      <c r="M47703">
        <v>1</v>
      </c>
      <c r="N47703">
        <v>1</v>
      </c>
      <c r="Q47703">
        <v>140000</v>
      </c>
      <c r="R47703" s="1" t="s">
        <v>269</v>
      </c>
      <c r="S47703" s="1" t="s">
        <v>25</v>
      </c>
      <c r="T47703" s="1" t="s">
        <v>79290</v>
      </c>
      <c r="U47703" s="1" t="s">
        <v>79291</v>
      </c>
      <c r="V47703" s="1" t="s">
        <v>40</v>
      </c>
      <c r="W47703" s="1" t="s">
        <v>30</v>
      </c>
    </row>
    <row r="47704" spans="1:23" x14ac:dyDescent="0.3">
      <c r="A47704" s="2">
        <v>43976</v>
      </c>
      <c r="B47704" s="2">
        <v>43977</v>
      </c>
      <c r="C47704" s="2">
        <v>43976</v>
      </c>
      <c r="D47704" s="1" t="s">
        <v>159724</v>
      </c>
      <c r="E47704" s="1" t="s">
        <v>159725</v>
      </c>
      <c r="F47704" s="1" t="s">
        <v>22</v>
      </c>
      <c r="G47704" s="1" t="s">
        <v>132</v>
      </c>
      <c r="H47704" s="1" t="s">
        <v>378</v>
      </c>
      <c r="I47704" s="1" t="s">
        <v>379</v>
      </c>
      <c r="J47704" s="1" t="s">
        <v>25</v>
      </c>
      <c r="K47704" t="s">
        <v>25</v>
      </c>
      <c r="L47704">
        <v>2</v>
      </c>
      <c r="M47704">
        <v>1</v>
      </c>
      <c r="N47704">
        <v>1</v>
      </c>
      <c r="Q47704">
        <v>120000</v>
      </c>
      <c r="R47704" s="1" t="s">
        <v>269</v>
      </c>
      <c r="S47704" s="1" t="s">
        <v>25</v>
      </c>
      <c r="T47704" s="1" t="s">
        <v>79292</v>
      </c>
      <c r="U47704" s="1" t="s">
        <v>79293</v>
      </c>
      <c r="V47704" s="1" t="s">
        <v>40</v>
      </c>
      <c r="W47704" s="1" t="s">
        <v>30</v>
      </c>
    </row>
    <row r="47705" spans="1:23" x14ac:dyDescent="0.3">
      <c r="A47705" s="2">
        <v>43976</v>
      </c>
      <c r="B47705" s="2">
        <v>43977</v>
      </c>
      <c r="C47705" s="2">
        <v>43976</v>
      </c>
      <c r="D47705" s="1" t="s">
        <v>159726</v>
      </c>
      <c r="E47705" s="1" t="s">
        <v>159727</v>
      </c>
      <c r="F47705" s="1" t="s">
        <v>22</v>
      </c>
      <c r="G47705" s="1" t="s">
        <v>132</v>
      </c>
      <c r="H47705" s="1" t="s">
        <v>378</v>
      </c>
      <c r="I47705" s="1" t="s">
        <v>5536</v>
      </c>
      <c r="J47705" s="1" t="s">
        <v>25</v>
      </c>
      <c r="K47705" t="s">
        <v>25</v>
      </c>
      <c r="L47705">
        <v>2</v>
      </c>
      <c r="M47705">
        <v>1</v>
      </c>
      <c r="Q47705">
        <v>160000</v>
      </c>
      <c r="R47705" s="1" t="s">
        <v>269</v>
      </c>
      <c r="S47705" s="1" t="s">
        <v>25</v>
      </c>
      <c r="T47705" s="1" t="s">
        <v>79294</v>
      </c>
      <c r="U47705" s="1" t="s">
        <v>79295</v>
      </c>
      <c r="V47705" s="1" t="s">
        <v>40</v>
      </c>
      <c r="W47705" s="1" t="s">
        <v>30</v>
      </c>
    </row>
    <row r="47706" spans="1:23" x14ac:dyDescent="0.3">
      <c r="A47706" s="2">
        <v>43976</v>
      </c>
      <c r="B47706" s="2">
        <v>43977</v>
      </c>
      <c r="C47706" s="2">
        <v>43976</v>
      </c>
      <c r="D47706" s="1" t="s">
        <v>159728</v>
      </c>
      <c r="E47706" s="1" t="s">
        <v>159729</v>
      </c>
      <c r="F47706" s="1" t="s">
        <v>22</v>
      </c>
      <c r="G47706" s="1" t="s">
        <v>132</v>
      </c>
      <c r="H47706" s="1" t="s">
        <v>201</v>
      </c>
      <c r="I47706" s="1" t="s">
        <v>1509</v>
      </c>
      <c r="J47706" s="1" t="s">
        <v>25</v>
      </c>
      <c r="K47706" t="s">
        <v>25</v>
      </c>
      <c r="L47706">
        <v>2</v>
      </c>
      <c r="M47706">
        <v>1</v>
      </c>
      <c r="N47706">
        <v>1</v>
      </c>
      <c r="Q47706">
        <v>190000</v>
      </c>
      <c r="R47706" s="1" t="s">
        <v>269</v>
      </c>
      <c r="S47706" s="1" t="s">
        <v>25</v>
      </c>
      <c r="T47706" s="1" t="s">
        <v>79296</v>
      </c>
      <c r="U47706" s="1" t="s">
        <v>79297</v>
      </c>
      <c r="V47706" s="1" t="s">
        <v>40</v>
      </c>
      <c r="W47706" s="1" t="s">
        <v>30</v>
      </c>
    </row>
    <row r="47707" spans="1:23" x14ac:dyDescent="0.3">
      <c r="A47707" s="2">
        <v>43976</v>
      </c>
      <c r="B47707" s="2">
        <v>43977</v>
      </c>
      <c r="C47707" s="2">
        <v>43976</v>
      </c>
      <c r="D47707" s="1" t="s">
        <v>35197</v>
      </c>
      <c r="E47707" s="1" t="s">
        <v>35197</v>
      </c>
      <c r="F47707" s="1" t="s">
        <v>22</v>
      </c>
      <c r="G47707" s="1" t="s">
        <v>132</v>
      </c>
      <c r="H47707" s="1" t="s">
        <v>201</v>
      </c>
      <c r="I47707" s="1" t="s">
        <v>1509</v>
      </c>
      <c r="J47707" s="1" t="s">
        <v>25</v>
      </c>
      <c r="K47707" t="s">
        <v>25</v>
      </c>
      <c r="L47707">
        <v>2</v>
      </c>
      <c r="M47707">
        <v>1</v>
      </c>
      <c r="N47707">
        <v>1</v>
      </c>
      <c r="Q47707">
        <v>138000</v>
      </c>
      <c r="R47707" s="1" t="s">
        <v>269</v>
      </c>
      <c r="S47707" s="1" t="s">
        <v>25</v>
      </c>
      <c r="T47707" s="1" t="s">
        <v>79298</v>
      </c>
      <c r="U47707" s="1" t="s">
        <v>79299</v>
      </c>
      <c r="V47707" s="1" t="s">
        <v>40</v>
      </c>
      <c r="W47707" s="1" t="s">
        <v>30</v>
      </c>
    </row>
    <row r="47708" spans="1:23" x14ac:dyDescent="0.3">
      <c r="A47708" s="2">
        <v>43976</v>
      </c>
      <c r="B47708" s="2">
        <v>43977</v>
      </c>
      <c r="C47708" s="2">
        <v>43976</v>
      </c>
      <c r="D47708" s="1" t="s">
        <v>159730</v>
      </c>
      <c r="E47708" s="1" t="s">
        <v>159731</v>
      </c>
      <c r="F47708" s="1" t="s">
        <v>22</v>
      </c>
      <c r="G47708" s="1" t="s">
        <v>132</v>
      </c>
      <c r="H47708" s="1" t="s">
        <v>201</v>
      </c>
      <c r="I47708" s="1" t="s">
        <v>19252</v>
      </c>
      <c r="J47708" s="1" t="s">
        <v>25</v>
      </c>
      <c r="K47708" t="s">
        <v>25</v>
      </c>
      <c r="L47708">
        <v>2</v>
      </c>
      <c r="M47708">
        <v>1</v>
      </c>
      <c r="N47708">
        <v>1</v>
      </c>
      <c r="Q47708">
        <v>89000</v>
      </c>
      <c r="R47708" s="1" t="s">
        <v>269</v>
      </c>
      <c r="S47708" s="1" t="s">
        <v>25</v>
      </c>
      <c r="T47708" s="1" t="s">
        <v>79300</v>
      </c>
      <c r="U47708" s="1" t="s">
        <v>79301</v>
      </c>
      <c r="V47708" s="1" t="s">
        <v>40</v>
      </c>
      <c r="W47708" s="1" t="s">
        <v>30</v>
      </c>
    </row>
    <row r="47709" spans="1:23" x14ac:dyDescent="0.3">
      <c r="A47709" s="2">
        <v>43976</v>
      </c>
      <c r="B47709" s="2">
        <v>43977</v>
      </c>
      <c r="C47709" s="2">
        <v>43976</v>
      </c>
      <c r="D47709" s="1" t="s">
        <v>35197</v>
      </c>
      <c r="E47709" s="1" t="s">
        <v>35197</v>
      </c>
      <c r="F47709" s="1" t="s">
        <v>22</v>
      </c>
      <c r="G47709" s="1" t="s">
        <v>132</v>
      </c>
      <c r="H47709" s="1" t="s">
        <v>4466</v>
      </c>
      <c r="I47709" s="1" t="s">
        <v>4467</v>
      </c>
      <c r="J47709" s="1" t="s">
        <v>25</v>
      </c>
      <c r="K47709" t="s">
        <v>25</v>
      </c>
      <c r="L47709">
        <v>2</v>
      </c>
      <c r="M47709">
        <v>1</v>
      </c>
      <c r="N47709">
        <v>2</v>
      </c>
      <c r="Q47709">
        <v>200000</v>
      </c>
      <c r="R47709" s="1" t="s">
        <v>269</v>
      </c>
      <c r="S47709" s="1" t="s">
        <v>25</v>
      </c>
      <c r="T47709" s="1" t="s">
        <v>79302</v>
      </c>
      <c r="U47709" s="1" t="s">
        <v>79303</v>
      </c>
      <c r="V47709" s="1" t="s">
        <v>40</v>
      </c>
      <c r="W47709" s="1" t="s">
        <v>30</v>
      </c>
    </row>
    <row r="47710" spans="1:23" x14ac:dyDescent="0.3">
      <c r="A47710" s="2">
        <v>43976</v>
      </c>
      <c r="B47710" s="2">
        <v>43977</v>
      </c>
      <c r="C47710" s="2">
        <v>43976</v>
      </c>
      <c r="D47710" s="1" t="s">
        <v>35197</v>
      </c>
      <c r="E47710" s="1" t="s">
        <v>35197</v>
      </c>
      <c r="F47710" s="1" t="s">
        <v>22</v>
      </c>
      <c r="G47710" s="1" t="s">
        <v>132</v>
      </c>
      <c r="H47710" s="1" t="s">
        <v>4466</v>
      </c>
      <c r="I47710" s="1" t="s">
        <v>4467</v>
      </c>
      <c r="J47710" s="1" t="s">
        <v>25</v>
      </c>
      <c r="K47710" t="s">
        <v>25</v>
      </c>
      <c r="L47710">
        <v>2</v>
      </c>
      <c r="M47710">
        <v>1</v>
      </c>
      <c r="N47710">
        <v>1</v>
      </c>
      <c r="Q47710">
        <v>150000</v>
      </c>
      <c r="R47710" s="1" t="s">
        <v>269</v>
      </c>
      <c r="S47710" s="1" t="s">
        <v>25</v>
      </c>
      <c r="T47710" s="1" t="s">
        <v>79304</v>
      </c>
      <c r="U47710" s="1" t="s">
        <v>79305</v>
      </c>
      <c r="V47710" s="1" t="s">
        <v>40</v>
      </c>
      <c r="W47710" s="1" t="s">
        <v>30</v>
      </c>
    </row>
    <row r="47711" spans="1:23" x14ac:dyDescent="0.3">
      <c r="A47711" s="2">
        <v>43976</v>
      </c>
      <c r="B47711" s="2">
        <v>43977</v>
      </c>
      <c r="C47711" s="2">
        <v>43976</v>
      </c>
      <c r="D47711" s="1" t="s">
        <v>159732</v>
      </c>
      <c r="E47711" s="1" t="s">
        <v>159733</v>
      </c>
      <c r="F47711" s="1" t="s">
        <v>22</v>
      </c>
      <c r="G47711" s="1" t="s">
        <v>132</v>
      </c>
      <c r="H47711" s="1" t="s">
        <v>4466</v>
      </c>
      <c r="I47711" s="1" t="s">
        <v>4467</v>
      </c>
      <c r="J47711" s="1" t="s">
        <v>25</v>
      </c>
      <c r="K47711" t="s">
        <v>25</v>
      </c>
      <c r="L47711">
        <v>2</v>
      </c>
      <c r="M47711">
        <v>1</v>
      </c>
      <c r="Q47711">
        <v>180000</v>
      </c>
      <c r="R47711" s="1" t="s">
        <v>269</v>
      </c>
      <c r="S47711" s="1" t="s">
        <v>25</v>
      </c>
      <c r="T47711" s="1" t="s">
        <v>79306</v>
      </c>
      <c r="U47711" s="1" t="s">
        <v>79307</v>
      </c>
      <c r="V47711" s="1" t="s">
        <v>40</v>
      </c>
      <c r="W47711" s="1" t="s">
        <v>30</v>
      </c>
    </row>
    <row r="47712" spans="1:23" x14ac:dyDescent="0.3">
      <c r="A47712" s="2">
        <v>43976</v>
      </c>
      <c r="B47712" s="2">
        <v>43977</v>
      </c>
      <c r="C47712" s="2">
        <v>43976</v>
      </c>
      <c r="D47712" s="1" t="s">
        <v>159734</v>
      </c>
      <c r="E47712" s="1" t="s">
        <v>159735</v>
      </c>
      <c r="F47712" s="1" t="s">
        <v>22</v>
      </c>
      <c r="G47712" s="1" t="s">
        <v>132</v>
      </c>
      <c r="H47712" s="1" t="s">
        <v>4466</v>
      </c>
      <c r="I47712" s="1" t="s">
        <v>4467</v>
      </c>
      <c r="J47712" s="1" t="s">
        <v>25</v>
      </c>
      <c r="K47712" t="s">
        <v>25</v>
      </c>
      <c r="L47712">
        <v>1</v>
      </c>
      <c r="M47712">
        <v>1</v>
      </c>
      <c r="N47712">
        <v>1</v>
      </c>
      <c r="Q47712">
        <v>110000</v>
      </c>
      <c r="R47712" s="1" t="s">
        <v>269</v>
      </c>
      <c r="S47712" s="1" t="s">
        <v>25</v>
      </c>
      <c r="T47712" s="1" t="s">
        <v>79308</v>
      </c>
      <c r="U47712" s="1" t="s">
        <v>79309</v>
      </c>
      <c r="V47712" s="1" t="s">
        <v>40</v>
      </c>
      <c r="W47712" s="1" t="s">
        <v>30</v>
      </c>
    </row>
    <row r="47713" spans="1:23" x14ac:dyDescent="0.3">
      <c r="A47713" s="2">
        <v>43976</v>
      </c>
      <c r="B47713" s="2">
        <v>43977</v>
      </c>
      <c r="C47713" s="2">
        <v>43976</v>
      </c>
      <c r="D47713" s="1" t="s">
        <v>159698</v>
      </c>
      <c r="E47713" s="1" t="s">
        <v>159699</v>
      </c>
      <c r="F47713" s="1" t="s">
        <v>22</v>
      </c>
      <c r="G47713" s="1" t="s">
        <v>132</v>
      </c>
      <c r="H47713" s="1" t="s">
        <v>378</v>
      </c>
      <c r="I47713" s="1" t="s">
        <v>1292</v>
      </c>
      <c r="J47713" s="1" t="s">
        <v>25</v>
      </c>
      <c r="K47713" t="s">
        <v>25</v>
      </c>
      <c r="L47713">
        <v>2</v>
      </c>
      <c r="M47713">
        <v>1</v>
      </c>
      <c r="N47713">
        <v>1</v>
      </c>
      <c r="Q47713">
        <v>155000</v>
      </c>
      <c r="R47713" s="1" t="s">
        <v>269</v>
      </c>
      <c r="S47713" s="1" t="s">
        <v>25</v>
      </c>
      <c r="T47713" s="1" t="s">
        <v>79310</v>
      </c>
      <c r="U47713" s="1" t="s">
        <v>79311</v>
      </c>
      <c r="V47713" s="1" t="s">
        <v>29</v>
      </c>
      <c r="W47713" s="1" t="s">
        <v>30</v>
      </c>
    </row>
    <row r="47714" spans="1:23" x14ac:dyDescent="0.3">
      <c r="A47714" s="2">
        <v>43976</v>
      </c>
      <c r="B47714" s="2">
        <v>43977</v>
      </c>
      <c r="C47714" s="2">
        <v>43976</v>
      </c>
      <c r="D47714" s="1" t="s">
        <v>131766</v>
      </c>
      <c r="E47714" s="1" t="s">
        <v>131767</v>
      </c>
      <c r="F47714" s="1" t="s">
        <v>22</v>
      </c>
      <c r="G47714" s="1" t="s">
        <v>132</v>
      </c>
      <c r="H47714" s="1" t="s">
        <v>378</v>
      </c>
      <c r="I47714" s="1" t="s">
        <v>1739</v>
      </c>
      <c r="J47714" s="1" t="s">
        <v>25</v>
      </c>
      <c r="K47714" t="s">
        <v>25</v>
      </c>
      <c r="L47714">
        <v>2</v>
      </c>
      <c r="M47714">
        <v>1</v>
      </c>
      <c r="N47714">
        <v>1</v>
      </c>
      <c r="Q47714">
        <v>160000</v>
      </c>
      <c r="R47714" s="1" t="s">
        <v>269</v>
      </c>
      <c r="S47714" s="1" t="s">
        <v>25</v>
      </c>
      <c r="T47714" s="1" t="s">
        <v>79312</v>
      </c>
      <c r="U47714" s="1" t="s">
        <v>79313</v>
      </c>
      <c r="V47714" s="1" t="s">
        <v>29</v>
      </c>
      <c r="W47714" s="1" t="s">
        <v>30</v>
      </c>
    </row>
    <row r="47715" spans="1:23" x14ac:dyDescent="0.3">
      <c r="A47715" s="2">
        <v>43976</v>
      </c>
      <c r="B47715" s="2">
        <v>43977</v>
      </c>
      <c r="C47715" s="2">
        <v>43976</v>
      </c>
      <c r="D47715" s="1" t="s">
        <v>159724</v>
      </c>
      <c r="E47715" s="1" t="s">
        <v>159725</v>
      </c>
      <c r="F47715" s="1" t="s">
        <v>22</v>
      </c>
      <c r="G47715" s="1" t="s">
        <v>132</v>
      </c>
      <c r="H47715" s="1" t="s">
        <v>378</v>
      </c>
      <c r="I47715" s="1" t="s">
        <v>379</v>
      </c>
      <c r="J47715" s="1" t="s">
        <v>25</v>
      </c>
      <c r="K47715" t="s">
        <v>25</v>
      </c>
      <c r="L47715">
        <v>2</v>
      </c>
      <c r="M47715">
        <v>1</v>
      </c>
      <c r="N47715">
        <v>1</v>
      </c>
      <c r="Q47715">
        <v>120000</v>
      </c>
      <c r="R47715" s="1" t="s">
        <v>269</v>
      </c>
      <c r="S47715" s="1" t="s">
        <v>25</v>
      </c>
      <c r="T47715" s="1" t="s">
        <v>79314</v>
      </c>
      <c r="U47715" s="1" t="s">
        <v>79315</v>
      </c>
      <c r="V47715" s="1" t="s">
        <v>29</v>
      </c>
      <c r="W47715" s="1" t="s">
        <v>30</v>
      </c>
    </row>
    <row r="47716" spans="1:23" x14ac:dyDescent="0.3">
      <c r="A47716" s="2">
        <v>43976</v>
      </c>
      <c r="B47716" s="2">
        <v>43977</v>
      </c>
      <c r="C47716" s="2">
        <v>43976</v>
      </c>
      <c r="D47716" s="1" t="s">
        <v>159736</v>
      </c>
      <c r="E47716" s="1" t="s">
        <v>159737</v>
      </c>
      <c r="F47716" s="1" t="s">
        <v>22</v>
      </c>
      <c r="G47716" s="1" t="s">
        <v>31</v>
      </c>
      <c r="H47716" s="1" t="s">
        <v>32</v>
      </c>
      <c r="I47716" s="1" t="s">
        <v>457</v>
      </c>
      <c r="J47716" s="1" t="s">
        <v>25</v>
      </c>
      <c r="K47716" t="s">
        <v>25</v>
      </c>
      <c r="L47716">
        <v>2</v>
      </c>
      <c r="M47716">
        <v>1</v>
      </c>
      <c r="N47716">
        <v>1</v>
      </c>
      <c r="Q47716">
        <v>68000</v>
      </c>
      <c r="R47716" s="1" t="s">
        <v>269</v>
      </c>
      <c r="S47716" s="1" t="s">
        <v>25</v>
      </c>
      <c r="T47716" s="1" t="s">
        <v>79316</v>
      </c>
      <c r="U47716" s="1" t="s">
        <v>79317</v>
      </c>
      <c r="V47716" s="1" t="s">
        <v>50</v>
      </c>
      <c r="W47716" s="1" t="s">
        <v>30</v>
      </c>
    </row>
    <row r="47717" spans="1:23" x14ac:dyDescent="0.3">
      <c r="A47717" s="2">
        <v>43976</v>
      </c>
      <c r="B47717" s="2">
        <v>43977</v>
      </c>
      <c r="C47717" s="2">
        <v>43976</v>
      </c>
      <c r="D47717" s="1" t="s">
        <v>35197</v>
      </c>
      <c r="E47717" s="1" t="s">
        <v>35197</v>
      </c>
      <c r="F47717" s="1" t="s">
        <v>22</v>
      </c>
      <c r="G47717" s="1" t="s">
        <v>31</v>
      </c>
      <c r="H47717" s="1" t="s">
        <v>32</v>
      </c>
      <c r="I47717" s="1" t="s">
        <v>25</v>
      </c>
      <c r="J47717" s="1" t="s">
        <v>25</v>
      </c>
      <c r="K47717" t="s">
        <v>25</v>
      </c>
      <c r="L47717">
        <v>2</v>
      </c>
      <c r="M47717">
        <v>1</v>
      </c>
      <c r="N47717">
        <v>1</v>
      </c>
      <c r="Q47717">
        <v>68000</v>
      </c>
      <c r="R47717" s="1" t="s">
        <v>269</v>
      </c>
      <c r="S47717" s="1" t="s">
        <v>25</v>
      </c>
      <c r="T47717" s="1" t="s">
        <v>79318</v>
      </c>
      <c r="U47717" s="1" t="s">
        <v>79319</v>
      </c>
      <c r="V47717" s="1" t="s">
        <v>50</v>
      </c>
      <c r="W47717" s="1" t="s">
        <v>30</v>
      </c>
    </row>
    <row r="47718" spans="1:23" x14ac:dyDescent="0.3">
      <c r="A47718" s="2">
        <v>43976</v>
      </c>
      <c r="B47718" s="2">
        <v>43977</v>
      </c>
      <c r="C47718" s="2">
        <v>43976</v>
      </c>
      <c r="D47718" s="1" t="s">
        <v>159738</v>
      </c>
      <c r="E47718" s="1" t="s">
        <v>159739</v>
      </c>
      <c r="F47718" s="1" t="s">
        <v>22</v>
      </c>
      <c r="G47718" s="1" t="s">
        <v>132</v>
      </c>
      <c r="H47718" s="1" t="s">
        <v>378</v>
      </c>
      <c r="I47718" s="1" t="s">
        <v>1292</v>
      </c>
      <c r="J47718" s="1" t="s">
        <v>25</v>
      </c>
      <c r="K47718" t="s">
        <v>25</v>
      </c>
      <c r="L47718">
        <v>2</v>
      </c>
      <c r="M47718">
        <v>1</v>
      </c>
      <c r="N47718">
        <v>1</v>
      </c>
      <c r="Q47718">
        <v>76000</v>
      </c>
      <c r="R47718" s="1" t="s">
        <v>269</v>
      </c>
      <c r="S47718" s="1" t="s">
        <v>25</v>
      </c>
      <c r="T47718" s="1" t="s">
        <v>79320</v>
      </c>
      <c r="U47718" s="1" t="s">
        <v>79321</v>
      </c>
      <c r="V47718" s="1" t="s">
        <v>50</v>
      </c>
      <c r="W47718" s="1" t="s">
        <v>30</v>
      </c>
    </row>
    <row r="47719" spans="1:23" x14ac:dyDescent="0.3">
      <c r="A47719" s="2">
        <v>43976</v>
      </c>
      <c r="B47719" s="2">
        <v>43977</v>
      </c>
      <c r="C47719" s="2">
        <v>43976</v>
      </c>
      <c r="D47719" s="1" t="s">
        <v>159740</v>
      </c>
      <c r="E47719" s="1" t="s">
        <v>159741</v>
      </c>
      <c r="F47719" s="1" t="s">
        <v>22</v>
      </c>
      <c r="G47719" s="1" t="s">
        <v>132</v>
      </c>
      <c r="H47719" s="1" t="s">
        <v>378</v>
      </c>
      <c r="I47719" s="1" t="s">
        <v>1292</v>
      </c>
      <c r="J47719" s="1" t="s">
        <v>25</v>
      </c>
      <c r="K47719" t="s">
        <v>25</v>
      </c>
      <c r="L47719">
        <v>2</v>
      </c>
      <c r="M47719">
        <v>1</v>
      </c>
      <c r="N47719">
        <v>1</v>
      </c>
      <c r="Q47719">
        <v>155000</v>
      </c>
      <c r="R47719" s="1" t="s">
        <v>269</v>
      </c>
      <c r="S47719" s="1" t="s">
        <v>25</v>
      </c>
      <c r="T47719" s="1" t="s">
        <v>79322</v>
      </c>
      <c r="U47719" s="1" t="s">
        <v>79323</v>
      </c>
      <c r="V47719" s="1" t="s">
        <v>50</v>
      </c>
      <c r="W47719" s="1" t="s">
        <v>30</v>
      </c>
    </row>
    <row r="47720" spans="1:23" x14ac:dyDescent="0.3">
      <c r="A47720" s="2">
        <v>43976</v>
      </c>
      <c r="B47720" s="2">
        <v>43977</v>
      </c>
      <c r="C47720" s="2">
        <v>43976</v>
      </c>
      <c r="D47720" s="1" t="s">
        <v>159742</v>
      </c>
      <c r="E47720" s="1" t="s">
        <v>159743</v>
      </c>
      <c r="F47720" s="1" t="s">
        <v>22</v>
      </c>
      <c r="G47720" s="1" t="s">
        <v>132</v>
      </c>
      <c r="H47720" s="1" t="s">
        <v>378</v>
      </c>
      <c r="I47720" s="1" t="s">
        <v>379</v>
      </c>
      <c r="J47720" s="1" t="s">
        <v>25</v>
      </c>
      <c r="K47720" t="s">
        <v>25</v>
      </c>
      <c r="L47720">
        <v>2</v>
      </c>
      <c r="M47720">
        <v>1</v>
      </c>
      <c r="N47720">
        <v>1</v>
      </c>
      <c r="Q47720">
        <v>131377</v>
      </c>
      <c r="R47720" s="1" t="s">
        <v>269</v>
      </c>
      <c r="S47720" s="1" t="s">
        <v>25</v>
      </c>
      <c r="T47720" s="1" t="s">
        <v>79324</v>
      </c>
      <c r="U47720" s="1" t="s">
        <v>79325</v>
      </c>
      <c r="V47720" s="1" t="s">
        <v>50</v>
      </c>
      <c r="W47720" s="1" t="s">
        <v>30</v>
      </c>
    </row>
    <row r="47721" spans="1:23" x14ac:dyDescent="0.3">
      <c r="A47721" s="2">
        <v>43976</v>
      </c>
      <c r="B47721" s="2">
        <v>43977</v>
      </c>
      <c r="C47721" s="2">
        <v>43976</v>
      </c>
      <c r="D47721" s="1" t="s">
        <v>159744</v>
      </c>
      <c r="E47721" s="1" t="s">
        <v>159745</v>
      </c>
      <c r="F47721" s="1" t="s">
        <v>22</v>
      </c>
      <c r="G47721" s="1" t="s">
        <v>132</v>
      </c>
      <c r="H47721" s="1" t="s">
        <v>378</v>
      </c>
      <c r="I47721" s="1" t="s">
        <v>1292</v>
      </c>
      <c r="J47721" s="1" t="s">
        <v>25</v>
      </c>
      <c r="K47721" t="s">
        <v>25</v>
      </c>
      <c r="L47721">
        <v>2</v>
      </c>
      <c r="M47721">
        <v>1</v>
      </c>
      <c r="N47721">
        <v>1</v>
      </c>
      <c r="Q47721">
        <v>155000</v>
      </c>
      <c r="R47721" s="1" t="s">
        <v>269</v>
      </c>
      <c r="S47721" s="1" t="s">
        <v>25</v>
      </c>
      <c r="T47721" s="1" t="s">
        <v>79322</v>
      </c>
      <c r="U47721" s="1" t="s">
        <v>79326</v>
      </c>
      <c r="V47721" s="1" t="s">
        <v>50</v>
      </c>
      <c r="W47721" s="1" t="s">
        <v>30</v>
      </c>
    </row>
    <row r="47722" spans="1:23" x14ac:dyDescent="0.3">
      <c r="A47722" s="2">
        <v>43976</v>
      </c>
      <c r="B47722" s="2">
        <v>43977</v>
      </c>
      <c r="C47722" s="2">
        <v>43976</v>
      </c>
      <c r="D47722" s="1" t="s">
        <v>159746</v>
      </c>
      <c r="E47722" s="1" t="s">
        <v>159747</v>
      </c>
      <c r="F47722" s="1" t="s">
        <v>22</v>
      </c>
      <c r="G47722" s="1" t="s">
        <v>132</v>
      </c>
      <c r="H47722" s="1" t="s">
        <v>378</v>
      </c>
      <c r="I47722" s="1" t="s">
        <v>1292</v>
      </c>
      <c r="J47722" s="1" t="s">
        <v>25</v>
      </c>
      <c r="K47722" t="s">
        <v>25</v>
      </c>
      <c r="L47722">
        <v>1</v>
      </c>
      <c r="M47722">
        <v>1</v>
      </c>
      <c r="N47722">
        <v>1</v>
      </c>
      <c r="Q47722">
        <v>92800</v>
      </c>
      <c r="R47722" s="1" t="s">
        <v>269</v>
      </c>
      <c r="S47722" s="1" t="s">
        <v>25</v>
      </c>
      <c r="T47722" s="1" t="s">
        <v>79327</v>
      </c>
      <c r="U47722" s="1" t="s">
        <v>79328</v>
      </c>
      <c r="V47722" s="1" t="s">
        <v>50</v>
      </c>
      <c r="W47722" s="1" t="s">
        <v>30</v>
      </c>
    </row>
    <row r="47723" spans="1:23" x14ac:dyDescent="0.3">
      <c r="A47723" s="2">
        <v>43976</v>
      </c>
      <c r="B47723" s="2">
        <v>43977</v>
      </c>
      <c r="C47723" s="2">
        <v>43976</v>
      </c>
      <c r="D47723" s="1" t="s">
        <v>159746</v>
      </c>
      <c r="E47723" s="1" t="s">
        <v>159747</v>
      </c>
      <c r="F47723" s="1" t="s">
        <v>22</v>
      </c>
      <c r="G47723" s="1" t="s">
        <v>132</v>
      </c>
      <c r="H47723" s="1" t="s">
        <v>378</v>
      </c>
      <c r="I47723" s="1" t="s">
        <v>1292</v>
      </c>
      <c r="J47723" s="1" t="s">
        <v>25</v>
      </c>
      <c r="K47723" t="s">
        <v>25</v>
      </c>
      <c r="L47723">
        <v>2</v>
      </c>
      <c r="M47723">
        <v>1</v>
      </c>
      <c r="N47723">
        <v>1</v>
      </c>
      <c r="Q47723">
        <v>132000</v>
      </c>
      <c r="R47723" s="1" t="s">
        <v>269</v>
      </c>
      <c r="S47723" s="1" t="s">
        <v>25</v>
      </c>
      <c r="T47723" s="1" t="s">
        <v>79329</v>
      </c>
      <c r="U47723" s="1" t="s">
        <v>79330</v>
      </c>
      <c r="V47723" s="1" t="s">
        <v>50</v>
      </c>
      <c r="W47723" s="1" t="s">
        <v>30</v>
      </c>
    </row>
    <row r="47724" spans="1:23" x14ac:dyDescent="0.3">
      <c r="A47724" s="2">
        <v>43976</v>
      </c>
      <c r="B47724" s="2">
        <v>43977</v>
      </c>
      <c r="C47724" s="2">
        <v>43976</v>
      </c>
      <c r="D47724" s="1" t="s">
        <v>159665</v>
      </c>
      <c r="E47724" s="1" t="s">
        <v>159666</v>
      </c>
      <c r="F47724" s="1" t="s">
        <v>22</v>
      </c>
      <c r="G47724" s="1" t="s">
        <v>132</v>
      </c>
      <c r="H47724" s="1" t="s">
        <v>378</v>
      </c>
      <c r="I47724" s="1" t="s">
        <v>1292</v>
      </c>
      <c r="J47724" s="1" t="s">
        <v>25</v>
      </c>
      <c r="K47724" t="s">
        <v>25</v>
      </c>
      <c r="L47724">
        <v>2</v>
      </c>
      <c r="M47724">
        <v>1</v>
      </c>
      <c r="N47724">
        <v>1</v>
      </c>
      <c r="Q47724">
        <v>160000</v>
      </c>
      <c r="R47724" s="1" t="s">
        <v>269</v>
      </c>
      <c r="S47724" s="1" t="s">
        <v>25</v>
      </c>
      <c r="T47724" s="1" t="s">
        <v>79331</v>
      </c>
      <c r="U47724" s="1" t="s">
        <v>79332</v>
      </c>
      <c r="V47724" s="1" t="s">
        <v>50</v>
      </c>
      <c r="W47724" s="1" t="s">
        <v>30</v>
      </c>
    </row>
    <row r="47725" spans="1:23" x14ac:dyDescent="0.3">
      <c r="A47725" s="2">
        <v>43976</v>
      </c>
      <c r="B47725" s="2">
        <v>43977</v>
      </c>
      <c r="C47725" s="2">
        <v>43976</v>
      </c>
      <c r="D47725" s="1" t="s">
        <v>159748</v>
      </c>
      <c r="E47725" s="1" t="s">
        <v>159749</v>
      </c>
      <c r="F47725" s="1" t="s">
        <v>22</v>
      </c>
      <c r="G47725" s="1" t="s">
        <v>132</v>
      </c>
      <c r="H47725" s="1" t="s">
        <v>378</v>
      </c>
      <c r="I47725" s="1" t="s">
        <v>1292</v>
      </c>
      <c r="J47725" s="1" t="s">
        <v>25</v>
      </c>
      <c r="K47725" t="s">
        <v>25</v>
      </c>
      <c r="L47725">
        <v>1</v>
      </c>
      <c r="M47725">
        <v>1</v>
      </c>
      <c r="N47725">
        <v>1</v>
      </c>
      <c r="Q47725">
        <v>80000</v>
      </c>
      <c r="R47725" s="1" t="s">
        <v>269</v>
      </c>
      <c r="S47725" s="1" t="s">
        <v>25</v>
      </c>
      <c r="T47725" s="1" t="s">
        <v>79333</v>
      </c>
      <c r="U47725" s="1" t="s">
        <v>79334</v>
      </c>
      <c r="V47725" s="1" t="s">
        <v>50</v>
      </c>
      <c r="W47725" s="1" t="s">
        <v>30</v>
      </c>
    </row>
    <row r="47726" spans="1:23" x14ac:dyDescent="0.3">
      <c r="A47726" s="2">
        <v>43976</v>
      </c>
      <c r="B47726" s="2">
        <v>43977</v>
      </c>
      <c r="C47726" s="2">
        <v>43976</v>
      </c>
      <c r="D47726" s="1" t="s">
        <v>159750</v>
      </c>
      <c r="E47726" s="1" t="s">
        <v>159751</v>
      </c>
      <c r="F47726" s="1" t="s">
        <v>22</v>
      </c>
      <c r="G47726" s="1" t="s">
        <v>132</v>
      </c>
      <c r="H47726" s="1" t="s">
        <v>378</v>
      </c>
      <c r="I47726" s="1" t="s">
        <v>1292</v>
      </c>
      <c r="J47726" s="1" t="s">
        <v>25</v>
      </c>
      <c r="K47726" t="s">
        <v>25</v>
      </c>
      <c r="L47726">
        <v>1</v>
      </c>
      <c r="M47726">
        <v>1</v>
      </c>
      <c r="N47726">
        <v>1</v>
      </c>
      <c r="Q47726">
        <v>99000</v>
      </c>
      <c r="R47726" s="1" t="s">
        <v>269</v>
      </c>
      <c r="S47726" s="1" t="s">
        <v>25</v>
      </c>
      <c r="T47726" s="1" t="s">
        <v>79335</v>
      </c>
      <c r="U47726" s="1" t="s">
        <v>79336</v>
      </c>
      <c r="V47726" s="1" t="s">
        <v>50</v>
      </c>
      <c r="W47726" s="1" t="s">
        <v>30</v>
      </c>
    </row>
    <row r="47727" spans="1:23" x14ac:dyDescent="0.3">
      <c r="A47727" s="2">
        <v>43976</v>
      </c>
      <c r="B47727" s="2">
        <v>43977</v>
      </c>
      <c r="C47727" s="2">
        <v>43976</v>
      </c>
      <c r="D47727" s="1" t="s">
        <v>159752</v>
      </c>
      <c r="E47727" s="1" t="s">
        <v>159753</v>
      </c>
      <c r="F47727" s="1" t="s">
        <v>22</v>
      </c>
      <c r="G47727" s="1" t="s">
        <v>132</v>
      </c>
      <c r="H47727" s="1" t="s">
        <v>378</v>
      </c>
      <c r="I47727" s="1" t="s">
        <v>1292</v>
      </c>
      <c r="J47727" s="1" t="s">
        <v>25</v>
      </c>
      <c r="K47727" t="s">
        <v>25</v>
      </c>
      <c r="L47727">
        <v>2</v>
      </c>
      <c r="M47727">
        <v>1</v>
      </c>
      <c r="N47727">
        <v>1</v>
      </c>
      <c r="Q47727">
        <v>190000</v>
      </c>
      <c r="R47727" s="1" t="s">
        <v>269</v>
      </c>
      <c r="S47727" s="1" t="s">
        <v>25</v>
      </c>
      <c r="T47727" s="1" t="s">
        <v>79337</v>
      </c>
      <c r="U47727" s="1" t="s">
        <v>79338</v>
      </c>
      <c r="V47727" s="1" t="s">
        <v>50</v>
      </c>
      <c r="W47727" s="1" t="s">
        <v>30</v>
      </c>
    </row>
    <row r="47728" spans="1:23" x14ac:dyDescent="0.3">
      <c r="A47728" s="2">
        <v>43976</v>
      </c>
      <c r="B47728" s="2">
        <v>43977</v>
      </c>
      <c r="C47728" s="2">
        <v>43976</v>
      </c>
      <c r="D47728" s="1" t="s">
        <v>159754</v>
      </c>
      <c r="E47728" s="1" t="s">
        <v>159755</v>
      </c>
      <c r="F47728" s="1" t="s">
        <v>22</v>
      </c>
      <c r="G47728" s="1" t="s">
        <v>132</v>
      </c>
      <c r="H47728" s="1" t="s">
        <v>378</v>
      </c>
      <c r="I47728" s="1" t="s">
        <v>1292</v>
      </c>
      <c r="J47728" s="1" t="s">
        <v>25</v>
      </c>
      <c r="K47728" t="s">
        <v>25</v>
      </c>
      <c r="L47728">
        <v>2</v>
      </c>
      <c r="M47728">
        <v>1</v>
      </c>
      <c r="N47728">
        <v>1</v>
      </c>
      <c r="Q47728">
        <v>190000</v>
      </c>
      <c r="R47728" s="1" t="s">
        <v>269</v>
      </c>
      <c r="S47728" s="1" t="s">
        <v>25</v>
      </c>
      <c r="T47728" s="1" t="s">
        <v>79337</v>
      </c>
      <c r="U47728" s="1" t="s">
        <v>79339</v>
      </c>
      <c r="V47728" s="1" t="s">
        <v>50</v>
      </c>
      <c r="W47728" s="1" t="s">
        <v>30</v>
      </c>
    </row>
    <row r="47729" spans="1:23" x14ac:dyDescent="0.3">
      <c r="A47729" s="2">
        <v>43976</v>
      </c>
      <c r="B47729" s="2">
        <v>43977</v>
      </c>
      <c r="C47729" s="2">
        <v>43976</v>
      </c>
      <c r="D47729" s="1" t="s">
        <v>159742</v>
      </c>
      <c r="E47729" s="1" t="s">
        <v>159743</v>
      </c>
      <c r="F47729" s="1" t="s">
        <v>22</v>
      </c>
      <c r="G47729" s="1" t="s">
        <v>132</v>
      </c>
      <c r="H47729" s="1" t="s">
        <v>378</v>
      </c>
      <c r="I47729" s="1" t="s">
        <v>379</v>
      </c>
      <c r="J47729" s="1" t="s">
        <v>25</v>
      </c>
      <c r="K47729" t="s">
        <v>25</v>
      </c>
      <c r="L47729">
        <v>2</v>
      </c>
      <c r="M47729">
        <v>1</v>
      </c>
      <c r="N47729">
        <v>1</v>
      </c>
      <c r="Q47729">
        <v>136437</v>
      </c>
      <c r="R47729" s="1" t="s">
        <v>269</v>
      </c>
      <c r="S47729" s="1" t="s">
        <v>25</v>
      </c>
      <c r="T47729" s="1" t="s">
        <v>79340</v>
      </c>
      <c r="U47729" s="1" t="s">
        <v>79341</v>
      </c>
      <c r="V47729" s="1" t="s">
        <v>50</v>
      </c>
      <c r="W47729" s="1" t="s">
        <v>30</v>
      </c>
    </row>
    <row r="47730" spans="1:23" x14ac:dyDescent="0.3">
      <c r="A47730" s="2">
        <v>43976</v>
      </c>
      <c r="B47730" s="2">
        <v>43977</v>
      </c>
      <c r="C47730" s="2">
        <v>43976</v>
      </c>
      <c r="D47730" s="1" t="s">
        <v>159756</v>
      </c>
      <c r="E47730" s="1" t="s">
        <v>159757</v>
      </c>
      <c r="F47730" s="1" t="s">
        <v>22</v>
      </c>
      <c r="G47730" s="1" t="s">
        <v>132</v>
      </c>
      <c r="H47730" s="1" t="s">
        <v>378</v>
      </c>
      <c r="I47730" s="1" t="s">
        <v>1292</v>
      </c>
      <c r="J47730" s="1" t="s">
        <v>25</v>
      </c>
      <c r="K47730" t="s">
        <v>25</v>
      </c>
      <c r="L47730">
        <v>1</v>
      </c>
      <c r="M47730">
        <v>1</v>
      </c>
      <c r="N47730">
        <v>1</v>
      </c>
      <c r="Q47730">
        <v>85000</v>
      </c>
      <c r="R47730" s="1" t="s">
        <v>269</v>
      </c>
      <c r="S47730" s="1" t="s">
        <v>25</v>
      </c>
      <c r="T47730" s="1" t="s">
        <v>79342</v>
      </c>
      <c r="U47730" s="1" t="s">
        <v>79343</v>
      </c>
      <c r="V47730" s="1" t="s">
        <v>50</v>
      </c>
      <c r="W47730" s="1" t="s">
        <v>30</v>
      </c>
    </row>
    <row r="47731" spans="1:23" x14ac:dyDescent="0.3">
      <c r="A47731" s="2">
        <v>43976</v>
      </c>
      <c r="B47731" s="2">
        <v>43977</v>
      </c>
      <c r="C47731" s="2">
        <v>43976</v>
      </c>
      <c r="D47731" s="1" t="s">
        <v>159756</v>
      </c>
      <c r="E47731" s="1" t="s">
        <v>159757</v>
      </c>
      <c r="F47731" s="1" t="s">
        <v>22</v>
      </c>
      <c r="G47731" s="1" t="s">
        <v>132</v>
      </c>
      <c r="H47731" s="1" t="s">
        <v>378</v>
      </c>
      <c r="I47731" s="1" t="s">
        <v>1292</v>
      </c>
      <c r="J47731" s="1" t="s">
        <v>25</v>
      </c>
      <c r="K47731" t="s">
        <v>25</v>
      </c>
      <c r="L47731">
        <v>1</v>
      </c>
      <c r="M47731">
        <v>1</v>
      </c>
      <c r="N47731">
        <v>1</v>
      </c>
      <c r="Q47731">
        <v>57000</v>
      </c>
      <c r="R47731" s="1" t="s">
        <v>269</v>
      </c>
      <c r="S47731" s="1" t="s">
        <v>25</v>
      </c>
      <c r="T47731" s="1" t="s">
        <v>79344</v>
      </c>
      <c r="U47731" s="1" t="s">
        <v>79345</v>
      </c>
      <c r="V47731" s="1" t="s">
        <v>50</v>
      </c>
      <c r="W47731" s="1" t="s">
        <v>30</v>
      </c>
    </row>
    <row r="47732" spans="1:23" x14ac:dyDescent="0.3">
      <c r="A47732" s="2">
        <v>43976</v>
      </c>
      <c r="B47732" s="2">
        <v>43977</v>
      </c>
      <c r="C47732" s="2">
        <v>43976</v>
      </c>
      <c r="D47732" s="1" t="s">
        <v>159758</v>
      </c>
      <c r="E47732" s="1" t="s">
        <v>159759</v>
      </c>
      <c r="F47732" s="1" t="s">
        <v>22</v>
      </c>
      <c r="G47732" s="1" t="s">
        <v>132</v>
      </c>
      <c r="H47732" s="1" t="s">
        <v>378</v>
      </c>
      <c r="I47732" s="1" t="s">
        <v>1292</v>
      </c>
      <c r="J47732" s="1" t="s">
        <v>25</v>
      </c>
      <c r="K47732" t="s">
        <v>25</v>
      </c>
      <c r="L47732">
        <v>2</v>
      </c>
      <c r="M47732">
        <v>1</v>
      </c>
      <c r="N47732">
        <v>1</v>
      </c>
      <c r="Q47732">
        <v>127000</v>
      </c>
      <c r="R47732" s="1" t="s">
        <v>269</v>
      </c>
      <c r="S47732" s="1" t="s">
        <v>25</v>
      </c>
      <c r="T47732" s="1" t="s">
        <v>79346</v>
      </c>
      <c r="U47732" s="1" t="s">
        <v>79347</v>
      </c>
      <c r="V47732" s="1" t="s">
        <v>50</v>
      </c>
      <c r="W47732" s="1" t="s">
        <v>30</v>
      </c>
    </row>
    <row r="47733" spans="1:23" x14ac:dyDescent="0.3">
      <c r="A47733" s="2">
        <v>43976</v>
      </c>
      <c r="B47733" s="2">
        <v>43977</v>
      </c>
      <c r="C47733" s="2">
        <v>43976</v>
      </c>
      <c r="D47733" s="1" t="s">
        <v>159760</v>
      </c>
      <c r="E47733" s="1" t="s">
        <v>159761</v>
      </c>
      <c r="F47733" s="1" t="s">
        <v>22</v>
      </c>
      <c r="G47733" s="1" t="s">
        <v>132</v>
      </c>
      <c r="H47733" s="1" t="s">
        <v>378</v>
      </c>
      <c r="I47733" s="1" t="s">
        <v>1292</v>
      </c>
      <c r="J47733" s="1" t="s">
        <v>25</v>
      </c>
      <c r="K47733" t="s">
        <v>25</v>
      </c>
      <c r="L47733">
        <v>2</v>
      </c>
      <c r="M47733">
        <v>1</v>
      </c>
      <c r="N47733">
        <v>1</v>
      </c>
      <c r="Q47733">
        <v>110000</v>
      </c>
      <c r="R47733" s="1" t="s">
        <v>269</v>
      </c>
      <c r="S47733" s="1" t="s">
        <v>25</v>
      </c>
      <c r="T47733" s="1" t="s">
        <v>79348</v>
      </c>
      <c r="U47733" s="1" t="s">
        <v>79349</v>
      </c>
      <c r="V47733" s="1" t="s">
        <v>50</v>
      </c>
      <c r="W47733" s="1" t="s">
        <v>30</v>
      </c>
    </row>
    <row r="47734" spans="1:23" x14ac:dyDescent="0.3">
      <c r="A47734" s="2">
        <v>43976</v>
      </c>
      <c r="B47734" s="2">
        <v>43977</v>
      </c>
      <c r="C47734" s="2">
        <v>43976</v>
      </c>
      <c r="D47734" s="1" t="s">
        <v>159762</v>
      </c>
      <c r="E47734" s="1" t="s">
        <v>159763</v>
      </c>
      <c r="F47734" s="1" t="s">
        <v>22</v>
      </c>
      <c r="G47734" s="1" t="s">
        <v>132</v>
      </c>
      <c r="H47734" s="1" t="s">
        <v>378</v>
      </c>
      <c r="I47734" s="1" t="s">
        <v>1292</v>
      </c>
      <c r="J47734" s="1" t="s">
        <v>25</v>
      </c>
      <c r="K47734" t="s">
        <v>25</v>
      </c>
      <c r="L47734">
        <v>2</v>
      </c>
      <c r="M47734">
        <v>1</v>
      </c>
      <c r="N47734">
        <v>1</v>
      </c>
      <c r="Q47734">
        <v>100000</v>
      </c>
      <c r="R47734" s="1" t="s">
        <v>269</v>
      </c>
      <c r="S47734" s="1" t="s">
        <v>25</v>
      </c>
      <c r="T47734" s="1" t="s">
        <v>79350</v>
      </c>
      <c r="U47734" s="1" t="s">
        <v>79351</v>
      </c>
      <c r="V47734" s="1" t="s">
        <v>50</v>
      </c>
      <c r="W47734" s="1" t="s">
        <v>30</v>
      </c>
    </row>
    <row r="47735" spans="1:23" x14ac:dyDescent="0.3">
      <c r="A47735" s="2">
        <v>43976</v>
      </c>
      <c r="B47735" s="2">
        <v>43977</v>
      </c>
      <c r="C47735" s="2">
        <v>43976</v>
      </c>
      <c r="D47735" s="1" t="s">
        <v>159764</v>
      </c>
      <c r="E47735" s="1" t="s">
        <v>159765</v>
      </c>
      <c r="F47735" s="1" t="s">
        <v>22</v>
      </c>
      <c r="G47735" s="1" t="s">
        <v>132</v>
      </c>
      <c r="H47735" s="1" t="s">
        <v>378</v>
      </c>
      <c r="I47735" s="1" t="s">
        <v>1292</v>
      </c>
      <c r="J47735" s="1" t="s">
        <v>25</v>
      </c>
      <c r="K47735" t="s">
        <v>25</v>
      </c>
      <c r="L47735">
        <v>1</v>
      </c>
      <c r="M47735">
        <v>1</v>
      </c>
      <c r="N47735">
        <v>1</v>
      </c>
      <c r="Q47735">
        <v>83000</v>
      </c>
      <c r="R47735" s="1" t="s">
        <v>269</v>
      </c>
      <c r="S47735" s="1" t="s">
        <v>25</v>
      </c>
      <c r="T47735" s="1" t="s">
        <v>79352</v>
      </c>
      <c r="U47735" s="1" t="s">
        <v>79353</v>
      </c>
      <c r="V47735" s="1" t="s">
        <v>50</v>
      </c>
      <c r="W47735" s="1" t="s">
        <v>30</v>
      </c>
    </row>
    <row r="47736" spans="1:23" x14ac:dyDescent="0.3">
      <c r="A47736" s="2">
        <v>43976</v>
      </c>
      <c r="B47736" s="2">
        <v>43977</v>
      </c>
      <c r="C47736" s="2">
        <v>43976</v>
      </c>
      <c r="D47736" s="1" t="s">
        <v>159766</v>
      </c>
      <c r="E47736" s="1" t="s">
        <v>159767</v>
      </c>
      <c r="F47736" s="1" t="s">
        <v>22</v>
      </c>
      <c r="G47736" s="1" t="s">
        <v>132</v>
      </c>
      <c r="H47736" s="1" t="s">
        <v>378</v>
      </c>
      <c r="I47736" s="1" t="s">
        <v>1292</v>
      </c>
      <c r="J47736" s="1" t="s">
        <v>25</v>
      </c>
      <c r="K47736" t="s">
        <v>25</v>
      </c>
      <c r="L47736">
        <v>2</v>
      </c>
      <c r="M47736">
        <v>1</v>
      </c>
      <c r="N47736">
        <v>1</v>
      </c>
      <c r="Q47736">
        <v>159000</v>
      </c>
      <c r="R47736" s="1" t="s">
        <v>269</v>
      </c>
      <c r="S47736" s="1" t="s">
        <v>25</v>
      </c>
      <c r="T47736" s="1" t="s">
        <v>79354</v>
      </c>
      <c r="U47736" s="1" t="s">
        <v>79355</v>
      </c>
      <c r="V47736" s="1" t="s">
        <v>50</v>
      </c>
      <c r="W47736" s="1" t="s">
        <v>30</v>
      </c>
    </row>
    <row r="47737" spans="1:23" x14ac:dyDescent="0.3">
      <c r="A47737" s="2">
        <v>43976</v>
      </c>
      <c r="B47737" s="2">
        <v>43977</v>
      </c>
      <c r="C47737" s="2">
        <v>43976</v>
      </c>
      <c r="D47737" s="1" t="s">
        <v>159760</v>
      </c>
      <c r="E47737" s="1" t="s">
        <v>159761</v>
      </c>
      <c r="F47737" s="1" t="s">
        <v>22</v>
      </c>
      <c r="G47737" s="1" t="s">
        <v>132</v>
      </c>
      <c r="H47737" s="1" t="s">
        <v>378</v>
      </c>
      <c r="I47737" s="1" t="s">
        <v>1292</v>
      </c>
      <c r="J47737" s="1" t="s">
        <v>25</v>
      </c>
      <c r="K47737" t="s">
        <v>25</v>
      </c>
      <c r="L47737">
        <v>2</v>
      </c>
      <c r="M47737">
        <v>1</v>
      </c>
      <c r="N47737">
        <v>1</v>
      </c>
      <c r="Q47737">
        <v>132000</v>
      </c>
      <c r="R47737" s="1" t="s">
        <v>269</v>
      </c>
      <c r="S47737" s="1" t="s">
        <v>25</v>
      </c>
      <c r="T47737" s="1" t="s">
        <v>79329</v>
      </c>
      <c r="U47737" s="1" t="s">
        <v>79356</v>
      </c>
      <c r="V47737" s="1" t="s">
        <v>50</v>
      </c>
      <c r="W47737" s="1" t="s">
        <v>30</v>
      </c>
    </row>
    <row r="47738" spans="1:23" x14ac:dyDescent="0.3">
      <c r="A47738" s="2">
        <v>43976</v>
      </c>
      <c r="B47738" s="2">
        <v>43977</v>
      </c>
      <c r="C47738" s="2">
        <v>43976</v>
      </c>
      <c r="D47738" s="1" t="s">
        <v>159768</v>
      </c>
      <c r="E47738" s="1" t="s">
        <v>159769</v>
      </c>
      <c r="F47738" s="1" t="s">
        <v>22</v>
      </c>
      <c r="G47738" s="1" t="s">
        <v>132</v>
      </c>
      <c r="H47738" s="1" t="s">
        <v>378</v>
      </c>
      <c r="I47738" s="1" t="s">
        <v>1292</v>
      </c>
      <c r="J47738" s="1" t="s">
        <v>25</v>
      </c>
      <c r="K47738" t="s">
        <v>25</v>
      </c>
      <c r="L47738">
        <v>1</v>
      </c>
      <c r="M47738">
        <v>1</v>
      </c>
      <c r="N47738">
        <v>1</v>
      </c>
      <c r="Q47738">
        <v>85000</v>
      </c>
      <c r="R47738" s="1" t="s">
        <v>269</v>
      </c>
      <c r="S47738" s="1" t="s">
        <v>25</v>
      </c>
      <c r="T47738" s="1" t="s">
        <v>79342</v>
      </c>
      <c r="U47738" s="1" t="s">
        <v>79357</v>
      </c>
      <c r="V47738" s="1" t="s">
        <v>50</v>
      </c>
      <c r="W47738" s="1" t="s">
        <v>30</v>
      </c>
    </row>
    <row r="47739" spans="1:23" x14ac:dyDescent="0.3">
      <c r="A47739" s="2">
        <v>43976</v>
      </c>
      <c r="B47739" s="2">
        <v>43977</v>
      </c>
      <c r="C47739" s="2">
        <v>43976</v>
      </c>
      <c r="D47739" s="1" t="s">
        <v>35197</v>
      </c>
      <c r="E47739" s="1" t="s">
        <v>35197</v>
      </c>
      <c r="F47739" s="1" t="s">
        <v>22</v>
      </c>
      <c r="G47739" s="1" t="s">
        <v>132</v>
      </c>
      <c r="H47739" s="1" t="s">
        <v>378</v>
      </c>
      <c r="I47739" s="1" t="s">
        <v>1292</v>
      </c>
      <c r="J47739" s="1" t="s">
        <v>25</v>
      </c>
      <c r="K47739" t="s">
        <v>25</v>
      </c>
      <c r="L47739">
        <v>2</v>
      </c>
      <c r="M47739">
        <v>1</v>
      </c>
      <c r="N47739">
        <v>1</v>
      </c>
      <c r="Q47739">
        <v>128000</v>
      </c>
      <c r="R47739" s="1" t="s">
        <v>269</v>
      </c>
      <c r="S47739" s="1" t="s">
        <v>25</v>
      </c>
      <c r="T47739" s="1" t="s">
        <v>79358</v>
      </c>
      <c r="U47739" s="1" t="s">
        <v>79359</v>
      </c>
      <c r="V47739" s="1" t="s">
        <v>50</v>
      </c>
      <c r="W47739" s="1" t="s">
        <v>30</v>
      </c>
    </row>
    <row r="47740" spans="1:23" x14ac:dyDescent="0.3">
      <c r="A47740" s="2">
        <v>43976</v>
      </c>
      <c r="B47740" s="2">
        <v>43977</v>
      </c>
      <c r="C47740" s="2">
        <v>43976</v>
      </c>
      <c r="D47740" s="1" t="s">
        <v>159770</v>
      </c>
      <c r="E47740" s="1" t="s">
        <v>159771</v>
      </c>
      <c r="F47740" s="1" t="s">
        <v>22</v>
      </c>
      <c r="G47740" s="1" t="s">
        <v>132</v>
      </c>
      <c r="H47740" s="1" t="s">
        <v>378</v>
      </c>
      <c r="I47740" s="1" t="s">
        <v>1292</v>
      </c>
      <c r="J47740" s="1" t="s">
        <v>25</v>
      </c>
      <c r="K47740" t="s">
        <v>25</v>
      </c>
      <c r="L47740">
        <v>2</v>
      </c>
      <c r="M47740">
        <v>1</v>
      </c>
      <c r="Q47740">
        <v>190000</v>
      </c>
      <c r="R47740" s="1" t="s">
        <v>269</v>
      </c>
      <c r="S47740" s="1" t="s">
        <v>25</v>
      </c>
      <c r="T47740" s="1" t="s">
        <v>79337</v>
      </c>
      <c r="U47740" s="1" t="s">
        <v>79360</v>
      </c>
      <c r="V47740" s="1" t="s">
        <v>50</v>
      </c>
      <c r="W47740" s="1" t="s">
        <v>30</v>
      </c>
    </row>
    <row r="47741" spans="1:23" x14ac:dyDescent="0.3">
      <c r="A47741" s="2">
        <v>43976</v>
      </c>
      <c r="B47741" s="2">
        <v>43977</v>
      </c>
      <c r="C47741" s="2">
        <v>43976</v>
      </c>
      <c r="D47741" s="1" t="s">
        <v>159750</v>
      </c>
      <c r="E47741" s="1" t="s">
        <v>159751</v>
      </c>
      <c r="F47741" s="1" t="s">
        <v>22</v>
      </c>
      <c r="G47741" s="1" t="s">
        <v>132</v>
      </c>
      <c r="H47741" s="1" t="s">
        <v>378</v>
      </c>
      <c r="I47741" s="1" t="s">
        <v>1292</v>
      </c>
      <c r="J47741" s="1" t="s">
        <v>25</v>
      </c>
      <c r="K47741" t="s">
        <v>25</v>
      </c>
      <c r="L47741">
        <v>1</v>
      </c>
      <c r="M47741">
        <v>1</v>
      </c>
      <c r="N47741">
        <v>1</v>
      </c>
      <c r="Q47741">
        <v>79900</v>
      </c>
      <c r="R47741" s="1" t="s">
        <v>269</v>
      </c>
      <c r="S47741" s="1" t="s">
        <v>25</v>
      </c>
      <c r="T47741" s="1" t="s">
        <v>79361</v>
      </c>
      <c r="U47741" s="1" t="s">
        <v>79362</v>
      </c>
      <c r="V47741" s="1" t="s">
        <v>50</v>
      </c>
      <c r="W47741" s="1" t="s">
        <v>30</v>
      </c>
    </row>
    <row r="47742" spans="1:23" x14ac:dyDescent="0.3">
      <c r="A47742" s="2">
        <v>43976</v>
      </c>
      <c r="B47742" s="2">
        <v>43977</v>
      </c>
      <c r="C47742" s="2">
        <v>43976</v>
      </c>
      <c r="D47742" s="1" t="s">
        <v>159772</v>
      </c>
      <c r="E47742" s="1" t="s">
        <v>159773</v>
      </c>
      <c r="F47742" s="1" t="s">
        <v>22</v>
      </c>
      <c r="G47742" s="1" t="s">
        <v>132</v>
      </c>
      <c r="H47742" s="1" t="s">
        <v>378</v>
      </c>
      <c r="I47742" s="1" t="s">
        <v>1292</v>
      </c>
      <c r="J47742" s="1" t="s">
        <v>25</v>
      </c>
      <c r="K47742" t="s">
        <v>25</v>
      </c>
      <c r="L47742">
        <v>2</v>
      </c>
      <c r="M47742">
        <v>1</v>
      </c>
      <c r="N47742">
        <v>1</v>
      </c>
      <c r="Q47742">
        <v>110000</v>
      </c>
      <c r="R47742" s="1" t="s">
        <v>269</v>
      </c>
      <c r="S47742" s="1" t="s">
        <v>25</v>
      </c>
      <c r="T47742" s="1" t="s">
        <v>79348</v>
      </c>
      <c r="U47742" s="1" t="s">
        <v>79363</v>
      </c>
      <c r="V47742" s="1" t="s">
        <v>50</v>
      </c>
      <c r="W47742" s="1" t="s">
        <v>30</v>
      </c>
    </row>
    <row r="47743" spans="1:23" x14ac:dyDescent="0.3">
      <c r="A47743" s="2">
        <v>43976</v>
      </c>
      <c r="B47743" s="2">
        <v>43977</v>
      </c>
      <c r="C47743" s="2">
        <v>43976</v>
      </c>
      <c r="D47743" s="1" t="s">
        <v>159764</v>
      </c>
      <c r="E47743" s="1" t="s">
        <v>159765</v>
      </c>
      <c r="F47743" s="1" t="s">
        <v>22</v>
      </c>
      <c r="G47743" s="1" t="s">
        <v>132</v>
      </c>
      <c r="H47743" s="1" t="s">
        <v>378</v>
      </c>
      <c r="I47743" s="1" t="s">
        <v>1292</v>
      </c>
      <c r="J47743" s="1" t="s">
        <v>25</v>
      </c>
      <c r="K47743" t="s">
        <v>25</v>
      </c>
      <c r="L47743">
        <v>1</v>
      </c>
      <c r="M47743">
        <v>1</v>
      </c>
      <c r="N47743">
        <v>1</v>
      </c>
      <c r="Q47743">
        <v>82000</v>
      </c>
      <c r="R47743" s="1" t="s">
        <v>269</v>
      </c>
      <c r="S47743" s="1" t="s">
        <v>25</v>
      </c>
      <c r="T47743" s="1" t="s">
        <v>79364</v>
      </c>
      <c r="U47743" s="1" t="s">
        <v>79365</v>
      </c>
      <c r="V47743" s="1" t="s">
        <v>50</v>
      </c>
      <c r="W47743" s="1" t="s">
        <v>30</v>
      </c>
    </row>
    <row r="47744" spans="1:23" x14ac:dyDescent="0.3">
      <c r="A47744" s="2">
        <v>43976</v>
      </c>
      <c r="B47744" s="2">
        <v>43977</v>
      </c>
      <c r="C47744" s="2">
        <v>43976</v>
      </c>
      <c r="D47744" s="1" t="s">
        <v>159774</v>
      </c>
      <c r="E47744" s="1" t="s">
        <v>159775</v>
      </c>
      <c r="F47744" s="1" t="s">
        <v>22</v>
      </c>
      <c r="G47744" s="1" t="s">
        <v>132</v>
      </c>
      <c r="H47744" s="1" t="s">
        <v>378</v>
      </c>
      <c r="I47744" s="1" t="s">
        <v>1292</v>
      </c>
      <c r="J47744" s="1" t="s">
        <v>25</v>
      </c>
      <c r="K47744" t="s">
        <v>25</v>
      </c>
      <c r="L47744">
        <v>2</v>
      </c>
      <c r="M47744">
        <v>1</v>
      </c>
      <c r="Q47744">
        <v>138000</v>
      </c>
      <c r="R47744" s="1" t="s">
        <v>269</v>
      </c>
      <c r="S47744" s="1" t="s">
        <v>25</v>
      </c>
      <c r="T47744" s="1" t="s">
        <v>79366</v>
      </c>
      <c r="U47744" s="1" t="s">
        <v>79367</v>
      </c>
      <c r="V47744" s="1" t="s">
        <v>50</v>
      </c>
      <c r="W47744" s="1" t="s">
        <v>30</v>
      </c>
    </row>
    <row r="47745" spans="1:23" x14ac:dyDescent="0.3">
      <c r="A47745" s="2">
        <v>43976</v>
      </c>
      <c r="B47745" s="2">
        <v>43977</v>
      </c>
      <c r="C47745" s="2">
        <v>43976</v>
      </c>
      <c r="D47745" s="1" t="s">
        <v>159776</v>
      </c>
      <c r="E47745" s="1" t="s">
        <v>159777</v>
      </c>
      <c r="F47745" s="1" t="s">
        <v>22</v>
      </c>
      <c r="G47745" s="1" t="s">
        <v>132</v>
      </c>
      <c r="H47745" s="1" t="s">
        <v>378</v>
      </c>
      <c r="I47745" s="1" t="s">
        <v>1292</v>
      </c>
      <c r="J47745" s="1" t="s">
        <v>25</v>
      </c>
      <c r="K47745" t="s">
        <v>25</v>
      </c>
      <c r="L47745">
        <v>2</v>
      </c>
      <c r="M47745">
        <v>1</v>
      </c>
      <c r="N47745">
        <v>1</v>
      </c>
      <c r="Q47745">
        <v>16000</v>
      </c>
      <c r="R47745" s="1" t="s">
        <v>81</v>
      </c>
      <c r="S47745" s="1" t="s">
        <v>25</v>
      </c>
      <c r="T47745" s="1" t="s">
        <v>79368</v>
      </c>
      <c r="U47745" s="1" t="s">
        <v>79369</v>
      </c>
      <c r="V47745" s="1" t="s">
        <v>50</v>
      </c>
      <c r="W47745" s="1" t="s">
        <v>41</v>
      </c>
    </row>
    <row r="47746" spans="1:23" x14ac:dyDescent="0.3">
      <c r="A47746" s="2">
        <v>43976</v>
      </c>
      <c r="B47746" s="2">
        <v>43977</v>
      </c>
      <c r="C47746" s="2">
        <v>43976</v>
      </c>
      <c r="D47746" s="1" t="s">
        <v>159665</v>
      </c>
      <c r="E47746" s="1" t="s">
        <v>159666</v>
      </c>
      <c r="F47746" s="1" t="s">
        <v>22</v>
      </c>
      <c r="G47746" s="1" t="s">
        <v>132</v>
      </c>
      <c r="H47746" s="1" t="s">
        <v>378</v>
      </c>
      <c r="I47746" s="1" t="s">
        <v>1292</v>
      </c>
      <c r="J47746" s="1" t="s">
        <v>25</v>
      </c>
      <c r="K47746" t="s">
        <v>25</v>
      </c>
      <c r="L47746">
        <v>2</v>
      </c>
      <c r="M47746">
        <v>1</v>
      </c>
      <c r="N47746">
        <v>1</v>
      </c>
      <c r="Q47746">
        <v>225000</v>
      </c>
      <c r="R47746" s="1" t="s">
        <v>269</v>
      </c>
      <c r="S47746" s="1" t="s">
        <v>25</v>
      </c>
      <c r="T47746" s="1" t="s">
        <v>79370</v>
      </c>
      <c r="U47746" s="1" t="s">
        <v>79371</v>
      </c>
      <c r="V47746" s="1" t="s">
        <v>50</v>
      </c>
      <c r="W47746" s="1" t="s">
        <v>30</v>
      </c>
    </row>
    <row r="47747" spans="1:23" x14ac:dyDescent="0.3">
      <c r="A47747" s="2">
        <v>43976</v>
      </c>
      <c r="B47747" s="2">
        <v>43977</v>
      </c>
      <c r="C47747" s="2">
        <v>43976</v>
      </c>
      <c r="D47747" s="1" t="s">
        <v>159760</v>
      </c>
      <c r="E47747" s="1" t="s">
        <v>159761</v>
      </c>
      <c r="F47747" s="1" t="s">
        <v>22</v>
      </c>
      <c r="G47747" s="1" t="s">
        <v>132</v>
      </c>
      <c r="H47747" s="1" t="s">
        <v>378</v>
      </c>
      <c r="I47747" s="1" t="s">
        <v>1292</v>
      </c>
      <c r="J47747" s="1" t="s">
        <v>25</v>
      </c>
      <c r="K47747" t="s">
        <v>25</v>
      </c>
      <c r="L47747">
        <v>2</v>
      </c>
      <c r="M47747">
        <v>1</v>
      </c>
      <c r="N47747">
        <v>1</v>
      </c>
      <c r="Q47747">
        <v>129000</v>
      </c>
      <c r="R47747" s="1" t="s">
        <v>269</v>
      </c>
      <c r="S47747" s="1" t="s">
        <v>25</v>
      </c>
      <c r="T47747" s="1" t="s">
        <v>79372</v>
      </c>
      <c r="U47747" s="1" t="s">
        <v>79373</v>
      </c>
      <c r="V47747" s="1" t="s">
        <v>50</v>
      </c>
      <c r="W47747" s="1" t="s">
        <v>30</v>
      </c>
    </row>
    <row r="47748" spans="1:23" x14ac:dyDescent="0.3">
      <c r="A47748" s="2">
        <v>43976</v>
      </c>
      <c r="B47748" s="2">
        <v>43977</v>
      </c>
      <c r="C47748" s="2">
        <v>43976</v>
      </c>
      <c r="D47748" s="1" t="s">
        <v>159778</v>
      </c>
      <c r="E47748" s="1" t="s">
        <v>159779</v>
      </c>
      <c r="F47748" s="1" t="s">
        <v>22</v>
      </c>
      <c r="G47748" s="1" t="s">
        <v>132</v>
      </c>
      <c r="H47748" s="1" t="s">
        <v>378</v>
      </c>
      <c r="I47748" s="1" t="s">
        <v>1292</v>
      </c>
      <c r="J47748" s="1" t="s">
        <v>25</v>
      </c>
      <c r="K47748" t="s">
        <v>25</v>
      </c>
      <c r="L47748">
        <v>2</v>
      </c>
      <c r="M47748">
        <v>1</v>
      </c>
      <c r="N47748">
        <v>1</v>
      </c>
      <c r="Q47748">
        <v>119000</v>
      </c>
      <c r="R47748" s="1" t="s">
        <v>269</v>
      </c>
      <c r="S47748" s="1" t="s">
        <v>25</v>
      </c>
      <c r="T47748" s="1" t="s">
        <v>79374</v>
      </c>
      <c r="U47748" s="1" t="s">
        <v>79375</v>
      </c>
      <c r="V47748" s="1" t="s">
        <v>50</v>
      </c>
      <c r="W47748" s="1" t="s">
        <v>30</v>
      </c>
    </row>
    <row r="47749" spans="1:23" x14ac:dyDescent="0.3">
      <c r="A47749" s="2">
        <v>43976</v>
      </c>
      <c r="B47749" s="2">
        <v>43977</v>
      </c>
      <c r="C47749" s="2">
        <v>43976</v>
      </c>
      <c r="D47749" s="1" t="s">
        <v>159780</v>
      </c>
      <c r="E47749" s="1" t="s">
        <v>159781</v>
      </c>
      <c r="F47749" s="1" t="s">
        <v>22</v>
      </c>
      <c r="G47749" s="1" t="s">
        <v>132</v>
      </c>
      <c r="H47749" s="1" t="s">
        <v>378</v>
      </c>
      <c r="I47749" s="1" t="s">
        <v>1292</v>
      </c>
      <c r="J47749" s="1" t="s">
        <v>25</v>
      </c>
      <c r="K47749" t="s">
        <v>25</v>
      </c>
      <c r="L47749">
        <v>2</v>
      </c>
      <c r="M47749">
        <v>1</v>
      </c>
      <c r="N47749">
        <v>1</v>
      </c>
      <c r="Q47749">
        <v>175000</v>
      </c>
      <c r="R47749" s="1" t="s">
        <v>269</v>
      </c>
      <c r="S47749" s="1" t="s">
        <v>25</v>
      </c>
      <c r="T47749" s="1" t="s">
        <v>79376</v>
      </c>
      <c r="U47749" s="1" t="s">
        <v>79377</v>
      </c>
      <c r="V47749" s="1" t="s">
        <v>50</v>
      </c>
      <c r="W47749" s="1" t="s">
        <v>30</v>
      </c>
    </row>
    <row r="47750" spans="1:23" x14ac:dyDescent="0.3">
      <c r="A47750" s="2">
        <v>43976</v>
      </c>
      <c r="B47750" s="2">
        <v>43977</v>
      </c>
      <c r="C47750" s="2">
        <v>43976</v>
      </c>
      <c r="D47750" s="1" t="s">
        <v>159782</v>
      </c>
      <c r="E47750" s="1" t="s">
        <v>159783</v>
      </c>
      <c r="F47750" s="1" t="s">
        <v>22</v>
      </c>
      <c r="G47750" s="1" t="s">
        <v>132</v>
      </c>
      <c r="H47750" s="1" t="s">
        <v>378</v>
      </c>
      <c r="I47750" s="1" t="s">
        <v>1292</v>
      </c>
      <c r="J47750" s="1" t="s">
        <v>25</v>
      </c>
      <c r="K47750" t="s">
        <v>25</v>
      </c>
      <c r="L47750">
        <v>2</v>
      </c>
      <c r="M47750">
        <v>1</v>
      </c>
      <c r="N47750">
        <v>1</v>
      </c>
      <c r="Q47750">
        <v>148000</v>
      </c>
      <c r="R47750" s="1" t="s">
        <v>269</v>
      </c>
      <c r="S47750" s="1" t="s">
        <v>25</v>
      </c>
      <c r="T47750" s="1" t="s">
        <v>79378</v>
      </c>
      <c r="U47750" s="1" t="s">
        <v>79379</v>
      </c>
      <c r="V47750" s="1" t="s">
        <v>50</v>
      </c>
      <c r="W47750" s="1" t="s">
        <v>30</v>
      </c>
    </row>
    <row r="47751" spans="1:23" x14ac:dyDescent="0.3">
      <c r="A47751" s="2">
        <v>43976</v>
      </c>
      <c r="B47751" s="2">
        <v>43977</v>
      </c>
      <c r="C47751" s="2">
        <v>43976</v>
      </c>
      <c r="D47751" s="1" t="s">
        <v>35197</v>
      </c>
      <c r="E47751" s="1" t="s">
        <v>35197</v>
      </c>
      <c r="F47751" s="1" t="s">
        <v>22</v>
      </c>
      <c r="G47751" s="1" t="s">
        <v>132</v>
      </c>
      <c r="H47751" s="1" t="s">
        <v>378</v>
      </c>
      <c r="I47751" s="1" t="s">
        <v>1292</v>
      </c>
      <c r="J47751" s="1" t="s">
        <v>25</v>
      </c>
      <c r="K47751" t="s">
        <v>25</v>
      </c>
      <c r="L47751">
        <v>2</v>
      </c>
      <c r="M47751">
        <v>1</v>
      </c>
      <c r="N47751">
        <v>1</v>
      </c>
      <c r="Q47751">
        <v>130000</v>
      </c>
      <c r="R47751" s="1" t="s">
        <v>269</v>
      </c>
      <c r="S47751" s="1" t="s">
        <v>25</v>
      </c>
      <c r="T47751" s="1" t="s">
        <v>79380</v>
      </c>
      <c r="U47751" s="1" t="s">
        <v>79381</v>
      </c>
      <c r="V47751" s="1" t="s">
        <v>50</v>
      </c>
      <c r="W47751" s="1" t="s">
        <v>30</v>
      </c>
    </row>
    <row r="47752" spans="1:23" x14ac:dyDescent="0.3">
      <c r="A47752" s="2">
        <v>43976</v>
      </c>
      <c r="B47752" s="2">
        <v>43977</v>
      </c>
      <c r="C47752" s="2">
        <v>43976</v>
      </c>
      <c r="D47752" s="1" t="s">
        <v>35197</v>
      </c>
      <c r="E47752" s="1" t="s">
        <v>35197</v>
      </c>
      <c r="F47752" s="1" t="s">
        <v>22</v>
      </c>
      <c r="G47752" s="1" t="s">
        <v>132</v>
      </c>
      <c r="H47752" s="1" t="s">
        <v>378</v>
      </c>
      <c r="I47752" s="1" t="s">
        <v>1292</v>
      </c>
      <c r="J47752" s="1" t="s">
        <v>25</v>
      </c>
      <c r="K47752" t="s">
        <v>25</v>
      </c>
      <c r="L47752">
        <v>2</v>
      </c>
      <c r="M47752">
        <v>1</v>
      </c>
      <c r="N47752">
        <v>1</v>
      </c>
      <c r="Q47752">
        <v>120000</v>
      </c>
      <c r="R47752" s="1" t="s">
        <v>269</v>
      </c>
      <c r="S47752" s="1" t="s">
        <v>25</v>
      </c>
      <c r="T47752" s="1" t="s">
        <v>79382</v>
      </c>
      <c r="U47752" s="1" t="s">
        <v>79383</v>
      </c>
      <c r="V47752" s="1" t="s">
        <v>50</v>
      </c>
      <c r="W47752" s="1" t="s">
        <v>30</v>
      </c>
    </row>
    <row r="47753" spans="1:23" x14ac:dyDescent="0.3">
      <c r="A47753" s="2">
        <v>43976</v>
      </c>
      <c r="B47753" s="2">
        <v>43977</v>
      </c>
      <c r="C47753" s="2">
        <v>43976</v>
      </c>
      <c r="D47753" s="1" t="s">
        <v>159784</v>
      </c>
      <c r="E47753" s="1" t="s">
        <v>159785</v>
      </c>
      <c r="F47753" s="1" t="s">
        <v>22</v>
      </c>
      <c r="G47753" s="1" t="s">
        <v>132</v>
      </c>
      <c r="H47753" s="1" t="s">
        <v>378</v>
      </c>
      <c r="I47753" s="1" t="s">
        <v>1292</v>
      </c>
      <c r="J47753" s="1" t="s">
        <v>25</v>
      </c>
      <c r="K47753" t="s">
        <v>25</v>
      </c>
      <c r="L47753">
        <v>1</v>
      </c>
      <c r="M47753">
        <v>1</v>
      </c>
      <c r="N47753">
        <v>1</v>
      </c>
      <c r="Q47753">
        <v>110000</v>
      </c>
      <c r="R47753" s="1" t="s">
        <v>269</v>
      </c>
      <c r="S47753" s="1" t="s">
        <v>25</v>
      </c>
      <c r="T47753" s="1" t="s">
        <v>79348</v>
      </c>
      <c r="U47753" s="1" t="s">
        <v>79384</v>
      </c>
      <c r="V47753" s="1" t="s">
        <v>50</v>
      </c>
      <c r="W47753" s="1" t="s">
        <v>30</v>
      </c>
    </row>
    <row r="47754" spans="1:23" x14ac:dyDescent="0.3">
      <c r="A47754" s="2">
        <v>43976</v>
      </c>
      <c r="B47754" s="2">
        <v>43977</v>
      </c>
      <c r="C47754" s="2">
        <v>43976</v>
      </c>
      <c r="D47754" s="1" t="s">
        <v>159786</v>
      </c>
      <c r="E47754" s="1" t="s">
        <v>159787</v>
      </c>
      <c r="F47754" s="1" t="s">
        <v>22</v>
      </c>
      <c r="G47754" s="1" t="s">
        <v>132</v>
      </c>
      <c r="H47754" s="1" t="s">
        <v>378</v>
      </c>
      <c r="I47754" s="1" t="s">
        <v>1292</v>
      </c>
      <c r="J47754" s="1" t="s">
        <v>25</v>
      </c>
      <c r="K47754" t="s">
        <v>25</v>
      </c>
      <c r="L47754">
        <v>1</v>
      </c>
      <c r="M47754">
        <v>1</v>
      </c>
      <c r="N47754">
        <v>1</v>
      </c>
      <c r="Q47754">
        <v>85000</v>
      </c>
      <c r="R47754" s="1" t="s">
        <v>269</v>
      </c>
      <c r="S47754" s="1" t="s">
        <v>25</v>
      </c>
      <c r="T47754" s="1" t="s">
        <v>79342</v>
      </c>
      <c r="U47754" s="1" t="s">
        <v>79385</v>
      </c>
      <c r="V47754" s="1" t="s">
        <v>50</v>
      </c>
      <c r="W47754" s="1" t="s">
        <v>30</v>
      </c>
    </row>
    <row r="47755" spans="1:23" x14ac:dyDescent="0.3">
      <c r="A47755" s="2">
        <v>43976</v>
      </c>
      <c r="B47755" s="2">
        <v>43977</v>
      </c>
      <c r="C47755" s="2">
        <v>43976</v>
      </c>
      <c r="D47755" s="1" t="s">
        <v>116169</v>
      </c>
      <c r="E47755" s="1" t="s">
        <v>116170</v>
      </c>
      <c r="F47755" s="1" t="s">
        <v>22</v>
      </c>
      <c r="G47755" s="1" t="s">
        <v>132</v>
      </c>
      <c r="H47755" s="1" t="s">
        <v>378</v>
      </c>
      <c r="I47755" s="1" t="s">
        <v>1292</v>
      </c>
      <c r="J47755" s="1" t="s">
        <v>25</v>
      </c>
      <c r="K47755" t="s">
        <v>25</v>
      </c>
      <c r="L47755">
        <v>2</v>
      </c>
      <c r="M47755">
        <v>1</v>
      </c>
      <c r="N47755">
        <v>1</v>
      </c>
      <c r="Q47755">
        <v>113800</v>
      </c>
      <c r="R47755" s="1" t="s">
        <v>269</v>
      </c>
      <c r="S47755" s="1" t="s">
        <v>25</v>
      </c>
      <c r="T47755" s="1" t="s">
        <v>79386</v>
      </c>
      <c r="U47755" s="1" t="s">
        <v>79387</v>
      </c>
      <c r="V47755" s="1" t="s">
        <v>50</v>
      </c>
      <c r="W47755" s="1" t="s">
        <v>30</v>
      </c>
    </row>
    <row r="47756" spans="1:23" x14ac:dyDescent="0.3">
      <c r="A47756" s="2">
        <v>43976</v>
      </c>
      <c r="B47756" s="2">
        <v>43977</v>
      </c>
      <c r="C47756" s="2">
        <v>43976</v>
      </c>
      <c r="D47756" s="1" t="s">
        <v>159788</v>
      </c>
      <c r="E47756" s="1" t="s">
        <v>159789</v>
      </c>
      <c r="F47756" s="1" t="s">
        <v>22</v>
      </c>
      <c r="G47756" s="1" t="s">
        <v>132</v>
      </c>
      <c r="H47756" s="1" t="s">
        <v>378</v>
      </c>
      <c r="I47756" s="1" t="s">
        <v>1292</v>
      </c>
      <c r="J47756" s="1" t="s">
        <v>25</v>
      </c>
      <c r="K47756" t="s">
        <v>25</v>
      </c>
      <c r="L47756">
        <v>2</v>
      </c>
      <c r="M47756">
        <v>1</v>
      </c>
      <c r="N47756">
        <v>1</v>
      </c>
      <c r="Q47756">
        <v>130000</v>
      </c>
      <c r="R47756" s="1" t="s">
        <v>269</v>
      </c>
      <c r="S47756" s="1" t="s">
        <v>25</v>
      </c>
      <c r="T47756" s="1" t="s">
        <v>79380</v>
      </c>
      <c r="U47756" s="1" t="s">
        <v>79388</v>
      </c>
      <c r="V47756" s="1" t="s">
        <v>50</v>
      </c>
      <c r="W47756" s="1" t="s">
        <v>30</v>
      </c>
    </row>
    <row r="47757" spans="1:23" x14ac:dyDescent="0.3">
      <c r="A47757" s="2">
        <v>43976</v>
      </c>
      <c r="B47757" s="2">
        <v>43977</v>
      </c>
      <c r="C47757" s="2">
        <v>43976</v>
      </c>
      <c r="D47757" s="1" t="s">
        <v>159762</v>
      </c>
      <c r="E47757" s="1" t="s">
        <v>159763</v>
      </c>
      <c r="F47757" s="1" t="s">
        <v>22</v>
      </c>
      <c r="G47757" s="1" t="s">
        <v>132</v>
      </c>
      <c r="H47757" s="1" t="s">
        <v>378</v>
      </c>
      <c r="I47757" s="1" t="s">
        <v>1292</v>
      </c>
      <c r="J47757" s="1" t="s">
        <v>25</v>
      </c>
      <c r="K47757" t="s">
        <v>25</v>
      </c>
      <c r="L47757">
        <v>2</v>
      </c>
      <c r="M47757">
        <v>1</v>
      </c>
      <c r="N47757">
        <v>1</v>
      </c>
      <c r="Q47757">
        <v>110000</v>
      </c>
      <c r="R47757" s="1" t="s">
        <v>269</v>
      </c>
      <c r="S47757" s="1" t="s">
        <v>25</v>
      </c>
      <c r="T47757" s="1" t="s">
        <v>79348</v>
      </c>
      <c r="U47757" s="1" t="s">
        <v>79389</v>
      </c>
      <c r="V47757" s="1" t="s">
        <v>50</v>
      </c>
      <c r="W47757" s="1" t="s">
        <v>30</v>
      </c>
    </row>
    <row r="47758" spans="1:23" x14ac:dyDescent="0.3">
      <c r="A47758" s="2">
        <v>43976</v>
      </c>
      <c r="B47758" s="2">
        <v>43977</v>
      </c>
      <c r="C47758" s="2">
        <v>43976</v>
      </c>
      <c r="D47758" s="1" t="s">
        <v>159790</v>
      </c>
      <c r="E47758" s="1" t="s">
        <v>159791</v>
      </c>
      <c r="F47758" s="1" t="s">
        <v>22</v>
      </c>
      <c r="G47758" s="1" t="s">
        <v>132</v>
      </c>
      <c r="H47758" s="1" t="s">
        <v>201</v>
      </c>
      <c r="I47758" s="1" t="s">
        <v>1509</v>
      </c>
      <c r="J47758" s="1" t="s">
        <v>25</v>
      </c>
      <c r="K47758" t="s">
        <v>25</v>
      </c>
      <c r="L47758">
        <v>2</v>
      </c>
      <c r="M47758">
        <v>1</v>
      </c>
      <c r="N47758">
        <v>1</v>
      </c>
      <c r="Q47758">
        <v>85000</v>
      </c>
      <c r="R47758" s="1" t="s">
        <v>269</v>
      </c>
      <c r="S47758" s="1" t="s">
        <v>25</v>
      </c>
      <c r="T47758" s="1" t="s">
        <v>56050</v>
      </c>
      <c r="U47758" s="1" t="s">
        <v>79390</v>
      </c>
      <c r="V47758" s="1" t="s">
        <v>50</v>
      </c>
      <c r="W47758" s="1" t="s">
        <v>30</v>
      </c>
    </row>
    <row r="47759" spans="1:23" x14ac:dyDescent="0.3">
      <c r="A47759" s="2">
        <v>43976</v>
      </c>
      <c r="B47759" s="2">
        <v>43977</v>
      </c>
      <c r="C47759" s="2">
        <v>43976</v>
      </c>
      <c r="D47759" s="1" t="s">
        <v>159792</v>
      </c>
      <c r="E47759" s="1" t="s">
        <v>159793</v>
      </c>
      <c r="F47759" s="1" t="s">
        <v>22</v>
      </c>
      <c r="G47759" s="1" t="s">
        <v>132</v>
      </c>
      <c r="H47759" s="1" t="s">
        <v>201</v>
      </c>
      <c r="I47759" s="1" t="s">
        <v>202</v>
      </c>
      <c r="J47759" s="1" t="s">
        <v>25</v>
      </c>
      <c r="K47759" t="s">
        <v>25</v>
      </c>
      <c r="L47759">
        <v>2</v>
      </c>
      <c r="M47759">
        <v>1</v>
      </c>
      <c r="N47759">
        <v>1</v>
      </c>
      <c r="Q47759">
        <v>115000</v>
      </c>
      <c r="R47759" s="1" t="s">
        <v>269</v>
      </c>
      <c r="S47759" s="1" t="s">
        <v>25</v>
      </c>
      <c r="T47759" s="1" t="s">
        <v>79391</v>
      </c>
      <c r="U47759" s="1" t="s">
        <v>79392</v>
      </c>
      <c r="V47759" s="1" t="s">
        <v>50</v>
      </c>
      <c r="W47759" s="1" t="s">
        <v>30</v>
      </c>
    </row>
    <row r="47760" spans="1:23" x14ac:dyDescent="0.3">
      <c r="A47760" s="2">
        <v>43976</v>
      </c>
      <c r="B47760" s="2">
        <v>43977</v>
      </c>
      <c r="C47760" s="2">
        <v>43976</v>
      </c>
      <c r="D47760" s="1" t="s">
        <v>116189</v>
      </c>
      <c r="E47760" s="1" t="s">
        <v>116190</v>
      </c>
      <c r="F47760" s="1" t="s">
        <v>22</v>
      </c>
      <c r="G47760" s="1" t="s">
        <v>132</v>
      </c>
      <c r="H47760" s="1" t="s">
        <v>201</v>
      </c>
      <c r="I47760" s="1" t="s">
        <v>201</v>
      </c>
      <c r="J47760" s="1" t="s">
        <v>25</v>
      </c>
      <c r="K47760" t="s">
        <v>25</v>
      </c>
      <c r="L47760">
        <v>1</v>
      </c>
      <c r="M47760">
        <v>1</v>
      </c>
      <c r="N47760">
        <v>1</v>
      </c>
      <c r="Q47760">
        <v>99000</v>
      </c>
      <c r="R47760" s="1" t="s">
        <v>269</v>
      </c>
      <c r="S47760" s="1" t="s">
        <v>25</v>
      </c>
      <c r="T47760" s="1" t="s">
        <v>79393</v>
      </c>
      <c r="U47760" s="1" t="s">
        <v>79394</v>
      </c>
      <c r="V47760" s="1" t="s">
        <v>50</v>
      </c>
      <c r="W47760" s="1" t="s">
        <v>30</v>
      </c>
    </row>
    <row r="47761" spans="1:23" x14ac:dyDescent="0.3">
      <c r="A47761" s="2">
        <v>43976</v>
      </c>
      <c r="B47761" s="2">
        <v>43977</v>
      </c>
      <c r="C47761" s="2">
        <v>43976</v>
      </c>
      <c r="D47761" s="1" t="s">
        <v>35197</v>
      </c>
      <c r="E47761" s="1" t="s">
        <v>35197</v>
      </c>
      <c r="F47761" s="1" t="s">
        <v>22</v>
      </c>
      <c r="G47761" s="1" t="s">
        <v>113</v>
      </c>
      <c r="H47761" s="1" t="s">
        <v>12607</v>
      </c>
      <c r="I47761" s="1" t="s">
        <v>19558</v>
      </c>
      <c r="J47761" s="1" t="s">
        <v>25</v>
      </c>
      <c r="K47761" t="s">
        <v>25</v>
      </c>
      <c r="L47761">
        <v>3</v>
      </c>
      <c r="M47761">
        <v>2</v>
      </c>
      <c r="Q47761">
        <v>150000</v>
      </c>
      <c r="R47761" s="1" t="s">
        <v>269</v>
      </c>
      <c r="S47761" s="1" t="s">
        <v>25</v>
      </c>
      <c r="T47761" s="1" t="s">
        <v>79395</v>
      </c>
      <c r="U47761" s="1" t="s">
        <v>79396</v>
      </c>
      <c r="V47761" s="1" t="s">
        <v>40</v>
      </c>
      <c r="W47761" s="1" t="s">
        <v>30</v>
      </c>
    </row>
    <row r="47762" spans="1:23" x14ac:dyDescent="0.3">
      <c r="A47762" s="2">
        <v>43976</v>
      </c>
      <c r="B47762" s="2">
        <v>43977</v>
      </c>
      <c r="C47762" s="2">
        <v>43976</v>
      </c>
      <c r="D47762" s="1" t="s">
        <v>142333</v>
      </c>
      <c r="E47762" s="1" t="s">
        <v>142334</v>
      </c>
      <c r="F47762" s="1" t="s">
        <v>22</v>
      </c>
      <c r="G47762" s="1" t="s">
        <v>132</v>
      </c>
      <c r="H47762" s="1" t="s">
        <v>690</v>
      </c>
      <c r="I47762" s="1" t="s">
        <v>25</v>
      </c>
      <c r="J47762" s="1" t="s">
        <v>25</v>
      </c>
      <c r="K47762" t="s">
        <v>25</v>
      </c>
      <c r="L47762">
        <v>3</v>
      </c>
      <c r="M47762">
        <v>2</v>
      </c>
      <c r="N47762">
        <v>2</v>
      </c>
      <c r="Q47762">
        <v>140000</v>
      </c>
      <c r="R47762" s="1" t="s">
        <v>269</v>
      </c>
      <c r="S47762" s="1" t="s">
        <v>25</v>
      </c>
      <c r="T47762" s="1" t="s">
        <v>79397</v>
      </c>
      <c r="U47762" s="1" t="s">
        <v>79398</v>
      </c>
      <c r="V47762" s="1" t="s">
        <v>40</v>
      </c>
      <c r="W47762" s="1" t="s">
        <v>30</v>
      </c>
    </row>
    <row r="47763" spans="1:23" x14ac:dyDescent="0.3">
      <c r="A47763" s="2">
        <v>43976</v>
      </c>
      <c r="B47763" s="2">
        <v>43977</v>
      </c>
      <c r="C47763" s="2">
        <v>43976</v>
      </c>
      <c r="D47763" s="1" t="s">
        <v>159794</v>
      </c>
      <c r="E47763" s="1" t="s">
        <v>159795</v>
      </c>
      <c r="F47763" s="1" t="s">
        <v>22</v>
      </c>
      <c r="G47763" s="1" t="s">
        <v>132</v>
      </c>
      <c r="H47763" s="1" t="s">
        <v>378</v>
      </c>
      <c r="I47763" s="1" t="s">
        <v>1292</v>
      </c>
      <c r="J47763" s="1" t="s">
        <v>25</v>
      </c>
      <c r="K47763" t="s">
        <v>25</v>
      </c>
      <c r="L47763">
        <v>3</v>
      </c>
      <c r="M47763">
        <v>2</v>
      </c>
      <c r="N47763">
        <v>2</v>
      </c>
      <c r="Q47763">
        <v>240000</v>
      </c>
      <c r="R47763" s="1" t="s">
        <v>269</v>
      </c>
      <c r="S47763" s="1" t="s">
        <v>25</v>
      </c>
      <c r="T47763" s="1" t="s">
        <v>16781</v>
      </c>
      <c r="U47763" s="1" t="s">
        <v>79399</v>
      </c>
      <c r="V47763" s="1" t="s">
        <v>40</v>
      </c>
      <c r="W47763" s="1" t="s">
        <v>30</v>
      </c>
    </row>
    <row r="47764" spans="1:23" x14ac:dyDescent="0.3">
      <c r="A47764" s="2">
        <v>43976</v>
      </c>
      <c r="B47764" s="2">
        <v>43977</v>
      </c>
      <c r="C47764" s="2">
        <v>43976</v>
      </c>
      <c r="D47764" s="1" t="s">
        <v>159796</v>
      </c>
      <c r="E47764" s="1" t="s">
        <v>159797</v>
      </c>
      <c r="F47764" s="1" t="s">
        <v>22</v>
      </c>
      <c r="G47764" s="1" t="s">
        <v>132</v>
      </c>
      <c r="H47764" s="1" t="s">
        <v>378</v>
      </c>
      <c r="I47764" s="1" t="s">
        <v>379</v>
      </c>
      <c r="J47764" s="1" t="s">
        <v>25</v>
      </c>
      <c r="K47764" t="s">
        <v>25</v>
      </c>
      <c r="L47764">
        <v>3</v>
      </c>
      <c r="M47764">
        <v>2</v>
      </c>
      <c r="N47764">
        <v>2</v>
      </c>
      <c r="Q47764">
        <v>175000</v>
      </c>
      <c r="R47764" s="1" t="s">
        <v>269</v>
      </c>
      <c r="S47764" s="1" t="s">
        <v>25</v>
      </c>
      <c r="T47764" s="1" t="s">
        <v>79400</v>
      </c>
      <c r="U47764" s="1" t="s">
        <v>79401</v>
      </c>
      <c r="V47764" s="1" t="s">
        <v>40</v>
      </c>
      <c r="W47764" s="1" t="s">
        <v>30</v>
      </c>
    </row>
    <row r="47765" spans="1:23" x14ac:dyDescent="0.3">
      <c r="A47765" s="2">
        <v>43976</v>
      </c>
      <c r="B47765" s="2">
        <v>43977</v>
      </c>
      <c r="C47765" s="2">
        <v>43976</v>
      </c>
      <c r="D47765" s="1" t="s">
        <v>159798</v>
      </c>
      <c r="E47765" s="1" t="s">
        <v>159799</v>
      </c>
      <c r="F47765" s="1" t="s">
        <v>22</v>
      </c>
      <c r="G47765" s="1" t="s">
        <v>132</v>
      </c>
      <c r="H47765" s="1" t="s">
        <v>378</v>
      </c>
      <c r="I47765" s="1" t="s">
        <v>379</v>
      </c>
      <c r="J47765" s="1" t="s">
        <v>25</v>
      </c>
      <c r="K47765" t="s">
        <v>25</v>
      </c>
      <c r="L47765">
        <v>3</v>
      </c>
      <c r="M47765">
        <v>2</v>
      </c>
      <c r="N47765">
        <v>2</v>
      </c>
      <c r="Q47765">
        <v>300000</v>
      </c>
      <c r="R47765" s="1" t="s">
        <v>269</v>
      </c>
      <c r="S47765" s="1" t="s">
        <v>25</v>
      </c>
      <c r="T47765" s="1" t="s">
        <v>79402</v>
      </c>
      <c r="U47765" s="1" t="s">
        <v>79403</v>
      </c>
      <c r="V47765" s="1" t="s">
        <v>40</v>
      </c>
      <c r="W47765" s="1" t="s">
        <v>30</v>
      </c>
    </row>
    <row r="47766" spans="1:23" x14ac:dyDescent="0.3">
      <c r="A47766" s="2">
        <v>43976</v>
      </c>
      <c r="B47766" s="2">
        <v>43977</v>
      </c>
      <c r="C47766" s="2">
        <v>43976</v>
      </c>
      <c r="D47766" s="1" t="s">
        <v>159800</v>
      </c>
      <c r="E47766" s="1" t="s">
        <v>159801</v>
      </c>
      <c r="F47766" s="1" t="s">
        <v>22</v>
      </c>
      <c r="G47766" s="1" t="s">
        <v>132</v>
      </c>
      <c r="H47766" s="1" t="s">
        <v>378</v>
      </c>
      <c r="I47766" s="1" t="s">
        <v>1292</v>
      </c>
      <c r="J47766" s="1" t="s">
        <v>25</v>
      </c>
      <c r="K47766" t="s">
        <v>25</v>
      </c>
      <c r="L47766">
        <v>3</v>
      </c>
      <c r="M47766">
        <v>2</v>
      </c>
      <c r="N47766">
        <v>2</v>
      </c>
      <c r="Q47766">
        <v>210000</v>
      </c>
      <c r="R47766" s="1" t="s">
        <v>269</v>
      </c>
      <c r="S47766" s="1" t="s">
        <v>25</v>
      </c>
      <c r="T47766" s="1" t="s">
        <v>79404</v>
      </c>
      <c r="U47766" s="1" t="s">
        <v>79405</v>
      </c>
      <c r="V47766" s="1" t="s">
        <v>40</v>
      </c>
      <c r="W47766" s="1" t="s">
        <v>30</v>
      </c>
    </row>
    <row r="47767" spans="1:23" x14ac:dyDescent="0.3">
      <c r="A47767" s="2">
        <v>43976</v>
      </c>
      <c r="B47767" s="2">
        <v>43977</v>
      </c>
      <c r="C47767" s="2">
        <v>43976</v>
      </c>
      <c r="D47767" s="1" t="s">
        <v>159722</v>
      </c>
      <c r="E47767" s="1" t="s">
        <v>159723</v>
      </c>
      <c r="F47767" s="1" t="s">
        <v>22</v>
      </c>
      <c r="G47767" s="1" t="s">
        <v>132</v>
      </c>
      <c r="H47767" s="1" t="s">
        <v>378</v>
      </c>
      <c r="I47767" s="1" t="s">
        <v>1292</v>
      </c>
      <c r="J47767" s="1" t="s">
        <v>25</v>
      </c>
      <c r="K47767" t="s">
        <v>25</v>
      </c>
      <c r="L47767">
        <v>3</v>
      </c>
      <c r="M47767">
        <v>2</v>
      </c>
      <c r="N47767">
        <v>1</v>
      </c>
      <c r="Q47767">
        <v>140000</v>
      </c>
      <c r="R47767" s="1" t="s">
        <v>269</v>
      </c>
      <c r="S47767" s="1" t="s">
        <v>25</v>
      </c>
      <c r="T47767" s="1" t="s">
        <v>79290</v>
      </c>
      <c r="U47767" s="1" t="s">
        <v>79406</v>
      </c>
      <c r="V47767" s="1" t="s">
        <v>40</v>
      </c>
      <c r="W47767" s="1" t="s">
        <v>30</v>
      </c>
    </row>
    <row r="47768" spans="1:23" x14ac:dyDescent="0.3">
      <c r="A47768" s="2">
        <v>43976</v>
      </c>
      <c r="B47768" s="2">
        <v>43977</v>
      </c>
      <c r="C47768" s="2">
        <v>43976</v>
      </c>
      <c r="D47768" s="1" t="s">
        <v>159802</v>
      </c>
      <c r="E47768" s="1" t="s">
        <v>159803</v>
      </c>
      <c r="F47768" s="1" t="s">
        <v>22</v>
      </c>
      <c r="G47768" s="1" t="s">
        <v>132</v>
      </c>
      <c r="H47768" s="1" t="s">
        <v>378</v>
      </c>
      <c r="I47768" s="1" t="s">
        <v>1292</v>
      </c>
      <c r="J47768" s="1" t="s">
        <v>25</v>
      </c>
      <c r="K47768" t="s">
        <v>25</v>
      </c>
      <c r="L47768">
        <v>3</v>
      </c>
      <c r="M47768">
        <v>2</v>
      </c>
      <c r="N47768">
        <v>2</v>
      </c>
      <c r="Q47768">
        <v>200000</v>
      </c>
      <c r="R47768" s="1" t="s">
        <v>269</v>
      </c>
      <c r="S47768" s="1" t="s">
        <v>25</v>
      </c>
      <c r="T47768" s="1" t="s">
        <v>79407</v>
      </c>
      <c r="U47768" s="1" t="s">
        <v>79408</v>
      </c>
      <c r="V47768" s="1" t="s">
        <v>40</v>
      </c>
      <c r="W47768" s="1" t="s">
        <v>30</v>
      </c>
    </row>
    <row r="47769" spans="1:23" x14ac:dyDescent="0.3">
      <c r="A47769" s="2">
        <v>43976</v>
      </c>
      <c r="B47769" s="2">
        <v>43977</v>
      </c>
      <c r="C47769" s="2">
        <v>43976</v>
      </c>
      <c r="D47769" s="1" t="s">
        <v>159804</v>
      </c>
      <c r="E47769" s="1" t="s">
        <v>159805</v>
      </c>
      <c r="F47769" s="1" t="s">
        <v>22</v>
      </c>
      <c r="G47769" s="1" t="s">
        <v>132</v>
      </c>
      <c r="H47769" s="1" t="s">
        <v>378</v>
      </c>
      <c r="I47769" s="1" t="s">
        <v>1292</v>
      </c>
      <c r="J47769" s="1" t="s">
        <v>25</v>
      </c>
      <c r="K47769" t="s">
        <v>25</v>
      </c>
      <c r="L47769">
        <v>3</v>
      </c>
      <c r="M47769">
        <v>2</v>
      </c>
      <c r="N47769">
        <v>2</v>
      </c>
      <c r="Q47769">
        <v>35000</v>
      </c>
      <c r="R47769" s="1" t="s">
        <v>81</v>
      </c>
      <c r="S47769" s="1" t="s">
        <v>25</v>
      </c>
      <c r="T47769" s="1" t="s">
        <v>79409</v>
      </c>
      <c r="U47769" s="1" t="s">
        <v>79410</v>
      </c>
      <c r="V47769" s="1" t="s">
        <v>40</v>
      </c>
      <c r="W47769" s="1" t="s">
        <v>41</v>
      </c>
    </row>
    <row r="47770" spans="1:23" x14ac:dyDescent="0.3">
      <c r="A47770" s="2">
        <v>43976</v>
      </c>
      <c r="B47770" s="2">
        <v>43977</v>
      </c>
      <c r="C47770" s="2">
        <v>43976</v>
      </c>
      <c r="D47770" s="1" t="s">
        <v>159806</v>
      </c>
      <c r="E47770" s="1" t="s">
        <v>159807</v>
      </c>
      <c r="F47770" s="1" t="s">
        <v>22</v>
      </c>
      <c r="G47770" s="1" t="s">
        <v>132</v>
      </c>
      <c r="H47770" s="1" t="s">
        <v>378</v>
      </c>
      <c r="I47770" s="1" t="s">
        <v>1292</v>
      </c>
      <c r="J47770" s="1" t="s">
        <v>25</v>
      </c>
      <c r="K47770" t="s">
        <v>25</v>
      </c>
      <c r="L47770">
        <v>3</v>
      </c>
      <c r="M47770">
        <v>2</v>
      </c>
      <c r="N47770">
        <v>1</v>
      </c>
      <c r="Q47770">
        <v>170000</v>
      </c>
      <c r="R47770" s="1" t="s">
        <v>269</v>
      </c>
      <c r="S47770" s="1" t="s">
        <v>25</v>
      </c>
      <c r="T47770" s="1" t="s">
        <v>79411</v>
      </c>
      <c r="U47770" s="1" t="s">
        <v>79412</v>
      </c>
      <c r="V47770" s="1" t="s">
        <v>40</v>
      </c>
      <c r="W47770" s="1" t="s">
        <v>30</v>
      </c>
    </row>
    <row r="47771" spans="1:23" x14ac:dyDescent="0.3">
      <c r="A47771" s="2">
        <v>43976</v>
      </c>
      <c r="B47771" s="2">
        <v>43977</v>
      </c>
      <c r="C47771" s="2">
        <v>43976</v>
      </c>
      <c r="D47771" s="1" t="s">
        <v>159808</v>
      </c>
      <c r="E47771" s="1" t="s">
        <v>159809</v>
      </c>
      <c r="F47771" s="1" t="s">
        <v>22</v>
      </c>
      <c r="G47771" s="1" t="s">
        <v>132</v>
      </c>
      <c r="H47771" s="1" t="s">
        <v>378</v>
      </c>
      <c r="I47771" s="1" t="s">
        <v>379</v>
      </c>
      <c r="J47771" s="1" t="s">
        <v>25</v>
      </c>
      <c r="K47771" t="s">
        <v>25</v>
      </c>
      <c r="L47771">
        <v>3</v>
      </c>
      <c r="M47771">
        <v>2</v>
      </c>
      <c r="N47771">
        <v>2</v>
      </c>
      <c r="Q47771">
        <v>185000</v>
      </c>
      <c r="R47771" s="1" t="s">
        <v>269</v>
      </c>
      <c r="S47771" s="1" t="s">
        <v>25</v>
      </c>
      <c r="T47771" s="1" t="s">
        <v>79413</v>
      </c>
      <c r="U47771" s="1" t="s">
        <v>79414</v>
      </c>
      <c r="V47771" s="1" t="s">
        <v>40</v>
      </c>
      <c r="W47771" s="1" t="s">
        <v>30</v>
      </c>
    </row>
    <row r="47772" spans="1:23" x14ac:dyDescent="0.3">
      <c r="A47772" s="2">
        <v>43976</v>
      </c>
      <c r="B47772" s="2">
        <v>43977</v>
      </c>
      <c r="C47772" s="2">
        <v>43976</v>
      </c>
      <c r="D47772" s="1" t="s">
        <v>159810</v>
      </c>
      <c r="E47772" s="1" t="s">
        <v>159811</v>
      </c>
      <c r="F47772" s="1" t="s">
        <v>22</v>
      </c>
      <c r="G47772" s="1" t="s">
        <v>132</v>
      </c>
      <c r="H47772" s="1" t="s">
        <v>378</v>
      </c>
      <c r="I47772" s="1" t="s">
        <v>1292</v>
      </c>
      <c r="J47772" s="1" t="s">
        <v>25</v>
      </c>
      <c r="K47772" t="s">
        <v>25</v>
      </c>
      <c r="L47772">
        <v>3</v>
      </c>
      <c r="M47772">
        <v>2</v>
      </c>
      <c r="N47772">
        <v>2</v>
      </c>
      <c r="Q47772">
        <v>180000</v>
      </c>
      <c r="R47772" s="1" t="s">
        <v>269</v>
      </c>
      <c r="S47772" s="1" t="s">
        <v>25</v>
      </c>
      <c r="T47772" s="1" t="s">
        <v>79042</v>
      </c>
      <c r="U47772" s="1" t="s">
        <v>79415</v>
      </c>
      <c r="V47772" s="1" t="s">
        <v>40</v>
      </c>
      <c r="W47772" s="1" t="s">
        <v>30</v>
      </c>
    </row>
    <row r="47773" spans="1:23" x14ac:dyDescent="0.3">
      <c r="A47773" s="2">
        <v>43976</v>
      </c>
      <c r="B47773" s="2">
        <v>43977</v>
      </c>
      <c r="C47773" s="2">
        <v>43976</v>
      </c>
      <c r="D47773" s="1" t="s">
        <v>159812</v>
      </c>
      <c r="E47773" s="1" t="s">
        <v>159813</v>
      </c>
      <c r="F47773" s="1" t="s">
        <v>22</v>
      </c>
      <c r="G47773" s="1" t="s">
        <v>132</v>
      </c>
      <c r="H47773" s="1" t="s">
        <v>378</v>
      </c>
      <c r="I47773" s="1" t="s">
        <v>1292</v>
      </c>
      <c r="J47773" s="1" t="s">
        <v>25</v>
      </c>
      <c r="K47773" t="s">
        <v>25</v>
      </c>
      <c r="L47773">
        <v>3</v>
      </c>
      <c r="M47773">
        <v>2</v>
      </c>
      <c r="N47773">
        <v>1</v>
      </c>
      <c r="Q47773">
        <v>275000</v>
      </c>
      <c r="R47773" s="1" t="s">
        <v>269</v>
      </c>
      <c r="S47773" s="1" t="s">
        <v>25</v>
      </c>
      <c r="T47773" s="1" t="s">
        <v>40720</v>
      </c>
      <c r="U47773" s="1" t="s">
        <v>79416</v>
      </c>
      <c r="V47773" s="1" t="s">
        <v>40</v>
      </c>
      <c r="W47773" s="1" t="s">
        <v>30</v>
      </c>
    </row>
    <row r="47774" spans="1:23" x14ac:dyDescent="0.3">
      <c r="A47774" s="2">
        <v>43976</v>
      </c>
      <c r="B47774" s="2">
        <v>43977</v>
      </c>
      <c r="C47774" s="2">
        <v>43976</v>
      </c>
      <c r="D47774" s="1" t="s">
        <v>159814</v>
      </c>
      <c r="E47774" s="1" t="s">
        <v>159815</v>
      </c>
      <c r="F47774" s="1" t="s">
        <v>22</v>
      </c>
      <c r="G47774" s="1" t="s">
        <v>132</v>
      </c>
      <c r="H47774" s="1" t="s">
        <v>378</v>
      </c>
      <c r="I47774" s="1" t="s">
        <v>1292</v>
      </c>
      <c r="J47774" s="1" t="s">
        <v>25</v>
      </c>
      <c r="K47774" t="s">
        <v>25</v>
      </c>
      <c r="L47774">
        <v>3</v>
      </c>
      <c r="M47774">
        <v>2</v>
      </c>
      <c r="N47774">
        <v>2</v>
      </c>
      <c r="Q47774">
        <v>285000</v>
      </c>
      <c r="R47774" s="1" t="s">
        <v>269</v>
      </c>
      <c r="S47774" s="1" t="s">
        <v>25</v>
      </c>
      <c r="T47774" s="1" t="s">
        <v>40714</v>
      </c>
      <c r="U47774" s="1" t="s">
        <v>79417</v>
      </c>
      <c r="V47774" s="1" t="s">
        <v>40</v>
      </c>
      <c r="W47774" s="1" t="s">
        <v>30</v>
      </c>
    </row>
    <row r="47775" spans="1:23" x14ac:dyDescent="0.3">
      <c r="A47775" s="2">
        <v>43976</v>
      </c>
      <c r="B47775" s="2">
        <v>43977</v>
      </c>
      <c r="C47775" s="2">
        <v>43976</v>
      </c>
      <c r="D47775" s="1" t="s">
        <v>159816</v>
      </c>
      <c r="E47775" s="1" t="s">
        <v>159817</v>
      </c>
      <c r="F47775" s="1" t="s">
        <v>22</v>
      </c>
      <c r="G47775" s="1" t="s">
        <v>132</v>
      </c>
      <c r="H47775" s="1" t="s">
        <v>378</v>
      </c>
      <c r="I47775" s="1" t="s">
        <v>1292</v>
      </c>
      <c r="J47775" s="1" t="s">
        <v>25</v>
      </c>
      <c r="K47775" t="s">
        <v>25</v>
      </c>
      <c r="L47775">
        <v>3</v>
      </c>
      <c r="M47775">
        <v>2</v>
      </c>
      <c r="N47775">
        <v>2</v>
      </c>
      <c r="Q47775">
        <v>265000</v>
      </c>
      <c r="R47775" s="1" t="s">
        <v>269</v>
      </c>
      <c r="S47775" s="1" t="s">
        <v>25</v>
      </c>
      <c r="T47775" s="1" t="s">
        <v>40717</v>
      </c>
      <c r="U47775" s="1" t="s">
        <v>79418</v>
      </c>
      <c r="V47775" s="1" t="s">
        <v>40</v>
      </c>
      <c r="W47775" s="1" t="s">
        <v>30</v>
      </c>
    </row>
    <row r="47776" spans="1:23" x14ac:dyDescent="0.3">
      <c r="A47776" s="2">
        <v>43976</v>
      </c>
      <c r="B47776" s="2">
        <v>43977</v>
      </c>
      <c r="C47776" s="2">
        <v>43976</v>
      </c>
      <c r="D47776" s="1" t="s">
        <v>159818</v>
      </c>
      <c r="E47776" s="1" t="s">
        <v>159819</v>
      </c>
      <c r="F47776" s="1" t="s">
        <v>22</v>
      </c>
      <c r="G47776" s="1" t="s">
        <v>132</v>
      </c>
      <c r="H47776" s="1" t="s">
        <v>378</v>
      </c>
      <c r="I47776" s="1" t="s">
        <v>1292</v>
      </c>
      <c r="J47776" s="1" t="s">
        <v>25</v>
      </c>
      <c r="K47776" t="s">
        <v>25</v>
      </c>
      <c r="L47776">
        <v>3</v>
      </c>
      <c r="M47776">
        <v>2</v>
      </c>
      <c r="N47776">
        <v>3</v>
      </c>
      <c r="Q47776">
        <v>280000</v>
      </c>
      <c r="R47776" s="1" t="s">
        <v>269</v>
      </c>
      <c r="S47776" s="1" t="s">
        <v>25</v>
      </c>
      <c r="T47776" s="1" t="s">
        <v>79419</v>
      </c>
      <c r="U47776" s="1" t="s">
        <v>79420</v>
      </c>
      <c r="V47776" s="1" t="s">
        <v>40</v>
      </c>
      <c r="W47776" s="1" t="s">
        <v>30</v>
      </c>
    </row>
    <row r="47777" spans="1:23" x14ac:dyDescent="0.3">
      <c r="A47777" s="2">
        <v>43976</v>
      </c>
      <c r="B47777" s="2">
        <v>43977</v>
      </c>
      <c r="C47777" s="2">
        <v>43976</v>
      </c>
      <c r="D47777" s="1" t="s">
        <v>146183</v>
      </c>
      <c r="E47777" s="1" t="s">
        <v>146184</v>
      </c>
      <c r="F47777" s="1" t="s">
        <v>22</v>
      </c>
      <c r="G47777" s="1" t="s">
        <v>132</v>
      </c>
      <c r="H47777" s="1" t="s">
        <v>378</v>
      </c>
      <c r="I47777" s="1" t="s">
        <v>1292</v>
      </c>
      <c r="J47777" s="1" t="s">
        <v>25</v>
      </c>
      <c r="K47777" t="s">
        <v>25</v>
      </c>
      <c r="L47777">
        <v>3</v>
      </c>
      <c r="M47777">
        <v>2</v>
      </c>
      <c r="N47777">
        <v>1</v>
      </c>
      <c r="Q47777">
        <v>129000</v>
      </c>
      <c r="R47777" s="1" t="s">
        <v>269</v>
      </c>
      <c r="S47777" s="1" t="s">
        <v>25</v>
      </c>
      <c r="T47777" s="1" t="s">
        <v>79421</v>
      </c>
      <c r="U47777" s="1" t="s">
        <v>79422</v>
      </c>
      <c r="V47777" s="1" t="s">
        <v>40</v>
      </c>
      <c r="W47777" s="1" t="s">
        <v>30</v>
      </c>
    </row>
    <row r="47778" spans="1:23" x14ac:dyDescent="0.3">
      <c r="A47778" s="2">
        <v>43976</v>
      </c>
      <c r="B47778" s="2">
        <v>43977</v>
      </c>
      <c r="C47778" s="2">
        <v>43976</v>
      </c>
      <c r="D47778" s="1" t="s">
        <v>159820</v>
      </c>
      <c r="E47778" s="1" t="s">
        <v>159821</v>
      </c>
      <c r="F47778" s="1" t="s">
        <v>22</v>
      </c>
      <c r="G47778" s="1" t="s">
        <v>132</v>
      </c>
      <c r="H47778" s="1" t="s">
        <v>378</v>
      </c>
      <c r="I47778" s="1" t="s">
        <v>1292</v>
      </c>
      <c r="J47778" s="1" t="s">
        <v>25</v>
      </c>
      <c r="K47778" t="s">
        <v>25</v>
      </c>
      <c r="L47778">
        <v>3</v>
      </c>
      <c r="M47778">
        <v>2</v>
      </c>
      <c r="N47778">
        <v>2</v>
      </c>
      <c r="Q47778">
        <v>290000</v>
      </c>
      <c r="R47778" s="1" t="s">
        <v>269</v>
      </c>
      <c r="S47778" s="1" t="s">
        <v>25</v>
      </c>
      <c r="T47778" s="1" t="s">
        <v>79423</v>
      </c>
      <c r="U47778" s="1" t="s">
        <v>79424</v>
      </c>
      <c r="V47778" s="1" t="s">
        <v>40</v>
      </c>
      <c r="W47778" s="1" t="s">
        <v>30</v>
      </c>
    </row>
    <row r="47779" spans="1:23" x14ac:dyDescent="0.3">
      <c r="A47779" s="2">
        <v>43976</v>
      </c>
      <c r="B47779" s="2">
        <v>43977</v>
      </c>
      <c r="C47779" s="2">
        <v>43976</v>
      </c>
      <c r="D47779" s="1" t="s">
        <v>159822</v>
      </c>
      <c r="E47779" s="1" t="s">
        <v>159823</v>
      </c>
      <c r="F47779" s="1" t="s">
        <v>22</v>
      </c>
      <c r="G47779" s="1" t="s">
        <v>132</v>
      </c>
      <c r="H47779" s="1" t="s">
        <v>378</v>
      </c>
      <c r="I47779" s="1" t="s">
        <v>1292</v>
      </c>
      <c r="J47779" s="1" t="s">
        <v>25</v>
      </c>
      <c r="K47779" t="s">
        <v>25</v>
      </c>
      <c r="L47779">
        <v>3</v>
      </c>
      <c r="M47779">
        <v>2</v>
      </c>
      <c r="N47779">
        <v>2</v>
      </c>
      <c r="Q47779">
        <v>300000</v>
      </c>
      <c r="R47779" s="1" t="s">
        <v>269</v>
      </c>
      <c r="S47779" s="1" t="s">
        <v>25</v>
      </c>
      <c r="T47779" s="1" t="s">
        <v>79040</v>
      </c>
      <c r="U47779" s="1" t="s">
        <v>79425</v>
      </c>
      <c r="V47779" s="1" t="s">
        <v>40</v>
      </c>
      <c r="W47779" s="1" t="s">
        <v>30</v>
      </c>
    </row>
    <row r="47780" spans="1:23" x14ac:dyDescent="0.3">
      <c r="A47780" s="2">
        <v>43976</v>
      </c>
      <c r="B47780" s="2">
        <v>43977</v>
      </c>
      <c r="C47780" s="2">
        <v>43976</v>
      </c>
      <c r="D47780" s="1" t="s">
        <v>159824</v>
      </c>
      <c r="E47780" s="1" t="s">
        <v>159825</v>
      </c>
      <c r="F47780" s="1" t="s">
        <v>22</v>
      </c>
      <c r="G47780" s="1" t="s">
        <v>132</v>
      </c>
      <c r="H47780" s="1" t="s">
        <v>378</v>
      </c>
      <c r="I47780" s="1" t="s">
        <v>1292</v>
      </c>
      <c r="J47780" s="1" t="s">
        <v>25</v>
      </c>
      <c r="K47780" t="s">
        <v>25</v>
      </c>
      <c r="L47780">
        <v>3</v>
      </c>
      <c r="M47780">
        <v>2</v>
      </c>
      <c r="N47780">
        <v>1</v>
      </c>
      <c r="Q47780">
        <v>280000</v>
      </c>
      <c r="R47780" s="1" t="s">
        <v>269</v>
      </c>
      <c r="S47780" s="1" t="s">
        <v>25</v>
      </c>
      <c r="T47780" s="1" t="s">
        <v>79419</v>
      </c>
      <c r="U47780" s="1" t="s">
        <v>79426</v>
      </c>
      <c r="V47780" s="1" t="s">
        <v>40</v>
      </c>
      <c r="W47780" s="1" t="s">
        <v>30</v>
      </c>
    </row>
    <row r="47781" spans="1:23" x14ac:dyDescent="0.3">
      <c r="A47781" s="2">
        <v>43976</v>
      </c>
      <c r="B47781" s="2">
        <v>43977</v>
      </c>
      <c r="C47781" s="2">
        <v>43976</v>
      </c>
      <c r="D47781" s="1" t="s">
        <v>159826</v>
      </c>
      <c r="E47781" s="1" t="s">
        <v>159827</v>
      </c>
      <c r="F47781" s="1" t="s">
        <v>22</v>
      </c>
      <c r="G47781" s="1" t="s">
        <v>132</v>
      </c>
      <c r="H47781" s="1" t="s">
        <v>378</v>
      </c>
      <c r="I47781" s="1" t="s">
        <v>4273</v>
      </c>
      <c r="J47781" s="1" t="s">
        <v>25</v>
      </c>
      <c r="K47781" t="s">
        <v>25</v>
      </c>
      <c r="L47781">
        <v>3</v>
      </c>
      <c r="M47781">
        <v>2</v>
      </c>
      <c r="N47781">
        <v>3</v>
      </c>
      <c r="Q47781">
        <v>130000</v>
      </c>
      <c r="R47781" s="1" t="s">
        <v>269</v>
      </c>
      <c r="S47781" s="1" t="s">
        <v>25</v>
      </c>
      <c r="T47781" s="1" t="s">
        <v>79427</v>
      </c>
      <c r="U47781" s="1" t="s">
        <v>79428</v>
      </c>
      <c r="V47781" s="1" t="s">
        <v>40</v>
      </c>
      <c r="W47781" s="1" t="s">
        <v>30</v>
      </c>
    </row>
    <row r="47782" spans="1:23" x14ac:dyDescent="0.3">
      <c r="A47782" s="2">
        <v>43976</v>
      </c>
      <c r="B47782" s="2">
        <v>43977</v>
      </c>
      <c r="C47782" s="2">
        <v>43976</v>
      </c>
      <c r="D47782" s="1" t="s">
        <v>159828</v>
      </c>
      <c r="E47782" s="1" t="s">
        <v>159829</v>
      </c>
      <c r="F47782" s="1" t="s">
        <v>22</v>
      </c>
      <c r="G47782" s="1" t="s">
        <v>132</v>
      </c>
      <c r="H47782" s="1" t="s">
        <v>378</v>
      </c>
      <c r="I47782" s="1" t="s">
        <v>1292</v>
      </c>
      <c r="J47782" s="1" t="s">
        <v>25</v>
      </c>
      <c r="K47782" t="s">
        <v>25</v>
      </c>
      <c r="L47782">
        <v>3</v>
      </c>
      <c r="M47782">
        <v>2</v>
      </c>
      <c r="N47782">
        <v>1</v>
      </c>
      <c r="Q47782">
        <v>210000</v>
      </c>
      <c r="R47782" s="1" t="s">
        <v>269</v>
      </c>
      <c r="S47782" s="1" t="s">
        <v>25</v>
      </c>
      <c r="T47782" s="1" t="s">
        <v>79404</v>
      </c>
      <c r="U47782" s="1" t="s">
        <v>79429</v>
      </c>
      <c r="V47782" s="1" t="s">
        <v>40</v>
      </c>
      <c r="W47782" s="1" t="s">
        <v>30</v>
      </c>
    </row>
    <row r="47783" spans="1:23" x14ac:dyDescent="0.3">
      <c r="A47783" s="2">
        <v>43976</v>
      </c>
      <c r="B47783" s="2">
        <v>43977</v>
      </c>
      <c r="C47783" s="2">
        <v>43976</v>
      </c>
      <c r="D47783" s="1" t="s">
        <v>159804</v>
      </c>
      <c r="E47783" s="1" t="s">
        <v>159805</v>
      </c>
      <c r="F47783" s="1" t="s">
        <v>22</v>
      </c>
      <c r="G47783" s="1" t="s">
        <v>132</v>
      </c>
      <c r="H47783" s="1" t="s">
        <v>378</v>
      </c>
      <c r="I47783" s="1" t="s">
        <v>1292</v>
      </c>
      <c r="J47783" s="1" t="s">
        <v>25</v>
      </c>
      <c r="K47783" t="s">
        <v>25</v>
      </c>
      <c r="L47783">
        <v>3</v>
      </c>
      <c r="M47783">
        <v>2</v>
      </c>
      <c r="N47783">
        <v>2</v>
      </c>
      <c r="Q47783">
        <v>240000</v>
      </c>
      <c r="R47783" s="1" t="s">
        <v>269</v>
      </c>
      <c r="S47783" s="1" t="s">
        <v>25</v>
      </c>
      <c r="T47783" s="1" t="s">
        <v>16781</v>
      </c>
      <c r="U47783" s="1" t="s">
        <v>79430</v>
      </c>
      <c r="V47783" s="1" t="s">
        <v>40</v>
      </c>
      <c r="W47783" s="1" t="s">
        <v>30</v>
      </c>
    </row>
    <row r="47784" spans="1:23" x14ac:dyDescent="0.3">
      <c r="A47784" s="2">
        <v>43976</v>
      </c>
      <c r="B47784" s="2">
        <v>43977</v>
      </c>
      <c r="C47784" s="2">
        <v>43976</v>
      </c>
      <c r="D47784" s="1" t="s">
        <v>159830</v>
      </c>
      <c r="E47784" s="1" t="s">
        <v>159831</v>
      </c>
      <c r="F47784" s="1" t="s">
        <v>22</v>
      </c>
      <c r="G47784" s="1" t="s">
        <v>132</v>
      </c>
      <c r="H47784" s="1" t="s">
        <v>378</v>
      </c>
      <c r="I47784" s="1" t="s">
        <v>1292</v>
      </c>
      <c r="J47784" s="1" t="s">
        <v>25</v>
      </c>
      <c r="K47784" t="s">
        <v>25</v>
      </c>
      <c r="L47784">
        <v>3</v>
      </c>
      <c r="M47784">
        <v>2</v>
      </c>
      <c r="N47784">
        <v>1</v>
      </c>
      <c r="Q47784">
        <v>165000</v>
      </c>
      <c r="R47784" s="1" t="s">
        <v>269</v>
      </c>
      <c r="S47784" s="1" t="s">
        <v>25</v>
      </c>
      <c r="T47784" s="1" t="s">
        <v>79268</v>
      </c>
      <c r="U47784" s="1" t="s">
        <v>79431</v>
      </c>
      <c r="V47784" s="1" t="s">
        <v>40</v>
      </c>
      <c r="W47784" s="1" t="s">
        <v>30</v>
      </c>
    </row>
    <row r="47785" spans="1:23" x14ac:dyDescent="0.3">
      <c r="A47785" s="2">
        <v>43976</v>
      </c>
      <c r="B47785" s="2">
        <v>43977</v>
      </c>
      <c r="C47785" s="2">
        <v>43976</v>
      </c>
      <c r="D47785" s="1" t="s">
        <v>159832</v>
      </c>
      <c r="E47785" s="1" t="s">
        <v>159833</v>
      </c>
      <c r="F47785" s="1" t="s">
        <v>22</v>
      </c>
      <c r="G47785" s="1" t="s">
        <v>132</v>
      </c>
      <c r="H47785" s="1" t="s">
        <v>378</v>
      </c>
      <c r="I47785" s="1" t="s">
        <v>1292</v>
      </c>
      <c r="J47785" s="1" t="s">
        <v>25</v>
      </c>
      <c r="K47785" t="s">
        <v>25</v>
      </c>
      <c r="L47785">
        <v>3</v>
      </c>
      <c r="M47785">
        <v>2</v>
      </c>
      <c r="N47785">
        <v>3</v>
      </c>
      <c r="Q47785">
        <v>60000</v>
      </c>
      <c r="R47785" s="1" t="s">
        <v>81</v>
      </c>
      <c r="S47785" s="1" t="s">
        <v>25</v>
      </c>
      <c r="T47785" s="1" t="s">
        <v>79432</v>
      </c>
      <c r="U47785" s="1" t="s">
        <v>79433</v>
      </c>
      <c r="V47785" s="1" t="s">
        <v>40</v>
      </c>
      <c r="W47785" s="1" t="s">
        <v>41</v>
      </c>
    </row>
    <row r="47786" spans="1:23" x14ac:dyDescent="0.3">
      <c r="A47786" s="2">
        <v>43976</v>
      </c>
      <c r="B47786" s="2">
        <v>43977</v>
      </c>
      <c r="C47786" s="2">
        <v>43976</v>
      </c>
      <c r="D47786" s="1" t="s">
        <v>159834</v>
      </c>
      <c r="E47786" s="1" t="s">
        <v>159835</v>
      </c>
      <c r="F47786" s="1" t="s">
        <v>22</v>
      </c>
      <c r="G47786" s="1" t="s">
        <v>132</v>
      </c>
      <c r="H47786" s="1" t="s">
        <v>378</v>
      </c>
      <c r="I47786" s="1" t="s">
        <v>1292</v>
      </c>
      <c r="J47786" s="1" t="s">
        <v>25</v>
      </c>
      <c r="K47786" t="s">
        <v>25</v>
      </c>
      <c r="L47786">
        <v>3</v>
      </c>
      <c r="M47786">
        <v>2</v>
      </c>
      <c r="N47786">
        <v>1</v>
      </c>
      <c r="Q47786">
        <v>140000</v>
      </c>
      <c r="R47786" s="1" t="s">
        <v>269</v>
      </c>
      <c r="S47786" s="1" t="s">
        <v>25</v>
      </c>
      <c r="T47786" s="1" t="s">
        <v>79290</v>
      </c>
      <c r="U47786" s="1" t="s">
        <v>79434</v>
      </c>
      <c r="V47786" s="1" t="s">
        <v>40</v>
      </c>
      <c r="W47786" s="1" t="s">
        <v>30</v>
      </c>
    </row>
    <row r="47787" spans="1:23" x14ac:dyDescent="0.3">
      <c r="A47787" s="2">
        <v>43976</v>
      </c>
      <c r="B47787" s="2">
        <v>43977</v>
      </c>
      <c r="C47787" s="2">
        <v>43976</v>
      </c>
      <c r="D47787" s="1" t="s">
        <v>159836</v>
      </c>
      <c r="E47787" s="1" t="s">
        <v>159837</v>
      </c>
      <c r="F47787" s="1" t="s">
        <v>22</v>
      </c>
      <c r="G47787" s="1" t="s">
        <v>132</v>
      </c>
      <c r="H47787" s="1" t="s">
        <v>378</v>
      </c>
      <c r="I47787" s="1" t="s">
        <v>1292</v>
      </c>
      <c r="J47787" s="1" t="s">
        <v>25</v>
      </c>
      <c r="K47787" t="s">
        <v>25</v>
      </c>
      <c r="L47787">
        <v>3</v>
      </c>
      <c r="M47787">
        <v>2</v>
      </c>
      <c r="N47787">
        <v>1</v>
      </c>
      <c r="Q47787">
        <v>170000</v>
      </c>
      <c r="R47787" s="1" t="s">
        <v>269</v>
      </c>
      <c r="S47787" s="1" t="s">
        <v>25</v>
      </c>
      <c r="T47787" s="1" t="s">
        <v>79411</v>
      </c>
      <c r="U47787" s="1" t="s">
        <v>79435</v>
      </c>
      <c r="V47787" s="1" t="s">
        <v>40</v>
      </c>
      <c r="W47787" s="1" t="s">
        <v>30</v>
      </c>
    </row>
    <row r="47788" spans="1:23" x14ac:dyDescent="0.3">
      <c r="A47788" s="2">
        <v>43976</v>
      </c>
      <c r="B47788" s="2">
        <v>43977</v>
      </c>
      <c r="C47788" s="2">
        <v>43976</v>
      </c>
      <c r="D47788" s="1" t="s">
        <v>159838</v>
      </c>
      <c r="E47788" s="1" t="s">
        <v>159839</v>
      </c>
      <c r="F47788" s="1" t="s">
        <v>22</v>
      </c>
      <c r="G47788" s="1" t="s">
        <v>132</v>
      </c>
      <c r="H47788" s="1" t="s">
        <v>378</v>
      </c>
      <c r="I47788" s="1" t="s">
        <v>1292</v>
      </c>
      <c r="J47788" s="1" t="s">
        <v>25</v>
      </c>
      <c r="K47788" t="s">
        <v>25</v>
      </c>
      <c r="L47788">
        <v>3</v>
      </c>
      <c r="M47788">
        <v>2</v>
      </c>
      <c r="N47788">
        <v>2</v>
      </c>
      <c r="Q47788">
        <v>235000</v>
      </c>
      <c r="R47788" s="1" t="s">
        <v>269</v>
      </c>
      <c r="S47788" s="1" t="s">
        <v>25</v>
      </c>
      <c r="T47788" s="1" t="s">
        <v>79436</v>
      </c>
      <c r="U47788" s="1" t="s">
        <v>79437</v>
      </c>
      <c r="V47788" s="1" t="s">
        <v>40</v>
      </c>
      <c r="W47788" s="1" t="s">
        <v>30</v>
      </c>
    </row>
    <row r="47789" spans="1:23" x14ac:dyDescent="0.3">
      <c r="A47789" s="2">
        <v>43976</v>
      </c>
      <c r="B47789" s="2">
        <v>43977</v>
      </c>
      <c r="C47789" s="2">
        <v>43976</v>
      </c>
      <c r="D47789" s="1" t="s">
        <v>159804</v>
      </c>
      <c r="E47789" s="1" t="s">
        <v>159805</v>
      </c>
      <c r="F47789" s="1" t="s">
        <v>22</v>
      </c>
      <c r="G47789" s="1" t="s">
        <v>132</v>
      </c>
      <c r="H47789" s="1" t="s">
        <v>378</v>
      </c>
      <c r="I47789" s="1" t="s">
        <v>1292</v>
      </c>
      <c r="J47789" s="1" t="s">
        <v>25</v>
      </c>
      <c r="K47789" t="s">
        <v>25</v>
      </c>
      <c r="L47789">
        <v>3</v>
      </c>
      <c r="M47789">
        <v>2</v>
      </c>
      <c r="N47789">
        <v>2</v>
      </c>
      <c r="Q47789">
        <v>215000</v>
      </c>
      <c r="R47789" s="1" t="s">
        <v>269</v>
      </c>
      <c r="S47789" s="1" t="s">
        <v>25</v>
      </c>
      <c r="T47789" s="1" t="s">
        <v>56320</v>
      </c>
      <c r="U47789" s="1" t="s">
        <v>79438</v>
      </c>
      <c r="V47789" s="1" t="s">
        <v>40</v>
      </c>
      <c r="W47789" s="1" t="s">
        <v>30</v>
      </c>
    </row>
    <row r="47790" spans="1:23" x14ac:dyDescent="0.3">
      <c r="A47790" s="2">
        <v>43976</v>
      </c>
      <c r="B47790" s="2">
        <v>43977</v>
      </c>
      <c r="C47790" s="2">
        <v>43976</v>
      </c>
      <c r="D47790" s="1" t="s">
        <v>116360</v>
      </c>
      <c r="E47790" s="1" t="s">
        <v>116361</v>
      </c>
      <c r="F47790" s="1" t="s">
        <v>22</v>
      </c>
      <c r="G47790" s="1" t="s">
        <v>132</v>
      </c>
      <c r="H47790" s="1" t="s">
        <v>378</v>
      </c>
      <c r="I47790" s="1" t="s">
        <v>379</v>
      </c>
      <c r="J47790" s="1" t="s">
        <v>25</v>
      </c>
      <c r="K47790" t="s">
        <v>25</v>
      </c>
      <c r="L47790">
        <v>3</v>
      </c>
      <c r="M47790">
        <v>2</v>
      </c>
      <c r="N47790">
        <v>1</v>
      </c>
      <c r="Q47790">
        <v>160000</v>
      </c>
      <c r="R47790" s="1" t="s">
        <v>269</v>
      </c>
      <c r="S47790" s="1" t="s">
        <v>25</v>
      </c>
      <c r="T47790" s="1" t="s">
        <v>79439</v>
      </c>
      <c r="U47790" s="1" t="s">
        <v>79440</v>
      </c>
      <c r="V47790" s="1" t="s">
        <v>40</v>
      </c>
      <c r="W47790" s="1" t="s">
        <v>30</v>
      </c>
    </row>
    <row r="47791" spans="1:23" x14ac:dyDescent="0.3">
      <c r="A47791" s="2">
        <v>43976</v>
      </c>
      <c r="B47791" s="2">
        <v>43977</v>
      </c>
      <c r="C47791" s="2">
        <v>43976</v>
      </c>
      <c r="D47791" s="1" t="s">
        <v>159840</v>
      </c>
      <c r="E47791" s="1" t="s">
        <v>159841</v>
      </c>
      <c r="F47791" s="1" t="s">
        <v>22</v>
      </c>
      <c r="G47791" s="1" t="s">
        <v>132</v>
      </c>
      <c r="H47791" s="1" t="s">
        <v>378</v>
      </c>
      <c r="I47791" s="1" t="s">
        <v>1292</v>
      </c>
      <c r="J47791" s="1" t="s">
        <v>25</v>
      </c>
      <c r="K47791" t="s">
        <v>25</v>
      </c>
      <c r="L47791">
        <v>3</v>
      </c>
      <c r="M47791">
        <v>2</v>
      </c>
      <c r="N47791">
        <v>2</v>
      </c>
      <c r="Q47791">
        <v>180000</v>
      </c>
      <c r="R47791" s="1" t="s">
        <v>269</v>
      </c>
      <c r="S47791" s="1" t="s">
        <v>25</v>
      </c>
      <c r="T47791" s="1" t="s">
        <v>79042</v>
      </c>
      <c r="U47791" s="1" t="s">
        <v>79441</v>
      </c>
      <c r="V47791" s="1" t="s">
        <v>40</v>
      </c>
      <c r="W47791" s="1" t="s">
        <v>30</v>
      </c>
    </row>
    <row r="47792" spans="1:23" x14ac:dyDescent="0.3">
      <c r="A47792" s="2">
        <v>43976</v>
      </c>
      <c r="B47792" s="2">
        <v>43977</v>
      </c>
      <c r="C47792" s="2">
        <v>43976</v>
      </c>
      <c r="D47792" s="1" t="s">
        <v>146183</v>
      </c>
      <c r="E47792" s="1" t="s">
        <v>146184</v>
      </c>
      <c r="F47792" s="1" t="s">
        <v>22</v>
      </c>
      <c r="G47792" s="1" t="s">
        <v>132</v>
      </c>
      <c r="H47792" s="1" t="s">
        <v>378</v>
      </c>
      <c r="I47792" s="1" t="s">
        <v>1292</v>
      </c>
      <c r="J47792" s="1" t="s">
        <v>25</v>
      </c>
      <c r="K47792" t="s">
        <v>25</v>
      </c>
      <c r="L47792">
        <v>3</v>
      </c>
      <c r="M47792">
        <v>2</v>
      </c>
      <c r="N47792">
        <v>1</v>
      </c>
      <c r="Q47792">
        <v>129000</v>
      </c>
      <c r="R47792" s="1" t="s">
        <v>269</v>
      </c>
      <c r="S47792" s="1" t="s">
        <v>25</v>
      </c>
      <c r="T47792" s="1" t="s">
        <v>79421</v>
      </c>
      <c r="U47792" s="1" t="s">
        <v>79442</v>
      </c>
      <c r="V47792" s="1" t="s">
        <v>40</v>
      </c>
      <c r="W47792" s="1" t="s">
        <v>30</v>
      </c>
    </row>
    <row r="47793" spans="1:23" x14ac:dyDescent="0.3">
      <c r="A47793" s="2">
        <v>43976</v>
      </c>
      <c r="B47793" s="2">
        <v>43977</v>
      </c>
      <c r="C47793" s="2">
        <v>43976</v>
      </c>
      <c r="D47793" s="1" t="s">
        <v>159842</v>
      </c>
      <c r="E47793" s="1" t="s">
        <v>159843</v>
      </c>
      <c r="F47793" s="1" t="s">
        <v>22</v>
      </c>
      <c r="G47793" s="1" t="s">
        <v>132</v>
      </c>
      <c r="H47793" s="1" t="s">
        <v>378</v>
      </c>
      <c r="I47793" s="1" t="s">
        <v>1292</v>
      </c>
      <c r="J47793" s="1" t="s">
        <v>25</v>
      </c>
      <c r="K47793" t="s">
        <v>25</v>
      </c>
      <c r="L47793">
        <v>3</v>
      </c>
      <c r="M47793">
        <v>2</v>
      </c>
      <c r="Q47793">
        <v>200000</v>
      </c>
      <c r="R47793" s="1" t="s">
        <v>269</v>
      </c>
      <c r="S47793" s="1" t="s">
        <v>25</v>
      </c>
      <c r="T47793" s="1" t="s">
        <v>79407</v>
      </c>
      <c r="U47793" s="1" t="s">
        <v>79443</v>
      </c>
      <c r="V47793" s="1" t="s">
        <v>40</v>
      </c>
      <c r="W47793" s="1" t="s">
        <v>30</v>
      </c>
    </row>
    <row r="47794" spans="1:23" x14ac:dyDescent="0.3">
      <c r="A47794" s="2">
        <v>43976</v>
      </c>
      <c r="B47794" s="2">
        <v>43977</v>
      </c>
      <c r="C47794" s="2">
        <v>43976</v>
      </c>
      <c r="D47794" s="1" t="s">
        <v>159844</v>
      </c>
      <c r="E47794" s="1" t="s">
        <v>111777</v>
      </c>
      <c r="F47794" s="1" t="s">
        <v>22</v>
      </c>
      <c r="G47794" s="1" t="s">
        <v>132</v>
      </c>
      <c r="H47794" s="1" t="s">
        <v>378</v>
      </c>
      <c r="I47794" s="1" t="s">
        <v>1292</v>
      </c>
      <c r="J47794" s="1" t="s">
        <v>25</v>
      </c>
      <c r="K47794" t="s">
        <v>25</v>
      </c>
      <c r="L47794">
        <v>3</v>
      </c>
      <c r="M47794">
        <v>2</v>
      </c>
      <c r="N47794">
        <v>2</v>
      </c>
      <c r="Q47794">
        <v>210000</v>
      </c>
      <c r="R47794" s="1" t="s">
        <v>269</v>
      </c>
      <c r="S47794" s="1" t="s">
        <v>25</v>
      </c>
      <c r="T47794" s="1" t="s">
        <v>79404</v>
      </c>
      <c r="U47794" s="1" t="s">
        <v>79444</v>
      </c>
      <c r="V47794" s="1" t="s">
        <v>40</v>
      </c>
      <c r="W47794" s="1" t="s">
        <v>30</v>
      </c>
    </row>
    <row r="47795" spans="1:23" x14ac:dyDescent="0.3">
      <c r="A47795" s="2">
        <v>43976</v>
      </c>
      <c r="B47795" s="2">
        <v>43977</v>
      </c>
      <c r="C47795" s="2">
        <v>43976</v>
      </c>
      <c r="D47795" s="1" t="s">
        <v>159845</v>
      </c>
      <c r="E47795" s="1" t="s">
        <v>159846</v>
      </c>
      <c r="F47795" s="1" t="s">
        <v>22</v>
      </c>
      <c r="G47795" s="1" t="s">
        <v>132</v>
      </c>
      <c r="H47795" s="1" t="s">
        <v>378</v>
      </c>
      <c r="I47795" s="1" t="s">
        <v>1292</v>
      </c>
      <c r="J47795" s="1" t="s">
        <v>25</v>
      </c>
      <c r="K47795" t="s">
        <v>25</v>
      </c>
      <c r="L47795">
        <v>3</v>
      </c>
      <c r="M47795">
        <v>2</v>
      </c>
      <c r="N47795">
        <v>1</v>
      </c>
      <c r="Q47795">
        <v>150000</v>
      </c>
      <c r="R47795" s="1" t="s">
        <v>269</v>
      </c>
      <c r="S47795" s="1" t="s">
        <v>25</v>
      </c>
      <c r="T47795" s="1" t="s">
        <v>79445</v>
      </c>
      <c r="U47795" s="1" t="s">
        <v>79446</v>
      </c>
      <c r="V47795" s="1" t="s">
        <v>40</v>
      </c>
      <c r="W47795" s="1" t="s">
        <v>30</v>
      </c>
    </row>
    <row r="47796" spans="1:23" x14ac:dyDescent="0.3">
      <c r="A47796" s="2">
        <v>43976</v>
      </c>
      <c r="B47796" s="2">
        <v>43977</v>
      </c>
      <c r="C47796" s="2">
        <v>43976</v>
      </c>
      <c r="D47796" s="1" t="s">
        <v>159847</v>
      </c>
      <c r="E47796" s="1" t="s">
        <v>159848</v>
      </c>
      <c r="F47796" s="1" t="s">
        <v>22</v>
      </c>
      <c r="G47796" s="1" t="s">
        <v>132</v>
      </c>
      <c r="H47796" s="1" t="s">
        <v>378</v>
      </c>
      <c r="I47796" s="1" t="s">
        <v>1292</v>
      </c>
      <c r="J47796" s="1" t="s">
        <v>25</v>
      </c>
      <c r="K47796" t="s">
        <v>25</v>
      </c>
      <c r="L47796">
        <v>3</v>
      </c>
      <c r="M47796">
        <v>2</v>
      </c>
      <c r="N47796">
        <v>2</v>
      </c>
      <c r="Q47796">
        <v>220000</v>
      </c>
      <c r="R47796" s="1" t="s">
        <v>269</v>
      </c>
      <c r="S47796" s="1" t="s">
        <v>25</v>
      </c>
      <c r="T47796" s="1" t="s">
        <v>41004</v>
      </c>
      <c r="U47796" s="1" t="s">
        <v>79447</v>
      </c>
      <c r="V47796" s="1" t="s">
        <v>40</v>
      </c>
      <c r="W47796" s="1" t="s">
        <v>30</v>
      </c>
    </row>
    <row r="47797" spans="1:23" x14ac:dyDescent="0.3">
      <c r="A47797" s="2">
        <v>43976</v>
      </c>
      <c r="B47797" s="2">
        <v>43977</v>
      </c>
      <c r="C47797" s="2">
        <v>43976</v>
      </c>
      <c r="D47797" s="1" t="s">
        <v>159849</v>
      </c>
      <c r="E47797" s="1" t="s">
        <v>159850</v>
      </c>
      <c r="F47797" s="1" t="s">
        <v>22</v>
      </c>
      <c r="G47797" s="1" t="s">
        <v>132</v>
      </c>
      <c r="H47797" s="1" t="s">
        <v>378</v>
      </c>
      <c r="I47797" s="1" t="s">
        <v>1292</v>
      </c>
      <c r="J47797" s="1" t="s">
        <v>25</v>
      </c>
      <c r="K47797" t="s">
        <v>25</v>
      </c>
      <c r="L47797">
        <v>3</v>
      </c>
      <c r="M47797">
        <v>2</v>
      </c>
      <c r="N47797">
        <v>1</v>
      </c>
      <c r="Q47797">
        <v>158000</v>
      </c>
      <c r="R47797" s="1" t="s">
        <v>269</v>
      </c>
      <c r="S47797" s="1" t="s">
        <v>25</v>
      </c>
      <c r="T47797" s="1" t="s">
        <v>79448</v>
      </c>
      <c r="U47797" s="1" t="s">
        <v>79449</v>
      </c>
      <c r="V47797" s="1" t="s">
        <v>40</v>
      </c>
      <c r="W47797" s="1" t="s">
        <v>30</v>
      </c>
    </row>
    <row r="47798" spans="1:23" x14ac:dyDescent="0.3">
      <c r="A47798" s="2">
        <v>43976</v>
      </c>
      <c r="B47798" s="2">
        <v>43977</v>
      </c>
      <c r="C47798" s="2">
        <v>43976</v>
      </c>
      <c r="D47798" s="1" t="s">
        <v>159851</v>
      </c>
      <c r="E47798" s="1" t="s">
        <v>159852</v>
      </c>
      <c r="F47798" s="1" t="s">
        <v>22</v>
      </c>
      <c r="G47798" s="1" t="s">
        <v>132</v>
      </c>
      <c r="H47798" s="1" t="s">
        <v>378</v>
      </c>
      <c r="I47798" s="1" t="s">
        <v>1292</v>
      </c>
      <c r="J47798" s="1" t="s">
        <v>25</v>
      </c>
      <c r="K47798" t="s">
        <v>25</v>
      </c>
      <c r="L47798">
        <v>3</v>
      </c>
      <c r="M47798">
        <v>2</v>
      </c>
      <c r="N47798">
        <v>1</v>
      </c>
      <c r="Q47798">
        <v>145000</v>
      </c>
      <c r="R47798" s="1" t="s">
        <v>269</v>
      </c>
      <c r="S47798" s="1" t="s">
        <v>25</v>
      </c>
      <c r="T47798" s="1" t="s">
        <v>79450</v>
      </c>
      <c r="U47798" s="1" t="s">
        <v>79451</v>
      </c>
      <c r="V47798" s="1" t="s">
        <v>40</v>
      </c>
      <c r="W47798" s="1" t="s">
        <v>30</v>
      </c>
    </row>
    <row r="47799" spans="1:23" x14ac:dyDescent="0.3">
      <c r="A47799" s="2">
        <v>43976</v>
      </c>
      <c r="B47799" s="2">
        <v>43977</v>
      </c>
      <c r="C47799" s="2">
        <v>43976</v>
      </c>
      <c r="D47799" s="1" t="s">
        <v>159853</v>
      </c>
      <c r="E47799" s="1" t="s">
        <v>159854</v>
      </c>
      <c r="F47799" s="1" t="s">
        <v>22</v>
      </c>
      <c r="G47799" s="1" t="s">
        <v>132</v>
      </c>
      <c r="H47799" s="1" t="s">
        <v>378</v>
      </c>
      <c r="I47799" s="1" t="s">
        <v>1739</v>
      </c>
      <c r="J47799" s="1" t="s">
        <v>25</v>
      </c>
      <c r="K47799" t="s">
        <v>25</v>
      </c>
      <c r="L47799">
        <v>3</v>
      </c>
      <c r="M47799">
        <v>2</v>
      </c>
      <c r="N47799">
        <v>1</v>
      </c>
      <c r="Q47799">
        <v>230000</v>
      </c>
      <c r="R47799" s="1" t="s">
        <v>269</v>
      </c>
      <c r="S47799" s="1" t="s">
        <v>25</v>
      </c>
      <c r="T47799" s="1" t="s">
        <v>79452</v>
      </c>
      <c r="U47799" s="1" t="s">
        <v>79453</v>
      </c>
      <c r="V47799" s="1" t="s">
        <v>40</v>
      </c>
      <c r="W47799" s="1" t="s">
        <v>30</v>
      </c>
    </row>
    <row r="47800" spans="1:23" x14ac:dyDescent="0.3">
      <c r="A47800" s="2">
        <v>43976</v>
      </c>
      <c r="B47800" s="2">
        <v>43977</v>
      </c>
      <c r="C47800" s="2">
        <v>43976</v>
      </c>
      <c r="D47800" s="1" t="s">
        <v>159855</v>
      </c>
      <c r="E47800" s="1" t="s">
        <v>159856</v>
      </c>
      <c r="F47800" s="1" t="s">
        <v>22</v>
      </c>
      <c r="G47800" s="1" t="s">
        <v>132</v>
      </c>
      <c r="H47800" s="1" t="s">
        <v>378</v>
      </c>
      <c r="I47800" s="1" t="s">
        <v>1739</v>
      </c>
      <c r="J47800" s="1" t="s">
        <v>25</v>
      </c>
      <c r="K47800" t="s">
        <v>25</v>
      </c>
      <c r="L47800">
        <v>3</v>
      </c>
      <c r="M47800">
        <v>2</v>
      </c>
      <c r="N47800">
        <v>2</v>
      </c>
      <c r="Q47800">
        <v>135000</v>
      </c>
      <c r="R47800" s="1" t="s">
        <v>269</v>
      </c>
      <c r="S47800" s="1" t="s">
        <v>25</v>
      </c>
      <c r="T47800" s="1" t="s">
        <v>79454</v>
      </c>
      <c r="U47800" s="1" t="s">
        <v>79455</v>
      </c>
      <c r="V47800" s="1" t="s">
        <v>40</v>
      </c>
      <c r="W47800" s="1" t="s">
        <v>30</v>
      </c>
    </row>
    <row r="47801" spans="1:23" x14ac:dyDescent="0.3">
      <c r="A47801" s="2">
        <v>43976</v>
      </c>
      <c r="B47801" s="2">
        <v>43977</v>
      </c>
      <c r="C47801" s="2">
        <v>43976</v>
      </c>
      <c r="D47801" s="1" t="s">
        <v>159857</v>
      </c>
      <c r="E47801" s="1" t="s">
        <v>159858</v>
      </c>
      <c r="F47801" s="1" t="s">
        <v>22</v>
      </c>
      <c r="G47801" s="1" t="s">
        <v>132</v>
      </c>
      <c r="H47801" s="1" t="s">
        <v>378</v>
      </c>
      <c r="I47801" s="1" t="s">
        <v>1292</v>
      </c>
      <c r="J47801" s="1" t="s">
        <v>25</v>
      </c>
      <c r="K47801" t="s">
        <v>25</v>
      </c>
      <c r="L47801">
        <v>3</v>
      </c>
      <c r="M47801">
        <v>2</v>
      </c>
      <c r="N47801">
        <v>2</v>
      </c>
      <c r="Q47801">
        <v>260000</v>
      </c>
      <c r="R47801" s="1" t="s">
        <v>269</v>
      </c>
      <c r="S47801" s="1" t="s">
        <v>25</v>
      </c>
      <c r="T47801" s="1" t="s">
        <v>79279</v>
      </c>
      <c r="U47801" s="1" t="s">
        <v>79456</v>
      </c>
      <c r="V47801" s="1" t="s">
        <v>40</v>
      </c>
      <c r="W47801" s="1" t="s">
        <v>30</v>
      </c>
    </row>
    <row r="47802" spans="1:23" x14ac:dyDescent="0.3">
      <c r="A47802" s="2">
        <v>43976</v>
      </c>
      <c r="B47802" s="2">
        <v>43977</v>
      </c>
      <c r="C47802" s="2">
        <v>43976</v>
      </c>
      <c r="D47802" s="1" t="s">
        <v>159859</v>
      </c>
      <c r="E47802" s="1" t="s">
        <v>159860</v>
      </c>
      <c r="F47802" s="1" t="s">
        <v>22</v>
      </c>
      <c r="G47802" s="1" t="s">
        <v>132</v>
      </c>
      <c r="H47802" s="1" t="s">
        <v>378</v>
      </c>
      <c r="I47802" s="1" t="s">
        <v>1292</v>
      </c>
      <c r="J47802" s="1" t="s">
        <v>25</v>
      </c>
      <c r="K47802" t="s">
        <v>25</v>
      </c>
      <c r="L47802">
        <v>3</v>
      </c>
      <c r="M47802">
        <v>2</v>
      </c>
      <c r="N47802">
        <v>1</v>
      </c>
      <c r="Q47802">
        <v>140000</v>
      </c>
      <c r="R47802" s="1" t="s">
        <v>269</v>
      </c>
      <c r="S47802" s="1" t="s">
        <v>25</v>
      </c>
      <c r="T47802" s="1" t="s">
        <v>79290</v>
      </c>
      <c r="U47802" s="1" t="s">
        <v>79457</v>
      </c>
      <c r="V47802" s="1" t="s">
        <v>40</v>
      </c>
      <c r="W47802" s="1" t="s">
        <v>30</v>
      </c>
    </row>
    <row r="47803" spans="1:23" x14ac:dyDescent="0.3">
      <c r="A47803" s="2">
        <v>43976</v>
      </c>
      <c r="B47803" s="2">
        <v>43977</v>
      </c>
      <c r="C47803" s="2">
        <v>43976</v>
      </c>
      <c r="D47803" s="1" t="s">
        <v>159861</v>
      </c>
      <c r="E47803" s="1" t="s">
        <v>159862</v>
      </c>
      <c r="F47803" s="1" t="s">
        <v>22</v>
      </c>
      <c r="G47803" s="1" t="s">
        <v>132</v>
      </c>
      <c r="H47803" s="1" t="s">
        <v>378</v>
      </c>
      <c r="I47803" s="1" t="s">
        <v>1292</v>
      </c>
      <c r="J47803" s="1" t="s">
        <v>25</v>
      </c>
      <c r="K47803" t="s">
        <v>25</v>
      </c>
      <c r="L47803">
        <v>3</v>
      </c>
      <c r="M47803">
        <v>2</v>
      </c>
      <c r="N47803">
        <v>2</v>
      </c>
      <c r="Q47803">
        <v>300000</v>
      </c>
      <c r="R47803" s="1" t="s">
        <v>269</v>
      </c>
      <c r="S47803" s="1" t="s">
        <v>25</v>
      </c>
      <c r="T47803" s="1" t="s">
        <v>79040</v>
      </c>
      <c r="U47803" s="1" t="s">
        <v>79458</v>
      </c>
      <c r="V47803" s="1" t="s">
        <v>40</v>
      </c>
      <c r="W47803" s="1" t="s">
        <v>30</v>
      </c>
    </row>
    <row r="47804" spans="1:23" x14ac:dyDescent="0.3">
      <c r="A47804" s="2">
        <v>43976</v>
      </c>
      <c r="B47804" s="2">
        <v>43977</v>
      </c>
      <c r="C47804" s="2">
        <v>43976</v>
      </c>
      <c r="D47804" s="1" t="s">
        <v>159863</v>
      </c>
      <c r="E47804" s="1" t="s">
        <v>159864</v>
      </c>
      <c r="F47804" s="1" t="s">
        <v>22</v>
      </c>
      <c r="G47804" s="1" t="s">
        <v>132</v>
      </c>
      <c r="H47804" s="1" t="s">
        <v>378</v>
      </c>
      <c r="I47804" s="1" t="s">
        <v>1292</v>
      </c>
      <c r="J47804" s="1" t="s">
        <v>25</v>
      </c>
      <c r="K47804" t="s">
        <v>25</v>
      </c>
      <c r="L47804">
        <v>3</v>
      </c>
      <c r="M47804">
        <v>2</v>
      </c>
      <c r="N47804">
        <v>2</v>
      </c>
      <c r="Q47804">
        <v>218000</v>
      </c>
      <c r="R47804" s="1" t="s">
        <v>269</v>
      </c>
      <c r="S47804" s="1" t="s">
        <v>25</v>
      </c>
      <c r="T47804" s="1" t="s">
        <v>79459</v>
      </c>
      <c r="U47804" s="1" t="s">
        <v>79460</v>
      </c>
      <c r="V47804" s="1" t="s">
        <v>40</v>
      </c>
      <c r="W47804" s="1" t="s">
        <v>30</v>
      </c>
    </row>
    <row r="47805" spans="1:23" x14ac:dyDescent="0.3">
      <c r="A47805" s="2">
        <v>43976</v>
      </c>
      <c r="B47805" s="2">
        <v>43977</v>
      </c>
      <c r="C47805" s="2">
        <v>43976</v>
      </c>
      <c r="D47805" s="1" t="s">
        <v>35197</v>
      </c>
      <c r="E47805" s="1" t="s">
        <v>35197</v>
      </c>
      <c r="F47805" s="1" t="s">
        <v>22</v>
      </c>
      <c r="G47805" s="1" t="s">
        <v>132</v>
      </c>
      <c r="H47805" s="1" t="s">
        <v>378</v>
      </c>
      <c r="I47805" s="1" t="s">
        <v>1739</v>
      </c>
      <c r="J47805" s="1" t="s">
        <v>25</v>
      </c>
      <c r="K47805" t="s">
        <v>25</v>
      </c>
      <c r="L47805">
        <v>3</v>
      </c>
      <c r="M47805">
        <v>2</v>
      </c>
      <c r="N47805">
        <v>1</v>
      </c>
      <c r="Q47805">
        <v>118000</v>
      </c>
      <c r="R47805" s="1" t="s">
        <v>269</v>
      </c>
      <c r="S47805" s="1" t="s">
        <v>25</v>
      </c>
      <c r="T47805" s="1" t="s">
        <v>79461</v>
      </c>
      <c r="U47805" s="1" t="s">
        <v>79462</v>
      </c>
      <c r="V47805" s="1" t="s">
        <v>40</v>
      </c>
      <c r="W47805" s="1" t="s">
        <v>30</v>
      </c>
    </row>
    <row r="47806" spans="1:23" x14ac:dyDescent="0.3">
      <c r="A47806" s="2">
        <v>43976</v>
      </c>
      <c r="B47806" s="2">
        <v>43977</v>
      </c>
      <c r="C47806" s="2">
        <v>43976</v>
      </c>
      <c r="D47806" s="1" t="s">
        <v>159609</v>
      </c>
      <c r="E47806" s="1" t="s">
        <v>159610</v>
      </c>
      <c r="F47806" s="1" t="s">
        <v>22</v>
      </c>
      <c r="G47806" s="1" t="s">
        <v>132</v>
      </c>
      <c r="H47806" s="1" t="s">
        <v>378</v>
      </c>
      <c r="I47806" s="1" t="s">
        <v>1292</v>
      </c>
      <c r="J47806" s="1" t="s">
        <v>25</v>
      </c>
      <c r="K47806" t="s">
        <v>25</v>
      </c>
      <c r="L47806">
        <v>3</v>
      </c>
      <c r="M47806">
        <v>2</v>
      </c>
      <c r="N47806">
        <v>2</v>
      </c>
      <c r="Q47806">
        <v>195000</v>
      </c>
      <c r="R47806" s="1" t="s">
        <v>269</v>
      </c>
      <c r="S47806" s="1" t="s">
        <v>25</v>
      </c>
      <c r="T47806" s="1" t="s">
        <v>79463</v>
      </c>
      <c r="U47806" s="1" t="s">
        <v>79464</v>
      </c>
      <c r="V47806" s="1" t="s">
        <v>40</v>
      </c>
      <c r="W47806" s="1" t="s">
        <v>30</v>
      </c>
    </row>
    <row r="47807" spans="1:23" x14ac:dyDescent="0.3">
      <c r="A47807" s="2">
        <v>43976</v>
      </c>
      <c r="B47807" s="2">
        <v>43977</v>
      </c>
      <c r="C47807" s="2">
        <v>43976</v>
      </c>
      <c r="D47807" s="1" t="s">
        <v>159865</v>
      </c>
      <c r="E47807" s="1" t="s">
        <v>159866</v>
      </c>
      <c r="F47807" s="1" t="s">
        <v>22</v>
      </c>
      <c r="G47807" s="1" t="s">
        <v>132</v>
      </c>
      <c r="H47807" s="1" t="s">
        <v>378</v>
      </c>
      <c r="I47807" s="1" t="s">
        <v>379</v>
      </c>
      <c r="J47807" s="1" t="s">
        <v>25</v>
      </c>
      <c r="K47807" t="s">
        <v>25</v>
      </c>
      <c r="L47807">
        <v>3</v>
      </c>
      <c r="M47807">
        <v>2</v>
      </c>
      <c r="N47807">
        <v>2</v>
      </c>
      <c r="Q47807">
        <v>145000</v>
      </c>
      <c r="R47807" s="1" t="s">
        <v>269</v>
      </c>
      <c r="S47807" s="1" t="s">
        <v>25</v>
      </c>
      <c r="T47807" s="1" t="s">
        <v>79465</v>
      </c>
      <c r="U47807" s="1" t="s">
        <v>79466</v>
      </c>
      <c r="V47807" s="1" t="s">
        <v>40</v>
      </c>
      <c r="W47807" s="1" t="s">
        <v>30</v>
      </c>
    </row>
    <row r="47808" spans="1:23" x14ac:dyDescent="0.3">
      <c r="A47808" s="2">
        <v>43976</v>
      </c>
      <c r="B47808" s="2">
        <v>43977</v>
      </c>
      <c r="C47808" s="2">
        <v>43976</v>
      </c>
      <c r="D47808" s="1" t="s">
        <v>159867</v>
      </c>
      <c r="E47808" s="1" t="s">
        <v>159868</v>
      </c>
      <c r="F47808" s="1" t="s">
        <v>22</v>
      </c>
      <c r="G47808" s="1" t="s">
        <v>132</v>
      </c>
      <c r="H47808" s="1" t="s">
        <v>378</v>
      </c>
      <c r="I47808" s="1" t="s">
        <v>1292</v>
      </c>
      <c r="J47808" s="1" t="s">
        <v>25</v>
      </c>
      <c r="K47808" t="s">
        <v>25</v>
      </c>
      <c r="L47808">
        <v>3</v>
      </c>
      <c r="M47808">
        <v>2</v>
      </c>
      <c r="N47808">
        <v>2</v>
      </c>
      <c r="Q47808">
        <v>300000</v>
      </c>
      <c r="R47808" s="1" t="s">
        <v>269</v>
      </c>
      <c r="S47808" s="1" t="s">
        <v>25</v>
      </c>
      <c r="T47808" s="1" t="s">
        <v>79040</v>
      </c>
      <c r="U47808" s="1" t="s">
        <v>79467</v>
      </c>
      <c r="V47808" s="1" t="s">
        <v>40</v>
      </c>
      <c r="W47808" s="1" t="s">
        <v>30</v>
      </c>
    </row>
    <row r="47809" spans="1:23" x14ac:dyDescent="0.3">
      <c r="A47809" s="2">
        <v>43976</v>
      </c>
      <c r="B47809" s="2">
        <v>43977</v>
      </c>
      <c r="C47809" s="2">
        <v>43976</v>
      </c>
      <c r="D47809" s="1" t="s">
        <v>131766</v>
      </c>
      <c r="E47809" s="1" t="s">
        <v>131767</v>
      </c>
      <c r="F47809" s="1" t="s">
        <v>22</v>
      </c>
      <c r="G47809" s="1" t="s">
        <v>132</v>
      </c>
      <c r="H47809" s="1" t="s">
        <v>378</v>
      </c>
      <c r="I47809" s="1" t="s">
        <v>1292</v>
      </c>
      <c r="J47809" s="1" t="s">
        <v>25</v>
      </c>
      <c r="K47809" t="s">
        <v>25</v>
      </c>
      <c r="L47809">
        <v>3</v>
      </c>
      <c r="M47809">
        <v>2</v>
      </c>
      <c r="N47809">
        <v>1</v>
      </c>
      <c r="Q47809">
        <v>240000</v>
      </c>
      <c r="R47809" s="1" t="s">
        <v>269</v>
      </c>
      <c r="S47809" s="1" t="s">
        <v>25</v>
      </c>
      <c r="T47809" s="1" t="s">
        <v>16781</v>
      </c>
      <c r="U47809" s="1" t="s">
        <v>79468</v>
      </c>
      <c r="V47809" s="1" t="s">
        <v>40</v>
      </c>
      <c r="W47809" s="1" t="s">
        <v>30</v>
      </c>
    </row>
    <row r="47810" spans="1:23" x14ac:dyDescent="0.3">
      <c r="A47810" s="2">
        <v>43976</v>
      </c>
      <c r="B47810" s="2">
        <v>43977</v>
      </c>
      <c r="C47810" s="2">
        <v>43976</v>
      </c>
      <c r="D47810" s="1" t="s">
        <v>35197</v>
      </c>
      <c r="E47810" s="1" t="s">
        <v>35197</v>
      </c>
      <c r="F47810" s="1" t="s">
        <v>22</v>
      </c>
      <c r="G47810" s="1" t="s">
        <v>132</v>
      </c>
      <c r="H47810" s="1" t="s">
        <v>378</v>
      </c>
      <c r="I47810" s="1" t="s">
        <v>1292</v>
      </c>
      <c r="J47810" s="1" t="s">
        <v>25</v>
      </c>
      <c r="K47810" t="s">
        <v>25</v>
      </c>
      <c r="L47810">
        <v>3</v>
      </c>
      <c r="M47810">
        <v>2</v>
      </c>
      <c r="N47810">
        <v>1</v>
      </c>
      <c r="Q47810">
        <v>178000</v>
      </c>
      <c r="R47810" s="1" t="s">
        <v>269</v>
      </c>
      <c r="S47810" s="1" t="s">
        <v>25</v>
      </c>
      <c r="T47810" s="1" t="s">
        <v>79469</v>
      </c>
      <c r="U47810" s="1" t="s">
        <v>79470</v>
      </c>
      <c r="V47810" s="1" t="s">
        <v>40</v>
      </c>
      <c r="W47810" s="1" t="s">
        <v>30</v>
      </c>
    </row>
    <row r="47811" spans="1:23" x14ac:dyDescent="0.3">
      <c r="A47811" s="2">
        <v>43976</v>
      </c>
      <c r="B47811" s="2">
        <v>43977</v>
      </c>
      <c r="C47811" s="2">
        <v>43976</v>
      </c>
      <c r="D47811" s="1" t="s">
        <v>159869</v>
      </c>
      <c r="E47811" s="1" t="s">
        <v>159870</v>
      </c>
      <c r="F47811" s="1" t="s">
        <v>22</v>
      </c>
      <c r="G47811" s="1" t="s">
        <v>132</v>
      </c>
      <c r="H47811" s="1" t="s">
        <v>378</v>
      </c>
      <c r="I47811" s="1" t="s">
        <v>1739</v>
      </c>
      <c r="J47811" s="1" t="s">
        <v>25</v>
      </c>
      <c r="K47811" t="s">
        <v>25</v>
      </c>
      <c r="L47811">
        <v>3</v>
      </c>
      <c r="M47811">
        <v>2</v>
      </c>
      <c r="N47811">
        <v>1</v>
      </c>
      <c r="Q47811">
        <v>145000</v>
      </c>
      <c r="R47811" s="1" t="s">
        <v>269</v>
      </c>
      <c r="S47811" s="1" t="s">
        <v>25</v>
      </c>
      <c r="T47811" s="1" t="s">
        <v>79471</v>
      </c>
      <c r="U47811" s="1" t="s">
        <v>79472</v>
      </c>
      <c r="V47811" s="1" t="s">
        <v>40</v>
      </c>
      <c r="W47811" s="1" t="s">
        <v>30</v>
      </c>
    </row>
    <row r="47812" spans="1:23" x14ac:dyDescent="0.3">
      <c r="A47812" s="2">
        <v>43976</v>
      </c>
      <c r="B47812" s="2">
        <v>43977</v>
      </c>
      <c r="C47812" s="2">
        <v>43976</v>
      </c>
      <c r="D47812" s="1" t="s">
        <v>159871</v>
      </c>
      <c r="E47812" s="1" t="s">
        <v>159872</v>
      </c>
      <c r="F47812" s="1" t="s">
        <v>22</v>
      </c>
      <c r="G47812" s="1" t="s">
        <v>132</v>
      </c>
      <c r="H47812" s="1" t="s">
        <v>201</v>
      </c>
      <c r="I47812" s="1" t="s">
        <v>1509</v>
      </c>
      <c r="J47812" s="1" t="s">
        <v>25</v>
      </c>
      <c r="K47812" t="s">
        <v>25</v>
      </c>
      <c r="L47812">
        <v>3</v>
      </c>
      <c r="M47812">
        <v>2</v>
      </c>
      <c r="N47812">
        <v>2</v>
      </c>
      <c r="Q47812">
        <v>145000</v>
      </c>
      <c r="R47812" s="1" t="s">
        <v>269</v>
      </c>
      <c r="S47812" s="1" t="s">
        <v>25</v>
      </c>
      <c r="T47812" s="1" t="s">
        <v>79473</v>
      </c>
      <c r="U47812" s="1" t="s">
        <v>79474</v>
      </c>
      <c r="V47812" s="1" t="s">
        <v>40</v>
      </c>
      <c r="W47812" s="1" t="s">
        <v>30</v>
      </c>
    </row>
    <row r="47813" spans="1:23" x14ac:dyDescent="0.3">
      <c r="A47813" s="2">
        <v>43976</v>
      </c>
      <c r="B47813" s="2">
        <v>43977</v>
      </c>
      <c r="C47813" s="2">
        <v>43976</v>
      </c>
      <c r="D47813" s="1" t="s">
        <v>159873</v>
      </c>
      <c r="E47813" s="1" t="s">
        <v>159874</v>
      </c>
      <c r="F47813" s="1" t="s">
        <v>22</v>
      </c>
      <c r="G47813" s="1" t="s">
        <v>132</v>
      </c>
      <c r="H47813" s="1" t="s">
        <v>201</v>
      </c>
      <c r="I47813" s="1" t="s">
        <v>1509</v>
      </c>
      <c r="J47813" s="1" t="s">
        <v>25</v>
      </c>
      <c r="K47813" t="s">
        <v>25</v>
      </c>
      <c r="L47813">
        <v>3</v>
      </c>
      <c r="M47813">
        <v>2</v>
      </c>
      <c r="N47813">
        <v>1</v>
      </c>
      <c r="Q47813">
        <v>179000</v>
      </c>
      <c r="R47813" s="1" t="s">
        <v>269</v>
      </c>
      <c r="S47813" s="1" t="s">
        <v>25</v>
      </c>
      <c r="T47813" s="1" t="s">
        <v>79475</v>
      </c>
      <c r="U47813" s="1" t="s">
        <v>79476</v>
      </c>
      <c r="V47813" s="1" t="s">
        <v>40</v>
      </c>
      <c r="W47813" s="1" t="s">
        <v>30</v>
      </c>
    </row>
    <row r="47814" spans="1:23" x14ac:dyDescent="0.3">
      <c r="A47814" s="2">
        <v>43976</v>
      </c>
      <c r="B47814" s="2">
        <v>43977</v>
      </c>
      <c r="C47814" s="2">
        <v>43976</v>
      </c>
      <c r="D47814" s="1" t="s">
        <v>159875</v>
      </c>
      <c r="E47814" s="1" t="s">
        <v>159876</v>
      </c>
      <c r="F47814" s="1" t="s">
        <v>22</v>
      </c>
      <c r="G47814" s="1" t="s">
        <v>132</v>
      </c>
      <c r="H47814" s="1" t="s">
        <v>201</v>
      </c>
      <c r="I47814" s="1" t="s">
        <v>1474</v>
      </c>
      <c r="J47814" s="1" t="s">
        <v>25</v>
      </c>
      <c r="K47814" t="s">
        <v>25</v>
      </c>
      <c r="L47814">
        <v>3</v>
      </c>
      <c r="M47814">
        <v>2</v>
      </c>
      <c r="N47814">
        <v>2</v>
      </c>
      <c r="Q47814">
        <v>250000</v>
      </c>
      <c r="R47814" s="1" t="s">
        <v>269</v>
      </c>
      <c r="S47814" s="1" t="s">
        <v>25</v>
      </c>
      <c r="T47814" s="1" t="s">
        <v>79477</v>
      </c>
      <c r="U47814" s="1" t="s">
        <v>79478</v>
      </c>
      <c r="V47814" s="1" t="s">
        <v>40</v>
      </c>
      <c r="W47814" s="1" t="s">
        <v>30</v>
      </c>
    </row>
    <row r="47815" spans="1:23" x14ac:dyDescent="0.3">
      <c r="A47815" s="2">
        <v>43976</v>
      </c>
      <c r="B47815" s="2">
        <v>43977</v>
      </c>
      <c r="C47815" s="2">
        <v>43976</v>
      </c>
      <c r="D47815" s="1" t="s">
        <v>159877</v>
      </c>
      <c r="E47815" s="1" t="s">
        <v>159878</v>
      </c>
      <c r="F47815" s="1" t="s">
        <v>22</v>
      </c>
      <c r="G47815" s="1" t="s">
        <v>132</v>
      </c>
      <c r="H47815" s="1" t="s">
        <v>201</v>
      </c>
      <c r="I47815" s="1" t="s">
        <v>1509</v>
      </c>
      <c r="J47815" s="1" t="s">
        <v>25</v>
      </c>
      <c r="K47815" t="s">
        <v>25</v>
      </c>
      <c r="L47815">
        <v>3</v>
      </c>
      <c r="M47815">
        <v>2</v>
      </c>
      <c r="N47815">
        <v>2</v>
      </c>
      <c r="Q47815">
        <v>275000</v>
      </c>
      <c r="R47815" s="1" t="s">
        <v>269</v>
      </c>
      <c r="S47815" s="1" t="s">
        <v>25</v>
      </c>
      <c r="T47815" s="1" t="s">
        <v>79479</v>
      </c>
      <c r="U47815" s="1" t="s">
        <v>79480</v>
      </c>
      <c r="V47815" s="1" t="s">
        <v>40</v>
      </c>
      <c r="W47815" s="1" t="s">
        <v>30</v>
      </c>
    </row>
    <row r="47816" spans="1:23" x14ac:dyDescent="0.3">
      <c r="A47816" s="2">
        <v>43976</v>
      </c>
      <c r="B47816" s="2">
        <v>43977</v>
      </c>
      <c r="C47816" s="2">
        <v>43976</v>
      </c>
      <c r="D47816" s="1" t="s">
        <v>116201</v>
      </c>
      <c r="E47816" s="1" t="s">
        <v>116202</v>
      </c>
      <c r="F47816" s="1" t="s">
        <v>22</v>
      </c>
      <c r="G47816" s="1" t="s">
        <v>132</v>
      </c>
      <c r="H47816" s="1" t="s">
        <v>201</v>
      </c>
      <c r="I47816" s="1" t="s">
        <v>1509</v>
      </c>
      <c r="J47816" s="1" t="s">
        <v>25</v>
      </c>
      <c r="K47816" t="s">
        <v>25</v>
      </c>
      <c r="L47816">
        <v>3</v>
      </c>
      <c r="M47816">
        <v>2</v>
      </c>
      <c r="N47816">
        <v>2</v>
      </c>
      <c r="Q47816">
        <v>170000</v>
      </c>
      <c r="R47816" s="1" t="s">
        <v>269</v>
      </c>
      <c r="S47816" s="1" t="s">
        <v>25</v>
      </c>
      <c r="T47816" s="1" t="s">
        <v>79481</v>
      </c>
      <c r="U47816" s="1" t="s">
        <v>79482</v>
      </c>
      <c r="V47816" s="1" t="s">
        <v>40</v>
      </c>
      <c r="W47816" s="1" t="s">
        <v>30</v>
      </c>
    </row>
    <row r="47817" spans="1:23" x14ac:dyDescent="0.3">
      <c r="A47817" s="2">
        <v>43976</v>
      </c>
      <c r="B47817" s="2">
        <v>43977</v>
      </c>
      <c r="C47817" s="2">
        <v>43976</v>
      </c>
      <c r="D47817" s="1" t="s">
        <v>159879</v>
      </c>
      <c r="E47817" s="1" t="s">
        <v>159880</v>
      </c>
      <c r="F47817" s="1" t="s">
        <v>22</v>
      </c>
      <c r="G47817" s="1" t="s">
        <v>132</v>
      </c>
      <c r="H47817" s="1" t="s">
        <v>201</v>
      </c>
      <c r="I47817" s="1" t="s">
        <v>1509</v>
      </c>
      <c r="J47817" s="1" t="s">
        <v>25</v>
      </c>
      <c r="K47817" t="s">
        <v>25</v>
      </c>
      <c r="L47817">
        <v>3</v>
      </c>
      <c r="M47817">
        <v>2</v>
      </c>
      <c r="N47817">
        <v>1</v>
      </c>
      <c r="Q47817">
        <v>190000</v>
      </c>
      <c r="R47817" s="1" t="s">
        <v>269</v>
      </c>
      <c r="S47817" s="1" t="s">
        <v>25</v>
      </c>
      <c r="T47817" s="1" t="s">
        <v>79296</v>
      </c>
      <c r="U47817" s="1" t="s">
        <v>79483</v>
      </c>
      <c r="V47817" s="1" t="s">
        <v>40</v>
      </c>
      <c r="W47817" s="1" t="s">
        <v>30</v>
      </c>
    </row>
    <row r="47818" spans="1:23" x14ac:dyDescent="0.3">
      <c r="A47818" s="2">
        <v>43976</v>
      </c>
      <c r="B47818" s="2">
        <v>43977</v>
      </c>
      <c r="C47818" s="2">
        <v>43976</v>
      </c>
      <c r="D47818" s="1" t="s">
        <v>159881</v>
      </c>
      <c r="E47818" s="1" t="s">
        <v>159882</v>
      </c>
      <c r="F47818" s="1" t="s">
        <v>22</v>
      </c>
      <c r="G47818" s="1" t="s">
        <v>132</v>
      </c>
      <c r="H47818" s="1" t="s">
        <v>201</v>
      </c>
      <c r="I47818" s="1" t="s">
        <v>1509</v>
      </c>
      <c r="J47818" s="1" t="s">
        <v>25</v>
      </c>
      <c r="K47818" t="s">
        <v>25</v>
      </c>
      <c r="L47818">
        <v>3</v>
      </c>
      <c r="M47818">
        <v>2</v>
      </c>
      <c r="N47818">
        <v>1</v>
      </c>
      <c r="Q47818">
        <v>180000</v>
      </c>
      <c r="R47818" s="1" t="s">
        <v>269</v>
      </c>
      <c r="S47818" s="1" t="s">
        <v>25</v>
      </c>
      <c r="T47818" s="1" t="s">
        <v>79484</v>
      </c>
      <c r="U47818" s="1" t="s">
        <v>79485</v>
      </c>
      <c r="V47818" s="1" t="s">
        <v>40</v>
      </c>
      <c r="W47818" s="1" t="s">
        <v>30</v>
      </c>
    </row>
    <row r="47819" spans="1:23" x14ac:dyDescent="0.3">
      <c r="A47819" s="2">
        <v>43976</v>
      </c>
      <c r="B47819" s="2">
        <v>43977</v>
      </c>
      <c r="C47819" s="2">
        <v>43976</v>
      </c>
      <c r="D47819" s="1" t="s">
        <v>35197</v>
      </c>
      <c r="E47819" s="1" t="s">
        <v>35197</v>
      </c>
      <c r="F47819" s="1" t="s">
        <v>22</v>
      </c>
      <c r="G47819" s="1" t="s">
        <v>113</v>
      </c>
      <c r="H47819" s="1" t="s">
        <v>4791</v>
      </c>
      <c r="I47819" s="1" t="s">
        <v>25</v>
      </c>
      <c r="J47819" s="1" t="s">
        <v>25</v>
      </c>
      <c r="K47819" t="s">
        <v>25</v>
      </c>
      <c r="L47819">
        <v>3</v>
      </c>
      <c r="M47819">
        <v>2</v>
      </c>
      <c r="Q47819">
        <v>160000</v>
      </c>
      <c r="R47819" s="1" t="s">
        <v>269</v>
      </c>
      <c r="S47819" s="1" t="s">
        <v>25</v>
      </c>
      <c r="T47819" s="1" t="s">
        <v>79486</v>
      </c>
      <c r="U47819" s="1" t="s">
        <v>79487</v>
      </c>
      <c r="V47819" s="1" t="s">
        <v>40</v>
      </c>
      <c r="W47819" s="1" t="s">
        <v>30</v>
      </c>
    </row>
    <row r="47820" spans="1:23" x14ac:dyDescent="0.3">
      <c r="A47820" s="2">
        <v>43976</v>
      </c>
      <c r="B47820" s="2">
        <v>43977</v>
      </c>
      <c r="C47820" s="2">
        <v>43976</v>
      </c>
      <c r="D47820" s="1" t="s">
        <v>35197</v>
      </c>
      <c r="E47820" s="1" t="s">
        <v>35197</v>
      </c>
      <c r="F47820" s="1" t="s">
        <v>22</v>
      </c>
      <c r="G47820" s="1" t="s">
        <v>132</v>
      </c>
      <c r="H47820" s="1" t="s">
        <v>4466</v>
      </c>
      <c r="I47820" s="1" t="s">
        <v>4467</v>
      </c>
      <c r="J47820" s="1" t="s">
        <v>25</v>
      </c>
      <c r="K47820" t="s">
        <v>25</v>
      </c>
      <c r="L47820">
        <v>3</v>
      </c>
      <c r="M47820">
        <v>2</v>
      </c>
      <c r="N47820">
        <v>2</v>
      </c>
      <c r="Q47820">
        <v>230000</v>
      </c>
      <c r="R47820" s="1" t="s">
        <v>269</v>
      </c>
      <c r="S47820" s="1" t="s">
        <v>25</v>
      </c>
      <c r="T47820" s="1" t="s">
        <v>79488</v>
      </c>
      <c r="U47820" s="1" t="s">
        <v>79489</v>
      </c>
      <c r="V47820" s="1" t="s">
        <v>40</v>
      </c>
      <c r="W47820" s="1" t="s">
        <v>30</v>
      </c>
    </row>
    <row r="47821" spans="1:23" x14ac:dyDescent="0.3">
      <c r="A47821" s="2">
        <v>43976</v>
      </c>
      <c r="B47821" s="2">
        <v>43977</v>
      </c>
      <c r="C47821" s="2">
        <v>43976</v>
      </c>
      <c r="D47821" s="1" t="s">
        <v>159883</v>
      </c>
      <c r="E47821" s="1" t="s">
        <v>159884</v>
      </c>
      <c r="F47821" s="1" t="s">
        <v>22</v>
      </c>
      <c r="G47821" s="1" t="s">
        <v>132</v>
      </c>
      <c r="H47821" s="1" t="s">
        <v>4466</v>
      </c>
      <c r="I47821" s="1" t="s">
        <v>4467</v>
      </c>
      <c r="J47821" s="1" t="s">
        <v>25</v>
      </c>
      <c r="K47821" t="s">
        <v>25</v>
      </c>
      <c r="L47821">
        <v>3</v>
      </c>
      <c r="M47821">
        <v>2</v>
      </c>
      <c r="N47821">
        <v>2</v>
      </c>
      <c r="Q47821">
        <v>190000</v>
      </c>
      <c r="R47821" s="1" t="s">
        <v>269</v>
      </c>
      <c r="S47821" s="1" t="s">
        <v>25</v>
      </c>
      <c r="T47821" s="1" t="s">
        <v>79490</v>
      </c>
      <c r="U47821" s="1" t="s">
        <v>79491</v>
      </c>
      <c r="V47821" s="1" t="s">
        <v>40</v>
      </c>
      <c r="W47821" s="1" t="s">
        <v>30</v>
      </c>
    </row>
    <row r="47822" spans="1:23" x14ac:dyDescent="0.3">
      <c r="A47822" s="2">
        <v>43976</v>
      </c>
      <c r="B47822" s="2">
        <v>43977</v>
      </c>
      <c r="C47822" s="2">
        <v>43976</v>
      </c>
      <c r="D47822" s="1" t="s">
        <v>159885</v>
      </c>
      <c r="E47822" s="1" t="s">
        <v>159886</v>
      </c>
      <c r="F47822" s="1" t="s">
        <v>22</v>
      </c>
      <c r="G47822" s="1" t="s">
        <v>132</v>
      </c>
      <c r="H47822" s="1" t="s">
        <v>4466</v>
      </c>
      <c r="I47822" s="1" t="s">
        <v>4467</v>
      </c>
      <c r="J47822" s="1" t="s">
        <v>25</v>
      </c>
      <c r="K47822" t="s">
        <v>25</v>
      </c>
      <c r="L47822">
        <v>3</v>
      </c>
      <c r="M47822">
        <v>2</v>
      </c>
      <c r="N47822">
        <v>2</v>
      </c>
      <c r="Q47822">
        <v>240000</v>
      </c>
      <c r="R47822" s="1" t="s">
        <v>269</v>
      </c>
      <c r="S47822" s="1" t="s">
        <v>25</v>
      </c>
      <c r="T47822" s="1" t="s">
        <v>79492</v>
      </c>
      <c r="U47822" s="1" t="s">
        <v>79493</v>
      </c>
      <c r="V47822" s="1" t="s">
        <v>40</v>
      </c>
      <c r="W47822" s="1" t="s">
        <v>30</v>
      </c>
    </row>
    <row r="47823" spans="1:23" x14ac:dyDescent="0.3">
      <c r="A47823" s="2">
        <v>43976</v>
      </c>
      <c r="B47823" s="2">
        <v>43977</v>
      </c>
      <c r="C47823" s="2">
        <v>43976</v>
      </c>
      <c r="D47823" s="1" t="s">
        <v>159887</v>
      </c>
      <c r="E47823" s="1" t="s">
        <v>159888</v>
      </c>
      <c r="F47823" s="1" t="s">
        <v>22</v>
      </c>
      <c r="G47823" s="1" t="s">
        <v>132</v>
      </c>
      <c r="H47823" s="1" t="s">
        <v>4466</v>
      </c>
      <c r="I47823" s="1" t="s">
        <v>4467</v>
      </c>
      <c r="J47823" s="1" t="s">
        <v>25</v>
      </c>
      <c r="K47823" t="s">
        <v>25</v>
      </c>
      <c r="L47823">
        <v>3</v>
      </c>
      <c r="M47823">
        <v>2</v>
      </c>
      <c r="N47823">
        <v>2</v>
      </c>
      <c r="Q47823">
        <v>220000</v>
      </c>
      <c r="R47823" s="1" t="s">
        <v>269</v>
      </c>
      <c r="S47823" s="1" t="s">
        <v>25</v>
      </c>
      <c r="T47823" s="1" t="s">
        <v>79494</v>
      </c>
      <c r="U47823" s="1" t="s">
        <v>79495</v>
      </c>
      <c r="V47823" s="1" t="s">
        <v>40</v>
      </c>
      <c r="W47823" s="1" t="s">
        <v>30</v>
      </c>
    </row>
    <row r="47824" spans="1:23" x14ac:dyDescent="0.3">
      <c r="A47824" s="2">
        <v>43976</v>
      </c>
      <c r="B47824" s="2">
        <v>43977</v>
      </c>
      <c r="C47824" s="2">
        <v>43976</v>
      </c>
      <c r="D47824" s="1" t="s">
        <v>114352</v>
      </c>
      <c r="E47824" s="1" t="s">
        <v>114353</v>
      </c>
      <c r="F47824" s="1" t="s">
        <v>22</v>
      </c>
      <c r="G47824" s="1" t="s">
        <v>132</v>
      </c>
      <c r="H47824" s="1" t="s">
        <v>4466</v>
      </c>
      <c r="I47824" s="1" t="s">
        <v>4467</v>
      </c>
      <c r="J47824" s="1" t="s">
        <v>25</v>
      </c>
      <c r="K47824" t="s">
        <v>25</v>
      </c>
      <c r="L47824">
        <v>3</v>
      </c>
      <c r="M47824">
        <v>2</v>
      </c>
      <c r="N47824">
        <v>2</v>
      </c>
      <c r="Q47824">
        <v>179000</v>
      </c>
      <c r="R47824" s="1" t="s">
        <v>269</v>
      </c>
      <c r="S47824" s="1" t="s">
        <v>25</v>
      </c>
      <c r="T47824" s="1" t="s">
        <v>79496</v>
      </c>
      <c r="U47824" s="1" t="s">
        <v>79497</v>
      </c>
      <c r="V47824" s="1" t="s">
        <v>40</v>
      </c>
      <c r="W47824" s="1" t="s">
        <v>30</v>
      </c>
    </row>
    <row r="47825" spans="1:23" x14ac:dyDescent="0.3">
      <c r="A47825" s="2">
        <v>43976</v>
      </c>
      <c r="B47825" s="2">
        <v>43977</v>
      </c>
      <c r="C47825" s="2">
        <v>43976</v>
      </c>
      <c r="D47825" s="1" t="s">
        <v>159889</v>
      </c>
      <c r="E47825" s="1" t="s">
        <v>159890</v>
      </c>
      <c r="F47825" s="1" t="s">
        <v>22</v>
      </c>
      <c r="G47825" s="1" t="s">
        <v>132</v>
      </c>
      <c r="H47825" s="1" t="s">
        <v>4466</v>
      </c>
      <c r="I47825" s="1" t="s">
        <v>4467</v>
      </c>
      <c r="J47825" s="1" t="s">
        <v>25</v>
      </c>
      <c r="K47825" t="s">
        <v>25</v>
      </c>
      <c r="L47825">
        <v>3</v>
      </c>
      <c r="M47825">
        <v>2</v>
      </c>
      <c r="N47825">
        <v>3</v>
      </c>
      <c r="Q47825">
        <v>260000</v>
      </c>
      <c r="R47825" s="1" t="s">
        <v>269</v>
      </c>
      <c r="S47825" s="1" t="s">
        <v>25</v>
      </c>
      <c r="T47825" s="1" t="s">
        <v>79498</v>
      </c>
      <c r="U47825" s="1" t="s">
        <v>79499</v>
      </c>
      <c r="V47825" s="1" t="s">
        <v>40</v>
      </c>
      <c r="W47825" s="1" t="s">
        <v>30</v>
      </c>
    </row>
    <row r="47826" spans="1:23" x14ac:dyDescent="0.3">
      <c r="A47826" s="2">
        <v>43976</v>
      </c>
      <c r="B47826" s="2">
        <v>43977</v>
      </c>
      <c r="C47826" s="2">
        <v>43976</v>
      </c>
      <c r="D47826" s="1" t="s">
        <v>35197</v>
      </c>
      <c r="E47826" s="1" t="s">
        <v>35197</v>
      </c>
      <c r="F47826" s="1" t="s">
        <v>22</v>
      </c>
      <c r="G47826" s="1" t="s">
        <v>132</v>
      </c>
      <c r="H47826" s="1" t="s">
        <v>4466</v>
      </c>
      <c r="I47826" s="1" t="s">
        <v>4467</v>
      </c>
      <c r="J47826" s="1" t="s">
        <v>25</v>
      </c>
      <c r="K47826" t="s">
        <v>25</v>
      </c>
      <c r="L47826">
        <v>3</v>
      </c>
      <c r="M47826">
        <v>2</v>
      </c>
      <c r="N47826">
        <v>2</v>
      </c>
      <c r="Q47826">
        <v>250000</v>
      </c>
      <c r="R47826" s="1" t="s">
        <v>269</v>
      </c>
      <c r="S47826" s="1" t="s">
        <v>25</v>
      </c>
      <c r="T47826" s="1" t="s">
        <v>79062</v>
      </c>
      <c r="U47826" s="1" t="s">
        <v>79500</v>
      </c>
      <c r="V47826" s="1" t="s">
        <v>40</v>
      </c>
      <c r="W47826" s="1" t="s">
        <v>30</v>
      </c>
    </row>
    <row r="47827" spans="1:23" x14ac:dyDescent="0.3">
      <c r="A47827" s="2">
        <v>43976</v>
      </c>
      <c r="B47827" s="2">
        <v>43977</v>
      </c>
      <c r="C47827" s="2">
        <v>43976</v>
      </c>
      <c r="D47827" s="1" t="s">
        <v>159891</v>
      </c>
      <c r="E47827" s="1" t="s">
        <v>159892</v>
      </c>
      <c r="F47827" s="1" t="s">
        <v>22</v>
      </c>
      <c r="G47827" s="1" t="s">
        <v>132</v>
      </c>
      <c r="H47827" s="1" t="s">
        <v>4466</v>
      </c>
      <c r="I47827" s="1" t="s">
        <v>4467</v>
      </c>
      <c r="J47827" s="1" t="s">
        <v>25</v>
      </c>
      <c r="K47827" t="s">
        <v>25</v>
      </c>
      <c r="L47827">
        <v>3</v>
      </c>
      <c r="M47827">
        <v>2</v>
      </c>
      <c r="N47827">
        <v>3</v>
      </c>
      <c r="Q47827">
        <v>200000</v>
      </c>
      <c r="R47827" s="1" t="s">
        <v>269</v>
      </c>
      <c r="S47827" s="1" t="s">
        <v>25</v>
      </c>
      <c r="T47827" s="1" t="s">
        <v>79501</v>
      </c>
      <c r="U47827" s="1" t="s">
        <v>79502</v>
      </c>
      <c r="V47827" s="1" t="s">
        <v>40</v>
      </c>
      <c r="W47827" s="1" t="s">
        <v>30</v>
      </c>
    </row>
    <row r="47828" spans="1:23" x14ac:dyDescent="0.3">
      <c r="A47828" s="2">
        <v>43976</v>
      </c>
      <c r="B47828" s="2">
        <v>43977</v>
      </c>
      <c r="C47828" s="2">
        <v>43976</v>
      </c>
      <c r="D47828" s="1" t="s">
        <v>159893</v>
      </c>
      <c r="E47828" s="1" t="s">
        <v>159894</v>
      </c>
      <c r="F47828" s="1" t="s">
        <v>22</v>
      </c>
      <c r="G47828" s="1" t="s">
        <v>132</v>
      </c>
      <c r="H47828" s="1" t="s">
        <v>4466</v>
      </c>
      <c r="I47828" s="1" t="s">
        <v>4467</v>
      </c>
      <c r="J47828" s="1" t="s">
        <v>25</v>
      </c>
      <c r="K47828" t="s">
        <v>25</v>
      </c>
      <c r="L47828">
        <v>3</v>
      </c>
      <c r="M47828">
        <v>2</v>
      </c>
      <c r="N47828">
        <v>1</v>
      </c>
      <c r="Q47828">
        <v>180000</v>
      </c>
      <c r="R47828" s="1" t="s">
        <v>269</v>
      </c>
      <c r="S47828" s="1" t="s">
        <v>25</v>
      </c>
      <c r="T47828" s="1" t="s">
        <v>79306</v>
      </c>
      <c r="U47828" s="1" t="s">
        <v>79503</v>
      </c>
      <c r="V47828" s="1" t="s">
        <v>40</v>
      </c>
      <c r="W47828" s="1" t="s">
        <v>30</v>
      </c>
    </row>
    <row r="47829" spans="1:23" x14ac:dyDescent="0.3">
      <c r="A47829" s="2">
        <v>43976</v>
      </c>
      <c r="B47829" s="2">
        <v>43977</v>
      </c>
      <c r="C47829" s="2">
        <v>43976</v>
      </c>
      <c r="D47829" s="1" t="s">
        <v>35197</v>
      </c>
      <c r="E47829" s="1" t="s">
        <v>35197</v>
      </c>
      <c r="F47829" s="1" t="s">
        <v>22</v>
      </c>
      <c r="G47829" s="1" t="s">
        <v>132</v>
      </c>
      <c r="H47829" s="1" t="s">
        <v>4466</v>
      </c>
      <c r="I47829" s="1" t="s">
        <v>4467</v>
      </c>
      <c r="J47829" s="1" t="s">
        <v>25</v>
      </c>
      <c r="K47829" t="s">
        <v>25</v>
      </c>
      <c r="L47829">
        <v>3</v>
      </c>
      <c r="M47829">
        <v>2</v>
      </c>
      <c r="N47829">
        <v>3</v>
      </c>
      <c r="Q47829">
        <v>290000</v>
      </c>
      <c r="R47829" s="1" t="s">
        <v>269</v>
      </c>
      <c r="S47829" s="1" t="s">
        <v>25</v>
      </c>
      <c r="T47829" s="1" t="s">
        <v>79504</v>
      </c>
      <c r="U47829" s="1" t="s">
        <v>79505</v>
      </c>
      <c r="V47829" s="1" t="s">
        <v>40</v>
      </c>
      <c r="W47829" s="1" t="s">
        <v>30</v>
      </c>
    </row>
    <row r="47830" spans="1:23" x14ac:dyDescent="0.3">
      <c r="A47830" s="2">
        <v>43976</v>
      </c>
      <c r="B47830" s="2">
        <v>43977</v>
      </c>
      <c r="C47830" s="2">
        <v>43976</v>
      </c>
      <c r="D47830" s="1" t="s">
        <v>128421</v>
      </c>
      <c r="E47830" s="1" t="s">
        <v>128422</v>
      </c>
      <c r="F47830" s="1" t="s">
        <v>22</v>
      </c>
      <c r="G47830" s="1" t="s">
        <v>132</v>
      </c>
      <c r="H47830" s="1" t="s">
        <v>382</v>
      </c>
      <c r="I47830" s="1" t="s">
        <v>3671</v>
      </c>
      <c r="J47830" s="1" t="s">
        <v>25</v>
      </c>
      <c r="K47830" t="s">
        <v>25</v>
      </c>
      <c r="L47830">
        <v>3</v>
      </c>
      <c r="M47830">
        <v>2</v>
      </c>
      <c r="N47830">
        <v>2</v>
      </c>
      <c r="Q47830">
        <v>310000</v>
      </c>
      <c r="R47830" s="1" t="s">
        <v>269</v>
      </c>
      <c r="S47830" s="1" t="s">
        <v>25</v>
      </c>
      <c r="T47830" s="1" t="s">
        <v>79506</v>
      </c>
      <c r="U47830" s="1" t="s">
        <v>79507</v>
      </c>
      <c r="V47830" s="1" t="s">
        <v>40</v>
      </c>
      <c r="W47830" s="1" t="s">
        <v>30</v>
      </c>
    </row>
    <row r="47831" spans="1:23" x14ac:dyDescent="0.3">
      <c r="A47831" s="2">
        <v>43976</v>
      </c>
      <c r="B47831" s="2">
        <v>43977</v>
      </c>
      <c r="C47831" s="2">
        <v>43976</v>
      </c>
      <c r="D47831" s="1" t="s">
        <v>159895</v>
      </c>
      <c r="E47831" s="1" t="s">
        <v>159896</v>
      </c>
      <c r="F47831" s="1" t="s">
        <v>22</v>
      </c>
      <c r="G47831" s="1" t="s">
        <v>132</v>
      </c>
      <c r="H47831" s="1" t="s">
        <v>378</v>
      </c>
      <c r="I47831" s="1" t="s">
        <v>1292</v>
      </c>
      <c r="J47831" s="1" t="s">
        <v>25</v>
      </c>
      <c r="K47831" t="s">
        <v>25</v>
      </c>
      <c r="L47831">
        <v>3</v>
      </c>
      <c r="M47831">
        <v>2</v>
      </c>
      <c r="N47831">
        <v>2</v>
      </c>
      <c r="Q47831">
        <v>282000</v>
      </c>
      <c r="R47831" s="1" t="s">
        <v>269</v>
      </c>
      <c r="S47831" s="1" t="s">
        <v>25</v>
      </c>
      <c r="T47831" s="1" t="s">
        <v>79508</v>
      </c>
      <c r="U47831" s="1" t="s">
        <v>79509</v>
      </c>
      <c r="V47831" s="1" t="s">
        <v>50</v>
      </c>
      <c r="W47831" s="1" t="s">
        <v>30</v>
      </c>
    </row>
    <row r="47832" spans="1:23" x14ac:dyDescent="0.3">
      <c r="A47832" s="2">
        <v>43976</v>
      </c>
      <c r="B47832" s="2">
        <v>43977</v>
      </c>
      <c r="C47832" s="2">
        <v>43976</v>
      </c>
      <c r="D47832" s="1" t="s">
        <v>159897</v>
      </c>
      <c r="E47832" s="1" t="s">
        <v>159898</v>
      </c>
      <c r="F47832" s="1" t="s">
        <v>22</v>
      </c>
      <c r="G47832" s="1" t="s">
        <v>132</v>
      </c>
      <c r="H47832" s="1" t="s">
        <v>378</v>
      </c>
      <c r="I47832" s="1" t="s">
        <v>1292</v>
      </c>
      <c r="J47832" s="1" t="s">
        <v>25</v>
      </c>
      <c r="K47832" t="s">
        <v>25</v>
      </c>
      <c r="L47832">
        <v>3</v>
      </c>
      <c r="M47832">
        <v>2</v>
      </c>
      <c r="N47832">
        <v>1</v>
      </c>
      <c r="Q47832">
        <v>270000</v>
      </c>
      <c r="R47832" s="1" t="s">
        <v>269</v>
      </c>
      <c r="S47832" s="1" t="s">
        <v>25</v>
      </c>
      <c r="T47832" s="1" t="s">
        <v>79510</v>
      </c>
      <c r="U47832" s="1" t="s">
        <v>79511</v>
      </c>
      <c r="V47832" s="1" t="s">
        <v>50</v>
      </c>
      <c r="W47832" s="1" t="s">
        <v>30</v>
      </c>
    </row>
    <row r="47833" spans="1:23" x14ac:dyDescent="0.3">
      <c r="A47833" s="2">
        <v>43976</v>
      </c>
      <c r="B47833" s="2">
        <v>43977</v>
      </c>
      <c r="C47833" s="2">
        <v>43976</v>
      </c>
      <c r="D47833" s="1" t="s">
        <v>159899</v>
      </c>
      <c r="E47833" s="1" t="s">
        <v>159900</v>
      </c>
      <c r="F47833" s="1" t="s">
        <v>22</v>
      </c>
      <c r="G47833" s="1" t="s">
        <v>132</v>
      </c>
      <c r="H47833" s="1" t="s">
        <v>378</v>
      </c>
      <c r="I47833" s="1" t="s">
        <v>1292</v>
      </c>
      <c r="J47833" s="1" t="s">
        <v>25</v>
      </c>
      <c r="K47833" t="s">
        <v>25</v>
      </c>
      <c r="L47833">
        <v>3</v>
      </c>
      <c r="M47833">
        <v>2</v>
      </c>
      <c r="N47833">
        <v>1</v>
      </c>
      <c r="Q47833">
        <v>145000</v>
      </c>
      <c r="R47833" s="1" t="s">
        <v>269</v>
      </c>
      <c r="S47833" s="1" t="s">
        <v>25</v>
      </c>
      <c r="T47833" s="1" t="s">
        <v>79512</v>
      </c>
      <c r="U47833" s="1" t="s">
        <v>79513</v>
      </c>
      <c r="V47833" s="1" t="s">
        <v>50</v>
      </c>
      <c r="W47833" s="1" t="s">
        <v>30</v>
      </c>
    </row>
    <row r="47834" spans="1:23" x14ac:dyDescent="0.3">
      <c r="A47834" s="2">
        <v>43976</v>
      </c>
      <c r="B47834" s="2">
        <v>43977</v>
      </c>
      <c r="C47834" s="2">
        <v>43976</v>
      </c>
      <c r="D47834" s="1" t="s">
        <v>159901</v>
      </c>
      <c r="E47834" s="1" t="s">
        <v>159902</v>
      </c>
      <c r="F47834" s="1" t="s">
        <v>22</v>
      </c>
      <c r="G47834" s="1" t="s">
        <v>132</v>
      </c>
      <c r="H47834" s="1" t="s">
        <v>378</v>
      </c>
      <c r="I47834" s="1" t="s">
        <v>1292</v>
      </c>
      <c r="J47834" s="1" t="s">
        <v>25</v>
      </c>
      <c r="K47834" t="s">
        <v>25</v>
      </c>
      <c r="L47834">
        <v>3</v>
      </c>
      <c r="M47834">
        <v>2</v>
      </c>
      <c r="N47834">
        <v>2</v>
      </c>
      <c r="Q47834">
        <v>290000</v>
      </c>
      <c r="R47834" s="1" t="s">
        <v>269</v>
      </c>
      <c r="S47834" s="1" t="s">
        <v>25</v>
      </c>
      <c r="T47834" s="1" t="s">
        <v>79514</v>
      </c>
      <c r="U47834" s="1" t="s">
        <v>79515</v>
      </c>
      <c r="V47834" s="1" t="s">
        <v>50</v>
      </c>
      <c r="W47834" s="1" t="s">
        <v>30</v>
      </c>
    </row>
    <row r="47835" spans="1:23" x14ac:dyDescent="0.3">
      <c r="A47835" s="2">
        <v>43976</v>
      </c>
      <c r="B47835" s="2">
        <v>43977</v>
      </c>
      <c r="C47835" s="2">
        <v>43976</v>
      </c>
      <c r="D47835" s="1" t="s">
        <v>116169</v>
      </c>
      <c r="E47835" s="1" t="s">
        <v>116170</v>
      </c>
      <c r="F47835" s="1" t="s">
        <v>22</v>
      </c>
      <c r="G47835" s="1" t="s">
        <v>132</v>
      </c>
      <c r="H47835" s="1" t="s">
        <v>378</v>
      </c>
      <c r="I47835" s="1" t="s">
        <v>1292</v>
      </c>
      <c r="J47835" s="1" t="s">
        <v>25</v>
      </c>
      <c r="K47835" t="s">
        <v>25</v>
      </c>
      <c r="L47835">
        <v>3</v>
      </c>
      <c r="M47835">
        <v>2</v>
      </c>
      <c r="N47835">
        <v>1</v>
      </c>
      <c r="Q47835">
        <v>201500</v>
      </c>
      <c r="R47835" s="1" t="s">
        <v>269</v>
      </c>
      <c r="S47835" s="1" t="s">
        <v>25</v>
      </c>
      <c r="T47835" s="1" t="s">
        <v>79516</v>
      </c>
      <c r="U47835" s="1" t="s">
        <v>79517</v>
      </c>
      <c r="V47835" s="1" t="s">
        <v>50</v>
      </c>
      <c r="W47835" s="1" t="s">
        <v>30</v>
      </c>
    </row>
    <row r="47836" spans="1:23" x14ac:dyDescent="0.3">
      <c r="A47836" s="2">
        <v>43976</v>
      </c>
      <c r="B47836" s="2">
        <v>43977</v>
      </c>
      <c r="C47836" s="2">
        <v>43976</v>
      </c>
      <c r="D47836" s="1" t="s">
        <v>145942</v>
      </c>
      <c r="E47836" s="1" t="s">
        <v>145943</v>
      </c>
      <c r="F47836" s="1" t="s">
        <v>22</v>
      </c>
      <c r="G47836" s="1" t="s">
        <v>132</v>
      </c>
      <c r="H47836" s="1" t="s">
        <v>378</v>
      </c>
      <c r="I47836" s="1" t="s">
        <v>1292</v>
      </c>
      <c r="J47836" s="1" t="s">
        <v>25</v>
      </c>
      <c r="K47836" t="s">
        <v>25</v>
      </c>
      <c r="L47836">
        <v>3</v>
      </c>
      <c r="M47836">
        <v>2</v>
      </c>
      <c r="N47836">
        <v>1</v>
      </c>
      <c r="Q47836">
        <v>152000</v>
      </c>
      <c r="R47836" s="1" t="s">
        <v>269</v>
      </c>
      <c r="S47836" s="1" t="s">
        <v>25</v>
      </c>
      <c r="T47836" s="1" t="s">
        <v>79518</v>
      </c>
      <c r="U47836" s="1" t="s">
        <v>79519</v>
      </c>
      <c r="V47836" s="1" t="s">
        <v>50</v>
      </c>
      <c r="W47836" s="1" t="s">
        <v>30</v>
      </c>
    </row>
    <row r="47837" spans="1:23" x14ac:dyDescent="0.3">
      <c r="A47837" s="2">
        <v>43976</v>
      </c>
      <c r="B47837" s="2">
        <v>43977</v>
      </c>
      <c r="C47837" s="2">
        <v>43976</v>
      </c>
      <c r="D47837" s="1" t="s">
        <v>107851</v>
      </c>
      <c r="E47837" s="1" t="s">
        <v>107852</v>
      </c>
      <c r="F47837" s="1" t="s">
        <v>22</v>
      </c>
      <c r="G47837" s="1" t="s">
        <v>132</v>
      </c>
      <c r="H47837" s="1" t="s">
        <v>378</v>
      </c>
      <c r="I47837" s="1" t="s">
        <v>1292</v>
      </c>
      <c r="J47837" s="1" t="s">
        <v>25</v>
      </c>
      <c r="K47837" t="s">
        <v>25</v>
      </c>
      <c r="L47837">
        <v>3</v>
      </c>
      <c r="M47837">
        <v>2</v>
      </c>
      <c r="N47837">
        <v>1</v>
      </c>
      <c r="Q47837">
        <v>170000</v>
      </c>
      <c r="R47837" s="1" t="s">
        <v>269</v>
      </c>
      <c r="S47837" s="1" t="s">
        <v>25</v>
      </c>
      <c r="T47837" s="1" t="s">
        <v>79520</v>
      </c>
      <c r="U47837" s="1" t="s">
        <v>79521</v>
      </c>
      <c r="V47837" s="1" t="s">
        <v>50</v>
      </c>
      <c r="W47837" s="1" t="s">
        <v>30</v>
      </c>
    </row>
    <row r="47838" spans="1:23" x14ac:dyDescent="0.3">
      <c r="A47838" s="2">
        <v>43976</v>
      </c>
      <c r="B47838" s="2">
        <v>43977</v>
      </c>
      <c r="C47838" s="2">
        <v>43976</v>
      </c>
      <c r="D47838" s="1" t="s">
        <v>159788</v>
      </c>
      <c r="E47838" s="1" t="s">
        <v>159789</v>
      </c>
      <c r="F47838" s="1" t="s">
        <v>22</v>
      </c>
      <c r="G47838" s="1" t="s">
        <v>132</v>
      </c>
      <c r="H47838" s="1" t="s">
        <v>378</v>
      </c>
      <c r="I47838" s="1" t="s">
        <v>1292</v>
      </c>
      <c r="J47838" s="1" t="s">
        <v>25</v>
      </c>
      <c r="K47838" t="s">
        <v>25</v>
      </c>
      <c r="L47838">
        <v>3</v>
      </c>
      <c r="M47838">
        <v>2</v>
      </c>
      <c r="N47838">
        <v>2</v>
      </c>
      <c r="Q47838">
        <v>162000</v>
      </c>
      <c r="R47838" s="1" t="s">
        <v>269</v>
      </c>
      <c r="S47838" s="1" t="s">
        <v>25</v>
      </c>
      <c r="T47838" s="1" t="s">
        <v>79522</v>
      </c>
      <c r="U47838" s="1" t="s">
        <v>79523</v>
      </c>
      <c r="V47838" s="1" t="s">
        <v>50</v>
      </c>
      <c r="W47838" s="1" t="s">
        <v>30</v>
      </c>
    </row>
    <row r="47839" spans="1:23" x14ac:dyDescent="0.3">
      <c r="A47839" s="2">
        <v>43976</v>
      </c>
      <c r="B47839" s="2">
        <v>43977</v>
      </c>
      <c r="C47839" s="2">
        <v>43976</v>
      </c>
      <c r="D47839" s="1" t="s">
        <v>159784</v>
      </c>
      <c r="E47839" s="1" t="s">
        <v>159785</v>
      </c>
      <c r="F47839" s="1" t="s">
        <v>22</v>
      </c>
      <c r="G47839" s="1" t="s">
        <v>132</v>
      </c>
      <c r="H47839" s="1" t="s">
        <v>378</v>
      </c>
      <c r="I47839" s="1" t="s">
        <v>1292</v>
      </c>
      <c r="J47839" s="1" t="s">
        <v>25</v>
      </c>
      <c r="K47839" t="s">
        <v>25</v>
      </c>
      <c r="L47839">
        <v>3</v>
      </c>
      <c r="M47839">
        <v>2</v>
      </c>
      <c r="N47839">
        <v>2</v>
      </c>
      <c r="Q47839">
        <v>170000</v>
      </c>
      <c r="R47839" s="1" t="s">
        <v>269</v>
      </c>
      <c r="S47839" s="1" t="s">
        <v>25</v>
      </c>
      <c r="T47839" s="1" t="s">
        <v>79520</v>
      </c>
      <c r="U47839" s="1" t="s">
        <v>79524</v>
      </c>
      <c r="V47839" s="1" t="s">
        <v>50</v>
      </c>
      <c r="W47839" s="1" t="s">
        <v>30</v>
      </c>
    </row>
    <row r="47840" spans="1:23" x14ac:dyDescent="0.3">
      <c r="A47840" s="2">
        <v>43976</v>
      </c>
      <c r="B47840" s="2">
        <v>43977</v>
      </c>
      <c r="C47840" s="2">
        <v>43976</v>
      </c>
      <c r="D47840" s="1" t="s">
        <v>159760</v>
      </c>
      <c r="E47840" s="1" t="s">
        <v>159761</v>
      </c>
      <c r="F47840" s="1" t="s">
        <v>22</v>
      </c>
      <c r="G47840" s="1" t="s">
        <v>132</v>
      </c>
      <c r="H47840" s="1" t="s">
        <v>378</v>
      </c>
      <c r="I47840" s="1" t="s">
        <v>1292</v>
      </c>
      <c r="J47840" s="1" t="s">
        <v>25</v>
      </c>
      <c r="K47840" t="s">
        <v>25</v>
      </c>
      <c r="L47840">
        <v>3</v>
      </c>
      <c r="M47840">
        <v>2</v>
      </c>
      <c r="N47840">
        <v>2</v>
      </c>
      <c r="Q47840">
        <v>235000</v>
      </c>
      <c r="R47840" s="1" t="s">
        <v>269</v>
      </c>
      <c r="S47840" s="1" t="s">
        <v>25</v>
      </c>
      <c r="T47840" s="1" t="s">
        <v>79525</v>
      </c>
      <c r="U47840" s="1" t="s">
        <v>79526</v>
      </c>
      <c r="V47840" s="1" t="s">
        <v>50</v>
      </c>
      <c r="W47840" s="1" t="s">
        <v>30</v>
      </c>
    </row>
    <row r="47841" spans="1:23" x14ac:dyDescent="0.3">
      <c r="A47841" s="2">
        <v>43976</v>
      </c>
      <c r="B47841" s="2">
        <v>43977</v>
      </c>
      <c r="C47841" s="2">
        <v>43976</v>
      </c>
      <c r="D47841" s="1" t="s">
        <v>159903</v>
      </c>
      <c r="E47841" s="1" t="s">
        <v>159904</v>
      </c>
      <c r="F47841" s="1" t="s">
        <v>22</v>
      </c>
      <c r="G47841" s="1" t="s">
        <v>132</v>
      </c>
      <c r="H47841" s="1" t="s">
        <v>378</v>
      </c>
      <c r="I47841" s="1" t="s">
        <v>1292</v>
      </c>
      <c r="J47841" s="1" t="s">
        <v>25</v>
      </c>
      <c r="K47841" t="s">
        <v>25</v>
      </c>
      <c r="L47841">
        <v>3</v>
      </c>
      <c r="M47841">
        <v>2</v>
      </c>
      <c r="N47841">
        <v>2</v>
      </c>
      <c r="Q47841">
        <v>275000</v>
      </c>
      <c r="R47841" s="1" t="s">
        <v>269</v>
      </c>
      <c r="S47841" s="1" t="s">
        <v>25</v>
      </c>
      <c r="T47841" s="1" t="s">
        <v>79527</v>
      </c>
      <c r="U47841" s="1" t="s">
        <v>79528</v>
      </c>
      <c r="V47841" s="1" t="s">
        <v>50</v>
      </c>
      <c r="W47841" s="1" t="s">
        <v>30</v>
      </c>
    </row>
    <row r="47842" spans="1:23" x14ac:dyDescent="0.3">
      <c r="A47842" s="2">
        <v>43976</v>
      </c>
      <c r="B47842" s="2">
        <v>43977</v>
      </c>
      <c r="C47842" s="2">
        <v>43976</v>
      </c>
      <c r="D47842" s="1" t="s">
        <v>159665</v>
      </c>
      <c r="E47842" s="1" t="s">
        <v>159666</v>
      </c>
      <c r="F47842" s="1" t="s">
        <v>22</v>
      </c>
      <c r="G47842" s="1" t="s">
        <v>132</v>
      </c>
      <c r="H47842" s="1" t="s">
        <v>378</v>
      </c>
      <c r="I47842" s="1" t="s">
        <v>1292</v>
      </c>
      <c r="J47842" s="1" t="s">
        <v>25</v>
      </c>
      <c r="K47842" t="s">
        <v>25</v>
      </c>
      <c r="L47842">
        <v>3</v>
      </c>
      <c r="M47842">
        <v>2</v>
      </c>
      <c r="N47842">
        <v>1</v>
      </c>
      <c r="Q47842">
        <v>193000</v>
      </c>
      <c r="R47842" s="1" t="s">
        <v>269</v>
      </c>
      <c r="S47842" s="1" t="s">
        <v>25</v>
      </c>
      <c r="T47842" s="1" t="s">
        <v>79529</v>
      </c>
      <c r="U47842" s="1" t="s">
        <v>79530</v>
      </c>
      <c r="V47842" s="1" t="s">
        <v>50</v>
      </c>
      <c r="W47842" s="1" t="s">
        <v>30</v>
      </c>
    </row>
    <row r="47843" spans="1:23" x14ac:dyDescent="0.3">
      <c r="A47843" s="2">
        <v>43976</v>
      </c>
      <c r="B47843" s="2">
        <v>43977</v>
      </c>
      <c r="C47843" s="2">
        <v>43976</v>
      </c>
      <c r="D47843" s="1" t="s">
        <v>159905</v>
      </c>
      <c r="E47843" s="1" t="s">
        <v>159906</v>
      </c>
      <c r="F47843" s="1" t="s">
        <v>22</v>
      </c>
      <c r="G47843" s="1" t="s">
        <v>132</v>
      </c>
      <c r="H47843" s="1" t="s">
        <v>378</v>
      </c>
      <c r="I47843" s="1" t="s">
        <v>1292</v>
      </c>
      <c r="J47843" s="1" t="s">
        <v>25</v>
      </c>
      <c r="K47843" t="s">
        <v>25</v>
      </c>
      <c r="L47843">
        <v>3</v>
      </c>
      <c r="M47843">
        <v>2</v>
      </c>
      <c r="N47843">
        <v>1</v>
      </c>
      <c r="Q47843">
        <v>160000</v>
      </c>
      <c r="R47843" s="1" t="s">
        <v>269</v>
      </c>
      <c r="S47843" s="1" t="s">
        <v>25</v>
      </c>
      <c r="T47843" s="1" t="s">
        <v>79331</v>
      </c>
      <c r="U47843" s="1" t="s">
        <v>79531</v>
      </c>
      <c r="V47843" s="1" t="s">
        <v>50</v>
      </c>
      <c r="W47843" s="1" t="s">
        <v>30</v>
      </c>
    </row>
    <row r="47844" spans="1:23" x14ac:dyDescent="0.3">
      <c r="A47844" s="2">
        <v>43976</v>
      </c>
      <c r="B47844" s="2">
        <v>43977</v>
      </c>
      <c r="C47844" s="2">
        <v>43976</v>
      </c>
      <c r="D47844" s="1" t="s">
        <v>149942</v>
      </c>
      <c r="E47844" s="1" t="s">
        <v>159907</v>
      </c>
      <c r="F47844" s="1" t="s">
        <v>22</v>
      </c>
      <c r="G47844" s="1" t="s">
        <v>132</v>
      </c>
      <c r="H47844" s="1" t="s">
        <v>378</v>
      </c>
      <c r="I47844" s="1" t="s">
        <v>1292</v>
      </c>
      <c r="J47844" s="1" t="s">
        <v>25</v>
      </c>
      <c r="K47844" t="s">
        <v>25</v>
      </c>
      <c r="L47844">
        <v>3</v>
      </c>
      <c r="M47844">
        <v>2</v>
      </c>
      <c r="N47844">
        <v>2</v>
      </c>
      <c r="Q47844">
        <v>220000</v>
      </c>
      <c r="R47844" s="1" t="s">
        <v>269</v>
      </c>
      <c r="S47844" s="1" t="s">
        <v>25</v>
      </c>
      <c r="T47844" s="1" t="s">
        <v>79532</v>
      </c>
      <c r="U47844" s="1" t="s">
        <v>79533</v>
      </c>
      <c r="V47844" s="1" t="s">
        <v>50</v>
      </c>
      <c r="W47844" s="1" t="s">
        <v>30</v>
      </c>
    </row>
    <row r="47845" spans="1:23" x14ac:dyDescent="0.3">
      <c r="A47845" s="2">
        <v>43976</v>
      </c>
      <c r="B47845" s="2">
        <v>43977</v>
      </c>
      <c r="C47845" s="2">
        <v>43976</v>
      </c>
      <c r="D47845" s="1" t="s">
        <v>159895</v>
      </c>
      <c r="E47845" s="1" t="s">
        <v>159896</v>
      </c>
      <c r="F47845" s="1" t="s">
        <v>22</v>
      </c>
      <c r="G47845" s="1" t="s">
        <v>132</v>
      </c>
      <c r="H47845" s="1" t="s">
        <v>378</v>
      </c>
      <c r="I47845" s="1" t="s">
        <v>1292</v>
      </c>
      <c r="J47845" s="1" t="s">
        <v>25</v>
      </c>
      <c r="K47845" t="s">
        <v>25</v>
      </c>
      <c r="L47845">
        <v>3</v>
      </c>
      <c r="M47845">
        <v>2</v>
      </c>
      <c r="N47845">
        <v>1</v>
      </c>
      <c r="Q47845">
        <v>168500</v>
      </c>
      <c r="R47845" s="1" t="s">
        <v>269</v>
      </c>
      <c r="S47845" s="1" t="s">
        <v>25</v>
      </c>
      <c r="T47845" s="1" t="s">
        <v>79534</v>
      </c>
      <c r="U47845" s="1" t="s">
        <v>79535</v>
      </c>
      <c r="V47845" s="1" t="s">
        <v>50</v>
      </c>
      <c r="W47845" s="1" t="s">
        <v>30</v>
      </c>
    </row>
    <row r="47846" spans="1:23" x14ac:dyDescent="0.3">
      <c r="A47846" s="2">
        <v>43976</v>
      </c>
      <c r="B47846" s="2">
        <v>43977</v>
      </c>
      <c r="C47846" s="2">
        <v>43976</v>
      </c>
      <c r="D47846" s="1" t="s">
        <v>159760</v>
      </c>
      <c r="E47846" s="1" t="s">
        <v>159761</v>
      </c>
      <c r="F47846" s="1" t="s">
        <v>22</v>
      </c>
      <c r="G47846" s="1" t="s">
        <v>132</v>
      </c>
      <c r="H47846" s="1" t="s">
        <v>378</v>
      </c>
      <c r="I47846" s="1" t="s">
        <v>1292</v>
      </c>
      <c r="J47846" s="1" t="s">
        <v>25</v>
      </c>
      <c r="K47846" t="s">
        <v>25</v>
      </c>
      <c r="L47846">
        <v>3</v>
      </c>
      <c r="M47846">
        <v>2</v>
      </c>
      <c r="N47846">
        <v>2</v>
      </c>
      <c r="Q47846">
        <v>29000</v>
      </c>
      <c r="R47846" s="1" t="s">
        <v>81</v>
      </c>
      <c r="S47846" s="1" t="s">
        <v>25</v>
      </c>
      <c r="T47846" s="1" t="s">
        <v>79536</v>
      </c>
      <c r="U47846" s="1" t="s">
        <v>79537</v>
      </c>
      <c r="V47846" s="1" t="s">
        <v>50</v>
      </c>
      <c r="W47846" s="1" t="s">
        <v>41</v>
      </c>
    </row>
    <row r="47847" spans="1:23" x14ac:dyDescent="0.3">
      <c r="A47847" s="2">
        <v>43976</v>
      </c>
      <c r="B47847" s="2">
        <v>43977</v>
      </c>
      <c r="C47847" s="2">
        <v>43976</v>
      </c>
      <c r="D47847" s="1" t="s">
        <v>159908</v>
      </c>
      <c r="E47847" s="1" t="s">
        <v>159909</v>
      </c>
      <c r="F47847" s="1" t="s">
        <v>22</v>
      </c>
      <c r="G47847" s="1" t="s">
        <v>132</v>
      </c>
      <c r="H47847" s="1" t="s">
        <v>378</v>
      </c>
      <c r="I47847" s="1" t="s">
        <v>1292</v>
      </c>
      <c r="J47847" s="1" t="s">
        <v>25</v>
      </c>
      <c r="K47847" t="s">
        <v>25</v>
      </c>
      <c r="L47847">
        <v>3</v>
      </c>
      <c r="M47847">
        <v>2</v>
      </c>
      <c r="N47847">
        <v>2</v>
      </c>
      <c r="Q47847">
        <v>160000</v>
      </c>
      <c r="R47847" s="1" t="s">
        <v>269</v>
      </c>
      <c r="S47847" s="1" t="s">
        <v>25</v>
      </c>
      <c r="T47847" s="1" t="s">
        <v>79331</v>
      </c>
      <c r="U47847" s="1" t="s">
        <v>79538</v>
      </c>
      <c r="V47847" s="1" t="s">
        <v>50</v>
      </c>
      <c r="W47847" s="1" t="s">
        <v>30</v>
      </c>
    </row>
    <row r="47848" spans="1:23" x14ac:dyDescent="0.3">
      <c r="A47848" s="2">
        <v>43976</v>
      </c>
      <c r="B47848" s="2">
        <v>43977</v>
      </c>
      <c r="C47848" s="2">
        <v>43976</v>
      </c>
      <c r="D47848" s="1" t="s">
        <v>159746</v>
      </c>
      <c r="E47848" s="1" t="s">
        <v>159747</v>
      </c>
      <c r="F47848" s="1" t="s">
        <v>22</v>
      </c>
      <c r="G47848" s="1" t="s">
        <v>132</v>
      </c>
      <c r="H47848" s="1" t="s">
        <v>378</v>
      </c>
      <c r="I47848" s="1" t="s">
        <v>1292</v>
      </c>
      <c r="J47848" s="1" t="s">
        <v>25</v>
      </c>
      <c r="K47848" t="s">
        <v>25</v>
      </c>
      <c r="L47848">
        <v>3</v>
      </c>
      <c r="M47848">
        <v>2</v>
      </c>
      <c r="N47848">
        <v>1</v>
      </c>
      <c r="Q47848">
        <v>206600</v>
      </c>
      <c r="R47848" s="1" t="s">
        <v>269</v>
      </c>
      <c r="S47848" s="1" t="s">
        <v>25</v>
      </c>
      <c r="T47848" s="1" t="s">
        <v>79539</v>
      </c>
      <c r="U47848" s="1" t="s">
        <v>79540</v>
      </c>
      <c r="V47848" s="1" t="s">
        <v>50</v>
      </c>
      <c r="W47848" s="1" t="s">
        <v>30</v>
      </c>
    </row>
    <row r="47849" spans="1:23" x14ac:dyDescent="0.3">
      <c r="A47849" s="2">
        <v>43976</v>
      </c>
      <c r="B47849" s="2">
        <v>43977</v>
      </c>
      <c r="C47849" s="2">
        <v>43976</v>
      </c>
      <c r="D47849" s="1" t="s">
        <v>159910</v>
      </c>
      <c r="E47849" s="1" t="s">
        <v>159911</v>
      </c>
      <c r="F47849" s="1" t="s">
        <v>22</v>
      </c>
      <c r="G47849" s="1" t="s">
        <v>132</v>
      </c>
      <c r="H47849" s="1" t="s">
        <v>378</v>
      </c>
      <c r="I47849" s="1" t="s">
        <v>1292</v>
      </c>
      <c r="J47849" s="1" t="s">
        <v>25</v>
      </c>
      <c r="K47849" t="s">
        <v>25</v>
      </c>
      <c r="L47849">
        <v>3</v>
      </c>
      <c r="M47849">
        <v>2</v>
      </c>
      <c r="N47849">
        <v>1</v>
      </c>
      <c r="Q47849">
        <v>179000</v>
      </c>
      <c r="R47849" s="1" t="s">
        <v>269</v>
      </c>
      <c r="S47849" s="1" t="s">
        <v>25</v>
      </c>
      <c r="T47849" s="1" t="s">
        <v>79541</v>
      </c>
      <c r="U47849" s="1" t="s">
        <v>79542</v>
      </c>
      <c r="V47849" s="1" t="s">
        <v>50</v>
      </c>
      <c r="W47849" s="1" t="s">
        <v>30</v>
      </c>
    </row>
    <row r="47850" spans="1:23" x14ac:dyDescent="0.3">
      <c r="A47850" s="2">
        <v>43976</v>
      </c>
      <c r="B47850" s="2">
        <v>43977</v>
      </c>
      <c r="C47850" s="2">
        <v>43976</v>
      </c>
      <c r="D47850" s="1" t="s">
        <v>159752</v>
      </c>
      <c r="E47850" s="1" t="s">
        <v>159753</v>
      </c>
      <c r="F47850" s="1" t="s">
        <v>22</v>
      </c>
      <c r="G47850" s="1" t="s">
        <v>132</v>
      </c>
      <c r="H47850" s="1" t="s">
        <v>378</v>
      </c>
      <c r="I47850" s="1" t="s">
        <v>1292</v>
      </c>
      <c r="J47850" s="1" t="s">
        <v>25</v>
      </c>
      <c r="K47850" t="s">
        <v>25</v>
      </c>
      <c r="L47850">
        <v>3</v>
      </c>
      <c r="M47850">
        <v>2</v>
      </c>
      <c r="N47850">
        <v>1</v>
      </c>
      <c r="Q47850">
        <v>236000</v>
      </c>
      <c r="R47850" s="1" t="s">
        <v>269</v>
      </c>
      <c r="S47850" s="1" t="s">
        <v>25</v>
      </c>
      <c r="T47850" s="1" t="s">
        <v>79543</v>
      </c>
      <c r="U47850" s="1" t="s">
        <v>79544</v>
      </c>
      <c r="V47850" s="1" t="s">
        <v>50</v>
      </c>
      <c r="W47850" s="1" t="s">
        <v>30</v>
      </c>
    </row>
    <row r="47851" spans="1:23" x14ac:dyDescent="0.3">
      <c r="A47851" s="2">
        <v>43976</v>
      </c>
      <c r="B47851" s="2">
        <v>43977</v>
      </c>
      <c r="C47851" s="2">
        <v>43976</v>
      </c>
      <c r="D47851" s="1" t="s">
        <v>159912</v>
      </c>
      <c r="E47851" s="1" t="s">
        <v>159913</v>
      </c>
      <c r="F47851" s="1" t="s">
        <v>22</v>
      </c>
      <c r="G47851" s="1" t="s">
        <v>132</v>
      </c>
      <c r="H47851" s="1" t="s">
        <v>378</v>
      </c>
      <c r="I47851" s="1" t="s">
        <v>1292</v>
      </c>
      <c r="J47851" s="1" t="s">
        <v>25</v>
      </c>
      <c r="K47851" t="s">
        <v>25</v>
      </c>
      <c r="L47851">
        <v>3</v>
      </c>
      <c r="M47851">
        <v>2</v>
      </c>
      <c r="N47851">
        <v>1</v>
      </c>
      <c r="Q47851">
        <v>145000</v>
      </c>
      <c r="R47851" s="1" t="s">
        <v>269</v>
      </c>
      <c r="S47851" s="1" t="s">
        <v>25</v>
      </c>
      <c r="T47851" s="1" t="s">
        <v>79512</v>
      </c>
      <c r="U47851" s="1" t="s">
        <v>79545</v>
      </c>
      <c r="V47851" s="1" t="s">
        <v>50</v>
      </c>
      <c r="W47851" s="1" t="s">
        <v>30</v>
      </c>
    </row>
    <row r="47852" spans="1:23" x14ac:dyDescent="0.3">
      <c r="A47852" s="2">
        <v>43976</v>
      </c>
      <c r="B47852" s="2">
        <v>43977</v>
      </c>
      <c r="C47852" s="2">
        <v>43976</v>
      </c>
      <c r="D47852" s="1" t="s">
        <v>159914</v>
      </c>
      <c r="E47852" s="1" t="s">
        <v>159915</v>
      </c>
      <c r="F47852" s="1" t="s">
        <v>22</v>
      </c>
      <c r="G47852" s="1" t="s">
        <v>132</v>
      </c>
      <c r="H47852" s="1" t="s">
        <v>378</v>
      </c>
      <c r="I47852" s="1" t="s">
        <v>1292</v>
      </c>
      <c r="J47852" s="1" t="s">
        <v>25</v>
      </c>
      <c r="K47852" t="s">
        <v>25</v>
      </c>
      <c r="L47852">
        <v>3</v>
      </c>
      <c r="M47852">
        <v>2</v>
      </c>
      <c r="N47852">
        <v>2</v>
      </c>
      <c r="Q47852">
        <v>300000</v>
      </c>
      <c r="R47852" s="1" t="s">
        <v>269</v>
      </c>
      <c r="S47852" s="1" t="s">
        <v>25</v>
      </c>
      <c r="T47852" s="1" t="s">
        <v>79546</v>
      </c>
      <c r="U47852" s="1" t="s">
        <v>79547</v>
      </c>
      <c r="V47852" s="1" t="s">
        <v>50</v>
      </c>
      <c r="W47852" s="1" t="s">
        <v>30</v>
      </c>
    </row>
    <row r="47853" spans="1:23" x14ac:dyDescent="0.3">
      <c r="A47853" s="2">
        <v>43976</v>
      </c>
      <c r="B47853" s="2">
        <v>43977</v>
      </c>
      <c r="C47853" s="2">
        <v>43976</v>
      </c>
      <c r="D47853" s="1" t="s">
        <v>116609</v>
      </c>
      <c r="E47853" s="1" t="s">
        <v>116610</v>
      </c>
      <c r="F47853" s="1" t="s">
        <v>22</v>
      </c>
      <c r="G47853" s="1" t="s">
        <v>132</v>
      </c>
      <c r="H47853" s="1" t="s">
        <v>201</v>
      </c>
      <c r="I47853" s="1" t="s">
        <v>201</v>
      </c>
      <c r="J47853" s="1" t="s">
        <v>25</v>
      </c>
      <c r="K47853" t="s">
        <v>25</v>
      </c>
      <c r="L47853">
        <v>3</v>
      </c>
      <c r="M47853">
        <v>2</v>
      </c>
      <c r="N47853">
        <v>1</v>
      </c>
      <c r="Q47853">
        <v>135000</v>
      </c>
      <c r="R47853" s="1" t="s">
        <v>269</v>
      </c>
      <c r="S47853" s="1" t="s">
        <v>25</v>
      </c>
      <c r="T47853" s="1" t="s">
        <v>79548</v>
      </c>
      <c r="U47853" s="1" t="s">
        <v>79549</v>
      </c>
      <c r="V47853" s="1" t="s">
        <v>50</v>
      </c>
      <c r="W47853" s="1" t="s">
        <v>30</v>
      </c>
    </row>
    <row r="47854" spans="1:23" x14ac:dyDescent="0.3">
      <c r="A47854" s="2">
        <v>43976</v>
      </c>
      <c r="B47854" s="2">
        <v>43977</v>
      </c>
      <c r="C47854" s="2">
        <v>43976</v>
      </c>
      <c r="D47854" s="1" t="s">
        <v>35197</v>
      </c>
      <c r="E47854" s="1" t="s">
        <v>35197</v>
      </c>
      <c r="F47854" s="1" t="s">
        <v>22</v>
      </c>
      <c r="G47854" s="1" t="s">
        <v>53</v>
      </c>
      <c r="H47854" s="1" t="s">
        <v>54</v>
      </c>
      <c r="I47854" s="1" t="s">
        <v>25</v>
      </c>
      <c r="J47854" s="1" t="s">
        <v>25</v>
      </c>
      <c r="K47854" t="s">
        <v>25</v>
      </c>
      <c r="L47854">
        <v>3</v>
      </c>
      <c r="M47854">
        <v>2</v>
      </c>
      <c r="N47854">
        <v>1</v>
      </c>
      <c r="P47854">
        <v>60</v>
      </c>
      <c r="Q47854">
        <v>0</v>
      </c>
      <c r="R47854" s="1" t="s">
        <v>25</v>
      </c>
      <c r="S47854" s="1" t="s">
        <v>26</v>
      </c>
      <c r="T47854" s="1" t="s">
        <v>79550</v>
      </c>
      <c r="U47854" s="1" t="s">
        <v>79551</v>
      </c>
      <c r="V47854" s="1" t="s">
        <v>50</v>
      </c>
      <c r="W47854" s="1" t="s">
        <v>41</v>
      </c>
    </row>
    <row r="47855" spans="1:23" x14ac:dyDescent="0.3">
      <c r="A47855" s="2">
        <v>43976</v>
      </c>
      <c r="B47855" s="2">
        <v>43977</v>
      </c>
      <c r="C47855" s="2">
        <v>43976</v>
      </c>
      <c r="D47855" s="1" t="s">
        <v>159916</v>
      </c>
      <c r="E47855" s="1" t="s">
        <v>159917</v>
      </c>
      <c r="F47855" s="1" t="s">
        <v>22</v>
      </c>
      <c r="G47855" s="1" t="s">
        <v>132</v>
      </c>
      <c r="H47855" s="1" t="s">
        <v>382</v>
      </c>
      <c r="I47855" s="1" t="s">
        <v>3813</v>
      </c>
      <c r="J47855" s="1" t="s">
        <v>25</v>
      </c>
      <c r="K47855" t="s">
        <v>25</v>
      </c>
      <c r="L47855">
        <v>3</v>
      </c>
      <c r="M47855">
        <v>2</v>
      </c>
      <c r="N47855">
        <v>1</v>
      </c>
      <c r="Q47855">
        <v>176000</v>
      </c>
      <c r="R47855" s="1" t="s">
        <v>269</v>
      </c>
      <c r="S47855" s="1" t="s">
        <v>25</v>
      </c>
      <c r="T47855" s="1" t="s">
        <v>79552</v>
      </c>
      <c r="U47855" s="1" t="s">
        <v>79553</v>
      </c>
      <c r="V47855" s="1" t="s">
        <v>50</v>
      </c>
      <c r="W47855" s="1" t="s">
        <v>30</v>
      </c>
    </row>
    <row r="47856" spans="1:23" x14ac:dyDescent="0.3">
      <c r="A47856" s="2">
        <v>43976</v>
      </c>
      <c r="B47856" s="2">
        <v>43977</v>
      </c>
      <c r="C47856" s="2">
        <v>43976</v>
      </c>
      <c r="D47856" s="1" t="s">
        <v>159918</v>
      </c>
      <c r="E47856" s="1" t="s">
        <v>159919</v>
      </c>
      <c r="F47856" s="1" t="s">
        <v>22</v>
      </c>
      <c r="G47856" s="1" t="s">
        <v>132</v>
      </c>
      <c r="H47856" s="1" t="s">
        <v>378</v>
      </c>
      <c r="I47856" s="1" t="s">
        <v>1292</v>
      </c>
      <c r="J47856" s="1" t="s">
        <v>25</v>
      </c>
      <c r="K47856" t="s">
        <v>25</v>
      </c>
      <c r="L47856">
        <v>4</v>
      </c>
      <c r="M47856">
        <v>3</v>
      </c>
      <c r="N47856">
        <v>2</v>
      </c>
      <c r="Q47856">
        <v>290000</v>
      </c>
      <c r="R47856" s="1" t="s">
        <v>269</v>
      </c>
      <c r="S47856" s="1" t="s">
        <v>25</v>
      </c>
      <c r="T47856" s="1" t="s">
        <v>79423</v>
      </c>
      <c r="U47856" s="1" t="s">
        <v>79554</v>
      </c>
      <c r="V47856" s="1" t="s">
        <v>40</v>
      </c>
      <c r="W47856" s="1" t="s">
        <v>30</v>
      </c>
    </row>
    <row r="47857" spans="1:23" x14ac:dyDescent="0.3">
      <c r="A47857" s="2">
        <v>43976</v>
      </c>
      <c r="B47857" s="2">
        <v>43977</v>
      </c>
      <c r="C47857" s="2">
        <v>43976</v>
      </c>
      <c r="D47857" s="1" t="s">
        <v>159920</v>
      </c>
      <c r="E47857" s="1" t="s">
        <v>159921</v>
      </c>
      <c r="F47857" s="1" t="s">
        <v>22</v>
      </c>
      <c r="G47857" s="1" t="s">
        <v>132</v>
      </c>
      <c r="H47857" s="1" t="s">
        <v>378</v>
      </c>
      <c r="I47857" s="1" t="s">
        <v>1292</v>
      </c>
      <c r="J47857" s="1" t="s">
        <v>25</v>
      </c>
      <c r="K47857" t="s">
        <v>25</v>
      </c>
      <c r="L47857">
        <v>4</v>
      </c>
      <c r="M47857">
        <v>3</v>
      </c>
      <c r="N47857">
        <v>1</v>
      </c>
      <c r="Q47857">
        <v>185500</v>
      </c>
      <c r="R47857" s="1" t="s">
        <v>269</v>
      </c>
      <c r="S47857" s="1" t="s">
        <v>25</v>
      </c>
      <c r="T47857" s="1" t="s">
        <v>79555</v>
      </c>
      <c r="U47857" s="1" t="s">
        <v>79556</v>
      </c>
      <c r="V47857" s="1" t="s">
        <v>40</v>
      </c>
      <c r="W47857" s="1" t="s">
        <v>30</v>
      </c>
    </row>
    <row r="47858" spans="1:23" x14ac:dyDescent="0.3">
      <c r="A47858" s="2">
        <v>43976</v>
      </c>
      <c r="B47858" s="2">
        <v>43977</v>
      </c>
      <c r="C47858" s="2">
        <v>43976</v>
      </c>
      <c r="D47858" s="1" t="s">
        <v>159922</v>
      </c>
      <c r="E47858" s="1" t="s">
        <v>159923</v>
      </c>
      <c r="F47858" s="1" t="s">
        <v>22</v>
      </c>
      <c r="G47858" s="1" t="s">
        <v>132</v>
      </c>
      <c r="H47858" s="1" t="s">
        <v>378</v>
      </c>
      <c r="I47858" s="1" t="s">
        <v>379</v>
      </c>
      <c r="J47858" s="1" t="s">
        <v>25</v>
      </c>
      <c r="K47858" t="s">
        <v>25</v>
      </c>
      <c r="L47858">
        <v>4</v>
      </c>
      <c r="M47858">
        <v>3</v>
      </c>
      <c r="N47858">
        <v>2</v>
      </c>
      <c r="Q47858">
        <v>290000</v>
      </c>
      <c r="R47858" s="1" t="s">
        <v>269</v>
      </c>
      <c r="S47858" s="1" t="s">
        <v>25</v>
      </c>
      <c r="T47858" s="1" t="s">
        <v>79557</v>
      </c>
      <c r="U47858" s="1" t="s">
        <v>79558</v>
      </c>
      <c r="V47858" s="1" t="s">
        <v>40</v>
      </c>
      <c r="W47858" s="1" t="s">
        <v>30</v>
      </c>
    </row>
    <row r="47859" spans="1:23" x14ac:dyDescent="0.3">
      <c r="A47859" s="2">
        <v>43976</v>
      </c>
      <c r="B47859" s="2">
        <v>43977</v>
      </c>
      <c r="C47859" s="2">
        <v>43976</v>
      </c>
      <c r="D47859" s="1" t="s">
        <v>159924</v>
      </c>
      <c r="E47859" s="1" t="s">
        <v>159925</v>
      </c>
      <c r="F47859" s="1" t="s">
        <v>22</v>
      </c>
      <c r="G47859" s="1" t="s">
        <v>132</v>
      </c>
      <c r="H47859" s="1" t="s">
        <v>378</v>
      </c>
      <c r="I47859" s="1" t="s">
        <v>1292</v>
      </c>
      <c r="J47859" s="1" t="s">
        <v>25</v>
      </c>
      <c r="K47859" t="s">
        <v>25</v>
      </c>
      <c r="L47859">
        <v>4</v>
      </c>
      <c r="M47859">
        <v>3</v>
      </c>
      <c r="N47859">
        <v>3</v>
      </c>
      <c r="Q47859">
        <v>290000</v>
      </c>
      <c r="R47859" s="1" t="s">
        <v>269</v>
      </c>
      <c r="S47859" s="1" t="s">
        <v>25</v>
      </c>
      <c r="T47859" s="1" t="s">
        <v>79423</v>
      </c>
      <c r="U47859" s="1" t="s">
        <v>79559</v>
      </c>
      <c r="V47859" s="1" t="s">
        <v>40</v>
      </c>
      <c r="W47859" s="1" t="s">
        <v>30</v>
      </c>
    </row>
    <row r="47860" spans="1:23" x14ac:dyDescent="0.3">
      <c r="A47860" s="2">
        <v>43976</v>
      </c>
      <c r="B47860" s="2">
        <v>43977</v>
      </c>
      <c r="C47860" s="2">
        <v>43976</v>
      </c>
      <c r="D47860" s="1" t="s">
        <v>159926</v>
      </c>
      <c r="E47860" s="1" t="s">
        <v>159927</v>
      </c>
      <c r="F47860" s="1" t="s">
        <v>22</v>
      </c>
      <c r="G47860" s="1" t="s">
        <v>132</v>
      </c>
      <c r="H47860" s="1" t="s">
        <v>378</v>
      </c>
      <c r="I47860" s="1" t="s">
        <v>1292</v>
      </c>
      <c r="J47860" s="1" t="s">
        <v>25</v>
      </c>
      <c r="K47860" t="s">
        <v>25</v>
      </c>
      <c r="L47860">
        <v>4</v>
      </c>
      <c r="M47860">
        <v>3</v>
      </c>
      <c r="N47860">
        <v>1</v>
      </c>
      <c r="Q47860">
        <v>290000</v>
      </c>
      <c r="R47860" s="1" t="s">
        <v>269</v>
      </c>
      <c r="S47860" s="1" t="s">
        <v>25</v>
      </c>
      <c r="T47860" s="1" t="s">
        <v>79423</v>
      </c>
      <c r="U47860" s="1" t="s">
        <v>79560</v>
      </c>
      <c r="V47860" s="1" t="s">
        <v>40</v>
      </c>
      <c r="W47860" s="1" t="s">
        <v>30</v>
      </c>
    </row>
    <row r="47861" spans="1:23" x14ac:dyDescent="0.3">
      <c r="A47861" s="2">
        <v>43976</v>
      </c>
      <c r="B47861" s="2">
        <v>43977</v>
      </c>
      <c r="C47861" s="2">
        <v>43976</v>
      </c>
      <c r="D47861" s="1" t="s">
        <v>35197</v>
      </c>
      <c r="E47861" s="1" t="s">
        <v>35197</v>
      </c>
      <c r="F47861" s="1" t="s">
        <v>22</v>
      </c>
      <c r="G47861" s="1" t="s">
        <v>132</v>
      </c>
      <c r="H47861" s="1" t="s">
        <v>378</v>
      </c>
      <c r="I47861" s="1" t="s">
        <v>1292</v>
      </c>
      <c r="J47861" s="1" t="s">
        <v>25</v>
      </c>
      <c r="K47861" t="s">
        <v>25</v>
      </c>
      <c r="L47861">
        <v>4</v>
      </c>
      <c r="M47861">
        <v>3</v>
      </c>
      <c r="N47861">
        <v>2</v>
      </c>
      <c r="Q47861">
        <v>270000</v>
      </c>
      <c r="R47861" s="1" t="s">
        <v>269</v>
      </c>
      <c r="S47861" s="1" t="s">
        <v>25</v>
      </c>
      <c r="T47861" s="1" t="s">
        <v>41006</v>
      </c>
      <c r="U47861" s="1" t="s">
        <v>79561</v>
      </c>
      <c r="V47861" s="1" t="s">
        <v>40</v>
      </c>
      <c r="W47861" s="1" t="s">
        <v>30</v>
      </c>
    </row>
    <row r="47862" spans="1:23" x14ac:dyDescent="0.3">
      <c r="A47862" s="2">
        <v>43976</v>
      </c>
      <c r="B47862" s="2">
        <v>43977</v>
      </c>
      <c r="C47862" s="2">
        <v>43976</v>
      </c>
      <c r="D47862" s="1" t="s">
        <v>159928</v>
      </c>
      <c r="E47862" s="1" t="s">
        <v>159929</v>
      </c>
      <c r="F47862" s="1" t="s">
        <v>22</v>
      </c>
      <c r="G47862" s="1" t="s">
        <v>132</v>
      </c>
      <c r="H47862" s="1" t="s">
        <v>378</v>
      </c>
      <c r="I47862" s="1" t="s">
        <v>1292</v>
      </c>
      <c r="J47862" s="1" t="s">
        <v>25</v>
      </c>
      <c r="K47862" t="s">
        <v>25</v>
      </c>
      <c r="L47862">
        <v>4</v>
      </c>
      <c r="M47862">
        <v>3</v>
      </c>
      <c r="N47862">
        <v>2</v>
      </c>
      <c r="Q47862">
        <v>280000</v>
      </c>
      <c r="R47862" s="1" t="s">
        <v>269</v>
      </c>
      <c r="S47862" s="1" t="s">
        <v>25</v>
      </c>
      <c r="T47862" s="1" t="s">
        <v>79419</v>
      </c>
      <c r="U47862" s="1" t="s">
        <v>79562</v>
      </c>
      <c r="V47862" s="1" t="s">
        <v>40</v>
      </c>
      <c r="W47862" s="1" t="s">
        <v>30</v>
      </c>
    </row>
    <row r="47863" spans="1:23" x14ac:dyDescent="0.3">
      <c r="A47863" s="2">
        <v>43976</v>
      </c>
      <c r="B47863" s="2">
        <v>43977</v>
      </c>
      <c r="C47863" s="2">
        <v>43976</v>
      </c>
      <c r="D47863" s="1" t="s">
        <v>142799</v>
      </c>
      <c r="E47863" s="1" t="s">
        <v>142800</v>
      </c>
      <c r="F47863" s="1" t="s">
        <v>22</v>
      </c>
      <c r="G47863" s="1" t="s">
        <v>132</v>
      </c>
      <c r="H47863" s="1" t="s">
        <v>378</v>
      </c>
      <c r="I47863" s="1" t="s">
        <v>379</v>
      </c>
      <c r="J47863" s="1" t="s">
        <v>25</v>
      </c>
      <c r="K47863" t="s">
        <v>25</v>
      </c>
      <c r="L47863">
        <v>4</v>
      </c>
      <c r="M47863">
        <v>3</v>
      </c>
      <c r="N47863">
        <v>4</v>
      </c>
      <c r="Q47863">
        <v>240000</v>
      </c>
      <c r="R47863" s="1" t="s">
        <v>269</v>
      </c>
      <c r="S47863" s="1" t="s">
        <v>25</v>
      </c>
      <c r="T47863" s="1" t="s">
        <v>56323</v>
      </c>
      <c r="U47863" s="1" t="s">
        <v>79563</v>
      </c>
      <c r="V47863" s="1" t="s">
        <v>40</v>
      </c>
      <c r="W47863" s="1" t="s">
        <v>30</v>
      </c>
    </row>
    <row r="47864" spans="1:23" x14ac:dyDescent="0.3">
      <c r="A47864" s="2">
        <v>43976</v>
      </c>
      <c r="B47864" s="2">
        <v>43977</v>
      </c>
      <c r="C47864" s="2">
        <v>43976</v>
      </c>
      <c r="D47864" s="1" t="s">
        <v>35197</v>
      </c>
      <c r="E47864" s="1" t="s">
        <v>35197</v>
      </c>
      <c r="F47864" s="1" t="s">
        <v>22</v>
      </c>
      <c r="G47864" s="1" t="s">
        <v>132</v>
      </c>
      <c r="H47864" s="1" t="s">
        <v>378</v>
      </c>
      <c r="I47864" s="1" t="s">
        <v>1292</v>
      </c>
      <c r="J47864" s="1" t="s">
        <v>25</v>
      </c>
      <c r="K47864" t="s">
        <v>25</v>
      </c>
      <c r="L47864">
        <v>4</v>
      </c>
      <c r="M47864">
        <v>3</v>
      </c>
      <c r="N47864">
        <v>2</v>
      </c>
      <c r="Q47864">
        <v>170000</v>
      </c>
      <c r="R47864" s="1" t="s">
        <v>269</v>
      </c>
      <c r="S47864" s="1" t="s">
        <v>25</v>
      </c>
      <c r="T47864" s="1" t="s">
        <v>79411</v>
      </c>
      <c r="U47864" s="1" t="s">
        <v>79564</v>
      </c>
      <c r="V47864" s="1" t="s">
        <v>40</v>
      </c>
      <c r="W47864" s="1" t="s">
        <v>30</v>
      </c>
    </row>
    <row r="47865" spans="1:23" x14ac:dyDescent="0.3">
      <c r="A47865" s="2">
        <v>43976</v>
      </c>
      <c r="B47865" s="2">
        <v>43977</v>
      </c>
      <c r="C47865" s="2">
        <v>43976</v>
      </c>
      <c r="D47865" s="1" t="s">
        <v>159930</v>
      </c>
      <c r="E47865" s="1" t="s">
        <v>159931</v>
      </c>
      <c r="F47865" s="1" t="s">
        <v>22</v>
      </c>
      <c r="G47865" s="1" t="s">
        <v>132</v>
      </c>
      <c r="H47865" s="1" t="s">
        <v>378</v>
      </c>
      <c r="I47865" s="1" t="s">
        <v>1292</v>
      </c>
      <c r="J47865" s="1" t="s">
        <v>25</v>
      </c>
      <c r="K47865" t="s">
        <v>25</v>
      </c>
      <c r="L47865">
        <v>4</v>
      </c>
      <c r="M47865">
        <v>3</v>
      </c>
      <c r="N47865">
        <v>2</v>
      </c>
      <c r="Q47865">
        <v>220000</v>
      </c>
      <c r="R47865" s="1" t="s">
        <v>269</v>
      </c>
      <c r="S47865" s="1" t="s">
        <v>25</v>
      </c>
      <c r="T47865" s="1" t="s">
        <v>41004</v>
      </c>
      <c r="U47865" s="1" t="s">
        <v>79565</v>
      </c>
      <c r="V47865" s="1" t="s">
        <v>40</v>
      </c>
      <c r="W47865" s="1" t="s">
        <v>30</v>
      </c>
    </row>
    <row r="47866" spans="1:23" x14ac:dyDescent="0.3">
      <c r="A47866" s="2">
        <v>43976</v>
      </c>
      <c r="B47866" s="2">
        <v>43977</v>
      </c>
      <c r="C47866" s="2">
        <v>43976</v>
      </c>
      <c r="D47866" s="1" t="s">
        <v>159932</v>
      </c>
      <c r="E47866" s="1" t="s">
        <v>159933</v>
      </c>
      <c r="F47866" s="1" t="s">
        <v>22</v>
      </c>
      <c r="G47866" s="1" t="s">
        <v>132</v>
      </c>
      <c r="H47866" s="1" t="s">
        <v>378</v>
      </c>
      <c r="I47866" s="1" t="s">
        <v>379</v>
      </c>
      <c r="J47866" s="1" t="s">
        <v>25</v>
      </c>
      <c r="K47866" t="s">
        <v>25</v>
      </c>
      <c r="L47866">
        <v>4</v>
      </c>
      <c r="M47866">
        <v>3</v>
      </c>
      <c r="N47866">
        <v>1</v>
      </c>
      <c r="Q47866">
        <v>265000</v>
      </c>
      <c r="R47866" s="1" t="s">
        <v>269</v>
      </c>
      <c r="S47866" s="1" t="s">
        <v>25</v>
      </c>
      <c r="T47866" s="1" t="s">
        <v>79566</v>
      </c>
      <c r="U47866" s="1" t="s">
        <v>79567</v>
      </c>
      <c r="V47866" s="1" t="s">
        <v>40</v>
      </c>
      <c r="W47866" s="1" t="s">
        <v>30</v>
      </c>
    </row>
    <row r="47867" spans="1:23" x14ac:dyDescent="0.3">
      <c r="A47867" s="2">
        <v>43976</v>
      </c>
      <c r="B47867" s="2">
        <v>43977</v>
      </c>
      <c r="C47867" s="2">
        <v>43976</v>
      </c>
      <c r="D47867" s="1" t="s">
        <v>159844</v>
      </c>
      <c r="E47867" s="1" t="s">
        <v>111777</v>
      </c>
      <c r="F47867" s="1" t="s">
        <v>22</v>
      </c>
      <c r="G47867" s="1" t="s">
        <v>132</v>
      </c>
      <c r="H47867" s="1" t="s">
        <v>378</v>
      </c>
      <c r="I47867" s="1" t="s">
        <v>1292</v>
      </c>
      <c r="J47867" s="1" t="s">
        <v>25</v>
      </c>
      <c r="K47867" t="s">
        <v>25</v>
      </c>
      <c r="L47867">
        <v>4</v>
      </c>
      <c r="M47867">
        <v>3</v>
      </c>
      <c r="N47867">
        <v>2</v>
      </c>
      <c r="Q47867">
        <v>210000</v>
      </c>
      <c r="R47867" s="1" t="s">
        <v>269</v>
      </c>
      <c r="S47867" s="1" t="s">
        <v>25</v>
      </c>
      <c r="T47867" s="1" t="s">
        <v>79404</v>
      </c>
      <c r="U47867" s="1" t="s">
        <v>79568</v>
      </c>
      <c r="V47867" s="1" t="s">
        <v>40</v>
      </c>
      <c r="W47867" s="1" t="s">
        <v>30</v>
      </c>
    </row>
    <row r="47868" spans="1:23" x14ac:dyDescent="0.3">
      <c r="A47868" s="2">
        <v>43976</v>
      </c>
      <c r="B47868" s="2">
        <v>43977</v>
      </c>
      <c r="C47868" s="2">
        <v>43976</v>
      </c>
      <c r="D47868" s="1" t="s">
        <v>35197</v>
      </c>
      <c r="E47868" s="1" t="s">
        <v>35197</v>
      </c>
      <c r="F47868" s="1" t="s">
        <v>22</v>
      </c>
      <c r="G47868" s="1" t="s">
        <v>132</v>
      </c>
      <c r="H47868" s="1" t="s">
        <v>378</v>
      </c>
      <c r="I47868" s="1" t="s">
        <v>1292</v>
      </c>
      <c r="J47868" s="1" t="s">
        <v>25</v>
      </c>
      <c r="K47868" t="s">
        <v>25</v>
      </c>
      <c r="L47868">
        <v>4</v>
      </c>
      <c r="M47868">
        <v>3</v>
      </c>
      <c r="N47868">
        <v>1</v>
      </c>
      <c r="Q47868">
        <v>240000</v>
      </c>
      <c r="R47868" s="1" t="s">
        <v>269</v>
      </c>
      <c r="S47868" s="1" t="s">
        <v>25</v>
      </c>
      <c r="T47868" s="1" t="s">
        <v>16781</v>
      </c>
      <c r="U47868" s="1" t="s">
        <v>79569</v>
      </c>
      <c r="V47868" s="1" t="s">
        <v>40</v>
      </c>
      <c r="W47868" s="1" t="s">
        <v>30</v>
      </c>
    </row>
    <row r="47869" spans="1:23" x14ac:dyDescent="0.3">
      <c r="A47869" s="2">
        <v>43976</v>
      </c>
      <c r="B47869" s="2">
        <v>43977</v>
      </c>
      <c r="C47869" s="2">
        <v>43976</v>
      </c>
      <c r="D47869" s="1" t="s">
        <v>131766</v>
      </c>
      <c r="E47869" s="1" t="s">
        <v>131767</v>
      </c>
      <c r="F47869" s="1" t="s">
        <v>22</v>
      </c>
      <c r="G47869" s="1" t="s">
        <v>132</v>
      </c>
      <c r="H47869" s="1" t="s">
        <v>378</v>
      </c>
      <c r="I47869" s="1" t="s">
        <v>379</v>
      </c>
      <c r="J47869" s="1" t="s">
        <v>25</v>
      </c>
      <c r="K47869" t="s">
        <v>25</v>
      </c>
      <c r="L47869">
        <v>4</v>
      </c>
      <c r="M47869">
        <v>3</v>
      </c>
      <c r="N47869">
        <v>1</v>
      </c>
      <c r="Q47869">
        <v>240000</v>
      </c>
      <c r="R47869" s="1" t="s">
        <v>269</v>
      </c>
      <c r="S47869" s="1" t="s">
        <v>25</v>
      </c>
      <c r="T47869" s="1" t="s">
        <v>56323</v>
      </c>
      <c r="U47869" s="1" t="s">
        <v>79570</v>
      </c>
      <c r="V47869" s="1" t="s">
        <v>40</v>
      </c>
      <c r="W47869" s="1" t="s">
        <v>30</v>
      </c>
    </row>
    <row r="47870" spans="1:23" x14ac:dyDescent="0.3">
      <c r="A47870" s="2">
        <v>43976</v>
      </c>
      <c r="B47870" s="2">
        <v>43977</v>
      </c>
      <c r="C47870" s="2">
        <v>43976</v>
      </c>
      <c r="D47870" s="1" t="s">
        <v>159934</v>
      </c>
      <c r="E47870" s="1" t="s">
        <v>159935</v>
      </c>
      <c r="F47870" s="1" t="s">
        <v>22</v>
      </c>
      <c r="G47870" s="1" t="s">
        <v>132</v>
      </c>
      <c r="H47870" s="1" t="s">
        <v>201</v>
      </c>
      <c r="I47870" s="1" t="s">
        <v>1509</v>
      </c>
      <c r="J47870" s="1" t="s">
        <v>25</v>
      </c>
      <c r="K47870" t="s">
        <v>25</v>
      </c>
      <c r="L47870">
        <v>4</v>
      </c>
      <c r="M47870">
        <v>3</v>
      </c>
      <c r="N47870">
        <v>3</v>
      </c>
      <c r="Q47870">
        <v>275000</v>
      </c>
      <c r="R47870" s="1" t="s">
        <v>269</v>
      </c>
      <c r="S47870" s="1" t="s">
        <v>25</v>
      </c>
      <c r="T47870" s="1" t="s">
        <v>79571</v>
      </c>
      <c r="U47870" s="1" t="s">
        <v>79572</v>
      </c>
      <c r="V47870" s="1" t="s">
        <v>40</v>
      </c>
      <c r="W47870" s="1" t="s">
        <v>30</v>
      </c>
    </row>
    <row r="47871" spans="1:23" x14ac:dyDescent="0.3">
      <c r="A47871" s="2">
        <v>43976</v>
      </c>
      <c r="B47871" s="2">
        <v>43977</v>
      </c>
      <c r="C47871" s="2">
        <v>43976</v>
      </c>
      <c r="D47871" s="1" t="s">
        <v>159936</v>
      </c>
      <c r="E47871" s="1" t="s">
        <v>159937</v>
      </c>
      <c r="F47871" s="1" t="s">
        <v>22</v>
      </c>
      <c r="G47871" s="1" t="s">
        <v>132</v>
      </c>
      <c r="H47871" s="1" t="s">
        <v>201</v>
      </c>
      <c r="I47871" s="1" t="s">
        <v>19252</v>
      </c>
      <c r="J47871" s="1" t="s">
        <v>25</v>
      </c>
      <c r="K47871" t="s">
        <v>25</v>
      </c>
      <c r="L47871">
        <v>4</v>
      </c>
      <c r="M47871">
        <v>3</v>
      </c>
      <c r="N47871">
        <v>3</v>
      </c>
      <c r="Q47871">
        <v>230000</v>
      </c>
      <c r="R47871" s="1" t="s">
        <v>269</v>
      </c>
      <c r="S47871" s="1" t="s">
        <v>25</v>
      </c>
      <c r="T47871" s="1" t="s">
        <v>79573</v>
      </c>
      <c r="U47871" s="1" t="s">
        <v>79574</v>
      </c>
      <c r="V47871" s="1" t="s">
        <v>40</v>
      </c>
      <c r="W47871" s="1" t="s">
        <v>30</v>
      </c>
    </row>
    <row r="47872" spans="1:23" x14ac:dyDescent="0.3">
      <c r="A47872" s="2">
        <v>43976</v>
      </c>
      <c r="B47872" s="2">
        <v>43977</v>
      </c>
      <c r="C47872" s="2">
        <v>43976</v>
      </c>
      <c r="D47872" s="1" t="s">
        <v>159938</v>
      </c>
      <c r="E47872" s="1" t="s">
        <v>159939</v>
      </c>
      <c r="F47872" s="1" t="s">
        <v>22</v>
      </c>
      <c r="G47872" s="1" t="s">
        <v>132</v>
      </c>
      <c r="H47872" s="1" t="s">
        <v>201</v>
      </c>
      <c r="I47872" s="1" t="s">
        <v>202</v>
      </c>
      <c r="J47872" s="1" t="s">
        <v>25</v>
      </c>
      <c r="K47872" t="s">
        <v>25</v>
      </c>
      <c r="L47872">
        <v>4</v>
      </c>
      <c r="M47872">
        <v>3</v>
      </c>
      <c r="N47872">
        <v>3</v>
      </c>
      <c r="Q47872">
        <v>380000</v>
      </c>
      <c r="R47872" s="1" t="s">
        <v>269</v>
      </c>
      <c r="S47872" s="1" t="s">
        <v>26</v>
      </c>
      <c r="T47872" s="1" t="s">
        <v>79575</v>
      </c>
      <c r="U47872" s="1" t="s">
        <v>79576</v>
      </c>
      <c r="V47872" s="1" t="s">
        <v>40</v>
      </c>
      <c r="W47872" s="1" t="s">
        <v>30</v>
      </c>
    </row>
    <row r="47873" spans="1:23" x14ac:dyDescent="0.3">
      <c r="A47873" s="2">
        <v>43976</v>
      </c>
      <c r="B47873" s="2">
        <v>43977</v>
      </c>
      <c r="C47873" s="2">
        <v>43976</v>
      </c>
      <c r="D47873" s="1" t="s">
        <v>35197</v>
      </c>
      <c r="E47873" s="1" t="s">
        <v>35197</v>
      </c>
      <c r="F47873" s="1" t="s">
        <v>22</v>
      </c>
      <c r="G47873" s="1" t="s">
        <v>132</v>
      </c>
      <c r="H47873" s="1" t="s">
        <v>4466</v>
      </c>
      <c r="I47873" s="1" t="s">
        <v>4467</v>
      </c>
      <c r="J47873" s="1" t="s">
        <v>25</v>
      </c>
      <c r="K47873" t="s">
        <v>25</v>
      </c>
      <c r="L47873">
        <v>4</v>
      </c>
      <c r="M47873">
        <v>3</v>
      </c>
      <c r="N47873">
        <v>2</v>
      </c>
      <c r="Q47873">
        <v>245000</v>
      </c>
      <c r="R47873" s="1" t="s">
        <v>269</v>
      </c>
      <c r="S47873" s="1" t="s">
        <v>25</v>
      </c>
      <c r="T47873" s="1" t="s">
        <v>79577</v>
      </c>
      <c r="U47873" s="1" t="s">
        <v>79578</v>
      </c>
      <c r="V47873" s="1" t="s">
        <v>40</v>
      </c>
      <c r="W47873" s="1" t="s">
        <v>30</v>
      </c>
    </row>
    <row r="47874" spans="1:23" x14ac:dyDescent="0.3">
      <c r="A47874" s="2">
        <v>43976</v>
      </c>
      <c r="B47874" s="2">
        <v>43977</v>
      </c>
      <c r="C47874" s="2">
        <v>43976</v>
      </c>
      <c r="D47874" s="1" t="s">
        <v>159940</v>
      </c>
      <c r="E47874" s="1" t="s">
        <v>159941</v>
      </c>
      <c r="F47874" s="1" t="s">
        <v>22</v>
      </c>
      <c r="G47874" s="1" t="s">
        <v>132</v>
      </c>
      <c r="H47874" s="1" t="s">
        <v>4466</v>
      </c>
      <c r="I47874" s="1" t="s">
        <v>4467</v>
      </c>
      <c r="J47874" s="1" t="s">
        <v>25</v>
      </c>
      <c r="K47874" t="s">
        <v>25</v>
      </c>
      <c r="L47874">
        <v>4</v>
      </c>
      <c r="M47874">
        <v>3</v>
      </c>
      <c r="N47874">
        <v>2</v>
      </c>
      <c r="Q47874">
        <v>290000</v>
      </c>
      <c r="R47874" s="1" t="s">
        <v>269</v>
      </c>
      <c r="S47874" s="1" t="s">
        <v>25</v>
      </c>
      <c r="T47874" s="1" t="s">
        <v>79504</v>
      </c>
      <c r="U47874" s="1" t="s">
        <v>79579</v>
      </c>
      <c r="V47874" s="1" t="s">
        <v>40</v>
      </c>
      <c r="W47874" s="1" t="s">
        <v>30</v>
      </c>
    </row>
    <row r="47875" spans="1:23" x14ac:dyDescent="0.3">
      <c r="A47875" s="2">
        <v>43976</v>
      </c>
      <c r="B47875" s="2">
        <v>43977</v>
      </c>
      <c r="C47875" s="2">
        <v>43976</v>
      </c>
      <c r="D47875" s="1" t="s">
        <v>35197</v>
      </c>
      <c r="E47875" s="1" t="s">
        <v>35197</v>
      </c>
      <c r="F47875" s="1" t="s">
        <v>22</v>
      </c>
      <c r="G47875" s="1" t="s">
        <v>132</v>
      </c>
      <c r="H47875" s="1" t="s">
        <v>4466</v>
      </c>
      <c r="I47875" s="1" t="s">
        <v>4467</v>
      </c>
      <c r="J47875" s="1" t="s">
        <v>25</v>
      </c>
      <c r="K47875" t="s">
        <v>25</v>
      </c>
      <c r="L47875">
        <v>4</v>
      </c>
      <c r="M47875">
        <v>3</v>
      </c>
      <c r="N47875">
        <v>4</v>
      </c>
      <c r="Q47875">
        <v>195000</v>
      </c>
      <c r="R47875" s="1" t="s">
        <v>269</v>
      </c>
      <c r="S47875" s="1" t="s">
        <v>25</v>
      </c>
      <c r="T47875" s="1" t="s">
        <v>79580</v>
      </c>
      <c r="U47875" s="1" t="s">
        <v>79581</v>
      </c>
      <c r="V47875" s="1" t="s">
        <v>40</v>
      </c>
      <c r="W47875" s="1" t="s">
        <v>30</v>
      </c>
    </row>
    <row r="47876" spans="1:23" x14ac:dyDescent="0.3">
      <c r="A47876" s="2">
        <v>43976</v>
      </c>
      <c r="B47876" s="2">
        <v>43977</v>
      </c>
      <c r="C47876" s="2">
        <v>43976</v>
      </c>
      <c r="D47876" s="1" t="s">
        <v>159942</v>
      </c>
      <c r="E47876" s="1" t="s">
        <v>159943</v>
      </c>
      <c r="F47876" s="1" t="s">
        <v>22</v>
      </c>
      <c r="G47876" s="1" t="s">
        <v>132</v>
      </c>
      <c r="H47876" s="1" t="s">
        <v>4466</v>
      </c>
      <c r="I47876" s="1" t="s">
        <v>4467</v>
      </c>
      <c r="J47876" s="1" t="s">
        <v>25</v>
      </c>
      <c r="K47876" t="s">
        <v>25</v>
      </c>
      <c r="L47876">
        <v>4</v>
      </c>
      <c r="M47876">
        <v>3</v>
      </c>
      <c r="N47876">
        <v>2</v>
      </c>
      <c r="Q47876">
        <v>200000</v>
      </c>
      <c r="R47876" s="1" t="s">
        <v>269</v>
      </c>
      <c r="S47876" s="1" t="s">
        <v>25</v>
      </c>
      <c r="T47876" s="1" t="s">
        <v>79501</v>
      </c>
      <c r="U47876" s="1" t="s">
        <v>79582</v>
      </c>
      <c r="V47876" s="1" t="s">
        <v>40</v>
      </c>
      <c r="W47876" s="1" t="s">
        <v>30</v>
      </c>
    </row>
    <row r="47877" spans="1:23" x14ac:dyDescent="0.3">
      <c r="A47877" s="2">
        <v>43976</v>
      </c>
      <c r="B47877" s="2">
        <v>43977</v>
      </c>
      <c r="C47877" s="2">
        <v>43976</v>
      </c>
      <c r="D47877" s="1" t="s">
        <v>159944</v>
      </c>
      <c r="E47877" s="1" t="s">
        <v>159945</v>
      </c>
      <c r="F47877" s="1" t="s">
        <v>22</v>
      </c>
      <c r="G47877" s="1" t="s">
        <v>132</v>
      </c>
      <c r="H47877" s="1" t="s">
        <v>4466</v>
      </c>
      <c r="I47877" s="1" t="s">
        <v>4467</v>
      </c>
      <c r="J47877" s="1" t="s">
        <v>25</v>
      </c>
      <c r="K47877" t="s">
        <v>25</v>
      </c>
      <c r="L47877">
        <v>4</v>
      </c>
      <c r="M47877">
        <v>3</v>
      </c>
      <c r="N47877">
        <v>2</v>
      </c>
      <c r="Q47877">
        <v>290000</v>
      </c>
      <c r="R47877" s="1" t="s">
        <v>269</v>
      </c>
      <c r="S47877" s="1" t="s">
        <v>25</v>
      </c>
      <c r="T47877" s="1" t="s">
        <v>79504</v>
      </c>
      <c r="U47877" s="1" t="s">
        <v>79583</v>
      </c>
      <c r="V47877" s="1" t="s">
        <v>40</v>
      </c>
      <c r="W47877" s="1" t="s">
        <v>30</v>
      </c>
    </row>
    <row r="47878" spans="1:23" x14ac:dyDescent="0.3">
      <c r="A47878" s="2">
        <v>43976</v>
      </c>
      <c r="B47878" s="2">
        <v>43977</v>
      </c>
      <c r="C47878" s="2">
        <v>43976</v>
      </c>
      <c r="D47878" s="1" t="s">
        <v>159946</v>
      </c>
      <c r="E47878" s="1" t="s">
        <v>159947</v>
      </c>
      <c r="F47878" s="1" t="s">
        <v>22</v>
      </c>
      <c r="G47878" s="1" t="s">
        <v>132</v>
      </c>
      <c r="H47878" s="1" t="s">
        <v>378</v>
      </c>
      <c r="I47878" s="1" t="s">
        <v>1292</v>
      </c>
      <c r="J47878" s="1" t="s">
        <v>25</v>
      </c>
      <c r="K47878" t="s">
        <v>25</v>
      </c>
      <c r="L47878">
        <v>4</v>
      </c>
      <c r="M47878">
        <v>3</v>
      </c>
      <c r="N47878">
        <v>2</v>
      </c>
      <c r="Q47878">
        <v>150000</v>
      </c>
      <c r="R47878" s="1" t="s">
        <v>269</v>
      </c>
      <c r="S47878" s="1" t="s">
        <v>25</v>
      </c>
      <c r="T47878" s="1" t="s">
        <v>79122</v>
      </c>
      <c r="U47878" s="1" t="s">
        <v>79584</v>
      </c>
      <c r="V47878" s="1" t="s">
        <v>29</v>
      </c>
      <c r="W47878" s="1" t="s">
        <v>30</v>
      </c>
    </row>
    <row r="47879" spans="1:23" x14ac:dyDescent="0.3">
      <c r="A47879" s="2">
        <v>43976</v>
      </c>
      <c r="B47879" s="2">
        <v>43977</v>
      </c>
      <c r="C47879" s="2">
        <v>43976</v>
      </c>
      <c r="D47879" s="1" t="s">
        <v>159948</v>
      </c>
      <c r="E47879" s="1" t="s">
        <v>159949</v>
      </c>
      <c r="F47879" s="1" t="s">
        <v>22</v>
      </c>
      <c r="G47879" s="1" t="s">
        <v>23</v>
      </c>
      <c r="H47879" s="1" t="s">
        <v>528</v>
      </c>
      <c r="I47879" s="1" t="s">
        <v>531</v>
      </c>
      <c r="J47879" s="1" t="s">
        <v>25</v>
      </c>
      <c r="K47879" t="s">
        <v>25</v>
      </c>
      <c r="L47879">
        <v>4</v>
      </c>
      <c r="M47879">
        <v>3</v>
      </c>
      <c r="N47879">
        <v>1</v>
      </c>
      <c r="Q47879">
        <v>150000</v>
      </c>
      <c r="R47879" s="1" t="s">
        <v>269</v>
      </c>
      <c r="S47879" s="1" t="s">
        <v>25</v>
      </c>
      <c r="T47879" s="1" t="s">
        <v>79585</v>
      </c>
      <c r="U47879" s="1" t="s">
        <v>79586</v>
      </c>
      <c r="V47879" s="1" t="s">
        <v>50</v>
      </c>
      <c r="W47879" s="1" t="s">
        <v>30</v>
      </c>
    </row>
    <row r="47880" spans="1:23" x14ac:dyDescent="0.3">
      <c r="A47880" s="2">
        <v>43976</v>
      </c>
      <c r="B47880" s="2">
        <v>43977</v>
      </c>
      <c r="C47880" s="2">
        <v>43976</v>
      </c>
      <c r="D47880" s="1" t="s">
        <v>35197</v>
      </c>
      <c r="E47880" s="1" t="s">
        <v>35197</v>
      </c>
      <c r="F47880" s="1" t="s">
        <v>22</v>
      </c>
      <c r="G47880" s="1" t="s">
        <v>132</v>
      </c>
      <c r="H47880" s="1" t="s">
        <v>378</v>
      </c>
      <c r="I47880" s="1" t="s">
        <v>1292</v>
      </c>
      <c r="J47880" s="1" t="s">
        <v>25</v>
      </c>
      <c r="K47880" t="s">
        <v>25</v>
      </c>
      <c r="L47880">
        <v>4</v>
      </c>
      <c r="M47880">
        <v>3</v>
      </c>
      <c r="N47880">
        <v>1</v>
      </c>
      <c r="Q47880">
        <v>190000</v>
      </c>
      <c r="R47880" s="1" t="s">
        <v>269</v>
      </c>
      <c r="S47880" s="1" t="s">
        <v>25</v>
      </c>
      <c r="T47880" s="1" t="s">
        <v>79337</v>
      </c>
      <c r="U47880" s="1" t="s">
        <v>79587</v>
      </c>
      <c r="V47880" s="1" t="s">
        <v>50</v>
      </c>
      <c r="W47880" s="1" t="s">
        <v>30</v>
      </c>
    </row>
    <row r="47881" spans="1:23" x14ac:dyDescent="0.3">
      <c r="A47881" s="2">
        <v>43976</v>
      </c>
      <c r="B47881" s="2">
        <v>43977</v>
      </c>
      <c r="C47881" s="2">
        <v>43976</v>
      </c>
      <c r="D47881" s="1" t="s">
        <v>159950</v>
      </c>
      <c r="E47881" s="1" t="s">
        <v>159951</v>
      </c>
      <c r="F47881" s="1" t="s">
        <v>22</v>
      </c>
      <c r="G47881" s="1" t="s">
        <v>132</v>
      </c>
      <c r="H47881" s="1" t="s">
        <v>378</v>
      </c>
      <c r="I47881" s="1" t="s">
        <v>1292</v>
      </c>
      <c r="J47881" s="1" t="s">
        <v>25</v>
      </c>
      <c r="K47881" t="s">
        <v>25</v>
      </c>
      <c r="L47881">
        <v>4</v>
      </c>
      <c r="M47881">
        <v>3</v>
      </c>
      <c r="N47881">
        <v>2</v>
      </c>
      <c r="Q47881">
        <v>230000</v>
      </c>
      <c r="R47881" s="1" t="s">
        <v>269</v>
      </c>
      <c r="S47881" s="1" t="s">
        <v>25</v>
      </c>
      <c r="T47881" s="1" t="s">
        <v>79588</v>
      </c>
      <c r="U47881" s="1" t="s">
        <v>79589</v>
      </c>
      <c r="V47881" s="1" t="s">
        <v>50</v>
      </c>
      <c r="W47881" s="1" t="s">
        <v>30</v>
      </c>
    </row>
    <row r="47882" spans="1:23" x14ac:dyDescent="0.3">
      <c r="A47882" s="2">
        <v>43976</v>
      </c>
      <c r="B47882" s="2">
        <v>43977</v>
      </c>
      <c r="C47882" s="2">
        <v>43976</v>
      </c>
      <c r="D47882" s="1" t="s">
        <v>35197</v>
      </c>
      <c r="E47882" s="1" t="s">
        <v>35197</v>
      </c>
      <c r="F47882" s="1" t="s">
        <v>22</v>
      </c>
      <c r="G47882" s="1" t="s">
        <v>132</v>
      </c>
      <c r="H47882" s="1" t="s">
        <v>378</v>
      </c>
      <c r="I47882" s="1" t="s">
        <v>1292</v>
      </c>
      <c r="J47882" s="1" t="s">
        <v>25</v>
      </c>
      <c r="K47882" t="s">
        <v>25</v>
      </c>
      <c r="L47882">
        <v>4</v>
      </c>
      <c r="M47882">
        <v>3</v>
      </c>
      <c r="N47882">
        <v>2</v>
      </c>
      <c r="Q47882">
        <v>185000</v>
      </c>
      <c r="R47882" s="1" t="s">
        <v>269</v>
      </c>
      <c r="S47882" s="1" t="s">
        <v>25</v>
      </c>
      <c r="T47882" s="1" t="s">
        <v>79590</v>
      </c>
      <c r="U47882" s="1" t="s">
        <v>79591</v>
      </c>
      <c r="V47882" s="1" t="s">
        <v>50</v>
      </c>
      <c r="W47882" s="1" t="s">
        <v>30</v>
      </c>
    </row>
    <row r="47883" spans="1:23" x14ac:dyDescent="0.3">
      <c r="A47883" s="2">
        <v>43976</v>
      </c>
      <c r="B47883" s="2">
        <v>43977</v>
      </c>
      <c r="C47883" s="2">
        <v>43976</v>
      </c>
      <c r="D47883" s="1" t="s">
        <v>35197</v>
      </c>
      <c r="E47883" s="1" t="s">
        <v>35197</v>
      </c>
      <c r="F47883" s="1" t="s">
        <v>22</v>
      </c>
      <c r="G47883" s="1" t="s">
        <v>132</v>
      </c>
      <c r="H47883" s="1" t="s">
        <v>378</v>
      </c>
      <c r="I47883" s="1" t="s">
        <v>1739</v>
      </c>
      <c r="J47883" s="1" t="s">
        <v>25</v>
      </c>
      <c r="K47883" t="s">
        <v>25</v>
      </c>
      <c r="L47883">
        <v>4</v>
      </c>
      <c r="M47883">
        <v>3</v>
      </c>
      <c r="N47883">
        <v>1</v>
      </c>
      <c r="Q47883">
        <v>87550</v>
      </c>
      <c r="R47883" s="1" t="s">
        <v>269</v>
      </c>
      <c r="S47883" s="1" t="s">
        <v>25</v>
      </c>
      <c r="T47883" s="1" t="s">
        <v>79592</v>
      </c>
      <c r="U47883" s="1" t="s">
        <v>79593</v>
      </c>
      <c r="V47883" s="1" t="s">
        <v>50</v>
      </c>
      <c r="W47883" s="1" t="s">
        <v>30</v>
      </c>
    </row>
    <row r="47884" spans="1:23" x14ac:dyDescent="0.3">
      <c r="A47884" s="2">
        <v>43976</v>
      </c>
      <c r="B47884" s="2">
        <v>43977</v>
      </c>
      <c r="C47884" s="2">
        <v>43976</v>
      </c>
      <c r="D47884" s="1" t="s">
        <v>159952</v>
      </c>
      <c r="E47884" s="1" t="s">
        <v>159953</v>
      </c>
      <c r="F47884" s="1" t="s">
        <v>22</v>
      </c>
      <c r="G47884" s="1" t="s">
        <v>132</v>
      </c>
      <c r="H47884" s="1" t="s">
        <v>378</v>
      </c>
      <c r="I47884" s="1" t="s">
        <v>1292</v>
      </c>
      <c r="J47884" s="1" t="s">
        <v>25</v>
      </c>
      <c r="K47884" t="s">
        <v>25</v>
      </c>
      <c r="L47884">
        <v>4</v>
      </c>
      <c r="M47884">
        <v>3</v>
      </c>
      <c r="Q47884">
        <v>285000</v>
      </c>
      <c r="R47884" s="1" t="s">
        <v>269</v>
      </c>
      <c r="S47884" s="1" t="s">
        <v>25</v>
      </c>
      <c r="T47884" s="1" t="s">
        <v>79594</v>
      </c>
      <c r="U47884" s="1" t="s">
        <v>79595</v>
      </c>
      <c r="V47884" s="1" t="s">
        <v>50</v>
      </c>
      <c r="W47884" s="1" t="s">
        <v>30</v>
      </c>
    </row>
    <row r="47885" spans="1:23" x14ac:dyDescent="0.3">
      <c r="A47885" s="2">
        <v>43976</v>
      </c>
      <c r="B47885" s="2">
        <v>43977</v>
      </c>
      <c r="C47885" s="2">
        <v>43976</v>
      </c>
      <c r="D47885" s="1" t="s">
        <v>35197</v>
      </c>
      <c r="E47885" s="1" t="s">
        <v>35197</v>
      </c>
      <c r="F47885" s="1" t="s">
        <v>22</v>
      </c>
      <c r="G47885" s="1" t="s">
        <v>132</v>
      </c>
      <c r="H47885" s="1" t="s">
        <v>201</v>
      </c>
      <c r="I47885" s="1" t="s">
        <v>202</v>
      </c>
      <c r="J47885" s="1" t="s">
        <v>25</v>
      </c>
      <c r="K47885" t="s">
        <v>25</v>
      </c>
      <c r="L47885">
        <v>4</v>
      </c>
      <c r="M47885">
        <v>3</v>
      </c>
      <c r="N47885">
        <v>2</v>
      </c>
      <c r="Q47885">
        <v>135000</v>
      </c>
      <c r="R47885" s="1" t="s">
        <v>269</v>
      </c>
      <c r="S47885" s="1" t="s">
        <v>25</v>
      </c>
      <c r="T47885" s="1" t="s">
        <v>79596</v>
      </c>
      <c r="U47885" s="1" t="s">
        <v>79597</v>
      </c>
      <c r="V47885" s="1" t="s">
        <v>50</v>
      </c>
      <c r="W47885" s="1" t="s">
        <v>30</v>
      </c>
    </row>
    <row r="47886" spans="1:23" x14ac:dyDescent="0.3">
      <c r="A47886" s="2">
        <v>43976</v>
      </c>
      <c r="B47886" s="2">
        <v>43977</v>
      </c>
      <c r="C47886" s="2">
        <v>43976</v>
      </c>
      <c r="D47886" s="1" t="s">
        <v>116187</v>
      </c>
      <c r="E47886" s="1" t="s">
        <v>116188</v>
      </c>
      <c r="F47886" s="1" t="s">
        <v>22</v>
      </c>
      <c r="G47886" s="1" t="s">
        <v>132</v>
      </c>
      <c r="H47886" s="1" t="s">
        <v>201</v>
      </c>
      <c r="I47886" s="1" t="s">
        <v>25</v>
      </c>
      <c r="J47886" s="1" t="s">
        <v>25</v>
      </c>
      <c r="K47886" t="s">
        <v>25</v>
      </c>
      <c r="L47886">
        <v>4</v>
      </c>
      <c r="M47886">
        <v>3</v>
      </c>
      <c r="N47886">
        <v>2</v>
      </c>
      <c r="Q47886">
        <v>178000</v>
      </c>
      <c r="R47886" s="1" t="s">
        <v>269</v>
      </c>
      <c r="S47886" s="1" t="s">
        <v>25</v>
      </c>
      <c r="T47886" s="1" t="s">
        <v>1512</v>
      </c>
      <c r="U47886" s="1" t="s">
        <v>79598</v>
      </c>
      <c r="V47886" s="1" t="s">
        <v>50</v>
      </c>
      <c r="W47886" s="1" t="s">
        <v>30</v>
      </c>
    </row>
    <row r="47887" spans="1:23" x14ac:dyDescent="0.3">
      <c r="A47887" s="2">
        <v>43976</v>
      </c>
      <c r="B47887" s="2">
        <v>43977</v>
      </c>
      <c r="C47887" s="2">
        <v>43976</v>
      </c>
      <c r="D47887" s="1" t="s">
        <v>139308</v>
      </c>
      <c r="E47887" s="1" t="s">
        <v>139309</v>
      </c>
      <c r="F47887" s="1" t="s">
        <v>22</v>
      </c>
      <c r="G47887" s="1" t="s">
        <v>84</v>
      </c>
      <c r="H47887" s="1" t="s">
        <v>2445</v>
      </c>
      <c r="I47887" s="1" t="s">
        <v>25</v>
      </c>
      <c r="J47887" s="1" t="s">
        <v>25</v>
      </c>
      <c r="K47887" t="s">
        <v>25</v>
      </c>
      <c r="L47887">
        <v>5</v>
      </c>
      <c r="M47887">
        <v>4</v>
      </c>
      <c r="N47887">
        <v>6</v>
      </c>
      <c r="Q47887">
        <v>800000</v>
      </c>
      <c r="R47887" s="1" t="s">
        <v>269</v>
      </c>
      <c r="S47887" s="1" t="s">
        <v>26</v>
      </c>
      <c r="T47887" s="1" t="s">
        <v>51859</v>
      </c>
      <c r="U47887" s="1" t="s">
        <v>79028</v>
      </c>
      <c r="V47887" s="1" t="s">
        <v>40</v>
      </c>
      <c r="W47887" s="1" t="s">
        <v>30</v>
      </c>
    </row>
    <row r="47888" spans="1:23" x14ac:dyDescent="0.3">
      <c r="A47888" s="2">
        <v>43976</v>
      </c>
      <c r="B47888" s="2">
        <v>43977</v>
      </c>
      <c r="C47888" s="2">
        <v>43976</v>
      </c>
      <c r="D47888" s="1" t="s">
        <v>35197</v>
      </c>
      <c r="E47888" s="1" t="s">
        <v>35197</v>
      </c>
      <c r="F47888" s="1" t="s">
        <v>22</v>
      </c>
      <c r="G47888" s="1" t="s">
        <v>31</v>
      </c>
      <c r="H47888" s="1" t="s">
        <v>123</v>
      </c>
      <c r="I47888" s="1" t="s">
        <v>25</v>
      </c>
      <c r="J47888" s="1" t="s">
        <v>25</v>
      </c>
      <c r="K47888" t="s">
        <v>25</v>
      </c>
      <c r="L47888">
        <v>5</v>
      </c>
      <c r="M47888">
        <v>4</v>
      </c>
      <c r="N47888">
        <v>2</v>
      </c>
      <c r="Q47888">
        <v>195000</v>
      </c>
      <c r="R47888" s="1" t="s">
        <v>269</v>
      </c>
      <c r="S47888" s="1" t="s">
        <v>25</v>
      </c>
      <c r="T47888" s="1" t="s">
        <v>79599</v>
      </c>
      <c r="U47888" s="1" t="s">
        <v>79600</v>
      </c>
      <c r="V47888" s="1" t="s">
        <v>40</v>
      </c>
      <c r="W47888" s="1" t="s">
        <v>30</v>
      </c>
    </row>
    <row r="47889" spans="1:23" x14ac:dyDescent="0.3">
      <c r="A47889" s="2">
        <v>43976</v>
      </c>
      <c r="B47889" s="2">
        <v>43977</v>
      </c>
      <c r="C47889" s="2">
        <v>43976</v>
      </c>
      <c r="D47889" s="1" t="s">
        <v>159954</v>
      </c>
      <c r="E47889" s="1" t="s">
        <v>159955</v>
      </c>
      <c r="F47889" s="1" t="s">
        <v>22</v>
      </c>
      <c r="G47889" s="1" t="s">
        <v>132</v>
      </c>
      <c r="H47889" s="1" t="s">
        <v>378</v>
      </c>
      <c r="I47889" s="1" t="s">
        <v>1292</v>
      </c>
      <c r="J47889" s="1" t="s">
        <v>25</v>
      </c>
      <c r="K47889" t="s">
        <v>25</v>
      </c>
      <c r="L47889">
        <v>5</v>
      </c>
      <c r="M47889">
        <v>4</v>
      </c>
      <c r="N47889">
        <v>2</v>
      </c>
      <c r="Q47889">
        <v>280000</v>
      </c>
      <c r="R47889" s="1" t="s">
        <v>269</v>
      </c>
      <c r="S47889" s="1" t="s">
        <v>25</v>
      </c>
      <c r="T47889" s="1" t="s">
        <v>79419</v>
      </c>
      <c r="U47889" s="1" t="s">
        <v>79601</v>
      </c>
      <c r="V47889" s="1" t="s">
        <v>40</v>
      </c>
      <c r="W47889" s="1" t="s">
        <v>30</v>
      </c>
    </row>
    <row r="47890" spans="1:23" x14ac:dyDescent="0.3">
      <c r="A47890" s="2">
        <v>43976</v>
      </c>
      <c r="B47890" s="2">
        <v>43977</v>
      </c>
      <c r="C47890" s="2">
        <v>43976</v>
      </c>
      <c r="D47890" s="1" t="s">
        <v>35197</v>
      </c>
      <c r="E47890" s="1" t="s">
        <v>35197</v>
      </c>
      <c r="F47890" s="1" t="s">
        <v>22</v>
      </c>
      <c r="G47890" s="1" t="s">
        <v>132</v>
      </c>
      <c r="H47890" s="1" t="s">
        <v>378</v>
      </c>
      <c r="I47890" s="1" t="s">
        <v>1292</v>
      </c>
      <c r="J47890" s="1" t="s">
        <v>25</v>
      </c>
      <c r="K47890" t="s">
        <v>25</v>
      </c>
      <c r="L47890">
        <v>5</v>
      </c>
      <c r="M47890">
        <v>4</v>
      </c>
      <c r="N47890">
        <v>2</v>
      </c>
      <c r="Q47890">
        <v>295000</v>
      </c>
      <c r="R47890" s="1" t="s">
        <v>269</v>
      </c>
      <c r="S47890" s="1" t="s">
        <v>25</v>
      </c>
      <c r="T47890" s="1" t="s">
        <v>79602</v>
      </c>
      <c r="U47890" s="1" t="s">
        <v>79603</v>
      </c>
      <c r="V47890" s="1" t="s">
        <v>40</v>
      </c>
      <c r="W47890" s="1" t="s">
        <v>30</v>
      </c>
    </row>
    <row r="47891" spans="1:23" x14ac:dyDescent="0.3">
      <c r="A47891" s="2">
        <v>43976</v>
      </c>
      <c r="B47891" s="2">
        <v>43977</v>
      </c>
      <c r="C47891" s="2">
        <v>43976</v>
      </c>
      <c r="D47891" s="1" t="s">
        <v>159956</v>
      </c>
      <c r="E47891" s="1" t="s">
        <v>159957</v>
      </c>
      <c r="F47891" s="1" t="s">
        <v>22</v>
      </c>
      <c r="G47891" s="1" t="s">
        <v>132</v>
      </c>
      <c r="H47891" s="1" t="s">
        <v>378</v>
      </c>
      <c r="I47891" s="1" t="s">
        <v>1292</v>
      </c>
      <c r="J47891" s="1" t="s">
        <v>25</v>
      </c>
      <c r="K47891" t="s">
        <v>25</v>
      </c>
      <c r="L47891">
        <v>5</v>
      </c>
      <c r="M47891">
        <v>4</v>
      </c>
      <c r="N47891">
        <v>2</v>
      </c>
      <c r="Q47891">
        <v>280000</v>
      </c>
      <c r="R47891" s="1" t="s">
        <v>269</v>
      </c>
      <c r="S47891" s="1" t="s">
        <v>25</v>
      </c>
      <c r="T47891" s="1" t="s">
        <v>79419</v>
      </c>
      <c r="U47891" s="1" t="s">
        <v>79604</v>
      </c>
      <c r="V47891" s="1" t="s">
        <v>40</v>
      </c>
      <c r="W47891" s="1" t="s">
        <v>30</v>
      </c>
    </row>
    <row r="47892" spans="1:23" x14ac:dyDescent="0.3">
      <c r="A47892" s="2">
        <v>43976</v>
      </c>
      <c r="B47892" s="2">
        <v>43977</v>
      </c>
      <c r="C47892" s="2">
        <v>43976</v>
      </c>
      <c r="D47892" s="1" t="s">
        <v>159958</v>
      </c>
      <c r="E47892" s="1" t="s">
        <v>159959</v>
      </c>
      <c r="F47892" s="1" t="s">
        <v>22</v>
      </c>
      <c r="G47892" s="1" t="s">
        <v>132</v>
      </c>
      <c r="H47892" s="1" t="s">
        <v>378</v>
      </c>
      <c r="I47892" s="1" t="s">
        <v>1292</v>
      </c>
      <c r="J47892" s="1" t="s">
        <v>25</v>
      </c>
      <c r="K47892" t="s">
        <v>25</v>
      </c>
      <c r="L47892">
        <v>5</v>
      </c>
      <c r="M47892">
        <v>4</v>
      </c>
      <c r="N47892">
        <v>2</v>
      </c>
      <c r="Q47892">
        <v>315000</v>
      </c>
      <c r="R47892" s="1" t="s">
        <v>269</v>
      </c>
      <c r="S47892" s="1" t="s">
        <v>25</v>
      </c>
      <c r="T47892" s="1" t="s">
        <v>79035</v>
      </c>
      <c r="U47892" s="1" t="s">
        <v>79605</v>
      </c>
      <c r="V47892" s="1" t="s">
        <v>40</v>
      </c>
      <c r="W47892" s="1" t="s">
        <v>30</v>
      </c>
    </row>
    <row r="47893" spans="1:23" x14ac:dyDescent="0.3">
      <c r="A47893" s="2">
        <v>43976</v>
      </c>
      <c r="B47893" s="2">
        <v>43977</v>
      </c>
      <c r="C47893" s="2">
        <v>43976</v>
      </c>
      <c r="D47893" s="1" t="s">
        <v>159960</v>
      </c>
      <c r="E47893" s="1" t="s">
        <v>159961</v>
      </c>
      <c r="F47893" s="1" t="s">
        <v>22</v>
      </c>
      <c r="G47893" s="1" t="s">
        <v>132</v>
      </c>
      <c r="H47893" s="1" t="s">
        <v>378</v>
      </c>
      <c r="I47893" s="1" t="s">
        <v>1739</v>
      </c>
      <c r="J47893" s="1" t="s">
        <v>25</v>
      </c>
      <c r="K47893" t="s">
        <v>25</v>
      </c>
      <c r="L47893">
        <v>5</v>
      </c>
      <c r="M47893">
        <v>4</v>
      </c>
      <c r="N47893">
        <v>2</v>
      </c>
      <c r="Q47893">
        <v>200000</v>
      </c>
      <c r="R47893" s="1" t="s">
        <v>269</v>
      </c>
      <c r="S47893" s="1" t="s">
        <v>25</v>
      </c>
      <c r="T47893" s="1" t="s">
        <v>79606</v>
      </c>
      <c r="U47893" s="1" t="s">
        <v>79607</v>
      </c>
      <c r="V47893" s="1" t="s">
        <v>40</v>
      </c>
      <c r="W47893" s="1" t="s">
        <v>30</v>
      </c>
    </row>
    <row r="47894" spans="1:23" x14ac:dyDescent="0.3">
      <c r="A47894" s="2">
        <v>43976</v>
      </c>
      <c r="B47894" s="2">
        <v>43977</v>
      </c>
      <c r="C47894" s="2">
        <v>43976</v>
      </c>
      <c r="D47894" s="1" t="s">
        <v>159962</v>
      </c>
      <c r="E47894" s="1" t="s">
        <v>159963</v>
      </c>
      <c r="F47894" s="1" t="s">
        <v>22</v>
      </c>
      <c r="G47894" s="1" t="s">
        <v>132</v>
      </c>
      <c r="H47894" s="1" t="s">
        <v>378</v>
      </c>
      <c r="I47894" s="1" t="s">
        <v>1292</v>
      </c>
      <c r="J47894" s="1" t="s">
        <v>25</v>
      </c>
      <c r="K47894" t="s">
        <v>25</v>
      </c>
      <c r="L47894">
        <v>5</v>
      </c>
      <c r="M47894">
        <v>4</v>
      </c>
      <c r="N47894">
        <v>2</v>
      </c>
      <c r="Q47894">
        <v>205000</v>
      </c>
      <c r="R47894" s="1" t="s">
        <v>269</v>
      </c>
      <c r="S47894" s="1" t="s">
        <v>25</v>
      </c>
      <c r="T47894" s="1" t="s">
        <v>79608</v>
      </c>
      <c r="U47894" s="1" t="s">
        <v>79609</v>
      </c>
      <c r="V47894" s="1" t="s">
        <v>40</v>
      </c>
      <c r="W47894" s="1" t="s">
        <v>30</v>
      </c>
    </row>
    <row r="47895" spans="1:23" x14ac:dyDescent="0.3">
      <c r="A47895" s="2">
        <v>43976</v>
      </c>
      <c r="B47895" s="2">
        <v>43977</v>
      </c>
      <c r="C47895" s="2">
        <v>43976</v>
      </c>
      <c r="D47895" s="1" t="s">
        <v>159964</v>
      </c>
      <c r="E47895" s="1" t="s">
        <v>159965</v>
      </c>
      <c r="F47895" s="1" t="s">
        <v>22</v>
      </c>
      <c r="G47895" s="1" t="s">
        <v>132</v>
      </c>
      <c r="H47895" s="1" t="s">
        <v>201</v>
      </c>
      <c r="I47895" s="1" t="s">
        <v>1509</v>
      </c>
      <c r="J47895" s="1" t="s">
        <v>25</v>
      </c>
      <c r="K47895" t="s">
        <v>25</v>
      </c>
      <c r="L47895">
        <v>5</v>
      </c>
      <c r="M47895">
        <v>4</v>
      </c>
      <c r="N47895">
        <v>3</v>
      </c>
      <c r="Q47895">
        <v>240000</v>
      </c>
      <c r="R47895" s="1" t="s">
        <v>269</v>
      </c>
      <c r="S47895" s="1" t="s">
        <v>25</v>
      </c>
      <c r="T47895" s="1" t="s">
        <v>79610</v>
      </c>
      <c r="U47895" s="1" t="s">
        <v>79611</v>
      </c>
      <c r="V47895" s="1" t="s">
        <v>40</v>
      </c>
      <c r="W47895" s="1" t="s">
        <v>30</v>
      </c>
    </row>
    <row r="47896" spans="1:23" x14ac:dyDescent="0.3">
      <c r="A47896" s="2">
        <v>43976</v>
      </c>
      <c r="B47896" s="2">
        <v>43977</v>
      </c>
      <c r="C47896" s="2">
        <v>43976</v>
      </c>
      <c r="D47896" s="1" t="s">
        <v>159956</v>
      </c>
      <c r="E47896" s="1" t="s">
        <v>159957</v>
      </c>
      <c r="F47896" s="1" t="s">
        <v>22</v>
      </c>
      <c r="G47896" s="1" t="s">
        <v>132</v>
      </c>
      <c r="H47896" s="1" t="s">
        <v>378</v>
      </c>
      <c r="I47896" s="1" t="s">
        <v>1292</v>
      </c>
      <c r="J47896" s="1" t="s">
        <v>25</v>
      </c>
      <c r="K47896" t="s">
        <v>25</v>
      </c>
      <c r="L47896">
        <v>5</v>
      </c>
      <c r="M47896">
        <v>4</v>
      </c>
      <c r="N47896">
        <v>2</v>
      </c>
      <c r="Q47896">
        <v>280000</v>
      </c>
      <c r="R47896" s="1" t="s">
        <v>269</v>
      </c>
      <c r="S47896" s="1" t="s">
        <v>25</v>
      </c>
      <c r="T47896" s="1" t="s">
        <v>79612</v>
      </c>
      <c r="U47896" s="1" t="s">
        <v>79613</v>
      </c>
      <c r="V47896" s="1" t="s">
        <v>29</v>
      </c>
      <c r="W47896" s="1" t="s">
        <v>30</v>
      </c>
    </row>
    <row r="47897" spans="1:23" x14ac:dyDescent="0.3">
      <c r="A47897" s="2">
        <v>43976</v>
      </c>
      <c r="B47897" s="2">
        <v>43977</v>
      </c>
      <c r="C47897" s="2">
        <v>43976</v>
      </c>
      <c r="D47897" s="1" t="s">
        <v>159966</v>
      </c>
      <c r="E47897" s="1" t="s">
        <v>159967</v>
      </c>
      <c r="F47897" s="1" t="s">
        <v>22</v>
      </c>
      <c r="G47897" s="1" t="s">
        <v>132</v>
      </c>
      <c r="H47897" s="1" t="s">
        <v>378</v>
      </c>
      <c r="I47897" s="1" t="s">
        <v>1292</v>
      </c>
      <c r="J47897" s="1" t="s">
        <v>25</v>
      </c>
      <c r="K47897" t="s">
        <v>25</v>
      </c>
      <c r="L47897">
        <v>5</v>
      </c>
      <c r="M47897">
        <v>4</v>
      </c>
      <c r="N47897">
        <v>1</v>
      </c>
      <c r="Q47897">
        <v>45000</v>
      </c>
      <c r="R47897" s="1" t="s">
        <v>81</v>
      </c>
      <c r="S47897" s="1" t="s">
        <v>25</v>
      </c>
      <c r="T47897" s="1" t="s">
        <v>79614</v>
      </c>
      <c r="U47897" s="1" t="s">
        <v>79615</v>
      </c>
      <c r="V47897" s="1" t="s">
        <v>88</v>
      </c>
      <c r="W47897" s="1" t="s">
        <v>41</v>
      </c>
    </row>
    <row r="47898" spans="1:23" x14ac:dyDescent="0.3">
      <c r="A47898" s="2">
        <v>43976</v>
      </c>
      <c r="B47898" s="2">
        <v>43977</v>
      </c>
      <c r="C47898" s="2">
        <v>43976</v>
      </c>
      <c r="D47898" s="1" t="s">
        <v>159968</v>
      </c>
      <c r="E47898" s="1" t="s">
        <v>159969</v>
      </c>
      <c r="F47898" s="1" t="s">
        <v>22</v>
      </c>
      <c r="G47898" s="1" t="s">
        <v>132</v>
      </c>
      <c r="H47898" s="1" t="s">
        <v>378</v>
      </c>
      <c r="I47898" s="1" t="s">
        <v>1292</v>
      </c>
      <c r="J47898" s="1" t="s">
        <v>25</v>
      </c>
      <c r="K47898" t="s">
        <v>25</v>
      </c>
      <c r="L47898">
        <v>5</v>
      </c>
      <c r="M47898">
        <v>4</v>
      </c>
      <c r="N47898">
        <v>2</v>
      </c>
      <c r="Q47898">
        <v>250000</v>
      </c>
      <c r="R47898" s="1" t="s">
        <v>269</v>
      </c>
      <c r="S47898" s="1" t="s">
        <v>25</v>
      </c>
      <c r="T47898" s="1" t="s">
        <v>79616</v>
      </c>
      <c r="U47898" s="1" t="s">
        <v>79617</v>
      </c>
      <c r="V47898" s="1" t="s">
        <v>50</v>
      </c>
      <c r="W47898" s="1" t="s">
        <v>30</v>
      </c>
    </row>
    <row r="47899" spans="1:23" x14ac:dyDescent="0.3">
      <c r="A47899" s="2">
        <v>43976</v>
      </c>
      <c r="B47899" s="2">
        <v>43977</v>
      </c>
      <c r="C47899" s="2">
        <v>43976</v>
      </c>
      <c r="D47899" s="1" t="s">
        <v>159966</v>
      </c>
      <c r="E47899" s="1" t="s">
        <v>159967</v>
      </c>
      <c r="F47899" s="1" t="s">
        <v>22</v>
      </c>
      <c r="G47899" s="1" t="s">
        <v>132</v>
      </c>
      <c r="H47899" s="1" t="s">
        <v>378</v>
      </c>
      <c r="I47899" s="1" t="s">
        <v>1292</v>
      </c>
      <c r="J47899" s="1" t="s">
        <v>25</v>
      </c>
      <c r="K47899" t="s">
        <v>25</v>
      </c>
      <c r="L47899">
        <v>5</v>
      </c>
      <c r="M47899">
        <v>4</v>
      </c>
      <c r="N47899">
        <v>1</v>
      </c>
      <c r="Q47899">
        <v>45000</v>
      </c>
      <c r="R47899" s="1" t="s">
        <v>81</v>
      </c>
      <c r="S47899" s="1" t="s">
        <v>25</v>
      </c>
      <c r="T47899" s="1" t="s">
        <v>79618</v>
      </c>
      <c r="U47899" s="1" t="s">
        <v>79619</v>
      </c>
      <c r="V47899" s="1" t="s">
        <v>147</v>
      </c>
      <c r="W47899" s="1" t="s">
        <v>41</v>
      </c>
    </row>
    <row r="47900" spans="1:23" x14ac:dyDescent="0.3">
      <c r="A47900" s="2">
        <v>43976</v>
      </c>
      <c r="B47900" s="2">
        <v>43977</v>
      </c>
      <c r="C47900" s="2">
        <v>43976</v>
      </c>
      <c r="D47900" s="1" t="s">
        <v>159970</v>
      </c>
      <c r="E47900" s="1" t="s">
        <v>159971</v>
      </c>
      <c r="F47900" s="1" t="s">
        <v>22</v>
      </c>
      <c r="G47900" s="1" t="s">
        <v>132</v>
      </c>
      <c r="H47900" s="1" t="s">
        <v>378</v>
      </c>
      <c r="I47900" s="1" t="s">
        <v>1292</v>
      </c>
      <c r="J47900" s="1" t="s">
        <v>25</v>
      </c>
      <c r="K47900" t="s">
        <v>25</v>
      </c>
      <c r="L47900">
        <v>6</v>
      </c>
      <c r="M47900">
        <v>5</v>
      </c>
      <c r="N47900">
        <v>2</v>
      </c>
      <c r="Q47900">
        <v>210000</v>
      </c>
      <c r="R47900" s="1" t="s">
        <v>269</v>
      </c>
      <c r="S47900" s="1" t="s">
        <v>25</v>
      </c>
      <c r="T47900" s="1" t="s">
        <v>79404</v>
      </c>
      <c r="U47900" s="1" t="s">
        <v>79620</v>
      </c>
      <c r="V47900" s="1" t="s">
        <v>40</v>
      </c>
      <c r="W47900" s="1" t="s">
        <v>30</v>
      </c>
    </row>
    <row r="47901" spans="1:23" x14ac:dyDescent="0.3">
      <c r="A47901" s="2">
        <v>43976</v>
      </c>
      <c r="B47901" s="2">
        <v>43977</v>
      </c>
      <c r="C47901" s="2">
        <v>43976</v>
      </c>
      <c r="D47901" s="1" t="s">
        <v>159970</v>
      </c>
      <c r="E47901" s="1" t="s">
        <v>159971</v>
      </c>
      <c r="F47901" s="1" t="s">
        <v>22</v>
      </c>
      <c r="G47901" s="1" t="s">
        <v>132</v>
      </c>
      <c r="H47901" s="1" t="s">
        <v>378</v>
      </c>
      <c r="I47901" s="1" t="s">
        <v>1292</v>
      </c>
      <c r="J47901" s="1" t="s">
        <v>25</v>
      </c>
      <c r="K47901" t="s">
        <v>25</v>
      </c>
      <c r="L47901">
        <v>6</v>
      </c>
      <c r="M47901">
        <v>5</v>
      </c>
      <c r="N47901">
        <v>2</v>
      </c>
      <c r="Q47901">
        <v>210000</v>
      </c>
      <c r="R47901" s="1" t="s">
        <v>269</v>
      </c>
      <c r="S47901" s="1" t="s">
        <v>25</v>
      </c>
      <c r="T47901" s="1" t="s">
        <v>79621</v>
      </c>
      <c r="U47901" s="1" t="s">
        <v>79622</v>
      </c>
      <c r="V47901" s="1" t="s">
        <v>147</v>
      </c>
      <c r="W47901" s="1" t="s">
        <v>30</v>
      </c>
    </row>
    <row r="47902" spans="1:23" x14ac:dyDescent="0.3">
      <c r="A47902" s="2">
        <v>43976</v>
      </c>
      <c r="B47902" s="2">
        <v>43977</v>
      </c>
      <c r="C47902" s="2">
        <v>43976</v>
      </c>
      <c r="D47902" s="1" t="s">
        <v>159972</v>
      </c>
      <c r="E47902" s="1" t="s">
        <v>159973</v>
      </c>
      <c r="F47902" s="1" t="s">
        <v>22</v>
      </c>
      <c r="G47902" s="1" t="s">
        <v>132</v>
      </c>
      <c r="H47902" s="1" t="s">
        <v>378</v>
      </c>
      <c r="I47902" s="1" t="s">
        <v>1292</v>
      </c>
      <c r="J47902" s="1" t="s">
        <v>25</v>
      </c>
      <c r="K47902" t="s">
        <v>25</v>
      </c>
      <c r="L47902">
        <v>7</v>
      </c>
      <c r="M47902">
        <v>6</v>
      </c>
      <c r="N47902">
        <v>2</v>
      </c>
      <c r="Q47902">
        <v>56000</v>
      </c>
      <c r="R47902" s="1" t="s">
        <v>81</v>
      </c>
      <c r="S47902" s="1" t="s">
        <v>25</v>
      </c>
      <c r="T47902" s="1" t="s">
        <v>79623</v>
      </c>
      <c r="U47902" s="1" t="s">
        <v>79624</v>
      </c>
      <c r="V47902" s="1" t="s">
        <v>147</v>
      </c>
      <c r="W47902" s="1" t="s">
        <v>41</v>
      </c>
    </row>
    <row r="47903" spans="1:23" x14ac:dyDescent="0.3">
      <c r="A47903" s="2">
        <v>43976</v>
      </c>
      <c r="B47903" s="2">
        <v>43979</v>
      </c>
      <c r="C47903" s="2">
        <v>43976</v>
      </c>
      <c r="D47903" s="1" t="s">
        <v>159974</v>
      </c>
      <c r="E47903" s="1" t="s">
        <v>159975</v>
      </c>
      <c r="F47903" s="1" t="s">
        <v>22</v>
      </c>
      <c r="G47903" s="1" t="s">
        <v>132</v>
      </c>
      <c r="H47903" s="1" t="s">
        <v>690</v>
      </c>
      <c r="I47903" s="1" t="s">
        <v>25</v>
      </c>
      <c r="J47903" s="1" t="s">
        <v>25</v>
      </c>
      <c r="K47903" t="s">
        <v>25</v>
      </c>
      <c r="L47903">
        <v>1</v>
      </c>
      <c r="M47903">
        <v>0</v>
      </c>
      <c r="Q47903">
        <v>320000</v>
      </c>
      <c r="R47903" s="1" t="s">
        <v>269</v>
      </c>
      <c r="S47903" s="1" t="s">
        <v>25</v>
      </c>
      <c r="T47903" s="1" t="s">
        <v>79625</v>
      </c>
      <c r="U47903" s="1" t="s">
        <v>79626</v>
      </c>
      <c r="V47903" s="1" t="s">
        <v>40</v>
      </c>
      <c r="W47903" s="1" t="s">
        <v>30</v>
      </c>
    </row>
    <row r="47904" spans="1:23" x14ac:dyDescent="0.3">
      <c r="A47904" s="2">
        <v>43976</v>
      </c>
      <c r="B47904" s="2">
        <v>43979</v>
      </c>
      <c r="C47904" s="2">
        <v>43976</v>
      </c>
      <c r="D47904" s="1" t="s">
        <v>159976</v>
      </c>
      <c r="E47904" s="1" t="s">
        <v>159977</v>
      </c>
      <c r="F47904" s="1" t="s">
        <v>22</v>
      </c>
      <c r="G47904" s="1" t="s">
        <v>132</v>
      </c>
      <c r="H47904" s="1" t="s">
        <v>378</v>
      </c>
      <c r="I47904" s="1" t="s">
        <v>1292</v>
      </c>
      <c r="J47904" s="1" t="s">
        <v>25</v>
      </c>
      <c r="K47904" t="s">
        <v>25</v>
      </c>
      <c r="L47904">
        <v>1</v>
      </c>
      <c r="M47904">
        <v>0</v>
      </c>
      <c r="Q47904">
        <v>320000</v>
      </c>
      <c r="R47904" s="1" t="s">
        <v>269</v>
      </c>
      <c r="S47904" s="1" t="s">
        <v>25</v>
      </c>
      <c r="T47904" s="1" t="s">
        <v>79627</v>
      </c>
      <c r="U47904" s="1" t="s">
        <v>79628</v>
      </c>
      <c r="V47904" s="1" t="s">
        <v>40</v>
      </c>
      <c r="W47904" s="1" t="s">
        <v>30</v>
      </c>
    </row>
    <row r="47905" spans="1:23" x14ac:dyDescent="0.3">
      <c r="A47905" s="2">
        <v>43976</v>
      </c>
      <c r="B47905" s="2">
        <v>43979</v>
      </c>
      <c r="C47905" s="2">
        <v>43976</v>
      </c>
      <c r="D47905" s="1" t="s">
        <v>35197</v>
      </c>
      <c r="E47905" s="1" t="s">
        <v>35197</v>
      </c>
      <c r="F47905" s="1" t="s">
        <v>22</v>
      </c>
      <c r="G47905" s="1" t="s">
        <v>132</v>
      </c>
      <c r="H47905" s="1" t="s">
        <v>378</v>
      </c>
      <c r="I47905" s="1" t="s">
        <v>379</v>
      </c>
      <c r="J47905" s="1" t="s">
        <v>25</v>
      </c>
      <c r="K47905" t="s">
        <v>25</v>
      </c>
      <c r="L47905">
        <v>1</v>
      </c>
      <c r="M47905">
        <v>0</v>
      </c>
      <c r="N47905">
        <v>3</v>
      </c>
      <c r="Q47905">
        <v>320000</v>
      </c>
      <c r="R47905" s="1" t="s">
        <v>269</v>
      </c>
      <c r="S47905" s="1" t="s">
        <v>25</v>
      </c>
      <c r="T47905" s="1" t="s">
        <v>79629</v>
      </c>
      <c r="U47905" s="1" t="s">
        <v>79630</v>
      </c>
      <c r="V47905" s="1" t="s">
        <v>40</v>
      </c>
      <c r="W47905" s="1" t="s">
        <v>30</v>
      </c>
    </row>
    <row r="47906" spans="1:23" x14ac:dyDescent="0.3">
      <c r="A47906" s="2">
        <v>43976</v>
      </c>
      <c r="B47906" s="2">
        <v>43979</v>
      </c>
      <c r="C47906" s="2">
        <v>43976</v>
      </c>
      <c r="D47906" s="1" t="s">
        <v>159978</v>
      </c>
      <c r="E47906" s="1" t="s">
        <v>159979</v>
      </c>
      <c r="F47906" s="1" t="s">
        <v>22</v>
      </c>
      <c r="G47906" s="1" t="s">
        <v>132</v>
      </c>
      <c r="H47906" s="1" t="s">
        <v>378</v>
      </c>
      <c r="I47906" s="1" t="s">
        <v>1292</v>
      </c>
      <c r="J47906" s="1" t="s">
        <v>25</v>
      </c>
      <c r="K47906" t="s">
        <v>25</v>
      </c>
      <c r="L47906">
        <v>1</v>
      </c>
      <c r="M47906">
        <v>0</v>
      </c>
      <c r="Q47906">
        <v>320000</v>
      </c>
      <c r="R47906" s="1" t="s">
        <v>269</v>
      </c>
      <c r="S47906" s="1" t="s">
        <v>25</v>
      </c>
      <c r="T47906" s="1" t="s">
        <v>79631</v>
      </c>
      <c r="U47906" s="1" t="s">
        <v>79632</v>
      </c>
      <c r="V47906" s="1" t="s">
        <v>29</v>
      </c>
      <c r="W47906" s="1" t="s">
        <v>30</v>
      </c>
    </row>
    <row r="47907" spans="1:23" x14ac:dyDescent="0.3">
      <c r="A47907" s="2">
        <v>43976</v>
      </c>
      <c r="B47907" s="2">
        <v>43979</v>
      </c>
      <c r="C47907" s="2">
        <v>43976</v>
      </c>
      <c r="D47907" s="1" t="s">
        <v>159980</v>
      </c>
      <c r="E47907" s="1" t="s">
        <v>159981</v>
      </c>
      <c r="F47907" s="1" t="s">
        <v>22</v>
      </c>
      <c r="G47907" s="1" t="s">
        <v>132</v>
      </c>
      <c r="H47907" s="1" t="s">
        <v>133</v>
      </c>
      <c r="I47907" s="1" t="s">
        <v>133</v>
      </c>
      <c r="J47907" s="1" t="s">
        <v>25</v>
      </c>
      <c r="K47907" t="s">
        <v>25</v>
      </c>
      <c r="L47907">
        <v>3</v>
      </c>
      <c r="M47907">
        <v>1</v>
      </c>
      <c r="N47907">
        <v>1</v>
      </c>
      <c r="P47907">
        <v>55</v>
      </c>
      <c r="Q47907">
        <v>12500</v>
      </c>
      <c r="R47907" s="1" t="s">
        <v>81</v>
      </c>
      <c r="S47907" s="1" t="s">
        <v>26</v>
      </c>
      <c r="T47907" s="1" t="s">
        <v>79633</v>
      </c>
      <c r="U47907" s="1" t="s">
        <v>79634</v>
      </c>
      <c r="V47907" s="1" t="s">
        <v>209</v>
      </c>
      <c r="W47907" s="1" t="s">
        <v>41</v>
      </c>
    </row>
    <row r="47908" spans="1:23" x14ac:dyDescent="0.3">
      <c r="A47908" s="2">
        <v>43976</v>
      </c>
      <c r="B47908" s="2">
        <v>43979</v>
      </c>
      <c r="C47908" s="2">
        <v>43976</v>
      </c>
      <c r="D47908" s="1" t="s">
        <v>159982</v>
      </c>
      <c r="E47908" s="1" t="s">
        <v>159983</v>
      </c>
      <c r="F47908" s="1" t="s">
        <v>22</v>
      </c>
      <c r="G47908" s="1" t="s">
        <v>132</v>
      </c>
      <c r="H47908" s="1" t="s">
        <v>378</v>
      </c>
      <c r="I47908" s="1" t="s">
        <v>1292</v>
      </c>
      <c r="J47908" s="1" t="s">
        <v>25</v>
      </c>
      <c r="K47908" t="s">
        <v>25</v>
      </c>
      <c r="L47908">
        <v>2</v>
      </c>
      <c r="M47908">
        <v>1</v>
      </c>
      <c r="N47908">
        <v>2</v>
      </c>
      <c r="Q47908">
        <v>330000</v>
      </c>
      <c r="R47908" s="1" t="s">
        <v>269</v>
      </c>
      <c r="S47908" s="1" t="s">
        <v>25</v>
      </c>
      <c r="T47908" s="1" t="s">
        <v>79635</v>
      </c>
      <c r="U47908" s="1" t="s">
        <v>79636</v>
      </c>
      <c r="V47908" s="1" t="s">
        <v>40</v>
      </c>
      <c r="W47908" s="1" t="s">
        <v>30</v>
      </c>
    </row>
    <row r="47909" spans="1:23" x14ac:dyDescent="0.3">
      <c r="A47909" s="2">
        <v>43976</v>
      </c>
      <c r="B47909" s="2">
        <v>43979</v>
      </c>
      <c r="C47909" s="2">
        <v>43976</v>
      </c>
      <c r="D47909" s="1" t="s">
        <v>114352</v>
      </c>
      <c r="E47909" s="1" t="s">
        <v>114353</v>
      </c>
      <c r="F47909" s="1" t="s">
        <v>22</v>
      </c>
      <c r="G47909" s="1" t="s">
        <v>132</v>
      </c>
      <c r="H47909" s="1" t="s">
        <v>4466</v>
      </c>
      <c r="I47909" s="1" t="s">
        <v>4467</v>
      </c>
      <c r="J47909" s="1" t="s">
        <v>25</v>
      </c>
      <c r="K47909" t="s">
        <v>25</v>
      </c>
      <c r="L47909">
        <v>2</v>
      </c>
      <c r="M47909">
        <v>1</v>
      </c>
      <c r="N47909">
        <v>1</v>
      </c>
      <c r="Q47909">
        <v>320000</v>
      </c>
      <c r="R47909" s="1" t="s">
        <v>269</v>
      </c>
      <c r="S47909" s="1" t="s">
        <v>25</v>
      </c>
      <c r="T47909" s="1" t="s">
        <v>79637</v>
      </c>
      <c r="U47909" s="1" t="s">
        <v>79638</v>
      </c>
      <c r="V47909" s="1" t="s">
        <v>40</v>
      </c>
      <c r="W47909" s="1" t="s">
        <v>30</v>
      </c>
    </row>
    <row r="47910" spans="1:23" x14ac:dyDescent="0.3">
      <c r="A47910" s="2">
        <v>43976</v>
      </c>
      <c r="B47910" s="2">
        <v>43979</v>
      </c>
      <c r="C47910" s="2">
        <v>43976</v>
      </c>
      <c r="D47910" s="1" t="s">
        <v>106831</v>
      </c>
      <c r="E47910" s="1" t="s">
        <v>106832</v>
      </c>
      <c r="F47910" s="1" t="s">
        <v>22</v>
      </c>
      <c r="G47910" s="1" t="s">
        <v>84</v>
      </c>
      <c r="H47910" s="1" t="s">
        <v>93</v>
      </c>
      <c r="I47910" s="1" t="s">
        <v>25</v>
      </c>
      <c r="J47910" s="1" t="s">
        <v>25</v>
      </c>
      <c r="K47910" t="s">
        <v>25</v>
      </c>
      <c r="L47910">
        <v>1</v>
      </c>
      <c r="M47910">
        <v>1</v>
      </c>
      <c r="N47910">
        <v>1</v>
      </c>
      <c r="O47910">
        <v>40</v>
      </c>
      <c r="P47910">
        <v>37</v>
      </c>
      <c r="Q47910">
        <v>550</v>
      </c>
      <c r="R47910" s="1" t="s">
        <v>269</v>
      </c>
      <c r="S47910" s="1" t="s">
        <v>26</v>
      </c>
      <c r="T47910" s="1" t="s">
        <v>79639</v>
      </c>
      <c r="U47910" s="1" t="s">
        <v>79640</v>
      </c>
      <c r="V47910" s="1" t="s">
        <v>50</v>
      </c>
      <c r="W47910" s="1" t="s">
        <v>41</v>
      </c>
    </row>
    <row r="47911" spans="1:23" x14ac:dyDescent="0.3">
      <c r="A47911" s="2">
        <v>43976</v>
      </c>
      <c r="B47911" s="2">
        <v>43979</v>
      </c>
      <c r="C47911" s="2">
        <v>43976</v>
      </c>
      <c r="D47911" s="1" t="s">
        <v>159984</v>
      </c>
      <c r="E47911" s="1" t="s">
        <v>159985</v>
      </c>
      <c r="F47911" s="1" t="s">
        <v>22</v>
      </c>
      <c r="G47911" s="1" t="s">
        <v>84</v>
      </c>
      <c r="H47911" s="1" t="s">
        <v>623</v>
      </c>
      <c r="I47911" s="1" t="s">
        <v>25</v>
      </c>
      <c r="J47911" s="1" t="s">
        <v>25</v>
      </c>
      <c r="K47911" t="s">
        <v>25</v>
      </c>
      <c r="L47911">
        <v>2</v>
      </c>
      <c r="M47911">
        <v>1</v>
      </c>
      <c r="N47911">
        <v>1</v>
      </c>
      <c r="O47911">
        <v>67</v>
      </c>
      <c r="P47911">
        <v>62</v>
      </c>
      <c r="R47911" s="1" t="s">
        <v>25</v>
      </c>
      <c r="S47911" s="1" t="s">
        <v>25</v>
      </c>
      <c r="T47911" s="1" t="s">
        <v>79641</v>
      </c>
      <c r="U47911" s="1" t="s">
        <v>79642</v>
      </c>
      <c r="V47911" s="1" t="s">
        <v>50</v>
      </c>
      <c r="W47911" s="1" t="s">
        <v>30</v>
      </c>
    </row>
    <row r="47912" spans="1:23" x14ac:dyDescent="0.3">
      <c r="A47912" s="2">
        <v>43976</v>
      </c>
      <c r="B47912" s="2">
        <v>43979</v>
      </c>
      <c r="C47912" s="2">
        <v>43976</v>
      </c>
      <c r="D47912" s="1" t="s">
        <v>159984</v>
      </c>
      <c r="E47912" s="1" t="s">
        <v>159985</v>
      </c>
      <c r="F47912" s="1" t="s">
        <v>22</v>
      </c>
      <c r="G47912" s="1" t="s">
        <v>84</v>
      </c>
      <c r="H47912" s="1" t="s">
        <v>623</v>
      </c>
      <c r="I47912" s="1" t="s">
        <v>25</v>
      </c>
      <c r="J47912" s="1" t="s">
        <v>25</v>
      </c>
      <c r="K47912" t="s">
        <v>25</v>
      </c>
      <c r="L47912">
        <v>2</v>
      </c>
      <c r="M47912">
        <v>1</v>
      </c>
      <c r="N47912">
        <v>1</v>
      </c>
      <c r="O47912">
        <v>57</v>
      </c>
      <c r="P47912">
        <v>52</v>
      </c>
      <c r="R47912" s="1" t="s">
        <v>25</v>
      </c>
      <c r="S47912" s="1" t="s">
        <v>25</v>
      </c>
      <c r="T47912" s="1" t="s">
        <v>79643</v>
      </c>
      <c r="U47912" s="1" t="s">
        <v>79644</v>
      </c>
      <c r="V47912" s="1" t="s">
        <v>50</v>
      </c>
      <c r="W47912" s="1" t="s">
        <v>30</v>
      </c>
    </row>
    <row r="47913" spans="1:23" x14ac:dyDescent="0.3">
      <c r="A47913" s="2">
        <v>43976</v>
      </c>
      <c r="B47913" s="2">
        <v>43979</v>
      </c>
      <c r="C47913" s="2">
        <v>43976</v>
      </c>
      <c r="D47913" s="1" t="s">
        <v>159986</v>
      </c>
      <c r="E47913" s="1" t="s">
        <v>159987</v>
      </c>
      <c r="F47913" s="1" t="s">
        <v>22</v>
      </c>
      <c r="G47913" s="1" t="s">
        <v>132</v>
      </c>
      <c r="H47913" s="1" t="s">
        <v>378</v>
      </c>
      <c r="I47913" s="1" t="s">
        <v>1292</v>
      </c>
      <c r="J47913" s="1" t="s">
        <v>25</v>
      </c>
      <c r="K47913" t="s">
        <v>25</v>
      </c>
      <c r="L47913">
        <v>3</v>
      </c>
      <c r="M47913">
        <v>2</v>
      </c>
      <c r="N47913">
        <v>2</v>
      </c>
      <c r="Q47913">
        <v>329403</v>
      </c>
      <c r="R47913" s="1" t="s">
        <v>269</v>
      </c>
      <c r="S47913" s="1" t="s">
        <v>25</v>
      </c>
      <c r="T47913" s="1" t="s">
        <v>79645</v>
      </c>
      <c r="U47913" s="1" t="s">
        <v>79646</v>
      </c>
      <c r="V47913" s="1" t="s">
        <v>40</v>
      </c>
      <c r="W47913" s="1" t="s">
        <v>30</v>
      </c>
    </row>
    <row r="47914" spans="1:23" x14ac:dyDescent="0.3">
      <c r="A47914" s="2">
        <v>43976</v>
      </c>
      <c r="B47914" s="2">
        <v>43979</v>
      </c>
      <c r="C47914" s="2">
        <v>43976</v>
      </c>
      <c r="D47914" s="1" t="s">
        <v>159988</v>
      </c>
      <c r="E47914" s="1" t="s">
        <v>159989</v>
      </c>
      <c r="F47914" s="1" t="s">
        <v>22</v>
      </c>
      <c r="G47914" s="1" t="s">
        <v>132</v>
      </c>
      <c r="H47914" s="1" t="s">
        <v>378</v>
      </c>
      <c r="I47914" s="1" t="s">
        <v>1292</v>
      </c>
      <c r="J47914" s="1" t="s">
        <v>25</v>
      </c>
      <c r="K47914" t="s">
        <v>25</v>
      </c>
      <c r="L47914">
        <v>3</v>
      </c>
      <c r="M47914">
        <v>2</v>
      </c>
      <c r="N47914">
        <v>2</v>
      </c>
      <c r="Q47914">
        <v>320000</v>
      </c>
      <c r="R47914" s="1" t="s">
        <v>269</v>
      </c>
      <c r="S47914" s="1" t="s">
        <v>25</v>
      </c>
      <c r="T47914" s="1" t="s">
        <v>79627</v>
      </c>
      <c r="U47914" s="1" t="s">
        <v>79647</v>
      </c>
      <c r="V47914" s="1" t="s">
        <v>40</v>
      </c>
      <c r="W47914" s="1" t="s">
        <v>30</v>
      </c>
    </row>
    <row r="47915" spans="1:23" x14ac:dyDescent="0.3">
      <c r="A47915" s="2">
        <v>43976</v>
      </c>
      <c r="B47915" s="2">
        <v>43979</v>
      </c>
      <c r="C47915" s="2">
        <v>43976</v>
      </c>
      <c r="D47915" s="1" t="s">
        <v>159990</v>
      </c>
      <c r="E47915" s="1" t="s">
        <v>159991</v>
      </c>
      <c r="F47915" s="1" t="s">
        <v>22</v>
      </c>
      <c r="G47915" s="1" t="s">
        <v>132</v>
      </c>
      <c r="H47915" s="1" t="s">
        <v>378</v>
      </c>
      <c r="I47915" s="1" t="s">
        <v>1292</v>
      </c>
      <c r="J47915" s="1" t="s">
        <v>25</v>
      </c>
      <c r="K47915" t="s">
        <v>25</v>
      </c>
      <c r="L47915">
        <v>3</v>
      </c>
      <c r="M47915">
        <v>2</v>
      </c>
      <c r="N47915">
        <v>2</v>
      </c>
      <c r="Q47915">
        <v>320000</v>
      </c>
      <c r="R47915" s="1" t="s">
        <v>269</v>
      </c>
      <c r="S47915" s="1" t="s">
        <v>25</v>
      </c>
      <c r="T47915" s="1" t="s">
        <v>79627</v>
      </c>
      <c r="U47915" s="1" t="s">
        <v>79648</v>
      </c>
      <c r="V47915" s="1" t="s">
        <v>40</v>
      </c>
      <c r="W47915" s="1" t="s">
        <v>30</v>
      </c>
    </row>
    <row r="47916" spans="1:23" x14ac:dyDescent="0.3">
      <c r="A47916" s="2">
        <v>43976</v>
      </c>
      <c r="B47916" s="2">
        <v>43979</v>
      </c>
      <c r="C47916" s="2">
        <v>43976</v>
      </c>
      <c r="D47916" s="1" t="s">
        <v>159992</v>
      </c>
      <c r="E47916" s="1" t="s">
        <v>159993</v>
      </c>
      <c r="F47916" s="1" t="s">
        <v>22</v>
      </c>
      <c r="G47916" s="1" t="s">
        <v>132</v>
      </c>
      <c r="H47916" s="1" t="s">
        <v>378</v>
      </c>
      <c r="I47916" s="1" t="s">
        <v>1292</v>
      </c>
      <c r="J47916" s="1" t="s">
        <v>25</v>
      </c>
      <c r="K47916" t="s">
        <v>25</v>
      </c>
      <c r="L47916">
        <v>3</v>
      </c>
      <c r="M47916">
        <v>2</v>
      </c>
      <c r="N47916">
        <v>3</v>
      </c>
      <c r="Q47916">
        <v>320000</v>
      </c>
      <c r="R47916" s="1" t="s">
        <v>269</v>
      </c>
      <c r="S47916" s="1" t="s">
        <v>25</v>
      </c>
      <c r="T47916" s="1" t="s">
        <v>79627</v>
      </c>
      <c r="U47916" s="1" t="s">
        <v>79649</v>
      </c>
      <c r="V47916" s="1" t="s">
        <v>40</v>
      </c>
      <c r="W47916" s="1" t="s">
        <v>30</v>
      </c>
    </row>
    <row r="47917" spans="1:23" x14ac:dyDescent="0.3">
      <c r="A47917" s="2">
        <v>43976</v>
      </c>
      <c r="B47917" s="2">
        <v>43979</v>
      </c>
      <c r="C47917" s="2">
        <v>43976</v>
      </c>
      <c r="D47917" s="1" t="s">
        <v>159994</v>
      </c>
      <c r="E47917" s="1" t="s">
        <v>159995</v>
      </c>
      <c r="F47917" s="1" t="s">
        <v>22</v>
      </c>
      <c r="G47917" s="1" t="s">
        <v>132</v>
      </c>
      <c r="H47917" s="1" t="s">
        <v>378</v>
      </c>
      <c r="I47917" s="1" t="s">
        <v>1292</v>
      </c>
      <c r="J47917" s="1" t="s">
        <v>25</v>
      </c>
      <c r="K47917" t="s">
        <v>25</v>
      </c>
      <c r="L47917">
        <v>3</v>
      </c>
      <c r="M47917">
        <v>2</v>
      </c>
      <c r="N47917">
        <v>1</v>
      </c>
      <c r="Q47917">
        <v>330000</v>
      </c>
      <c r="R47917" s="1" t="s">
        <v>269</v>
      </c>
      <c r="S47917" s="1" t="s">
        <v>25</v>
      </c>
      <c r="T47917" s="1" t="s">
        <v>79635</v>
      </c>
      <c r="U47917" s="1" t="s">
        <v>79650</v>
      </c>
      <c r="V47917" s="1" t="s">
        <v>40</v>
      </c>
      <c r="W47917" s="1" t="s">
        <v>30</v>
      </c>
    </row>
    <row r="47918" spans="1:23" x14ac:dyDescent="0.3">
      <c r="A47918" s="2">
        <v>43976</v>
      </c>
      <c r="B47918" s="2">
        <v>43979</v>
      </c>
      <c r="C47918" s="2">
        <v>43976</v>
      </c>
      <c r="D47918" s="1" t="s">
        <v>159996</v>
      </c>
      <c r="E47918" s="1" t="s">
        <v>159997</v>
      </c>
      <c r="F47918" s="1" t="s">
        <v>22</v>
      </c>
      <c r="G47918" s="1" t="s">
        <v>132</v>
      </c>
      <c r="H47918" s="1" t="s">
        <v>378</v>
      </c>
      <c r="I47918" s="1" t="s">
        <v>1292</v>
      </c>
      <c r="J47918" s="1" t="s">
        <v>25</v>
      </c>
      <c r="K47918" t="s">
        <v>25</v>
      </c>
      <c r="L47918">
        <v>3</v>
      </c>
      <c r="M47918">
        <v>2</v>
      </c>
      <c r="N47918">
        <v>2</v>
      </c>
      <c r="Q47918">
        <v>330000</v>
      </c>
      <c r="R47918" s="1" t="s">
        <v>269</v>
      </c>
      <c r="S47918" s="1" t="s">
        <v>25</v>
      </c>
      <c r="T47918" s="1" t="s">
        <v>79635</v>
      </c>
      <c r="U47918" s="1" t="s">
        <v>79651</v>
      </c>
      <c r="V47918" s="1" t="s">
        <v>40</v>
      </c>
      <c r="W47918" s="1" t="s">
        <v>30</v>
      </c>
    </row>
    <row r="47919" spans="1:23" x14ac:dyDescent="0.3">
      <c r="A47919" s="2">
        <v>43976</v>
      </c>
      <c r="B47919" s="2">
        <v>43979</v>
      </c>
      <c r="C47919" s="2">
        <v>43976</v>
      </c>
      <c r="D47919" s="1" t="s">
        <v>159998</v>
      </c>
      <c r="E47919" s="1" t="s">
        <v>159999</v>
      </c>
      <c r="F47919" s="1" t="s">
        <v>22</v>
      </c>
      <c r="G47919" s="1" t="s">
        <v>132</v>
      </c>
      <c r="H47919" s="1" t="s">
        <v>4466</v>
      </c>
      <c r="I47919" s="1" t="s">
        <v>4467</v>
      </c>
      <c r="J47919" s="1" t="s">
        <v>25</v>
      </c>
      <c r="K47919" t="s">
        <v>25</v>
      </c>
      <c r="L47919">
        <v>3</v>
      </c>
      <c r="M47919">
        <v>2</v>
      </c>
      <c r="N47919">
        <v>2</v>
      </c>
      <c r="Q47919">
        <v>330000</v>
      </c>
      <c r="R47919" s="1" t="s">
        <v>269</v>
      </c>
      <c r="S47919" s="1" t="s">
        <v>25</v>
      </c>
      <c r="T47919" s="1" t="s">
        <v>79652</v>
      </c>
      <c r="U47919" s="1" t="s">
        <v>79653</v>
      </c>
      <c r="V47919" s="1" t="s">
        <v>40</v>
      </c>
      <c r="W47919" s="1" t="s">
        <v>30</v>
      </c>
    </row>
    <row r="47920" spans="1:23" x14ac:dyDescent="0.3">
      <c r="A47920" s="2">
        <v>43976</v>
      </c>
      <c r="B47920" s="2">
        <v>43979</v>
      </c>
      <c r="C47920" s="2">
        <v>43976</v>
      </c>
      <c r="D47920" s="1" t="s">
        <v>35197</v>
      </c>
      <c r="E47920" s="1" t="s">
        <v>35197</v>
      </c>
      <c r="F47920" s="1" t="s">
        <v>22</v>
      </c>
      <c r="G47920" s="1" t="s">
        <v>132</v>
      </c>
      <c r="H47920" s="1" t="s">
        <v>4466</v>
      </c>
      <c r="I47920" s="1" t="s">
        <v>4467</v>
      </c>
      <c r="J47920" s="1" t="s">
        <v>25</v>
      </c>
      <c r="K47920" t="s">
        <v>25</v>
      </c>
      <c r="L47920">
        <v>3</v>
      </c>
      <c r="M47920">
        <v>2</v>
      </c>
      <c r="Q47920">
        <v>315000</v>
      </c>
      <c r="R47920" s="1" t="s">
        <v>269</v>
      </c>
      <c r="S47920" s="1" t="s">
        <v>25</v>
      </c>
      <c r="T47920" s="1" t="s">
        <v>79654</v>
      </c>
      <c r="U47920" s="1" t="s">
        <v>79655</v>
      </c>
      <c r="V47920" s="1" t="s">
        <v>40</v>
      </c>
      <c r="W47920" s="1" t="s">
        <v>30</v>
      </c>
    </row>
    <row r="47921" spans="1:23" x14ac:dyDescent="0.3">
      <c r="A47921" s="2">
        <v>43976</v>
      </c>
      <c r="B47921" s="2">
        <v>43979</v>
      </c>
      <c r="C47921" s="2">
        <v>43976</v>
      </c>
      <c r="D47921" s="1" t="s">
        <v>160000</v>
      </c>
      <c r="E47921" s="1" t="s">
        <v>160001</v>
      </c>
      <c r="F47921" s="1" t="s">
        <v>22</v>
      </c>
      <c r="G47921" s="1" t="s">
        <v>105</v>
      </c>
      <c r="H47921" s="1" t="s">
        <v>105</v>
      </c>
      <c r="I47921" s="1" t="s">
        <v>25</v>
      </c>
      <c r="J47921" s="1" t="s">
        <v>25</v>
      </c>
      <c r="K47921" t="s">
        <v>25</v>
      </c>
      <c r="L47921">
        <v>6</v>
      </c>
      <c r="M47921">
        <v>3</v>
      </c>
      <c r="N47921">
        <v>3</v>
      </c>
      <c r="Q47921">
        <v>35000</v>
      </c>
      <c r="R47921" s="1" t="s">
        <v>81</v>
      </c>
      <c r="S47921" s="1" t="s">
        <v>25</v>
      </c>
      <c r="T47921" s="1" t="s">
        <v>79656</v>
      </c>
      <c r="U47921" s="1" t="s">
        <v>79657</v>
      </c>
      <c r="V47921" s="1" t="s">
        <v>40</v>
      </c>
      <c r="W47921" s="1" t="s">
        <v>41</v>
      </c>
    </row>
    <row r="47922" spans="1:23" x14ac:dyDescent="0.3">
      <c r="A47922" s="2">
        <v>43976</v>
      </c>
      <c r="B47922" s="2">
        <v>43979</v>
      </c>
      <c r="C47922" s="2">
        <v>43976</v>
      </c>
      <c r="D47922" s="1" t="s">
        <v>35197</v>
      </c>
      <c r="E47922" s="1" t="s">
        <v>35197</v>
      </c>
      <c r="F47922" s="1" t="s">
        <v>22</v>
      </c>
      <c r="G47922" s="1" t="s">
        <v>132</v>
      </c>
      <c r="H47922" s="1" t="s">
        <v>378</v>
      </c>
      <c r="I47922" s="1" t="s">
        <v>1292</v>
      </c>
      <c r="J47922" s="1" t="s">
        <v>25</v>
      </c>
      <c r="K47922" t="s">
        <v>25</v>
      </c>
      <c r="L47922">
        <v>4</v>
      </c>
      <c r="M47922">
        <v>3</v>
      </c>
      <c r="N47922">
        <v>2</v>
      </c>
      <c r="Q47922">
        <v>320000</v>
      </c>
      <c r="R47922" s="1" t="s">
        <v>269</v>
      </c>
      <c r="S47922" s="1" t="s">
        <v>25</v>
      </c>
      <c r="T47922" s="1" t="s">
        <v>79627</v>
      </c>
      <c r="U47922" s="1" t="s">
        <v>79658</v>
      </c>
      <c r="V47922" s="1" t="s">
        <v>40</v>
      </c>
      <c r="W47922" s="1" t="s">
        <v>30</v>
      </c>
    </row>
    <row r="47923" spans="1:23" x14ac:dyDescent="0.3">
      <c r="A47923" s="2">
        <v>43976</v>
      </c>
      <c r="B47923" s="2">
        <v>43979</v>
      </c>
      <c r="C47923" s="2">
        <v>43976</v>
      </c>
      <c r="D47923" s="1" t="s">
        <v>160002</v>
      </c>
      <c r="E47923" s="1" t="s">
        <v>160003</v>
      </c>
      <c r="F47923" s="1" t="s">
        <v>22</v>
      </c>
      <c r="G47923" s="1" t="s">
        <v>132</v>
      </c>
      <c r="H47923" s="1" t="s">
        <v>201</v>
      </c>
      <c r="I47923" s="1" t="s">
        <v>1509</v>
      </c>
      <c r="J47923" s="1" t="s">
        <v>25</v>
      </c>
      <c r="K47923" t="s">
        <v>25</v>
      </c>
      <c r="L47923">
        <v>4</v>
      </c>
      <c r="M47923">
        <v>3</v>
      </c>
      <c r="N47923">
        <v>4</v>
      </c>
      <c r="Q47923">
        <v>320000</v>
      </c>
      <c r="R47923" s="1" t="s">
        <v>269</v>
      </c>
      <c r="S47923" s="1" t="s">
        <v>25</v>
      </c>
      <c r="T47923" s="1" t="s">
        <v>79659</v>
      </c>
      <c r="U47923" s="1" t="s">
        <v>79660</v>
      </c>
      <c r="V47923" s="1" t="s">
        <v>40</v>
      </c>
      <c r="W47923" s="1" t="s">
        <v>30</v>
      </c>
    </row>
    <row r="47924" spans="1:23" x14ac:dyDescent="0.3">
      <c r="A47924" s="2">
        <v>43976</v>
      </c>
      <c r="B47924" s="2">
        <v>43979</v>
      </c>
      <c r="C47924" s="2">
        <v>43976</v>
      </c>
      <c r="D47924" s="1" t="s">
        <v>160004</v>
      </c>
      <c r="E47924" s="1" t="s">
        <v>160005</v>
      </c>
      <c r="F47924" s="1" t="s">
        <v>22</v>
      </c>
      <c r="G47924" s="1" t="s">
        <v>132</v>
      </c>
      <c r="H47924" s="1" t="s">
        <v>4466</v>
      </c>
      <c r="I47924" s="1" t="s">
        <v>4467</v>
      </c>
      <c r="J47924" s="1" t="s">
        <v>25</v>
      </c>
      <c r="K47924" t="s">
        <v>25</v>
      </c>
      <c r="L47924">
        <v>4</v>
      </c>
      <c r="M47924">
        <v>3</v>
      </c>
      <c r="N47924">
        <v>2</v>
      </c>
      <c r="Q47924">
        <v>320000</v>
      </c>
      <c r="R47924" s="1" t="s">
        <v>269</v>
      </c>
      <c r="S47924" s="1" t="s">
        <v>25</v>
      </c>
      <c r="T47924" s="1" t="s">
        <v>79661</v>
      </c>
      <c r="U47924" s="1" t="s">
        <v>79662</v>
      </c>
      <c r="V47924" s="1" t="s">
        <v>40</v>
      </c>
      <c r="W47924" s="1" t="s">
        <v>30</v>
      </c>
    </row>
    <row r="47925" spans="1:23" x14ac:dyDescent="0.3">
      <c r="A47925" s="2">
        <v>43976</v>
      </c>
      <c r="B47925" s="2">
        <v>43979</v>
      </c>
      <c r="C47925" s="2">
        <v>43976</v>
      </c>
      <c r="D47925" s="1" t="s">
        <v>160006</v>
      </c>
      <c r="E47925" s="1" t="s">
        <v>160007</v>
      </c>
      <c r="F47925" s="1" t="s">
        <v>22</v>
      </c>
      <c r="G47925" s="1" t="s">
        <v>132</v>
      </c>
      <c r="H47925" s="1" t="s">
        <v>382</v>
      </c>
      <c r="I47925" s="1" t="s">
        <v>3813</v>
      </c>
      <c r="J47925" s="1" t="s">
        <v>25</v>
      </c>
      <c r="K47925" t="s">
        <v>25</v>
      </c>
      <c r="L47925">
        <v>5</v>
      </c>
      <c r="M47925">
        <v>3</v>
      </c>
      <c r="N47925">
        <v>1</v>
      </c>
      <c r="O47925">
        <v>120</v>
      </c>
      <c r="P47925">
        <v>120</v>
      </c>
      <c r="Q47925">
        <v>20000</v>
      </c>
      <c r="R47925" s="1" t="s">
        <v>81</v>
      </c>
      <c r="S47925" s="1" t="s">
        <v>26</v>
      </c>
      <c r="T47925" s="1" t="s">
        <v>79663</v>
      </c>
      <c r="U47925" s="1" t="s">
        <v>79664</v>
      </c>
      <c r="V47925" s="1" t="s">
        <v>40</v>
      </c>
      <c r="W47925" s="1" t="s">
        <v>41</v>
      </c>
    </row>
    <row r="47926" spans="1:23" x14ac:dyDescent="0.3">
      <c r="A47926" s="2">
        <v>43976</v>
      </c>
      <c r="B47926" s="2">
        <v>43979</v>
      </c>
      <c r="C47926" s="2">
        <v>43976</v>
      </c>
      <c r="D47926" s="1" t="s">
        <v>160006</v>
      </c>
      <c r="E47926" s="1" t="s">
        <v>160007</v>
      </c>
      <c r="F47926" s="1" t="s">
        <v>22</v>
      </c>
      <c r="G47926" s="1" t="s">
        <v>132</v>
      </c>
      <c r="H47926" s="1" t="s">
        <v>382</v>
      </c>
      <c r="I47926" s="1" t="s">
        <v>3813</v>
      </c>
      <c r="J47926" s="1" t="s">
        <v>25</v>
      </c>
      <c r="K47926" t="s">
        <v>25</v>
      </c>
      <c r="L47926">
        <v>5</v>
      </c>
      <c r="M47926">
        <v>3</v>
      </c>
      <c r="N47926">
        <v>1</v>
      </c>
      <c r="O47926">
        <v>120</v>
      </c>
      <c r="P47926">
        <v>120</v>
      </c>
      <c r="Q47926">
        <v>125000</v>
      </c>
      <c r="R47926" s="1" t="s">
        <v>269</v>
      </c>
      <c r="S47926" s="1" t="s">
        <v>26</v>
      </c>
      <c r="T47926" s="1" t="s">
        <v>79663</v>
      </c>
      <c r="U47926" s="1" t="s">
        <v>79664</v>
      </c>
      <c r="V47926" s="1" t="s">
        <v>40</v>
      </c>
      <c r="W47926" s="1" t="s">
        <v>30</v>
      </c>
    </row>
    <row r="47927" spans="1:23" x14ac:dyDescent="0.3">
      <c r="A47927" s="2">
        <v>43976</v>
      </c>
      <c r="B47927" s="2">
        <v>43979</v>
      </c>
      <c r="C47927" s="2">
        <v>43976</v>
      </c>
      <c r="D47927" s="1" t="s">
        <v>160008</v>
      </c>
      <c r="E47927" s="1" t="s">
        <v>160009</v>
      </c>
      <c r="F47927" s="1" t="s">
        <v>22</v>
      </c>
      <c r="G47927" s="1" t="s">
        <v>132</v>
      </c>
      <c r="H47927" s="1" t="s">
        <v>201</v>
      </c>
      <c r="I47927" s="1" t="s">
        <v>25</v>
      </c>
      <c r="J47927" s="1" t="s">
        <v>25</v>
      </c>
      <c r="K47927" t="s">
        <v>25</v>
      </c>
      <c r="L47927">
        <v>4</v>
      </c>
      <c r="M47927">
        <v>3</v>
      </c>
      <c r="N47927">
        <v>2</v>
      </c>
      <c r="Q47927">
        <v>330000</v>
      </c>
      <c r="R47927" s="1" t="s">
        <v>269</v>
      </c>
      <c r="S47927" s="1" t="s">
        <v>25</v>
      </c>
      <c r="T47927" s="1" t="s">
        <v>79665</v>
      </c>
      <c r="U47927" s="1" t="s">
        <v>79666</v>
      </c>
      <c r="V47927" s="1" t="s">
        <v>50</v>
      </c>
      <c r="W47927" s="1" t="s">
        <v>30</v>
      </c>
    </row>
    <row r="47928" spans="1:23" x14ac:dyDescent="0.3">
      <c r="A47928" s="2">
        <v>43976</v>
      </c>
      <c r="B47928" s="2">
        <v>43979</v>
      </c>
      <c r="C47928" s="2">
        <v>43976</v>
      </c>
      <c r="D47928" s="1" t="s">
        <v>160010</v>
      </c>
      <c r="E47928" s="1" t="s">
        <v>160011</v>
      </c>
      <c r="F47928" s="1" t="s">
        <v>22</v>
      </c>
      <c r="G47928" s="1" t="s">
        <v>23</v>
      </c>
      <c r="H47928" s="1" t="s">
        <v>63</v>
      </c>
      <c r="I47928" s="1" t="s">
        <v>4490</v>
      </c>
      <c r="J47928" s="1" t="s">
        <v>25</v>
      </c>
      <c r="K47928" t="s">
        <v>25</v>
      </c>
      <c r="M47928">
        <v>4</v>
      </c>
      <c r="N47928">
        <v>5</v>
      </c>
      <c r="O47928">
        <v>1100</v>
      </c>
      <c r="P47928">
        <v>300</v>
      </c>
      <c r="Q47928">
        <v>135000</v>
      </c>
      <c r="R47928" s="1" t="s">
        <v>81</v>
      </c>
      <c r="S47928" s="1" t="s">
        <v>25</v>
      </c>
      <c r="T47928" s="1" t="s">
        <v>79667</v>
      </c>
      <c r="U47928" s="1" t="s">
        <v>79668</v>
      </c>
      <c r="V47928" s="1" t="s">
        <v>40</v>
      </c>
      <c r="W47928" s="1" t="s">
        <v>41</v>
      </c>
    </row>
    <row r="47929" spans="1:23" x14ac:dyDescent="0.3">
      <c r="A47929" s="2">
        <v>43976</v>
      </c>
      <c r="B47929" s="2">
        <v>43983</v>
      </c>
      <c r="C47929" s="2">
        <v>43976</v>
      </c>
      <c r="D47929" s="1" t="s">
        <v>35197</v>
      </c>
      <c r="E47929" s="1" t="s">
        <v>35197</v>
      </c>
      <c r="F47929" s="1" t="s">
        <v>22</v>
      </c>
      <c r="G47929" s="1" t="s">
        <v>23</v>
      </c>
      <c r="H47929" s="1" t="s">
        <v>25</v>
      </c>
      <c r="I47929" s="1" t="s">
        <v>25</v>
      </c>
      <c r="J47929" s="1" t="s">
        <v>25</v>
      </c>
      <c r="K47929" t="s">
        <v>25</v>
      </c>
      <c r="O47929">
        <v>210</v>
      </c>
      <c r="P47929">
        <v>170</v>
      </c>
      <c r="Q47929">
        <v>250000</v>
      </c>
      <c r="R47929" s="1" t="s">
        <v>269</v>
      </c>
      <c r="S47929" s="1" t="s">
        <v>26</v>
      </c>
      <c r="T47929" s="1" t="s">
        <v>79669</v>
      </c>
      <c r="U47929" s="1" t="s">
        <v>79670</v>
      </c>
      <c r="V47929" s="1" t="s">
        <v>40</v>
      </c>
      <c r="W47929" s="1" t="s">
        <v>30</v>
      </c>
    </row>
    <row r="47930" spans="1:23" x14ac:dyDescent="0.3">
      <c r="A47930" s="2">
        <v>43976</v>
      </c>
      <c r="B47930" s="2">
        <v>43983</v>
      </c>
      <c r="C47930" s="2">
        <v>43976</v>
      </c>
      <c r="D47930" s="1" t="s">
        <v>99669</v>
      </c>
      <c r="E47930" s="1" t="s">
        <v>99670</v>
      </c>
      <c r="F47930" s="1" t="s">
        <v>22</v>
      </c>
      <c r="G47930" s="1" t="s">
        <v>84</v>
      </c>
      <c r="H47930" s="1" t="s">
        <v>460</v>
      </c>
      <c r="I47930" s="1" t="s">
        <v>25</v>
      </c>
      <c r="J47930" s="1" t="s">
        <v>25</v>
      </c>
      <c r="K47930" t="s">
        <v>25</v>
      </c>
      <c r="O47930">
        <v>589</v>
      </c>
      <c r="R47930" s="1" t="s">
        <v>25</v>
      </c>
      <c r="S47930" s="1" t="s">
        <v>26</v>
      </c>
      <c r="T47930" s="1" t="s">
        <v>2636</v>
      </c>
      <c r="U47930" s="1" t="s">
        <v>2637</v>
      </c>
      <c r="V47930" s="1" t="s">
        <v>29</v>
      </c>
      <c r="W47930" s="1" t="s">
        <v>30</v>
      </c>
    </row>
    <row r="47931" spans="1:23" x14ac:dyDescent="0.3">
      <c r="A47931" s="2">
        <v>43976</v>
      </c>
      <c r="B47931" s="2">
        <v>43983</v>
      </c>
      <c r="C47931" s="2">
        <v>43976</v>
      </c>
      <c r="D47931" s="1" t="s">
        <v>103035</v>
      </c>
      <c r="E47931" s="1" t="s">
        <v>103036</v>
      </c>
      <c r="F47931" s="1" t="s">
        <v>22</v>
      </c>
      <c r="G47931" s="1" t="s">
        <v>84</v>
      </c>
      <c r="H47931" s="1" t="s">
        <v>117</v>
      </c>
      <c r="I47931" s="1" t="s">
        <v>25</v>
      </c>
      <c r="J47931" s="1" t="s">
        <v>25</v>
      </c>
      <c r="K47931" t="s">
        <v>25</v>
      </c>
      <c r="O47931">
        <v>548</v>
      </c>
      <c r="Q47931">
        <v>1700000</v>
      </c>
      <c r="R47931" s="1" t="s">
        <v>269</v>
      </c>
      <c r="S47931" s="1" t="s">
        <v>25</v>
      </c>
      <c r="T47931" s="1" t="s">
        <v>7090</v>
      </c>
      <c r="U47931" s="1" t="s">
        <v>7091</v>
      </c>
      <c r="V47931" s="1" t="s">
        <v>29</v>
      </c>
      <c r="W47931" s="1" t="s">
        <v>30</v>
      </c>
    </row>
    <row r="47932" spans="1:23" x14ac:dyDescent="0.3">
      <c r="A47932" s="2">
        <v>43976</v>
      </c>
      <c r="B47932" s="2">
        <v>43983</v>
      </c>
      <c r="C47932" s="2">
        <v>43976</v>
      </c>
      <c r="D47932" s="1" t="s">
        <v>99671</v>
      </c>
      <c r="E47932" s="1" t="s">
        <v>99672</v>
      </c>
      <c r="F47932" s="1" t="s">
        <v>22</v>
      </c>
      <c r="G47932" s="1" t="s">
        <v>84</v>
      </c>
      <c r="H47932" s="1" t="s">
        <v>120</v>
      </c>
      <c r="I47932" s="1" t="s">
        <v>25</v>
      </c>
      <c r="J47932" s="1" t="s">
        <v>25</v>
      </c>
      <c r="K47932" t="s">
        <v>25</v>
      </c>
      <c r="O47932">
        <v>641</v>
      </c>
      <c r="R47932" s="1" t="s">
        <v>25</v>
      </c>
      <c r="S47932" s="1" t="s">
        <v>26</v>
      </c>
      <c r="T47932" s="1" t="s">
        <v>2638</v>
      </c>
      <c r="U47932" s="1" t="s">
        <v>2639</v>
      </c>
      <c r="V47932" s="1" t="s">
        <v>29</v>
      </c>
      <c r="W47932" s="1" t="s">
        <v>30</v>
      </c>
    </row>
    <row r="47933" spans="1:23" x14ac:dyDescent="0.3">
      <c r="A47933" s="2">
        <v>43976</v>
      </c>
      <c r="B47933" s="2">
        <v>43983</v>
      </c>
      <c r="C47933" s="2">
        <v>43976</v>
      </c>
      <c r="D47933" s="1" t="s">
        <v>103047</v>
      </c>
      <c r="E47933" s="1" t="s">
        <v>103048</v>
      </c>
      <c r="F47933" s="1" t="s">
        <v>22</v>
      </c>
      <c r="G47933" s="1" t="s">
        <v>84</v>
      </c>
      <c r="H47933" s="1" t="s">
        <v>120</v>
      </c>
      <c r="I47933" s="1" t="s">
        <v>25</v>
      </c>
      <c r="J47933" s="1" t="s">
        <v>25</v>
      </c>
      <c r="K47933" t="s">
        <v>25</v>
      </c>
      <c r="O47933">
        <v>227</v>
      </c>
      <c r="Q47933">
        <v>850000</v>
      </c>
      <c r="R47933" s="1" t="s">
        <v>269</v>
      </c>
      <c r="S47933" s="1" t="s">
        <v>25</v>
      </c>
      <c r="T47933" s="1" t="s">
        <v>2638</v>
      </c>
      <c r="U47933" s="1" t="s">
        <v>7105</v>
      </c>
      <c r="V47933" s="1" t="s">
        <v>29</v>
      </c>
      <c r="W47933" s="1" t="s">
        <v>30</v>
      </c>
    </row>
    <row r="47934" spans="1:23" x14ac:dyDescent="0.3">
      <c r="A47934" s="2">
        <v>43976</v>
      </c>
      <c r="B47934" s="2">
        <v>43983</v>
      </c>
      <c r="C47934" s="2">
        <v>43976</v>
      </c>
      <c r="D47934" s="1" t="s">
        <v>160012</v>
      </c>
      <c r="E47934" s="1" t="s">
        <v>160013</v>
      </c>
      <c r="F47934" s="1" t="s">
        <v>22</v>
      </c>
      <c r="G47934" s="1" t="s">
        <v>303</v>
      </c>
      <c r="H47934" s="1" t="s">
        <v>303</v>
      </c>
      <c r="I47934" s="1" t="s">
        <v>25</v>
      </c>
      <c r="J47934" s="1" t="s">
        <v>25</v>
      </c>
      <c r="K47934" t="s">
        <v>25</v>
      </c>
      <c r="O47934">
        <v>505</v>
      </c>
      <c r="Q47934">
        <v>55000</v>
      </c>
      <c r="R47934" s="1" t="s">
        <v>269</v>
      </c>
      <c r="S47934" s="1" t="s">
        <v>25</v>
      </c>
      <c r="T47934" s="1" t="s">
        <v>79671</v>
      </c>
      <c r="U47934" s="1" t="s">
        <v>79672</v>
      </c>
      <c r="V47934" s="1" t="s">
        <v>29</v>
      </c>
      <c r="W47934" s="1" t="s">
        <v>30</v>
      </c>
    </row>
    <row r="47935" spans="1:23" x14ac:dyDescent="0.3">
      <c r="A47935" s="2">
        <v>43976</v>
      </c>
      <c r="B47935" s="2">
        <v>43983</v>
      </c>
      <c r="C47935" s="2">
        <v>43976</v>
      </c>
      <c r="D47935" s="1" t="s">
        <v>103061</v>
      </c>
      <c r="E47935" s="1" t="s">
        <v>103062</v>
      </c>
      <c r="F47935" s="1" t="s">
        <v>22</v>
      </c>
      <c r="G47935" s="1" t="s">
        <v>84</v>
      </c>
      <c r="H47935" s="1" t="s">
        <v>96</v>
      </c>
      <c r="I47935" s="1" t="s">
        <v>25</v>
      </c>
      <c r="J47935" s="1" t="s">
        <v>25</v>
      </c>
      <c r="K47935" t="s">
        <v>25</v>
      </c>
      <c r="O47935">
        <v>266</v>
      </c>
      <c r="Q47935">
        <v>570000</v>
      </c>
      <c r="R47935" s="1" t="s">
        <v>269</v>
      </c>
      <c r="S47935" s="1" t="s">
        <v>25</v>
      </c>
      <c r="T47935" s="1" t="s">
        <v>7120</v>
      </c>
      <c r="U47935" s="1" t="s">
        <v>7122</v>
      </c>
      <c r="V47935" s="1" t="s">
        <v>29</v>
      </c>
      <c r="W47935" s="1" t="s">
        <v>30</v>
      </c>
    </row>
    <row r="47936" spans="1:23" x14ac:dyDescent="0.3">
      <c r="A47936" s="2">
        <v>43976</v>
      </c>
      <c r="B47936" s="2">
        <v>43983</v>
      </c>
      <c r="C47936" s="2">
        <v>43976</v>
      </c>
      <c r="D47936" s="1" t="s">
        <v>103065</v>
      </c>
      <c r="E47936" s="1" t="s">
        <v>103066</v>
      </c>
      <c r="F47936" s="1" t="s">
        <v>22</v>
      </c>
      <c r="G47936" s="1" t="s">
        <v>84</v>
      </c>
      <c r="H47936" s="1" t="s">
        <v>96</v>
      </c>
      <c r="I47936" s="1" t="s">
        <v>25</v>
      </c>
      <c r="J47936" s="1" t="s">
        <v>25</v>
      </c>
      <c r="K47936" t="s">
        <v>25</v>
      </c>
      <c r="O47936">
        <v>288</v>
      </c>
      <c r="Q47936">
        <v>1200000</v>
      </c>
      <c r="R47936" s="1" t="s">
        <v>269</v>
      </c>
      <c r="S47936" s="1" t="s">
        <v>25</v>
      </c>
      <c r="T47936" s="1" t="s">
        <v>7120</v>
      </c>
      <c r="U47936" s="1" t="s">
        <v>7124</v>
      </c>
      <c r="V47936" s="1" t="s">
        <v>29</v>
      </c>
      <c r="W47936" s="1" t="s">
        <v>30</v>
      </c>
    </row>
    <row r="47937" spans="1:23" x14ac:dyDescent="0.3">
      <c r="A47937" s="2">
        <v>43976</v>
      </c>
      <c r="B47937" s="2">
        <v>43983</v>
      </c>
      <c r="C47937" s="2">
        <v>43976</v>
      </c>
      <c r="D47937" s="1" t="s">
        <v>103063</v>
      </c>
      <c r="E47937" s="1" t="s">
        <v>103064</v>
      </c>
      <c r="F47937" s="1" t="s">
        <v>22</v>
      </c>
      <c r="G47937" s="1" t="s">
        <v>84</v>
      </c>
      <c r="H47937" s="1" t="s">
        <v>96</v>
      </c>
      <c r="I47937" s="1" t="s">
        <v>25</v>
      </c>
      <c r="J47937" s="1" t="s">
        <v>25</v>
      </c>
      <c r="K47937" t="s">
        <v>25</v>
      </c>
      <c r="O47937">
        <v>621</v>
      </c>
      <c r="Q47937">
        <v>1600000</v>
      </c>
      <c r="R47937" s="1" t="s">
        <v>269</v>
      </c>
      <c r="S47937" s="1" t="s">
        <v>25</v>
      </c>
      <c r="T47937" s="1" t="s">
        <v>7120</v>
      </c>
      <c r="U47937" s="1" t="s">
        <v>7123</v>
      </c>
      <c r="V47937" s="1" t="s">
        <v>29</v>
      </c>
      <c r="W47937" s="1" t="s">
        <v>30</v>
      </c>
    </row>
    <row r="47938" spans="1:23" x14ac:dyDescent="0.3">
      <c r="A47938" s="2">
        <v>43976</v>
      </c>
      <c r="B47938" s="2">
        <v>43983</v>
      </c>
      <c r="C47938" s="2">
        <v>43976</v>
      </c>
      <c r="D47938" s="1" t="s">
        <v>103067</v>
      </c>
      <c r="E47938" s="1" t="s">
        <v>103068</v>
      </c>
      <c r="F47938" s="1" t="s">
        <v>22</v>
      </c>
      <c r="G47938" s="1" t="s">
        <v>84</v>
      </c>
      <c r="H47938" s="1" t="s">
        <v>186</v>
      </c>
      <c r="I47938" s="1" t="s">
        <v>25</v>
      </c>
      <c r="J47938" s="1" t="s">
        <v>25</v>
      </c>
      <c r="K47938" t="s">
        <v>25</v>
      </c>
      <c r="O47938">
        <v>234</v>
      </c>
      <c r="Q47938">
        <v>645000</v>
      </c>
      <c r="R47938" s="1" t="s">
        <v>269</v>
      </c>
      <c r="S47938" s="1" t="s">
        <v>25</v>
      </c>
      <c r="T47938" s="1" t="s">
        <v>7126</v>
      </c>
      <c r="U47938" s="1" t="s">
        <v>7127</v>
      </c>
      <c r="V47938" s="1" t="s">
        <v>29</v>
      </c>
      <c r="W47938" s="1" t="s">
        <v>30</v>
      </c>
    </row>
    <row r="47939" spans="1:23" x14ac:dyDescent="0.3">
      <c r="A47939" s="2">
        <v>43976</v>
      </c>
      <c r="B47939" s="2">
        <v>43983</v>
      </c>
      <c r="C47939" s="2">
        <v>43976</v>
      </c>
      <c r="D47939" s="1" t="s">
        <v>103101</v>
      </c>
      <c r="E47939" s="1" t="s">
        <v>103102</v>
      </c>
      <c r="F47939" s="1" t="s">
        <v>22</v>
      </c>
      <c r="G47939" s="1" t="s">
        <v>84</v>
      </c>
      <c r="H47939" s="1" t="s">
        <v>448</v>
      </c>
      <c r="I47939" s="1" t="s">
        <v>25</v>
      </c>
      <c r="J47939" s="1" t="s">
        <v>25</v>
      </c>
      <c r="K47939" t="s">
        <v>25</v>
      </c>
      <c r="O47939">
        <v>141</v>
      </c>
      <c r="Q47939">
        <v>350000</v>
      </c>
      <c r="R47939" s="1" t="s">
        <v>269</v>
      </c>
      <c r="S47939" s="1" t="s">
        <v>25</v>
      </c>
      <c r="T47939" s="1" t="s">
        <v>2649</v>
      </c>
      <c r="U47939" s="1" t="s">
        <v>7161</v>
      </c>
      <c r="V47939" s="1" t="s">
        <v>29</v>
      </c>
      <c r="W47939" s="1" t="s">
        <v>30</v>
      </c>
    </row>
    <row r="47940" spans="1:23" x14ac:dyDescent="0.3">
      <c r="A47940" s="2">
        <v>43976</v>
      </c>
      <c r="B47940" s="2">
        <v>43983</v>
      </c>
      <c r="C47940" s="2">
        <v>43976</v>
      </c>
      <c r="D47940" s="1" t="s">
        <v>99681</v>
      </c>
      <c r="E47940" s="1" t="s">
        <v>99682</v>
      </c>
      <c r="F47940" s="1" t="s">
        <v>22</v>
      </c>
      <c r="G47940" s="1" t="s">
        <v>84</v>
      </c>
      <c r="H47940" s="1" t="s">
        <v>448</v>
      </c>
      <c r="I47940" s="1" t="s">
        <v>25</v>
      </c>
      <c r="J47940" s="1" t="s">
        <v>25</v>
      </c>
      <c r="K47940" t="s">
        <v>25</v>
      </c>
      <c r="O47940">
        <v>692</v>
      </c>
      <c r="R47940" s="1" t="s">
        <v>25</v>
      </c>
      <c r="S47940" s="1" t="s">
        <v>26</v>
      </c>
      <c r="T47940" s="1" t="s">
        <v>2649</v>
      </c>
      <c r="U47940" s="1" t="s">
        <v>2650</v>
      </c>
      <c r="V47940" s="1" t="s">
        <v>29</v>
      </c>
      <c r="W47940" s="1" t="s">
        <v>30</v>
      </c>
    </row>
    <row r="47941" spans="1:23" x14ac:dyDescent="0.3">
      <c r="A47941" s="2">
        <v>43976</v>
      </c>
      <c r="B47941" s="2">
        <v>43983</v>
      </c>
      <c r="C47941" s="2">
        <v>43976</v>
      </c>
      <c r="D47941" s="1" t="s">
        <v>103011</v>
      </c>
      <c r="E47941" s="1" t="s">
        <v>103012</v>
      </c>
      <c r="F47941" s="1" t="s">
        <v>22</v>
      </c>
      <c r="G47941" s="1" t="s">
        <v>84</v>
      </c>
      <c r="H47941" s="1" t="s">
        <v>170</v>
      </c>
      <c r="I47941" s="1" t="s">
        <v>25</v>
      </c>
      <c r="J47941" s="1" t="s">
        <v>25</v>
      </c>
      <c r="K47941" t="s">
        <v>25</v>
      </c>
      <c r="N47941">
        <v>1</v>
      </c>
      <c r="O47941">
        <v>42</v>
      </c>
      <c r="P47941">
        <v>42</v>
      </c>
      <c r="Q47941">
        <v>50000</v>
      </c>
      <c r="R47941" s="1" t="s">
        <v>269</v>
      </c>
      <c r="S47941" s="1" t="s">
        <v>25</v>
      </c>
      <c r="T47941" s="1" t="s">
        <v>7056</v>
      </c>
      <c r="U47941" s="1" t="s">
        <v>7057</v>
      </c>
      <c r="V47941" s="1" t="s">
        <v>88</v>
      </c>
      <c r="W47941" s="1" t="s">
        <v>30</v>
      </c>
    </row>
    <row r="47942" spans="1:23" x14ac:dyDescent="0.3">
      <c r="A47942" s="2">
        <v>43976</v>
      </c>
      <c r="B47942" s="2">
        <v>43983</v>
      </c>
      <c r="C47942" s="2">
        <v>43976</v>
      </c>
      <c r="D47942" s="1" t="s">
        <v>103039</v>
      </c>
      <c r="E47942" s="1" t="s">
        <v>103040</v>
      </c>
      <c r="F47942" s="1" t="s">
        <v>22</v>
      </c>
      <c r="G47942" s="1" t="s">
        <v>84</v>
      </c>
      <c r="H47942" s="1" t="s">
        <v>117</v>
      </c>
      <c r="I47942" s="1" t="s">
        <v>25</v>
      </c>
      <c r="J47942" s="1" t="s">
        <v>25</v>
      </c>
      <c r="K47942" t="s">
        <v>25</v>
      </c>
      <c r="N47942">
        <v>1</v>
      </c>
      <c r="O47942">
        <v>19</v>
      </c>
      <c r="P47942">
        <v>19</v>
      </c>
      <c r="Q47942">
        <v>8400</v>
      </c>
      <c r="R47942" s="1" t="s">
        <v>269</v>
      </c>
      <c r="S47942" s="1" t="s">
        <v>25</v>
      </c>
      <c r="T47942" s="1" t="s">
        <v>7094</v>
      </c>
      <c r="U47942" s="1" t="s">
        <v>7095</v>
      </c>
      <c r="V47942" s="1" t="s">
        <v>88</v>
      </c>
      <c r="W47942" s="1" t="s">
        <v>41</v>
      </c>
    </row>
    <row r="47943" spans="1:23" x14ac:dyDescent="0.3">
      <c r="A47943" s="2">
        <v>43976</v>
      </c>
      <c r="B47943" s="2">
        <v>43983</v>
      </c>
      <c r="C47943" s="2">
        <v>43976</v>
      </c>
      <c r="D47943" s="1" t="s">
        <v>160014</v>
      </c>
      <c r="E47943" s="1" t="s">
        <v>160015</v>
      </c>
      <c r="F47943" s="1" t="s">
        <v>22</v>
      </c>
      <c r="G47943" s="1" t="s">
        <v>84</v>
      </c>
      <c r="H47943" s="1" t="s">
        <v>120</v>
      </c>
      <c r="I47943" s="1" t="s">
        <v>25</v>
      </c>
      <c r="J47943" s="1" t="s">
        <v>25</v>
      </c>
      <c r="K47943" t="s">
        <v>25</v>
      </c>
      <c r="N47943">
        <v>1</v>
      </c>
      <c r="O47943">
        <v>40</v>
      </c>
      <c r="P47943">
        <v>36</v>
      </c>
      <c r="Q47943">
        <v>115000</v>
      </c>
      <c r="R47943" s="1" t="s">
        <v>269</v>
      </c>
      <c r="S47943" s="1" t="s">
        <v>25</v>
      </c>
      <c r="T47943" s="1" t="s">
        <v>79673</v>
      </c>
      <c r="U47943" s="1" t="s">
        <v>79674</v>
      </c>
      <c r="V47943" s="1" t="s">
        <v>88</v>
      </c>
      <c r="W47943" s="1" t="s">
        <v>30</v>
      </c>
    </row>
    <row r="47944" spans="1:23" x14ac:dyDescent="0.3">
      <c r="A47944" s="2">
        <v>43976</v>
      </c>
      <c r="B47944" s="2">
        <v>43983</v>
      </c>
      <c r="C47944" s="2">
        <v>43976</v>
      </c>
      <c r="D47944" s="1" t="s">
        <v>160016</v>
      </c>
      <c r="E47944" s="1" t="s">
        <v>160017</v>
      </c>
      <c r="F47944" s="1" t="s">
        <v>22</v>
      </c>
      <c r="G47944" s="1" t="s">
        <v>84</v>
      </c>
      <c r="H47944" s="1" t="s">
        <v>120</v>
      </c>
      <c r="I47944" s="1" t="s">
        <v>420</v>
      </c>
      <c r="J47944" s="1" t="s">
        <v>25</v>
      </c>
      <c r="K47944" t="s">
        <v>25</v>
      </c>
      <c r="N47944">
        <v>1</v>
      </c>
      <c r="O47944">
        <v>40</v>
      </c>
      <c r="P47944">
        <v>36</v>
      </c>
      <c r="Q47944">
        <v>115000</v>
      </c>
      <c r="R47944" s="1" t="s">
        <v>269</v>
      </c>
      <c r="S47944" s="1" t="s">
        <v>25</v>
      </c>
      <c r="T47944" s="1" t="s">
        <v>79673</v>
      </c>
      <c r="U47944" s="1" t="s">
        <v>79674</v>
      </c>
      <c r="V47944" s="1" t="s">
        <v>88</v>
      </c>
      <c r="W47944" s="1" t="s">
        <v>30</v>
      </c>
    </row>
    <row r="47945" spans="1:23" x14ac:dyDescent="0.3">
      <c r="A47945" s="2">
        <v>43976</v>
      </c>
      <c r="B47945" s="2">
        <v>43983</v>
      </c>
      <c r="C47945" s="2">
        <v>43976</v>
      </c>
      <c r="D47945" s="1" t="s">
        <v>160018</v>
      </c>
      <c r="E47945" s="1" t="s">
        <v>160019</v>
      </c>
      <c r="F47945" s="1" t="s">
        <v>22</v>
      </c>
      <c r="G47945" s="1" t="s">
        <v>303</v>
      </c>
      <c r="H47945" s="1" t="s">
        <v>303</v>
      </c>
      <c r="I47945" s="1" t="s">
        <v>25</v>
      </c>
      <c r="J47945" s="1" t="s">
        <v>25</v>
      </c>
      <c r="K47945" t="s">
        <v>25</v>
      </c>
      <c r="N47945">
        <v>1</v>
      </c>
      <c r="O47945">
        <v>21</v>
      </c>
      <c r="P47945">
        <v>21</v>
      </c>
      <c r="R47945" s="1" t="s">
        <v>25</v>
      </c>
      <c r="S47945" s="1" t="s">
        <v>26</v>
      </c>
      <c r="T47945" s="1" t="s">
        <v>79675</v>
      </c>
      <c r="U47945" s="1" t="s">
        <v>79676</v>
      </c>
      <c r="V47945" s="1" t="s">
        <v>88</v>
      </c>
      <c r="W47945" s="1" t="s">
        <v>30</v>
      </c>
    </row>
    <row r="47946" spans="1:23" x14ac:dyDescent="0.3">
      <c r="A47946" s="2">
        <v>43976</v>
      </c>
      <c r="B47946" s="2">
        <v>43983</v>
      </c>
      <c r="C47946" s="2">
        <v>43976</v>
      </c>
      <c r="D47946" s="1" t="s">
        <v>101234</v>
      </c>
      <c r="E47946" s="1" t="s">
        <v>101235</v>
      </c>
      <c r="F47946" s="1" t="s">
        <v>22</v>
      </c>
      <c r="G47946" s="1" t="s">
        <v>84</v>
      </c>
      <c r="H47946" s="1" t="s">
        <v>3194</v>
      </c>
      <c r="I47946" s="1" t="s">
        <v>25</v>
      </c>
      <c r="J47946" s="1" t="s">
        <v>25</v>
      </c>
      <c r="K47946" t="s">
        <v>25</v>
      </c>
      <c r="N47946">
        <v>2</v>
      </c>
      <c r="O47946">
        <v>475</v>
      </c>
      <c r="P47946">
        <v>475</v>
      </c>
      <c r="Q47946">
        <v>70000</v>
      </c>
      <c r="R47946" s="1" t="s">
        <v>81</v>
      </c>
      <c r="S47946" s="1" t="s">
        <v>25</v>
      </c>
      <c r="T47946" s="1" t="s">
        <v>4521</v>
      </c>
      <c r="U47946" s="1" t="s">
        <v>4520</v>
      </c>
      <c r="V47946" s="1" t="s">
        <v>88</v>
      </c>
      <c r="W47946" s="1" t="s">
        <v>41</v>
      </c>
    </row>
    <row r="47947" spans="1:23" x14ac:dyDescent="0.3">
      <c r="A47947" s="2">
        <v>43976</v>
      </c>
      <c r="B47947" s="2">
        <v>43983</v>
      </c>
      <c r="C47947" s="2">
        <v>43976</v>
      </c>
      <c r="D47947" s="1" t="s">
        <v>103039</v>
      </c>
      <c r="E47947" s="1" t="s">
        <v>103040</v>
      </c>
      <c r="F47947" s="1" t="s">
        <v>22</v>
      </c>
      <c r="G47947" s="1" t="s">
        <v>84</v>
      </c>
      <c r="H47947" s="1" t="s">
        <v>186</v>
      </c>
      <c r="I47947" s="1" t="s">
        <v>25</v>
      </c>
      <c r="J47947" s="1" t="s">
        <v>25</v>
      </c>
      <c r="K47947" t="s">
        <v>25</v>
      </c>
      <c r="N47947">
        <v>1</v>
      </c>
      <c r="O47947">
        <v>19</v>
      </c>
      <c r="P47947">
        <v>19</v>
      </c>
      <c r="Q47947">
        <v>8400</v>
      </c>
      <c r="R47947" s="1" t="s">
        <v>269</v>
      </c>
      <c r="S47947" s="1" t="s">
        <v>25</v>
      </c>
      <c r="T47947" s="1" t="s">
        <v>7125</v>
      </c>
      <c r="U47947" s="1" t="s">
        <v>7095</v>
      </c>
      <c r="V47947" s="1" t="s">
        <v>88</v>
      </c>
      <c r="W47947" s="1" t="s">
        <v>41</v>
      </c>
    </row>
    <row r="47948" spans="1:23" x14ac:dyDescent="0.3">
      <c r="A47948" s="2">
        <v>43976</v>
      </c>
      <c r="B47948" s="2">
        <v>43983</v>
      </c>
      <c r="C47948" s="2">
        <v>43976</v>
      </c>
      <c r="D47948" s="1" t="s">
        <v>103039</v>
      </c>
      <c r="E47948" s="1" t="s">
        <v>103040</v>
      </c>
      <c r="F47948" s="1" t="s">
        <v>22</v>
      </c>
      <c r="G47948" s="1" t="s">
        <v>84</v>
      </c>
      <c r="H47948" s="1" t="s">
        <v>186</v>
      </c>
      <c r="I47948" s="1" t="s">
        <v>25</v>
      </c>
      <c r="J47948" s="1" t="s">
        <v>25</v>
      </c>
      <c r="K47948" t="s">
        <v>25</v>
      </c>
      <c r="N47948">
        <v>1</v>
      </c>
      <c r="O47948">
        <v>19</v>
      </c>
      <c r="P47948">
        <v>19</v>
      </c>
      <c r="Q47948">
        <v>8400</v>
      </c>
      <c r="R47948" s="1" t="s">
        <v>269</v>
      </c>
      <c r="S47948" s="1" t="s">
        <v>25</v>
      </c>
      <c r="T47948" s="1" t="s">
        <v>7125</v>
      </c>
      <c r="U47948" s="1" t="s">
        <v>7095</v>
      </c>
      <c r="V47948" s="1" t="s">
        <v>88</v>
      </c>
      <c r="W47948" s="1" t="s">
        <v>41</v>
      </c>
    </row>
    <row r="47949" spans="1:23" x14ac:dyDescent="0.3">
      <c r="A47949" s="2">
        <v>43976</v>
      </c>
      <c r="B47949" s="2">
        <v>43983</v>
      </c>
      <c r="C47949" s="2">
        <v>43976</v>
      </c>
      <c r="D47949" s="1" t="s">
        <v>103089</v>
      </c>
      <c r="E47949" s="1" t="s">
        <v>103090</v>
      </c>
      <c r="F47949" s="1" t="s">
        <v>22</v>
      </c>
      <c r="G47949" s="1" t="s">
        <v>84</v>
      </c>
      <c r="H47949" s="1" t="s">
        <v>169</v>
      </c>
      <c r="I47949" s="1" t="s">
        <v>25</v>
      </c>
      <c r="J47949" s="1" t="s">
        <v>25</v>
      </c>
      <c r="K47949" t="s">
        <v>25</v>
      </c>
      <c r="N47949">
        <v>1</v>
      </c>
      <c r="O47949">
        <v>41</v>
      </c>
      <c r="P47949">
        <v>41</v>
      </c>
      <c r="Q47949">
        <v>88000</v>
      </c>
      <c r="R47949" s="1" t="s">
        <v>269</v>
      </c>
      <c r="S47949" s="1" t="s">
        <v>25</v>
      </c>
      <c r="T47949" s="1" t="s">
        <v>7148</v>
      </c>
      <c r="U47949" s="1" t="s">
        <v>7149</v>
      </c>
      <c r="V47949" s="1" t="s">
        <v>88</v>
      </c>
      <c r="W47949" s="1" t="s">
        <v>30</v>
      </c>
    </row>
    <row r="47950" spans="1:23" x14ac:dyDescent="0.3">
      <c r="A47950" s="2">
        <v>43976</v>
      </c>
      <c r="B47950" s="2">
        <v>43983</v>
      </c>
      <c r="C47950" s="2">
        <v>43976</v>
      </c>
      <c r="D47950" s="1" t="s">
        <v>101234</v>
      </c>
      <c r="E47950" s="1" t="s">
        <v>101235</v>
      </c>
      <c r="F47950" s="1" t="s">
        <v>22</v>
      </c>
      <c r="G47950" s="1" t="s">
        <v>84</v>
      </c>
      <c r="H47950" s="1" t="s">
        <v>448</v>
      </c>
      <c r="I47950" s="1" t="s">
        <v>25</v>
      </c>
      <c r="J47950" s="1" t="s">
        <v>25</v>
      </c>
      <c r="K47950" t="s">
        <v>25</v>
      </c>
      <c r="N47950">
        <v>2</v>
      </c>
      <c r="O47950">
        <v>475</v>
      </c>
      <c r="P47950">
        <v>475</v>
      </c>
      <c r="Q47950">
        <v>70000</v>
      </c>
      <c r="R47950" s="1" t="s">
        <v>81</v>
      </c>
      <c r="S47950" s="1" t="s">
        <v>25</v>
      </c>
      <c r="T47950" s="1" t="s">
        <v>4533</v>
      </c>
      <c r="U47950" s="1" t="s">
        <v>4520</v>
      </c>
      <c r="V47950" s="1" t="s">
        <v>88</v>
      </c>
      <c r="W47950" s="1" t="s">
        <v>41</v>
      </c>
    </row>
    <row r="47951" spans="1:23" x14ac:dyDescent="0.3">
      <c r="A47951" s="2">
        <v>43976</v>
      </c>
      <c r="B47951" s="2">
        <v>43983</v>
      </c>
      <c r="C47951" s="2">
        <v>43976</v>
      </c>
      <c r="D47951" s="1" t="s">
        <v>103039</v>
      </c>
      <c r="E47951" s="1" t="s">
        <v>103040</v>
      </c>
      <c r="F47951" s="1" t="s">
        <v>22</v>
      </c>
      <c r="G47951" s="1" t="s">
        <v>84</v>
      </c>
      <c r="H47951" s="1" t="s">
        <v>448</v>
      </c>
      <c r="I47951" s="1" t="s">
        <v>25</v>
      </c>
      <c r="J47951" s="1" t="s">
        <v>25</v>
      </c>
      <c r="K47951" t="s">
        <v>25</v>
      </c>
      <c r="N47951">
        <v>1</v>
      </c>
      <c r="O47951">
        <v>19</v>
      </c>
      <c r="P47951">
        <v>19</v>
      </c>
      <c r="Q47951">
        <v>8400</v>
      </c>
      <c r="R47951" s="1" t="s">
        <v>269</v>
      </c>
      <c r="S47951" s="1" t="s">
        <v>25</v>
      </c>
      <c r="T47951" s="1" t="s">
        <v>4533</v>
      </c>
      <c r="U47951" s="1" t="s">
        <v>7095</v>
      </c>
      <c r="V47951" s="1" t="s">
        <v>88</v>
      </c>
      <c r="W47951" s="1" t="s">
        <v>41</v>
      </c>
    </row>
    <row r="47952" spans="1:23" x14ac:dyDescent="0.3">
      <c r="A47952" s="2">
        <v>43976</v>
      </c>
      <c r="B47952" s="2">
        <v>43983</v>
      </c>
      <c r="C47952" s="2">
        <v>43976</v>
      </c>
      <c r="D47952" s="1" t="s">
        <v>101234</v>
      </c>
      <c r="E47952" s="1" t="s">
        <v>101235</v>
      </c>
      <c r="F47952" s="1" t="s">
        <v>22</v>
      </c>
      <c r="G47952" s="1" t="s">
        <v>84</v>
      </c>
      <c r="H47952" s="1" t="s">
        <v>448</v>
      </c>
      <c r="I47952" s="1" t="s">
        <v>25</v>
      </c>
      <c r="J47952" s="1" t="s">
        <v>25</v>
      </c>
      <c r="K47952" t="s">
        <v>25</v>
      </c>
      <c r="N47952">
        <v>2</v>
      </c>
      <c r="O47952">
        <v>475</v>
      </c>
      <c r="P47952">
        <v>475</v>
      </c>
      <c r="Q47952">
        <v>700000</v>
      </c>
      <c r="R47952" s="1" t="s">
        <v>81</v>
      </c>
      <c r="S47952" s="1" t="s">
        <v>25</v>
      </c>
      <c r="T47952" s="1" t="s">
        <v>4533</v>
      </c>
      <c r="U47952" s="1" t="s">
        <v>4520</v>
      </c>
      <c r="V47952" s="1" t="s">
        <v>88</v>
      </c>
      <c r="W47952" s="1" t="s">
        <v>41</v>
      </c>
    </row>
    <row r="47953" spans="1:23" x14ac:dyDescent="0.3">
      <c r="A47953" s="2">
        <v>43976</v>
      </c>
      <c r="B47953" s="2">
        <v>43983</v>
      </c>
      <c r="C47953" s="2">
        <v>43976</v>
      </c>
      <c r="D47953" s="1" t="s">
        <v>160020</v>
      </c>
      <c r="E47953" s="1" t="s">
        <v>160021</v>
      </c>
      <c r="F47953" s="1" t="s">
        <v>22</v>
      </c>
      <c r="G47953" s="1" t="s">
        <v>23</v>
      </c>
      <c r="H47953" s="1" t="s">
        <v>139</v>
      </c>
      <c r="I47953" s="1" t="s">
        <v>139</v>
      </c>
      <c r="J47953" s="1" t="s">
        <v>25</v>
      </c>
      <c r="K47953" t="s">
        <v>25</v>
      </c>
      <c r="N47953">
        <v>2</v>
      </c>
      <c r="O47953">
        <v>110</v>
      </c>
      <c r="P47953">
        <v>110</v>
      </c>
      <c r="Q47953">
        <v>78000</v>
      </c>
      <c r="R47953" s="1" t="s">
        <v>81</v>
      </c>
      <c r="S47953" s="1" t="s">
        <v>25</v>
      </c>
      <c r="T47953" s="1" t="s">
        <v>79677</v>
      </c>
      <c r="U47953" s="1" t="s">
        <v>79678</v>
      </c>
      <c r="V47953" s="1" t="s">
        <v>88</v>
      </c>
      <c r="W47953" s="1" t="s">
        <v>41</v>
      </c>
    </row>
    <row r="47954" spans="1:23" x14ac:dyDescent="0.3">
      <c r="A47954" s="2">
        <v>43976</v>
      </c>
      <c r="B47954" s="2">
        <v>43983</v>
      </c>
      <c r="C47954" s="2">
        <v>43976</v>
      </c>
      <c r="D47954" s="1" t="s">
        <v>103039</v>
      </c>
      <c r="E47954" s="1" t="s">
        <v>103040</v>
      </c>
      <c r="F47954" s="1" t="s">
        <v>22</v>
      </c>
      <c r="G47954" s="1" t="s">
        <v>84</v>
      </c>
      <c r="H47954" s="1" t="s">
        <v>5260</v>
      </c>
      <c r="I47954" s="1" t="s">
        <v>25</v>
      </c>
      <c r="J47954" s="1" t="s">
        <v>25</v>
      </c>
      <c r="K47954" t="s">
        <v>25</v>
      </c>
      <c r="N47954">
        <v>1</v>
      </c>
      <c r="O47954">
        <v>19</v>
      </c>
      <c r="P47954">
        <v>19</v>
      </c>
      <c r="Q47954">
        <v>8400</v>
      </c>
      <c r="R47954" s="1" t="s">
        <v>269</v>
      </c>
      <c r="S47954" s="1" t="s">
        <v>25</v>
      </c>
      <c r="T47954" s="1" t="s">
        <v>7179</v>
      </c>
      <c r="U47954" s="1" t="s">
        <v>7095</v>
      </c>
      <c r="V47954" s="1" t="s">
        <v>88</v>
      </c>
      <c r="W47954" s="1" t="s">
        <v>41</v>
      </c>
    </row>
    <row r="47955" spans="1:23" x14ac:dyDescent="0.3">
      <c r="A47955" s="2">
        <v>43976</v>
      </c>
      <c r="B47955" s="2">
        <v>43983</v>
      </c>
      <c r="C47955" s="2">
        <v>43976</v>
      </c>
      <c r="D47955" s="1" t="s">
        <v>103049</v>
      </c>
      <c r="E47955" s="1" t="s">
        <v>103050</v>
      </c>
      <c r="F47955" s="1" t="s">
        <v>22</v>
      </c>
      <c r="G47955" s="1" t="s">
        <v>84</v>
      </c>
      <c r="H47955" s="1" t="s">
        <v>120</v>
      </c>
      <c r="I47955" s="1" t="s">
        <v>25</v>
      </c>
      <c r="J47955" s="1" t="s">
        <v>25</v>
      </c>
      <c r="K47955" t="s">
        <v>25</v>
      </c>
      <c r="O47955">
        <v>1380</v>
      </c>
      <c r="P47955">
        <v>305</v>
      </c>
      <c r="Q47955">
        <v>2000000</v>
      </c>
      <c r="R47955" s="1" t="s">
        <v>269</v>
      </c>
      <c r="S47955" s="1" t="s">
        <v>25</v>
      </c>
      <c r="T47955" s="1" t="s">
        <v>7108</v>
      </c>
      <c r="U47955" s="1" t="s">
        <v>7109</v>
      </c>
      <c r="V47955" s="1" t="s">
        <v>112</v>
      </c>
      <c r="W47955" s="1" t="s">
        <v>30</v>
      </c>
    </row>
    <row r="47956" spans="1:23" x14ac:dyDescent="0.3">
      <c r="A47956" s="2">
        <v>43976</v>
      </c>
      <c r="B47956" s="2">
        <v>43983</v>
      </c>
      <c r="C47956" s="2">
        <v>43976</v>
      </c>
      <c r="D47956" s="1" t="s">
        <v>103055</v>
      </c>
      <c r="E47956" s="1" t="s">
        <v>103056</v>
      </c>
      <c r="F47956" s="1" t="s">
        <v>22</v>
      </c>
      <c r="G47956" s="1" t="s">
        <v>84</v>
      </c>
      <c r="H47956" s="1" t="s">
        <v>608</v>
      </c>
      <c r="I47956" s="1" t="s">
        <v>25</v>
      </c>
      <c r="J47956" s="1" t="s">
        <v>25</v>
      </c>
      <c r="K47956" t="s">
        <v>25</v>
      </c>
      <c r="O47956">
        <v>377</v>
      </c>
      <c r="P47956">
        <v>282</v>
      </c>
      <c r="Q47956">
        <v>289000</v>
      </c>
      <c r="R47956" s="1" t="s">
        <v>269</v>
      </c>
      <c r="S47956" s="1" t="s">
        <v>25</v>
      </c>
      <c r="T47956" s="1" t="s">
        <v>79679</v>
      </c>
      <c r="U47956" s="1" t="s">
        <v>79680</v>
      </c>
      <c r="V47956" s="1" t="s">
        <v>112</v>
      </c>
      <c r="W47956" s="1" t="s">
        <v>30</v>
      </c>
    </row>
    <row r="47957" spans="1:23" x14ac:dyDescent="0.3">
      <c r="A47957" s="2">
        <v>43976</v>
      </c>
      <c r="B47957" s="2">
        <v>43983</v>
      </c>
      <c r="C47957" s="2">
        <v>43976</v>
      </c>
      <c r="D47957" s="1" t="s">
        <v>101234</v>
      </c>
      <c r="E47957" s="1" t="s">
        <v>101235</v>
      </c>
      <c r="F47957" s="1" t="s">
        <v>22</v>
      </c>
      <c r="G47957" s="1" t="s">
        <v>84</v>
      </c>
      <c r="H47957" s="1" t="s">
        <v>3194</v>
      </c>
      <c r="I47957" s="1" t="s">
        <v>25</v>
      </c>
      <c r="J47957" s="1" t="s">
        <v>25</v>
      </c>
      <c r="K47957" t="s">
        <v>25</v>
      </c>
      <c r="O47957">
        <v>475</v>
      </c>
      <c r="P47957">
        <v>475</v>
      </c>
      <c r="Q47957">
        <v>70000</v>
      </c>
      <c r="R47957" s="1" t="s">
        <v>81</v>
      </c>
      <c r="S47957" s="1" t="s">
        <v>25</v>
      </c>
      <c r="T47957" s="1" t="s">
        <v>4519</v>
      </c>
      <c r="U47957" s="1" t="s">
        <v>4520</v>
      </c>
      <c r="V47957" s="1" t="s">
        <v>112</v>
      </c>
      <c r="W47957" s="1" t="s">
        <v>41</v>
      </c>
    </row>
    <row r="47958" spans="1:23" x14ac:dyDescent="0.3">
      <c r="A47958" s="2">
        <v>43976</v>
      </c>
      <c r="B47958" s="2">
        <v>43983</v>
      </c>
      <c r="C47958" s="2">
        <v>43976</v>
      </c>
      <c r="D47958" s="1" t="s">
        <v>103071</v>
      </c>
      <c r="E47958" s="1" t="s">
        <v>103072</v>
      </c>
      <c r="F47958" s="1" t="s">
        <v>22</v>
      </c>
      <c r="G47958" s="1" t="s">
        <v>84</v>
      </c>
      <c r="H47958" s="1" t="s">
        <v>436</v>
      </c>
      <c r="I47958" s="1" t="s">
        <v>25</v>
      </c>
      <c r="J47958" s="1" t="s">
        <v>25</v>
      </c>
      <c r="K47958" t="s">
        <v>25</v>
      </c>
      <c r="O47958">
        <v>200</v>
      </c>
      <c r="P47958">
        <v>196</v>
      </c>
      <c r="Q47958">
        <v>350000</v>
      </c>
      <c r="R47958" s="1" t="s">
        <v>269</v>
      </c>
      <c r="S47958" s="1" t="s">
        <v>25</v>
      </c>
      <c r="T47958" s="1" t="s">
        <v>7130</v>
      </c>
      <c r="U47958" s="1" t="s">
        <v>7131</v>
      </c>
      <c r="V47958" s="1" t="s">
        <v>112</v>
      </c>
      <c r="W47958" s="1" t="s">
        <v>30</v>
      </c>
    </row>
    <row r="47959" spans="1:23" x14ac:dyDescent="0.3">
      <c r="A47959" s="2">
        <v>43976</v>
      </c>
      <c r="B47959" s="2">
        <v>43983</v>
      </c>
      <c r="C47959" s="2">
        <v>43976</v>
      </c>
      <c r="D47959" s="1" t="s">
        <v>101234</v>
      </c>
      <c r="E47959" s="1" t="s">
        <v>101235</v>
      </c>
      <c r="F47959" s="1" t="s">
        <v>22</v>
      </c>
      <c r="G47959" s="1" t="s">
        <v>84</v>
      </c>
      <c r="H47959" s="1" t="s">
        <v>436</v>
      </c>
      <c r="I47959" s="1" t="s">
        <v>25</v>
      </c>
      <c r="J47959" s="1" t="s">
        <v>25</v>
      </c>
      <c r="K47959" t="s">
        <v>25</v>
      </c>
      <c r="O47959">
        <v>475</v>
      </c>
      <c r="P47959">
        <v>475</v>
      </c>
      <c r="Q47959">
        <v>70000</v>
      </c>
      <c r="R47959" s="1" t="s">
        <v>81</v>
      </c>
      <c r="S47959" s="1" t="s">
        <v>25</v>
      </c>
      <c r="T47959" s="1" t="s">
        <v>4524</v>
      </c>
      <c r="U47959" s="1" t="s">
        <v>4520</v>
      </c>
      <c r="V47959" s="1" t="s">
        <v>112</v>
      </c>
      <c r="W47959" s="1" t="s">
        <v>41</v>
      </c>
    </row>
    <row r="47960" spans="1:23" x14ac:dyDescent="0.3">
      <c r="A47960" s="2">
        <v>43976</v>
      </c>
      <c r="B47960" s="2">
        <v>43983</v>
      </c>
      <c r="C47960" s="2">
        <v>43976</v>
      </c>
      <c r="D47960" s="1" t="s">
        <v>101238</v>
      </c>
      <c r="E47960" s="1" t="s">
        <v>101239</v>
      </c>
      <c r="F47960" s="1" t="s">
        <v>22</v>
      </c>
      <c r="G47960" s="1" t="s">
        <v>84</v>
      </c>
      <c r="H47960" s="1" t="s">
        <v>436</v>
      </c>
      <c r="I47960" s="1" t="s">
        <v>25</v>
      </c>
      <c r="J47960" s="1" t="s">
        <v>25</v>
      </c>
      <c r="K47960" t="s">
        <v>25</v>
      </c>
      <c r="O47960">
        <v>345</v>
      </c>
      <c r="P47960">
        <v>245</v>
      </c>
      <c r="Q47960">
        <v>149000</v>
      </c>
      <c r="R47960" s="1" t="s">
        <v>81</v>
      </c>
      <c r="S47960" s="1" t="s">
        <v>25</v>
      </c>
      <c r="T47960" s="1" t="s">
        <v>4524</v>
      </c>
      <c r="U47960" s="1" t="s">
        <v>4525</v>
      </c>
      <c r="V47960" s="1" t="s">
        <v>112</v>
      </c>
      <c r="W47960" s="1" t="s">
        <v>41</v>
      </c>
    </row>
    <row r="47961" spans="1:23" x14ac:dyDescent="0.3">
      <c r="A47961" s="2">
        <v>43976</v>
      </c>
      <c r="B47961" s="2">
        <v>43983</v>
      </c>
      <c r="C47961" s="2">
        <v>43976</v>
      </c>
      <c r="D47961" s="1" t="s">
        <v>101234</v>
      </c>
      <c r="E47961" s="1" t="s">
        <v>101235</v>
      </c>
      <c r="F47961" s="1" t="s">
        <v>22</v>
      </c>
      <c r="G47961" s="1" t="s">
        <v>84</v>
      </c>
      <c r="H47961" s="1" t="s">
        <v>448</v>
      </c>
      <c r="I47961" s="1" t="s">
        <v>25</v>
      </c>
      <c r="J47961" s="1" t="s">
        <v>25</v>
      </c>
      <c r="K47961" t="s">
        <v>25</v>
      </c>
      <c r="O47961">
        <v>475</v>
      </c>
      <c r="P47961">
        <v>475</v>
      </c>
      <c r="Q47961">
        <v>70000</v>
      </c>
      <c r="R47961" s="1" t="s">
        <v>81</v>
      </c>
      <c r="S47961" s="1" t="s">
        <v>25</v>
      </c>
      <c r="T47961" s="1" t="s">
        <v>4532</v>
      </c>
      <c r="U47961" s="1" t="s">
        <v>4520</v>
      </c>
      <c r="V47961" s="1" t="s">
        <v>112</v>
      </c>
      <c r="W47961" s="1" t="s">
        <v>41</v>
      </c>
    </row>
    <row r="47962" spans="1:23" x14ac:dyDescent="0.3">
      <c r="A47962" s="2">
        <v>43976</v>
      </c>
      <c r="B47962" s="2">
        <v>43983</v>
      </c>
      <c r="C47962" s="2">
        <v>43976</v>
      </c>
      <c r="D47962" s="1" t="s">
        <v>103099</v>
      </c>
      <c r="E47962" s="1" t="s">
        <v>103100</v>
      </c>
      <c r="F47962" s="1" t="s">
        <v>22</v>
      </c>
      <c r="G47962" s="1" t="s">
        <v>84</v>
      </c>
      <c r="H47962" s="1" t="s">
        <v>448</v>
      </c>
      <c r="I47962" s="1" t="s">
        <v>25</v>
      </c>
      <c r="J47962" s="1" t="s">
        <v>25</v>
      </c>
      <c r="K47962" t="s">
        <v>25</v>
      </c>
      <c r="O47962">
        <v>357</v>
      </c>
      <c r="P47962">
        <v>357</v>
      </c>
      <c r="Q47962">
        <v>587000</v>
      </c>
      <c r="R47962" s="1" t="s">
        <v>269</v>
      </c>
      <c r="S47962" s="1" t="s">
        <v>25</v>
      </c>
      <c r="T47962" s="1" t="s">
        <v>2647</v>
      </c>
      <c r="U47962" s="1" t="s">
        <v>7160</v>
      </c>
      <c r="V47962" s="1" t="s">
        <v>112</v>
      </c>
      <c r="W47962" s="1" t="s">
        <v>30</v>
      </c>
    </row>
    <row r="47963" spans="1:23" x14ac:dyDescent="0.3">
      <c r="A47963" s="2">
        <v>43976</v>
      </c>
      <c r="B47963" s="2">
        <v>43983</v>
      </c>
      <c r="C47963" s="2">
        <v>43976</v>
      </c>
      <c r="D47963" s="1" t="s">
        <v>99679</v>
      </c>
      <c r="E47963" s="1" t="s">
        <v>99680</v>
      </c>
      <c r="F47963" s="1" t="s">
        <v>22</v>
      </c>
      <c r="G47963" s="1" t="s">
        <v>84</v>
      </c>
      <c r="H47963" s="1" t="s">
        <v>448</v>
      </c>
      <c r="I47963" s="1" t="s">
        <v>25</v>
      </c>
      <c r="J47963" s="1" t="s">
        <v>25</v>
      </c>
      <c r="K47963" t="s">
        <v>25</v>
      </c>
      <c r="O47963">
        <v>310</v>
      </c>
      <c r="P47963">
        <v>310</v>
      </c>
      <c r="R47963" s="1" t="s">
        <v>25</v>
      </c>
      <c r="S47963" s="1" t="s">
        <v>26</v>
      </c>
      <c r="T47963" s="1" t="s">
        <v>2647</v>
      </c>
      <c r="U47963" s="1" t="s">
        <v>2648</v>
      </c>
      <c r="V47963" s="1" t="s">
        <v>112</v>
      </c>
      <c r="W47963" s="1" t="s">
        <v>30</v>
      </c>
    </row>
    <row r="47964" spans="1:23" x14ac:dyDescent="0.3">
      <c r="A47964" s="2">
        <v>43976</v>
      </c>
      <c r="B47964" s="2">
        <v>43983</v>
      </c>
      <c r="C47964" s="2">
        <v>43976</v>
      </c>
      <c r="D47964" s="1" t="s">
        <v>101246</v>
      </c>
      <c r="E47964" s="1" t="s">
        <v>101247</v>
      </c>
      <c r="F47964" s="1" t="s">
        <v>22</v>
      </c>
      <c r="G47964" s="1" t="s">
        <v>84</v>
      </c>
      <c r="H47964" s="1" t="s">
        <v>136</v>
      </c>
      <c r="I47964" s="1" t="s">
        <v>25</v>
      </c>
      <c r="J47964" s="1" t="s">
        <v>25</v>
      </c>
      <c r="K47964" t="s">
        <v>25</v>
      </c>
      <c r="O47964">
        <v>800</v>
      </c>
      <c r="P47964">
        <v>563</v>
      </c>
      <c r="Q47964">
        <v>100000</v>
      </c>
      <c r="R47964" s="1" t="s">
        <v>81</v>
      </c>
      <c r="S47964" s="1" t="s">
        <v>25</v>
      </c>
      <c r="T47964" s="1" t="s">
        <v>4534</v>
      </c>
      <c r="U47964" s="1" t="s">
        <v>4535</v>
      </c>
      <c r="V47964" s="1" t="s">
        <v>112</v>
      </c>
      <c r="W47964" s="1" t="s">
        <v>41</v>
      </c>
    </row>
    <row r="47965" spans="1:23" x14ac:dyDescent="0.3">
      <c r="A47965" s="2">
        <v>43976</v>
      </c>
      <c r="B47965" s="2">
        <v>43983</v>
      </c>
      <c r="C47965" s="2">
        <v>43976</v>
      </c>
      <c r="D47965" s="1" t="s">
        <v>103119</v>
      </c>
      <c r="E47965" s="1" t="s">
        <v>103120</v>
      </c>
      <c r="F47965" s="1" t="s">
        <v>22</v>
      </c>
      <c r="G47965" s="1" t="s">
        <v>84</v>
      </c>
      <c r="H47965" s="1" t="s">
        <v>1822</v>
      </c>
      <c r="I47965" s="1" t="s">
        <v>25</v>
      </c>
      <c r="J47965" s="1" t="s">
        <v>25</v>
      </c>
      <c r="K47965" t="s">
        <v>25</v>
      </c>
      <c r="L47965">
        <v>1</v>
      </c>
      <c r="N47965">
        <v>1</v>
      </c>
      <c r="O47965">
        <v>43</v>
      </c>
      <c r="P47965">
        <v>39</v>
      </c>
      <c r="Q47965">
        <v>94000</v>
      </c>
      <c r="R47965" s="1" t="s">
        <v>269</v>
      </c>
      <c r="S47965" s="1" t="s">
        <v>25</v>
      </c>
      <c r="T47965" s="1" t="s">
        <v>7187</v>
      </c>
      <c r="U47965" s="1" t="s">
        <v>7188</v>
      </c>
      <c r="V47965" s="1" t="s">
        <v>50</v>
      </c>
      <c r="W47965" s="1" t="s">
        <v>30</v>
      </c>
    </row>
    <row r="47966" spans="1:23" x14ac:dyDescent="0.3">
      <c r="A47966" s="2">
        <v>43976</v>
      </c>
      <c r="B47966" s="2">
        <v>43983</v>
      </c>
      <c r="C47966" s="2">
        <v>43976</v>
      </c>
      <c r="D47966" s="1" t="s">
        <v>103123</v>
      </c>
      <c r="E47966" s="1" t="s">
        <v>103124</v>
      </c>
      <c r="F47966" s="1" t="s">
        <v>22</v>
      </c>
      <c r="G47966" s="1" t="s">
        <v>84</v>
      </c>
      <c r="H47966" s="1" t="s">
        <v>117</v>
      </c>
      <c r="I47966" s="1" t="s">
        <v>25</v>
      </c>
      <c r="J47966" s="1" t="s">
        <v>25</v>
      </c>
      <c r="K47966" t="s">
        <v>25</v>
      </c>
      <c r="L47966">
        <v>1</v>
      </c>
      <c r="O47966">
        <v>39</v>
      </c>
      <c r="P47966">
        <v>35</v>
      </c>
      <c r="Q47966">
        <v>123456</v>
      </c>
      <c r="R47966" s="1" t="s">
        <v>269</v>
      </c>
      <c r="S47966" s="1" t="s">
        <v>25</v>
      </c>
      <c r="T47966" s="1" t="s">
        <v>7189</v>
      </c>
      <c r="U47966" s="1" t="s">
        <v>7196</v>
      </c>
      <c r="V47966" s="1" t="s">
        <v>50</v>
      </c>
      <c r="W47966" s="1" t="s">
        <v>30</v>
      </c>
    </row>
    <row r="47967" spans="1:23" x14ac:dyDescent="0.3">
      <c r="A47967" s="2">
        <v>43976</v>
      </c>
      <c r="B47967" s="2">
        <v>43983</v>
      </c>
      <c r="C47967" s="2">
        <v>43976</v>
      </c>
      <c r="D47967" s="1" t="s">
        <v>103123</v>
      </c>
      <c r="E47967" s="1" t="s">
        <v>103124</v>
      </c>
      <c r="F47967" s="1" t="s">
        <v>22</v>
      </c>
      <c r="G47967" s="1" t="s">
        <v>84</v>
      </c>
      <c r="H47967" s="1" t="s">
        <v>117</v>
      </c>
      <c r="I47967" s="1" t="s">
        <v>25</v>
      </c>
      <c r="J47967" s="1" t="s">
        <v>25</v>
      </c>
      <c r="K47967" t="s">
        <v>25</v>
      </c>
      <c r="L47967">
        <v>1</v>
      </c>
      <c r="O47967">
        <v>39</v>
      </c>
      <c r="P47967">
        <v>35</v>
      </c>
      <c r="Q47967">
        <v>124678</v>
      </c>
      <c r="R47967" s="1" t="s">
        <v>269</v>
      </c>
      <c r="S47967" s="1" t="s">
        <v>25</v>
      </c>
      <c r="T47967" s="1" t="s">
        <v>7189</v>
      </c>
      <c r="U47967" s="1" t="s">
        <v>7191</v>
      </c>
      <c r="V47967" s="1" t="s">
        <v>50</v>
      </c>
      <c r="W47967" s="1" t="s">
        <v>30</v>
      </c>
    </row>
    <row r="47968" spans="1:23" x14ac:dyDescent="0.3">
      <c r="A47968" s="2">
        <v>43976</v>
      </c>
      <c r="B47968" s="2">
        <v>43983</v>
      </c>
      <c r="C47968" s="2">
        <v>43976</v>
      </c>
      <c r="D47968" s="1" t="s">
        <v>103121</v>
      </c>
      <c r="E47968" s="1" t="s">
        <v>103122</v>
      </c>
      <c r="F47968" s="1" t="s">
        <v>22</v>
      </c>
      <c r="G47968" s="1" t="s">
        <v>84</v>
      </c>
      <c r="H47968" s="1" t="s">
        <v>117</v>
      </c>
      <c r="I47968" s="1" t="s">
        <v>25</v>
      </c>
      <c r="J47968" s="1" t="s">
        <v>25</v>
      </c>
      <c r="K47968" t="s">
        <v>25</v>
      </c>
      <c r="L47968">
        <v>1</v>
      </c>
      <c r="N47968">
        <v>1</v>
      </c>
      <c r="O47968">
        <v>26</v>
      </c>
      <c r="P47968">
        <v>26</v>
      </c>
      <c r="Q47968">
        <v>65000</v>
      </c>
      <c r="R47968" s="1" t="s">
        <v>269</v>
      </c>
      <c r="S47968" s="1" t="s">
        <v>25</v>
      </c>
      <c r="T47968" s="1" t="s">
        <v>7189</v>
      </c>
      <c r="U47968" s="1" t="s">
        <v>7190</v>
      </c>
      <c r="V47968" s="1" t="s">
        <v>50</v>
      </c>
      <c r="W47968" s="1" t="s">
        <v>30</v>
      </c>
    </row>
    <row r="47969" spans="1:23" x14ac:dyDescent="0.3">
      <c r="A47969" s="2">
        <v>43976</v>
      </c>
      <c r="B47969" s="2">
        <v>43983</v>
      </c>
      <c r="C47969" s="2">
        <v>43976</v>
      </c>
      <c r="D47969" s="1" t="s">
        <v>103123</v>
      </c>
      <c r="E47969" s="1" t="s">
        <v>103124</v>
      </c>
      <c r="F47969" s="1" t="s">
        <v>22</v>
      </c>
      <c r="G47969" s="1" t="s">
        <v>84</v>
      </c>
      <c r="H47969" s="1" t="s">
        <v>117</v>
      </c>
      <c r="I47969" s="1" t="s">
        <v>25</v>
      </c>
      <c r="J47969" s="1" t="s">
        <v>25</v>
      </c>
      <c r="K47969" t="s">
        <v>25</v>
      </c>
      <c r="L47969">
        <v>1</v>
      </c>
      <c r="O47969">
        <v>40</v>
      </c>
      <c r="P47969">
        <v>36</v>
      </c>
      <c r="Q47969">
        <v>124973</v>
      </c>
      <c r="R47969" s="1" t="s">
        <v>269</v>
      </c>
      <c r="S47969" s="1" t="s">
        <v>25</v>
      </c>
      <c r="T47969" s="1" t="s">
        <v>7189</v>
      </c>
      <c r="U47969" s="1" t="s">
        <v>7195</v>
      </c>
      <c r="V47969" s="1" t="s">
        <v>50</v>
      </c>
      <c r="W47969" s="1" t="s">
        <v>30</v>
      </c>
    </row>
    <row r="47970" spans="1:23" x14ac:dyDescent="0.3">
      <c r="A47970" s="2">
        <v>43976</v>
      </c>
      <c r="B47970" s="2">
        <v>43983</v>
      </c>
      <c r="C47970" s="2">
        <v>43976</v>
      </c>
      <c r="D47970" s="1" t="s">
        <v>103123</v>
      </c>
      <c r="E47970" s="1" t="s">
        <v>103124</v>
      </c>
      <c r="F47970" s="1" t="s">
        <v>22</v>
      </c>
      <c r="G47970" s="1" t="s">
        <v>84</v>
      </c>
      <c r="H47970" s="1" t="s">
        <v>117</v>
      </c>
      <c r="I47970" s="1" t="s">
        <v>25</v>
      </c>
      <c r="J47970" s="1" t="s">
        <v>25</v>
      </c>
      <c r="K47970" t="s">
        <v>25</v>
      </c>
      <c r="L47970">
        <v>1</v>
      </c>
      <c r="O47970">
        <v>35</v>
      </c>
      <c r="P47970">
        <v>28</v>
      </c>
      <c r="Q47970">
        <v>112726</v>
      </c>
      <c r="R47970" s="1" t="s">
        <v>269</v>
      </c>
      <c r="S47970" s="1" t="s">
        <v>25</v>
      </c>
      <c r="T47970" s="1" t="s">
        <v>7189</v>
      </c>
      <c r="U47970" s="1" t="s">
        <v>7192</v>
      </c>
      <c r="V47970" s="1" t="s">
        <v>50</v>
      </c>
      <c r="W47970" s="1" t="s">
        <v>30</v>
      </c>
    </row>
    <row r="47971" spans="1:23" x14ac:dyDescent="0.3">
      <c r="A47971" s="2">
        <v>43976</v>
      </c>
      <c r="B47971" s="2">
        <v>43983</v>
      </c>
      <c r="C47971" s="2">
        <v>43976</v>
      </c>
      <c r="D47971" s="1" t="s">
        <v>103127</v>
      </c>
      <c r="E47971" s="1" t="s">
        <v>103128</v>
      </c>
      <c r="F47971" s="1" t="s">
        <v>22</v>
      </c>
      <c r="G47971" s="1" t="s">
        <v>84</v>
      </c>
      <c r="H47971" s="1" t="s">
        <v>120</v>
      </c>
      <c r="I47971" s="1" t="s">
        <v>25</v>
      </c>
      <c r="J47971" s="1" t="s">
        <v>25</v>
      </c>
      <c r="K47971" t="s">
        <v>25</v>
      </c>
      <c r="L47971">
        <v>1</v>
      </c>
      <c r="N47971">
        <v>1</v>
      </c>
      <c r="O47971">
        <v>28</v>
      </c>
      <c r="P47971">
        <v>28</v>
      </c>
      <c r="Q47971">
        <v>66000</v>
      </c>
      <c r="R47971" s="1" t="s">
        <v>269</v>
      </c>
      <c r="S47971" s="1" t="s">
        <v>25</v>
      </c>
      <c r="T47971" s="1" t="s">
        <v>7197</v>
      </c>
      <c r="U47971" s="1" t="s">
        <v>7198</v>
      </c>
      <c r="V47971" s="1" t="s">
        <v>50</v>
      </c>
      <c r="W47971" s="1" t="s">
        <v>30</v>
      </c>
    </row>
    <row r="47972" spans="1:23" x14ac:dyDescent="0.3">
      <c r="A47972" s="2">
        <v>43976</v>
      </c>
      <c r="B47972" s="2">
        <v>43983</v>
      </c>
      <c r="C47972" s="2">
        <v>43976</v>
      </c>
      <c r="D47972" s="1" t="s">
        <v>103129</v>
      </c>
      <c r="E47972" s="1" t="s">
        <v>103130</v>
      </c>
      <c r="F47972" s="1" t="s">
        <v>22</v>
      </c>
      <c r="G47972" s="1" t="s">
        <v>84</v>
      </c>
      <c r="H47972" s="1" t="s">
        <v>120</v>
      </c>
      <c r="I47972" s="1" t="s">
        <v>25</v>
      </c>
      <c r="J47972" s="1" t="s">
        <v>25</v>
      </c>
      <c r="K47972" t="s">
        <v>25</v>
      </c>
      <c r="L47972">
        <v>1</v>
      </c>
      <c r="N47972">
        <v>1</v>
      </c>
      <c r="O47972">
        <v>27</v>
      </c>
      <c r="P47972">
        <v>27</v>
      </c>
      <c r="Q47972">
        <v>90000</v>
      </c>
      <c r="R47972" s="1" t="s">
        <v>269</v>
      </c>
      <c r="S47972" s="1" t="s">
        <v>25</v>
      </c>
      <c r="T47972" s="1" t="s">
        <v>7197</v>
      </c>
      <c r="U47972" s="1" t="s">
        <v>7199</v>
      </c>
      <c r="V47972" s="1" t="s">
        <v>50</v>
      </c>
      <c r="W47972" s="1" t="s">
        <v>30</v>
      </c>
    </row>
    <row r="47973" spans="1:23" x14ac:dyDescent="0.3">
      <c r="A47973" s="2">
        <v>43976</v>
      </c>
      <c r="B47973" s="2">
        <v>43983</v>
      </c>
      <c r="C47973" s="2">
        <v>43976</v>
      </c>
      <c r="D47973" s="1" t="s">
        <v>103129</v>
      </c>
      <c r="E47973" s="1" t="s">
        <v>103130</v>
      </c>
      <c r="F47973" s="1" t="s">
        <v>22</v>
      </c>
      <c r="G47973" s="1" t="s">
        <v>84</v>
      </c>
      <c r="H47973" s="1" t="s">
        <v>120</v>
      </c>
      <c r="I47973" s="1" t="s">
        <v>496</v>
      </c>
      <c r="J47973" s="1" t="s">
        <v>25</v>
      </c>
      <c r="K47973" t="s">
        <v>25</v>
      </c>
      <c r="L47973">
        <v>1</v>
      </c>
      <c r="N47973">
        <v>1</v>
      </c>
      <c r="O47973">
        <v>27</v>
      </c>
      <c r="P47973">
        <v>27</v>
      </c>
      <c r="Q47973">
        <v>90000</v>
      </c>
      <c r="R47973" s="1" t="s">
        <v>269</v>
      </c>
      <c r="S47973" s="1" t="s">
        <v>25</v>
      </c>
      <c r="T47973" s="1" t="s">
        <v>7200</v>
      </c>
      <c r="U47973" s="1" t="s">
        <v>7199</v>
      </c>
      <c r="V47973" s="1" t="s">
        <v>50</v>
      </c>
      <c r="W47973" s="1" t="s">
        <v>30</v>
      </c>
    </row>
    <row r="47974" spans="1:23" x14ac:dyDescent="0.3">
      <c r="A47974" s="2">
        <v>43976</v>
      </c>
      <c r="B47974" s="2">
        <v>43983</v>
      </c>
      <c r="C47974" s="2">
        <v>43976</v>
      </c>
      <c r="D47974" s="1" t="s">
        <v>35197</v>
      </c>
      <c r="E47974" s="1" t="s">
        <v>35197</v>
      </c>
      <c r="F47974" s="1" t="s">
        <v>22</v>
      </c>
      <c r="G47974" s="1" t="s">
        <v>46</v>
      </c>
      <c r="H47974" s="1" t="s">
        <v>47</v>
      </c>
      <c r="I47974" s="1" t="s">
        <v>25</v>
      </c>
      <c r="J47974" s="1" t="s">
        <v>25</v>
      </c>
      <c r="K47974" t="s">
        <v>25</v>
      </c>
      <c r="L47974">
        <v>1</v>
      </c>
      <c r="N47974">
        <v>1</v>
      </c>
      <c r="O47974">
        <v>30</v>
      </c>
      <c r="P47974">
        <v>30</v>
      </c>
      <c r="R47974" s="1" t="s">
        <v>25</v>
      </c>
      <c r="S47974" s="1" t="s">
        <v>26</v>
      </c>
      <c r="T47974" s="1" t="s">
        <v>79681</v>
      </c>
      <c r="U47974" s="1" t="s">
        <v>79682</v>
      </c>
      <c r="V47974" s="1" t="s">
        <v>50</v>
      </c>
      <c r="W47974" s="1" t="s">
        <v>41</v>
      </c>
    </row>
    <row r="47975" spans="1:23" x14ac:dyDescent="0.3">
      <c r="A47975" s="2">
        <v>43976</v>
      </c>
      <c r="B47975" s="2">
        <v>43983</v>
      </c>
      <c r="C47975" s="2">
        <v>43976</v>
      </c>
      <c r="D47975" s="1" t="s">
        <v>147800</v>
      </c>
      <c r="E47975" s="1" t="s">
        <v>147801</v>
      </c>
      <c r="F47975" s="1" t="s">
        <v>22</v>
      </c>
      <c r="G47975" s="1" t="s">
        <v>303</v>
      </c>
      <c r="H47975" s="1" t="s">
        <v>303</v>
      </c>
      <c r="I47975" s="1" t="s">
        <v>25</v>
      </c>
      <c r="J47975" s="1" t="s">
        <v>25</v>
      </c>
      <c r="K47975" t="s">
        <v>25</v>
      </c>
      <c r="L47975">
        <v>1</v>
      </c>
      <c r="N47975">
        <v>1</v>
      </c>
      <c r="O47975">
        <v>30</v>
      </c>
      <c r="P47975">
        <v>27</v>
      </c>
      <c r="Q47975">
        <v>53220</v>
      </c>
      <c r="R47975" s="1" t="s">
        <v>269</v>
      </c>
      <c r="S47975" s="1" t="s">
        <v>25</v>
      </c>
      <c r="T47975" s="1" t="s">
        <v>62705</v>
      </c>
      <c r="U47975" s="1" t="s">
        <v>79683</v>
      </c>
      <c r="V47975" s="1" t="s">
        <v>50</v>
      </c>
      <c r="W47975" s="1" t="s">
        <v>30</v>
      </c>
    </row>
    <row r="47976" spans="1:23" x14ac:dyDescent="0.3">
      <c r="A47976" s="2">
        <v>43976</v>
      </c>
      <c r="B47976" s="2">
        <v>43983</v>
      </c>
      <c r="C47976" s="2">
        <v>43976</v>
      </c>
      <c r="D47976" s="1" t="s">
        <v>103139</v>
      </c>
      <c r="E47976" s="1" t="s">
        <v>103140</v>
      </c>
      <c r="F47976" s="1" t="s">
        <v>22</v>
      </c>
      <c r="G47976" s="1" t="s">
        <v>84</v>
      </c>
      <c r="H47976" s="1" t="s">
        <v>448</v>
      </c>
      <c r="I47976" s="1" t="s">
        <v>25</v>
      </c>
      <c r="J47976" s="1" t="s">
        <v>25</v>
      </c>
      <c r="K47976" t="s">
        <v>25</v>
      </c>
      <c r="L47976">
        <v>1</v>
      </c>
      <c r="N47976">
        <v>1</v>
      </c>
      <c r="O47976">
        <v>40</v>
      </c>
      <c r="P47976">
        <v>35</v>
      </c>
      <c r="Q47976">
        <v>106500</v>
      </c>
      <c r="R47976" s="1" t="s">
        <v>269</v>
      </c>
      <c r="S47976" s="1" t="s">
        <v>25</v>
      </c>
      <c r="T47976" s="1" t="s">
        <v>7209</v>
      </c>
      <c r="U47976" s="1" t="s">
        <v>7211</v>
      </c>
      <c r="V47976" s="1" t="s">
        <v>50</v>
      </c>
      <c r="W47976" s="1" t="s">
        <v>30</v>
      </c>
    </row>
    <row r="47977" spans="1:23" x14ac:dyDescent="0.3">
      <c r="A47977" s="2">
        <v>43976</v>
      </c>
      <c r="B47977" s="2">
        <v>43983</v>
      </c>
      <c r="C47977" s="2">
        <v>43976</v>
      </c>
      <c r="D47977" s="1" t="s">
        <v>103139</v>
      </c>
      <c r="E47977" s="1" t="s">
        <v>103140</v>
      </c>
      <c r="F47977" s="1" t="s">
        <v>22</v>
      </c>
      <c r="G47977" s="1" t="s">
        <v>84</v>
      </c>
      <c r="H47977" s="1" t="s">
        <v>448</v>
      </c>
      <c r="I47977" s="1" t="s">
        <v>25</v>
      </c>
      <c r="J47977" s="1" t="s">
        <v>25</v>
      </c>
      <c r="K47977" t="s">
        <v>25</v>
      </c>
      <c r="L47977">
        <v>1</v>
      </c>
      <c r="N47977">
        <v>1</v>
      </c>
      <c r="O47977">
        <v>40</v>
      </c>
      <c r="P47977">
        <v>35</v>
      </c>
      <c r="Q47977">
        <v>94000</v>
      </c>
      <c r="R47977" s="1" t="s">
        <v>269</v>
      </c>
      <c r="S47977" s="1" t="s">
        <v>25</v>
      </c>
      <c r="T47977" s="1" t="s">
        <v>7209</v>
      </c>
      <c r="U47977" s="1" t="s">
        <v>7211</v>
      </c>
      <c r="V47977" s="1" t="s">
        <v>50</v>
      </c>
      <c r="W47977" s="1" t="s">
        <v>30</v>
      </c>
    </row>
    <row r="47978" spans="1:23" x14ac:dyDescent="0.3">
      <c r="A47978" s="2">
        <v>43976</v>
      </c>
      <c r="B47978" s="2">
        <v>43983</v>
      </c>
      <c r="C47978" s="2">
        <v>43976</v>
      </c>
      <c r="D47978" s="1" t="s">
        <v>103137</v>
      </c>
      <c r="E47978" s="1" t="s">
        <v>103138</v>
      </c>
      <c r="F47978" s="1" t="s">
        <v>22</v>
      </c>
      <c r="G47978" s="1" t="s">
        <v>84</v>
      </c>
      <c r="H47978" s="1" t="s">
        <v>448</v>
      </c>
      <c r="I47978" s="1" t="s">
        <v>25</v>
      </c>
      <c r="J47978" s="1" t="s">
        <v>25</v>
      </c>
      <c r="K47978" t="s">
        <v>25</v>
      </c>
      <c r="L47978">
        <v>1</v>
      </c>
      <c r="N47978">
        <v>1</v>
      </c>
      <c r="O47978">
        <v>33</v>
      </c>
      <c r="P47978">
        <v>33</v>
      </c>
      <c r="Q47978">
        <v>112228</v>
      </c>
      <c r="R47978" s="1" t="s">
        <v>269</v>
      </c>
      <c r="S47978" s="1" t="s">
        <v>25</v>
      </c>
      <c r="T47978" s="1" t="s">
        <v>7209</v>
      </c>
      <c r="U47978" s="1" t="s">
        <v>7210</v>
      </c>
      <c r="V47978" s="1" t="s">
        <v>50</v>
      </c>
      <c r="W47978" s="1" t="s">
        <v>30</v>
      </c>
    </row>
    <row r="47979" spans="1:23" x14ac:dyDescent="0.3">
      <c r="A47979" s="2">
        <v>43976</v>
      </c>
      <c r="B47979" s="2">
        <v>43983</v>
      </c>
      <c r="C47979" s="2">
        <v>43976</v>
      </c>
      <c r="D47979" s="1" t="s">
        <v>101224</v>
      </c>
      <c r="E47979" s="1" t="s">
        <v>101225</v>
      </c>
      <c r="F47979" s="1" t="s">
        <v>22</v>
      </c>
      <c r="G47979" s="1" t="s">
        <v>84</v>
      </c>
      <c r="H47979" s="1" t="s">
        <v>1822</v>
      </c>
      <c r="I47979" s="1" t="s">
        <v>25</v>
      </c>
      <c r="J47979" s="1" t="s">
        <v>25</v>
      </c>
      <c r="K47979" t="s">
        <v>25</v>
      </c>
      <c r="N47979">
        <v>1</v>
      </c>
      <c r="O47979">
        <v>150</v>
      </c>
      <c r="P47979">
        <v>150</v>
      </c>
      <c r="Q47979">
        <v>70000</v>
      </c>
      <c r="R47979" s="1" t="s">
        <v>81</v>
      </c>
      <c r="S47979" s="1" t="s">
        <v>25</v>
      </c>
      <c r="T47979" s="1" t="s">
        <v>4508</v>
      </c>
      <c r="U47979" s="1" t="s">
        <v>4509</v>
      </c>
      <c r="V47979" s="1" t="s">
        <v>147</v>
      </c>
      <c r="W47979" s="1" t="s">
        <v>41</v>
      </c>
    </row>
    <row r="47980" spans="1:23" x14ac:dyDescent="0.3">
      <c r="A47980" s="2">
        <v>43976</v>
      </c>
      <c r="B47980" s="2">
        <v>43983</v>
      </c>
      <c r="C47980" s="2">
        <v>43976</v>
      </c>
      <c r="D47980" s="1" t="s">
        <v>160022</v>
      </c>
      <c r="E47980" s="1" t="s">
        <v>160023</v>
      </c>
      <c r="F47980" s="1" t="s">
        <v>22</v>
      </c>
      <c r="G47980" s="1" t="s">
        <v>84</v>
      </c>
      <c r="H47980" s="1" t="s">
        <v>460</v>
      </c>
      <c r="I47980" s="1" t="s">
        <v>25</v>
      </c>
      <c r="J47980" s="1" t="s">
        <v>25</v>
      </c>
      <c r="K47980" t="s">
        <v>25</v>
      </c>
      <c r="N47980">
        <v>1</v>
      </c>
      <c r="O47980">
        <v>47</v>
      </c>
      <c r="P47980">
        <v>47</v>
      </c>
      <c r="Q47980">
        <v>145000</v>
      </c>
      <c r="R47980" s="1" t="s">
        <v>269</v>
      </c>
      <c r="S47980" s="1" t="s">
        <v>25</v>
      </c>
      <c r="T47980" s="1" t="s">
        <v>79684</v>
      </c>
      <c r="U47980" s="1" t="s">
        <v>79685</v>
      </c>
      <c r="V47980" s="1" t="s">
        <v>147</v>
      </c>
      <c r="W47980" s="1" t="s">
        <v>30</v>
      </c>
    </row>
    <row r="47981" spans="1:23" x14ac:dyDescent="0.3">
      <c r="A47981" s="2">
        <v>43976</v>
      </c>
      <c r="B47981" s="2">
        <v>43983</v>
      </c>
      <c r="C47981" s="2">
        <v>43976</v>
      </c>
      <c r="D47981" s="1" t="s">
        <v>103037</v>
      </c>
      <c r="E47981" s="1" t="s">
        <v>103038</v>
      </c>
      <c r="F47981" s="1" t="s">
        <v>22</v>
      </c>
      <c r="G47981" s="1" t="s">
        <v>84</v>
      </c>
      <c r="H47981" s="1" t="s">
        <v>117</v>
      </c>
      <c r="I47981" s="1" t="s">
        <v>25</v>
      </c>
      <c r="J47981" s="1" t="s">
        <v>25</v>
      </c>
      <c r="K47981" t="s">
        <v>25</v>
      </c>
      <c r="N47981">
        <v>2</v>
      </c>
      <c r="O47981">
        <v>180</v>
      </c>
      <c r="P47981">
        <v>180</v>
      </c>
      <c r="Q47981">
        <v>440000</v>
      </c>
      <c r="R47981" s="1" t="s">
        <v>269</v>
      </c>
      <c r="S47981" s="1" t="s">
        <v>25</v>
      </c>
      <c r="T47981" s="1" t="s">
        <v>7092</v>
      </c>
      <c r="U47981" s="1" t="s">
        <v>7093</v>
      </c>
      <c r="V47981" s="1" t="s">
        <v>147</v>
      </c>
      <c r="W47981" s="1" t="s">
        <v>30</v>
      </c>
    </row>
    <row r="47982" spans="1:23" x14ac:dyDescent="0.3">
      <c r="A47982" s="2">
        <v>43976</v>
      </c>
      <c r="B47982" s="2">
        <v>43983</v>
      </c>
      <c r="C47982" s="2">
        <v>43976</v>
      </c>
      <c r="D47982" s="1" t="s">
        <v>105883</v>
      </c>
      <c r="E47982" s="1" t="s">
        <v>105884</v>
      </c>
      <c r="F47982" s="1" t="s">
        <v>22</v>
      </c>
      <c r="G47982" s="1" t="s">
        <v>84</v>
      </c>
      <c r="H47982" s="1" t="s">
        <v>489</v>
      </c>
      <c r="I47982" s="1" t="s">
        <v>25</v>
      </c>
      <c r="J47982" s="1" t="s">
        <v>25</v>
      </c>
      <c r="K47982" t="s">
        <v>25</v>
      </c>
      <c r="N47982">
        <v>3</v>
      </c>
      <c r="O47982">
        <v>468</v>
      </c>
      <c r="P47982">
        <v>468</v>
      </c>
      <c r="Q47982">
        <v>870000</v>
      </c>
      <c r="R47982" s="1" t="s">
        <v>269</v>
      </c>
      <c r="S47982" s="1" t="s">
        <v>25</v>
      </c>
      <c r="T47982" s="1" t="s">
        <v>79686</v>
      </c>
      <c r="U47982" s="1" t="s">
        <v>79687</v>
      </c>
      <c r="V47982" s="1" t="s">
        <v>147</v>
      </c>
      <c r="W47982" s="1" t="s">
        <v>30</v>
      </c>
    </row>
    <row r="47983" spans="1:23" x14ac:dyDescent="0.3">
      <c r="A47983" s="2">
        <v>43976</v>
      </c>
      <c r="B47983" s="2">
        <v>43983</v>
      </c>
      <c r="C47983" s="2">
        <v>43976</v>
      </c>
      <c r="D47983" s="1" t="s">
        <v>101230</v>
      </c>
      <c r="E47983" s="1" t="s">
        <v>101231</v>
      </c>
      <c r="F47983" s="1" t="s">
        <v>22</v>
      </c>
      <c r="G47983" s="1" t="s">
        <v>84</v>
      </c>
      <c r="H47983" s="1" t="s">
        <v>120</v>
      </c>
      <c r="I47983" s="1" t="s">
        <v>496</v>
      </c>
      <c r="J47983" s="1" t="s">
        <v>25</v>
      </c>
      <c r="K47983" t="s">
        <v>25</v>
      </c>
      <c r="N47983">
        <v>2</v>
      </c>
      <c r="O47983">
        <v>58</v>
      </c>
      <c r="P47983">
        <v>58</v>
      </c>
      <c r="Q47983">
        <v>40500</v>
      </c>
      <c r="R47983" s="1" t="s">
        <v>81</v>
      </c>
      <c r="S47983" s="1" t="s">
        <v>25</v>
      </c>
      <c r="T47983" s="1" t="s">
        <v>4515</v>
      </c>
      <c r="U47983" s="1" t="s">
        <v>4516</v>
      </c>
      <c r="V47983" s="1" t="s">
        <v>147</v>
      </c>
      <c r="W47983" s="1" t="s">
        <v>41</v>
      </c>
    </row>
    <row r="47984" spans="1:23" x14ac:dyDescent="0.3">
      <c r="A47984" s="2">
        <v>43976</v>
      </c>
      <c r="B47984" s="2">
        <v>43983</v>
      </c>
      <c r="C47984" s="2">
        <v>43976</v>
      </c>
      <c r="D47984" s="1" t="s">
        <v>35197</v>
      </c>
      <c r="E47984" s="1" t="s">
        <v>35197</v>
      </c>
      <c r="F47984" s="1" t="s">
        <v>22</v>
      </c>
      <c r="G47984" s="1" t="s">
        <v>84</v>
      </c>
      <c r="H47984" s="1" t="s">
        <v>120</v>
      </c>
      <c r="I47984" s="1" t="s">
        <v>496</v>
      </c>
      <c r="J47984" s="1" t="s">
        <v>25</v>
      </c>
      <c r="K47984" t="s">
        <v>25</v>
      </c>
      <c r="N47984">
        <v>5</v>
      </c>
      <c r="O47984">
        <v>1490</v>
      </c>
      <c r="P47984">
        <v>1490</v>
      </c>
      <c r="Q47984">
        <v>1945000</v>
      </c>
      <c r="R47984" s="1" t="s">
        <v>269</v>
      </c>
      <c r="S47984" s="1" t="s">
        <v>25</v>
      </c>
      <c r="T47984" s="1" t="s">
        <v>7106</v>
      </c>
      <c r="U47984" s="1" t="s">
        <v>7107</v>
      </c>
      <c r="V47984" s="1" t="s">
        <v>147</v>
      </c>
      <c r="W47984" s="1" t="s">
        <v>30</v>
      </c>
    </row>
    <row r="47985" spans="1:23" x14ac:dyDescent="0.3">
      <c r="A47985" s="2">
        <v>43976</v>
      </c>
      <c r="B47985" s="2">
        <v>43983</v>
      </c>
      <c r="C47985" s="2">
        <v>43976</v>
      </c>
      <c r="D47985" s="1" t="s">
        <v>35197</v>
      </c>
      <c r="E47985" s="1" t="s">
        <v>35197</v>
      </c>
      <c r="F47985" s="1" t="s">
        <v>22</v>
      </c>
      <c r="G47985" s="1" t="s">
        <v>84</v>
      </c>
      <c r="H47985" s="1" t="s">
        <v>120</v>
      </c>
      <c r="I47985" s="1" t="s">
        <v>496</v>
      </c>
      <c r="J47985" s="1" t="s">
        <v>25</v>
      </c>
      <c r="K47985" t="s">
        <v>25</v>
      </c>
      <c r="N47985">
        <v>5</v>
      </c>
      <c r="O47985">
        <v>1490</v>
      </c>
      <c r="P47985">
        <v>1490</v>
      </c>
      <c r="Q47985">
        <v>1945000</v>
      </c>
      <c r="R47985" s="1" t="s">
        <v>269</v>
      </c>
      <c r="S47985" s="1" t="s">
        <v>25</v>
      </c>
      <c r="T47985" s="1" t="s">
        <v>7106</v>
      </c>
      <c r="U47985" s="1" t="s">
        <v>7107</v>
      </c>
      <c r="V47985" s="1" t="s">
        <v>147</v>
      </c>
      <c r="W47985" s="1" t="s">
        <v>30</v>
      </c>
    </row>
    <row r="47986" spans="1:23" x14ac:dyDescent="0.3">
      <c r="A47986" s="2">
        <v>43976</v>
      </c>
      <c r="B47986" s="2">
        <v>43983</v>
      </c>
      <c r="C47986" s="2">
        <v>43976</v>
      </c>
      <c r="D47986" s="1" t="s">
        <v>160024</v>
      </c>
      <c r="E47986" s="1" t="s">
        <v>160025</v>
      </c>
      <c r="F47986" s="1" t="s">
        <v>22</v>
      </c>
      <c r="G47986" s="1" t="s">
        <v>84</v>
      </c>
      <c r="H47986" s="1" t="s">
        <v>3194</v>
      </c>
      <c r="I47986" s="1" t="s">
        <v>25</v>
      </c>
      <c r="J47986" s="1" t="s">
        <v>25</v>
      </c>
      <c r="K47986" t="s">
        <v>25</v>
      </c>
      <c r="N47986">
        <v>2</v>
      </c>
      <c r="O47986">
        <v>198</v>
      </c>
      <c r="P47986">
        <v>198</v>
      </c>
      <c r="Q47986">
        <v>40000</v>
      </c>
      <c r="R47986" s="1" t="s">
        <v>81</v>
      </c>
      <c r="S47986" s="1" t="s">
        <v>25</v>
      </c>
      <c r="T47986" s="1" t="s">
        <v>79688</v>
      </c>
      <c r="U47986" s="1" t="s">
        <v>79689</v>
      </c>
      <c r="V47986" s="1" t="s">
        <v>147</v>
      </c>
      <c r="W47986" s="1" t="s">
        <v>41</v>
      </c>
    </row>
    <row r="47987" spans="1:23" x14ac:dyDescent="0.3">
      <c r="A47987" s="2">
        <v>43976</v>
      </c>
      <c r="B47987" s="2">
        <v>43983</v>
      </c>
      <c r="C47987" s="2">
        <v>43976</v>
      </c>
      <c r="D47987" s="1" t="s">
        <v>160024</v>
      </c>
      <c r="E47987" s="1" t="s">
        <v>160025</v>
      </c>
      <c r="F47987" s="1" t="s">
        <v>22</v>
      </c>
      <c r="G47987" s="1" t="s">
        <v>84</v>
      </c>
      <c r="H47987" s="1" t="s">
        <v>3194</v>
      </c>
      <c r="I47987" s="1" t="s">
        <v>25</v>
      </c>
      <c r="J47987" s="1" t="s">
        <v>25</v>
      </c>
      <c r="K47987" t="s">
        <v>25</v>
      </c>
      <c r="N47987">
        <v>2</v>
      </c>
      <c r="O47987">
        <v>198</v>
      </c>
      <c r="P47987">
        <v>198</v>
      </c>
      <c r="Q47987">
        <v>40000</v>
      </c>
      <c r="R47987" s="1" t="s">
        <v>81</v>
      </c>
      <c r="S47987" s="1" t="s">
        <v>25</v>
      </c>
      <c r="T47987" s="1" t="s">
        <v>79688</v>
      </c>
      <c r="U47987" s="1" t="s">
        <v>79690</v>
      </c>
      <c r="V47987" s="1" t="s">
        <v>147</v>
      </c>
      <c r="W47987" s="1" t="s">
        <v>41</v>
      </c>
    </row>
    <row r="47988" spans="1:23" x14ac:dyDescent="0.3">
      <c r="A47988" s="2">
        <v>43976</v>
      </c>
      <c r="B47988" s="2">
        <v>43983</v>
      </c>
      <c r="C47988" s="2">
        <v>43976</v>
      </c>
      <c r="D47988" s="1" t="s">
        <v>160026</v>
      </c>
      <c r="E47988" s="1" t="s">
        <v>160027</v>
      </c>
      <c r="F47988" s="1" t="s">
        <v>22</v>
      </c>
      <c r="G47988" s="1" t="s">
        <v>84</v>
      </c>
      <c r="H47988" s="1" t="s">
        <v>623</v>
      </c>
      <c r="I47988" s="1" t="s">
        <v>25</v>
      </c>
      <c r="J47988" s="1" t="s">
        <v>25</v>
      </c>
      <c r="K47988" t="s">
        <v>25</v>
      </c>
      <c r="N47988">
        <v>2</v>
      </c>
      <c r="O47988">
        <v>120</v>
      </c>
      <c r="P47988">
        <v>110</v>
      </c>
      <c r="Q47988">
        <v>50000</v>
      </c>
      <c r="R47988" s="1" t="s">
        <v>81</v>
      </c>
      <c r="S47988" s="1" t="s">
        <v>25</v>
      </c>
      <c r="T47988" s="1" t="s">
        <v>79691</v>
      </c>
      <c r="U47988" s="1" t="s">
        <v>79692</v>
      </c>
      <c r="V47988" s="1" t="s">
        <v>147</v>
      </c>
      <c r="W47988" s="1" t="s">
        <v>41</v>
      </c>
    </row>
    <row r="47989" spans="1:23" x14ac:dyDescent="0.3">
      <c r="A47989" s="2">
        <v>43976</v>
      </c>
      <c r="B47989" s="2">
        <v>43983</v>
      </c>
      <c r="C47989" s="2">
        <v>43976</v>
      </c>
      <c r="D47989" s="1" t="s">
        <v>160024</v>
      </c>
      <c r="E47989" s="1" t="s">
        <v>160025</v>
      </c>
      <c r="F47989" s="1" t="s">
        <v>22</v>
      </c>
      <c r="G47989" s="1" t="s">
        <v>84</v>
      </c>
      <c r="H47989" s="1" t="s">
        <v>448</v>
      </c>
      <c r="I47989" s="1" t="s">
        <v>25</v>
      </c>
      <c r="J47989" s="1" t="s">
        <v>25</v>
      </c>
      <c r="K47989" t="s">
        <v>25</v>
      </c>
      <c r="N47989">
        <v>2</v>
      </c>
      <c r="O47989">
        <v>198</v>
      </c>
      <c r="P47989">
        <v>198</v>
      </c>
      <c r="Q47989">
        <v>40000</v>
      </c>
      <c r="R47989" s="1" t="s">
        <v>81</v>
      </c>
      <c r="S47989" s="1" t="s">
        <v>25</v>
      </c>
      <c r="T47989" s="1" t="s">
        <v>13688</v>
      </c>
      <c r="U47989" s="1" t="s">
        <v>79690</v>
      </c>
      <c r="V47989" s="1" t="s">
        <v>147</v>
      </c>
      <c r="W47989" s="1" t="s">
        <v>41</v>
      </c>
    </row>
    <row r="47990" spans="1:23" x14ac:dyDescent="0.3">
      <c r="A47990" s="2">
        <v>43976</v>
      </c>
      <c r="B47990" s="2">
        <v>43983</v>
      </c>
      <c r="C47990" s="2">
        <v>43976</v>
      </c>
      <c r="D47990" s="1" t="s">
        <v>103103</v>
      </c>
      <c r="E47990" s="1" t="s">
        <v>103104</v>
      </c>
      <c r="F47990" s="1" t="s">
        <v>22</v>
      </c>
      <c r="G47990" s="1" t="s">
        <v>84</v>
      </c>
      <c r="H47990" s="1" t="s">
        <v>448</v>
      </c>
      <c r="I47990" s="1" t="s">
        <v>25</v>
      </c>
      <c r="J47990" s="1" t="s">
        <v>25</v>
      </c>
      <c r="K47990" t="s">
        <v>25</v>
      </c>
      <c r="N47990">
        <v>2</v>
      </c>
      <c r="O47990">
        <v>90</v>
      </c>
      <c r="P47990">
        <v>90</v>
      </c>
      <c r="Q47990">
        <v>170000</v>
      </c>
      <c r="R47990" s="1" t="s">
        <v>269</v>
      </c>
      <c r="S47990" s="1" t="s">
        <v>25</v>
      </c>
      <c r="T47990" s="1" t="s">
        <v>7162</v>
      </c>
      <c r="U47990" s="1" t="s">
        <v>7163</v>
      </c>
      <c r="V47990" s="1" t="s">
        <v>147</v>
      </c>
      <c r="W47990" s="1" t="s">
        <v>30</v>
      </c>
    </row>
    <row r="47991" spans="1:23" x14ac:dyDescent="0.3">
      <c r="A47991" s="2">
        <v>43976</v>
      </c>
      <c r="B47991" s="2">
        <v>43983</v>
      </c>
      <c r="C47991" s="2">
        <v>43976</v>
      </c>
      <c r="D47991" s="1" t="s">
        <v>160024</v>
      </c>
      <c r="E47991" s="1" t="s">
        <v>160025</v>
      </c>
      <c r="F47991" s="1" t="s">
        <v>22</v>
      </c>
      <c r="G47991" s="1" t="s">
        <v>84</v>
      </c>
      <c r="H47991" s="1" t="s">
        <v>448</v>
      </c>
      <c r="I47991" s="1" t="s">
        <v>25</v>
      </c>
      <c r="J47991" s="1" t="s">
        <v>25</v>
      </c>
      <c r="K47991" t="s">
        <v>25</v>
      </c>
      <c r="N47991">
        <v>2</v>
      </c>
      <c r="O47991">
        <v>198</v>
      </c>
      <c r="P47991">
        <v>198</v>
      </c>
      <c r="Q47991">
        <v>40000</v>
      </c>
      <c r="R47991" s="1" t="s">
        <v>81</v>
      </c>
      <c r="S47991" s="1" t="s">
        <v>25</v>
      </c>
      <c r="T47991" s="1" t="s">
        <v>13688</v>
      </c>
      <c r="U47991" s="1" t="s">
        <v>79690</v>
      </c>
      <c r="V47991" s="1" t="s">
        <v>147</v>
      </c>
      <c r="W47991" s="1" t="s">
        <v>41</v>
      </c>
    </row>
    <row r="47992" spans="1:23" x14ac:dyDescent="0.3">
      <c r="A47992" s="2">
        <v>43976</v>
      </c>
      <c r="B47992" s="2">
        <v>43983</v>
      </c>
      <c r="C47992" s="2">
        <v>43976</v>
      </c>
      <c r="D47992" s="1" t="s">
        <v>160024</v>
      </c>
      <c r="E47992" s="1" t="s">
        <v>160025</v>
      </c>
      <c r="F47992" s="1" t="s">
        <v>22</v>
      </c>
      <c r="G47992" s="1" t="s">
        <v>84</v>
      </c>
      <c r="H47992" s="1" t="s">
        <v>1322</v>
      </c>
      <c r="I47992" s="1" t="s">
        <v>25</v>
      </c>
      <c r="J47992" s="1" t="s">
        <v>25</v>
      </c>
      <c r="K47992" t="s">
        <v>25</v>
      </c>
      <c r="N47992">
        <v>2</v>
      </c>
      <c r="O47992">
        <v>198</v>
      </c>
      <c r="P47992">
        <v>198</v>
      </c>
      <c r="Q47992">
        <v>40000</v>
      </c>
      <c r="R47992" s="1" t="s">
        <v>81</v>
      </c>
      <c r="S47992" s="1" t="s">
        <v>25</v>
      </c>
      <c r="T47992" s="1" t="s">
        <v>79693</v>
      </c>
      <c r="U47992" s="1" t="s">
        <v>79690</v>
      </c>
      <c r="V47992" s="1" t="s">
        <v>147</v>
      </c>
      <c r="W47992" s="1" t="s">
        <v>41</v>
      </c>
    </row>
    <row r="47993" spans="1:23" x14ac:dyDescent="0.3">
      <c r="A47993" s="2">
        <v>43976</v>
      </c>
      <c r="B47993" s="2">
        <v>43983</v>
      </c>
      <c r="C47993" s="2">
        <v>43976</v>
      </c>
      <c r="D47993" s="1" t="s">
        <v>160024</v>
      </c>
      <c r="E47993" s="1" t="s">
        <v>160025</v>
      </c>
      <c r="F47993" s="1" t="s">
        <v>22</v>
      </c>
      <c r="G47993" s="1" t="s">
        <v>84</v>
      </c>
      <c r="H47993" s="1" t="s">
        <v>1322</v>
      </c>
      <c r="I47993" s="1" t="s">
        <v>25</v>
      </c>
      <c r="J47993" s="1" t="s">
        <v>25</v>
      </c>
      <c r="K47993" t="s">
        <v>25</v>
      </c>
      <c r="N47993">
        <v>2</v>
      </c>
      <c r="O47993">
        <v>198</v>
      </c>
      <c r="P47993">
        <v>198</v>
      </c>
      <c r="Q47993">
        <v>40000</v>
      </c>
      <c r="R47993" s="1" t="s">
        <v>81</v>
      </c>
      <c r="S47993" s="1" t="s">
        <v>25</v>
      </c>
      <c r="T47993" s="1" t="s">
        <v>79693</v>
      </c>
      <c r="U47993" s="1" t="s">
        <v>79690</v>
      </c>
      <c r="V47993" s="1" t="s">
        <v>147</v>
      </c>
      <c r="W47993" s="1" t="s">
        <v>41</v>
      </c>
    </row>
    <row r="47994" spans="1:23" x14ac:dyDescent="0.3">
      <c r="A47994" s="2">
        <v>43976</v>
      </c>
      <c r="B47994" s="2">
        <v>43983</v>
      </c>
      <c r="C47994" s="2">
        <v>43976</v>
      </c>
      <c r="D47994" s="1" t="s">
        <v>103168</v>
      </c>
      <c r="E47994" s="1" t="s">
        <v>103169</v>
      </c>
      <c r="F47994" s="1" t="s">
        <v>22</v>
      </c>
      <c r="G47994" s="1" t="s">
        <v>84</v>
      </c>
      <c r="H47994" s="1" t="s">
        <v>3194</v>
      </c>
      <c r="I47994" s="1" t="s">
        <v>25</v>
      </c>
      <c r="J47994" s="1" t="s">
        <v>25</v>
      </c>
      <c r="K47994" t="s">
        <v>25</v>
      </c>
      <c r="L47994">
        <v>2</v>
      </c>
      <c r="M47994">
        <v>1</v>
      </c>
      <c r="N47994">
        <v>1</v>
      </c>
      <c r="O47994">
        <v>37</v>
      </c>
      <c r="P47994">
        <v>37</v>
      </c>
      <c r="Q47994">
        <v>66900</v>
      </c>
      <c r="R47994" s="1" t="s">
        <v>269</v>
      </c>
      <c r="S47994" s="1" t="s">
        <v>25</v>
      </c>
      <c r="T47994" s="1" t="s">
        <v>7244</v>
      </c>
      <c r="U47994" s="1" t="s">
        <v>7245</v>
      </c>
      <c r="V47994" s="1" t="s">
        <v>209</v>
      </c>
      <c r="W47994" s="1" t="s">
        <v>30</v>
      </c>
    </row>
    <row r="47995" spans="1:23" x14ac:dyDescent="0.3">
      <c r="A47995" s="2">
        <v>43976</v>
      </c>
      <c r="B47995" s="2">
        <v>43983</v>
      </c>
      <c r="C47995" s="2">
        <v>43976</v>
      </c>
      <c r="D47995" s="1" t="s">
        <v>103168</v>
      </c>
      <c r="E47995" s="1" t="s">
        <v>103169</v>
      </c>
      <c r="F47995" s="1" t="s">
        <v>22</v>
      </c>
      <c r="G47995" s="1" t="s">
        <v>84</v>
      </c>
      <c r="H47995" s="1" t="s">
        <v>3194</v>
      </c>
      <c r="I47995" s="1" t="s">
        <v>25</v>
      </c>
      <c r="J47995" s="1" t="s">
        <v>25</v>
      </c>
      <c r="K47995" t="s">
        <v>25</v>
      </c>
      <c r="L47995">
        <v>2</v>
      </c>
      <c r="M47995">
        <v>1</v>
      </c>
      <c r="N47995">
        <v>1</v>
      </c>
      <c r="O47995">
        <v>37</v>
      </c>
      <c r="P47995">
        <v>37</v>
      </c>
      <c r="Q47995">
        <v>66900</v>
      </c>
      <c r="R47995" s="1" t="s">
        <v>269</v>
      </c>
      <c r="S47995" s="1" t="s">
        <v>25</v>
      </c>
      <c r="T47995" s="1" t="s">
        <v>7244</v>
      </c>
      <c r="U47995" s="1" t="s">
        <v>7245</v>
      </c>
      <c r="V47995" s="1" t="s">
        <v>209</v>
      </c>
      <c r="W47995" s="1" t="s">
        <v>30</v>
      </c>
    </row>
    <row r="47996" spans="1:23" x14ac:dyDescent="0.3">
      <c r="A47996" s="2">
        <v>43976</v>
      </c>
      <c r="B47996" s="2">
        <v>43983</v>
      </c>
      <c r="C47996" s="2">
        <v>43976</v>
      </c>
      <c r="D47996" s="1" t="s">
        <v>160028</v>
      </c>
      <c r="E47996" s="1" t="s">
        <v>160029</v>
      </c>
      <c r="F47996" s="1" t="s">
        <v>22</v>
      </c>
      <c r="G47996" s="1" t="s">
        <v>23</v>
      </c>
      <c r="H47996" s="1" t="s">
        <v>63</v>
      </c>
      <c r="I47996" s="1" t="s">
        <v>89</v>
      </c>
      <c r="J47996" s="1" t="s">
        <v>25</v>
      </c>
      <c r="K47996" t="s">
        <v>25</v>
      </c>
      <c r="L47996">
        <v>2</v>
      </c>
      <c r="M47996">
        <v>1</v>
      </c>
      <c r="N47996">
        <v>1</v>
      </c>
      <c r="O47996">
        <v>59</v>
      </c>
      <c r="P47996">
        <v>52</v>
      </c>
      <c r="Q47996">
        <v>18500</v>
      </c>
      <c r="R47996" s="1" t="s">
        <v>81</v>
      </c>
      <c r="S47996" s="1" t="s">
        <v>25</v>
      </c>
      <c r="T47996" s="1" t="s">
        <v>79694</v>
      </c>
      <c r="U47996" s="1" t="s">
        <v>79695</v>
      </c>
      <c r="V47996" s="1" t="s">
        <v>50</v>
      </c>
      <c r="W47996" s="1" t="s">
        <v>41</v>
      </c>
    </row>
    <row r="47997" spans="1:23" x14ac:dyDescent="0.3">
      <c r="A47997" s="2">
        <v>43976</v>
      </c>
      <c r="B47997" s="2">
        <v>43983</v>
      </c>
      <c r="C47997" s="2">
        <v>43976</v>
      </c>
      <c r="D47997" s="1" t="s">
        <v>35197</v>
      </c>
      <c r="E47997" s="1" t="s">
        <v>35197</v>
      </c>
      <c r="F47997" s="1" t="s">
        <v>22</v>
      </c>
      <c r="G47997" s="1" t="s">
        <v>23</v>
      </c>
      <c r="H47997" s="1" t="s">
        <v>63</v>
      </c>
      <c r="I47997" s="1" t="s">
        <v>89</v>
      </c>
      <c r="J47997" s="1" t="s">
        <v>25</v>
      </c>
      <c r="K47997" t="s">
        <v>25</v>
      </c>
      <c r="L47997">
        <v>2</v>
      </c>
      <c r="M47997">
        <v>1</v>
      </c>
      <c r="N47997">
        <v>1</v>
      </c>
      <c r="O47997">
        <v>70</v>
      </c>
      <c r="P47997">
        <v>54</v>
      </c>
      <c r="Q47997">
        <v>150000</v>
      </c>
      <c r="R47997" s="1" t="s">
        <v>269</v>
      </c>
      <c r="S47997" s="1" t="s">
        <v>25</v>
      </c>
      <c r="T47997" s="1" t="s">
        <v>79696</v>
      </c>
      <c r="U47997" s="1" t="s">
        <v>79697</v>
      </c>
      <c r="V47997" s="1" t="s">
        <v>50</v>
      </c>
      <c r="W47997" s="1" t="s">
        <v>30</v>
      </c>
    </row>
    <row r="47998" spans="1:23" x14ac:dyDescent="0.3">
      <c r="A47998" s="2">
        <v>43976</v>
      </c>
      <c r="B47998" s="2">
        <v>43983</v>
      </c>
      <c r="C47998" s="2">
        <v>43976</v>
      </c>
      <c r="D47998" s="1" t="s">
        <v>101212</v>
      </c>
      <c r="E47998" s="1" t="s">
        <v>101213</v>
      </c>
      <c r="F47998" s="1" t="s">
        <v>22</v>
      </c>
      <c r="G47998" s="1" t="s">
        <v>23</v>
      </c>
      <c r="H47998" s="1" t="s">
        <v>63</v>
      </c>
      <c r="I47998" s="1" t="s">
        <v>89</v>
      </c>
      <c r="J47998" s="1" t="s">
        <v>25</v>
      </c>
      <c r="K47998" t="s">
        <v>25</v>
      </c>
      <c r="L47998">
        <v>2</v>
      </c>
      <c r="M47998">
        <v>1</v>
      </c>
      <c r="N47998">
        <v>1</v>
      </c>
      <c r="O47998">
        <v>55</v>
      </c>
      <c r="P47998">
        <v>45</v>
      </c>
      <c r="Q47998">
        <v>21000</v>
      </c>
      <c r="R47998" s="1" t="s">
        <v>81</v>
      </c>
      <c r="S47998" s="1" t="s">
        <v>25</v>
      </c>
      <c r="T47998" s="1" t="s">
        <v>4493</v>
      </c>
      <c r="U47998" s="1" t="s">
        <v>79698</v>
      </c>
      <c r="V47998" s="1" t="s">
        <v>50</v>
      </c>
      <c r="W47998" s="1" t="s">
        <v>41</v>
      </c>
    </row>
    <row r="47999" spans="1:23" x14ac:dyDescent="0.3">
      <c r="A47999" s="2">
        <v>43976</v>
      </c>
      <c r="B47999" s="2">
        <v>43983</v>
      </c>
      <c r="C47999" s="2">
        <v>43976</v>
      </c>
      <c r="D47999" s="1" t="s">
        <v>101212</v>
      </c>
      <c r="E47999" s="1" t="s">
        <v>101213</v>
      </c>
      <c r="F47999" s="1" t="s">
        <v>22</v>
      </c>
      <c r="G47999" s="1" t="s">
        <v>23</v>
      </c>
      <c r="H47999" s="1" t="s">
        <v>63</v>
      </c>
      <c r="I47999" s="1" t="s">
        <v>89</v>
      </c>
      <c r="J47999" s="1" t="s">
        <v>25</v>
      </c>
      <c r="K47999" t="s">
        <v>25</v>
      </c>
      <c r="L47999">
        <v>2</v>
      </c>
      <c r="M47999">
        <v>1</v>
      </c>
      <c r="N47999">
        <v>1</v>
      </c>
      <c r="O47999">
        <v>55</v>
      </c>
      <c r="P47999">
        <v>45</v>
      </c>
      <c r="Q47999">
        <v>147000</v>
      </c>
      <c r="R47999" s="1" t="s">
        <v>269</v>
      </c>
      <c r="S47999" s="1" t="s">
        <v>25</v>
      </c>
      <c r="T47999" s="1" t="s">
        <v>79699</v>
      </c>
      <c r="U47999" s="1" t="s">
        <v>79700</v>
      </c>
      <c r="V47999" s="1" t="s">
        <v>50</v>
      </c>
      <c r="W47999" s="1" t="s">
        <v>30</v>
      </c>
    </row>
    <row r="48000" spans="1:23" x14ac:dyDescent="0.3">
      <c r="A48000" s="2">
        <v>43976</v>
      </c>
      <c r="B48000" s="2">
        <v>43983</v>
      </c>
      <c r="C48000" s="2">
        <v>43976</v>
      </c>
      <c r="D48000" s="1" t="s">
        <v>160030</v>
      </c>
      <c r="E48000" s="1" t="s">
        <v>160031</v>
      </c>
      <c r="F48000" s="1" t="s">
        <v>22</v>
      </c>
      <c r="G48000" s="1" t="s">
        <v>23</v>
      </c>
      <c r="H48000" s="1" t="s">
        <v>63</v>
      </c>
      <c r="I48000" s="1" t="s">
        <v>89</v>
      </c>
      <c r="J48000" s="1" t="s">
        <v>1081</v>
      </c>
      <c r="K48000" t="s">
        <v>25</v>
      </c>
      <c r="L48000">
        <v>2</v>
      </c>
      <c r="M48000">
        <v>1</v>
      </c>
      <c r="N48000">
        <v>1</v>
      </c>
      <c r="O48000">
        <v>59</v>
      </c>
      <c r="P48000">
        <v>52</v>
      </c>
      <c r="Q48000">
        <v>18500</v>
      </c>
      <c r="R48000" s="1" t="s">
        <v>81</v>
      </c>
      <c r="S48000" s="1" t="s">
        <v>25</v>
      </c>
      <c r="T48000" s="1" t="s">
        <v>79694</v>
      </c>
      <c r="U48000" s="1" t="s">
        <v>79695</v>
      </c>
      <c r="V48000" s="1" t="s">
        <v>50</v>
      </c>
      <c r="W48000" s="1" t="s">
        <v>41</v>
      </c>
    </row>
    <row r="48001" spans="1:23" x14ac:dyDescent="0.3">
      <c r="A48001" s="2">
        <v>43976</v>
      </c>
      <c r="B48001" s="2">
        <v>43983</v>
      </c>
      <c r="C48001" s="2">
        <v>43976</v>
      </c>
      <c r="D48001" s="1" t="s">
        <v>103150</v>
      </c>
      <c r="E48001" s="1" t="s">
        <v>103151</v>
      </c>
      <c r="F48001" s="1" t="s">
        <v>22</v>
      </c>
      <c r="G48001" s="1" t="s">
        <v>84</v>
      </c>
      <c r="H48001" s="1" t="s">
        <v>117</v>
      </c>
      <c r="I48001" s="1" t="s">
        <v>25</v>
      </c>
      <c r="J48001" s="1" t="s">
        <v>25</v>
      </c>
      <c r="K48001" t="s">
        <v>25</v>
      </c>
      <c r="L48001">
        <v>2</v>
      </c>
      <c r="M48001">
        <v>1</v>
      </c>
      <c r="N48001">
        <v>1</v>
      </c>
      <c r="O48001">
        <v>50</v>
      </c>
      <c r="P48001">
        <v>45</v>
      </c>
      <c r="Q48001">
        <v>145001</v>
      </c>
      <c r="R48001" s="1" t="s">
        <v>269</v>
      </c>
      <c r="S48001" s="1" t="s">
        <v>25</v>
      </c>
      <c r="T48001" s="1" t="s">
        <v>7222</v>
      </c>
      <c r="U48001" s="1" t="s">
        <v>7224</v>
      </c>
      <c r="V48001" s="1" t="s">
        <v>50</v>
      </c>
      <c r="W48001" s="1" t="s">
        <v>30</v>
      </c>
    </row>
    <row r="48002" spans="1:23" x14ac:dyDescent="0.3">
      <c r="A48002" s="2">
        <v>43976</v>
      </c>
      <c r="B48002" s="2">
        <v>43983</v>
      </c>
      <c r="C48002" s="2">
        <v>43976</v>
      </c>
      <c r="D48002" s="1" t="s">
        <v>103152</v>
      </c>
      <c r="E48002" s="1" t="s">
        <v>103153</v>
      </c>
      <c r="F48002" s="1" t="s">
        <v>22</v>
      </c>
      <c r="G48002" s="1" t="s">
        <v>84</v>
      </c>
      <c r="H48002" s="1" t="s">
        <v>117</v>
      </c>
      <c r="I48002" s="1" t="s">
        <v>25</v>
      </c>
      <c r="J48002" s="1" t="s">
        <v>25</v>
      </c>
      <c r="K48002" t="s">
        <v>25</v>
      </c>
      <c r="L48002">
        <v>2</v>
      </c>
      <c r="M48002">
        <v>1</v>
      </c>
      <c r="N48002">
        <v>2</v>
      </c>
      <c r="O48002">
        <v>51</v>
      </c>
      <c r="P48002">
        <v>47</v>
      </c>
      <c r="Q48002">
        <v>183433</v>
      </c>
      <c r="R48002" s="1" t="s">
        <v>269</v>
      </c>
      <c r="S48002" s="1" t="s">
        <v>25</v>
      </c>
      <c r="T48002" s="1" t="s">
        <v>7222</v>
      </c>
      <c r="U48002" s="1" t="s">
        <v>7225</v>
      </c>
      <c r="V48002" s="1" t="s">
        <v>50</v>
      </c>
      <c r="W48002" s="1" t="s">
        <v>30</v>
      </c>
    </row>
    <row r="48003" spans="1:23" x14ac:dyDescent="0.3">
      <c r="A48003" s="2">
        <v>43976</v>
      </c>
      <c r="B48003" s="2">
        <v>43983</v>
      </c>
      <c r="C48003" s="2">
        <v>43976</v>
      </c>
      <c r="D48003" s="1" t="s">
        <v>103152</v>
      </c>
      <c r="E48003" s="1" t="s">
        <v>103153</v>
      </c>
      <c r="F48003" s="1" t="s">
        <v>22</v>
      </c>
      <c r="G48003" s="1" t="s">
        <v>84</v>
      </c>
      <c r="H48003" s="1" t="s">
        <v>117</v>
      </c>
      <c r="I48003" s="1" t="s">
        <v>25</v>
      </c>
      <c r="J48003" s="1" t="s">
        <v>25</v>
      </c>
      <c r="K48003" t="s">
        <v>25</v>
      </c>
      <c r="L48003">
        <v>2</v>
      </c>
      <c r="M48003">
        <v>1</v>
      </c>
      <c r="N48003">
        <v>2</v>
      </c>
      <c r="O48003">
        <v>51</v>
      </c>
      <c r="P48003">
        <v>47</v>
      </c>
      <c r="Q48003">
        <v>180695</v>
      </c>
      <c r="R48003" s="1" t="s">
        <v>269</v>
      </c>
      <c r="S48003" s="1" t="s">
        <v>25</v>
      </c>
      <c r="T48003" s="1" t="s">
        <v>7222</v>
      </c>
      <c r="U48003" s="1" t="s">
        <v>7225</v>
      </c>
      <c r="V48003" s="1" t="s">
        <v>50</v>
      </c>
      <c r="W48003" s="1" t="s">
        <v>30</v>
      </c>
    </row>
    <row r="48004" spans="1:23" x14ac:dyDescent="0.3">
      <c r="A48004" s="2">
        <v>43976</v>
      </c>
      <c r="B48004" s="2">
        <v>43983</v>
      </c>
      <c r="C48004" s="2">
        <v>43976</v>
      </c>
      <c r="D48004" s="1" t="s">
        <v>103154</v>
      </c>
      <c r="E48004" s="1" t="s">
        <v>103155</v>
      </c>
      <c r="F48004" s="1" t="s">
        <v>22</v>
      </c>
      <c r="G48004" s="1" t="s">
        <v>84</v>
      </c>
      <c r="H48004" s="1" t="s">
        <v>117</v>
      </c>
      <c r="I48004" s="1" t="s">
        <v>25</v>
      </c>
      <c r="J48004" s="1" t="s">
        <v>25</v>
      </c>
      <c r="K48004" t="s">
        <v>25</v>
      </c>
      <c r="L48004">
        <v>2</v>
      </c>
      <c r="M48004">
        <v>1</v>
      </c>
      <c r="N48004">
        <v>1</v>
      </c>
      <c r="O48004">
        <v>53</v>
      </c>
      <c r="P48004">
        <v>46</v>
      </c>
      <c r="Q48004">
        <v>194870</v>
      </c>
      <c r="R48004" s="1" t="s">
        <v>269</v>
      </c>
      <c r="S48004" s="1" t="s">
        <v>25</v>
      </c>
      <c r="T48004" s="1" t="s">
        <v>7222</v>
      </c>
      <c r="U48004" s="1" t="s">
        <v>7227</v>
      </c>
      <c r="V48004" s="1" t="s">
        <v>50</v>
      </c>
      <c r="W48004" s="1" t="s">
        <v>30</v>
      </c>
    </row>
    <row r="48005" spans="1:23" x14ac:dyDescent="0.3">
      <c r="A48005" s="2">
        <v>43976</v>
      </c>
      <c r="B48005" s="2">
        <v>43983</v>
      </c>
      <c r="C48005" s="2">
        <v>43976</v>
      </c>
      <c r="D48005" s="1" t="s">
        <v>103123</v>
      </c>
      <c r="E48005" s="1" t="s">
        <v>103124</v>
      </c>
      <c r="F48005" s="1" t="s">
        <v>22</v>
      </c>
      <c r="G48005" s="1" t="s">
        <v>84</v>
      </c>
      <c r="H48005" s="1" t="s">
        <v>117</v>
      </c>
      <c r="I48005" s="1" t="s">
        <v>25</v>
      </c>
      <c r="J48005" s="1" t="s">
        <v>25</v>
      </c>
      <c r="K48005" t="s">
        <v>25</v>
      </c>
      <c r="L48005">
        <v>2</v>
      </c>
      <c r="M48005">
        <v>1</v>
      </c>
      <c r="O48005">
        <v>51</v>
      </c>
      <c r="P48005">
        <v>43</v>
      </c>
      <c r="Q48005">
        <v>161000</v>
      </c>
      <c r="R48005" s="1" t="s">
        <v>269</v>
      </c>
      <c r="S48005" s="1" t="s">
        <v>25</v>
      </c>
      <c r="T48005" s="1" t="s">
        <v>7222</v>
      </c>
      <c r="U48005" s="1" t="s">
        <v>7228</v>
      </c>
      <c r="V48005" s="1" t="s">
        <v>50</v>
      </c>
      <c r="W48005" s="1" t="s">
        <v>30</v>
      </c>
    </row>
    <row r="48006" spans="1:23" x14ac:dyDescent="0.3">
      <c r="A48006" s="2">
        <v>43976</v>
      </c>
      <c r="B48006" s="2">
        <v>43983</v>
      </c>
      <c r="C48006" s="2">
        <v>43976</v>
      </c>
      <c r="D48006" s="1" t="s">
        <v>103148</v>
      </c>
      <c r="E48006" s="1" t="s">
        <v>103149</v>
      </c>
      <c r="F48006" s="1" t="s">
        <v>22</v>
      </c>
      <c r="G48006" s="1" t="s">
        <v>84</v>
      </c>
      <c r="H48006" s="1" t="s">
        <v>117</v>
      </c>
      <c r="I48006" s="1" t="s">
        <v>25</v>
      </c>
      <c r="J48006" s="1" t="s">
        <v>25</v>
      </c>
      <c r="K48006" t="s">
        <v>25</v>
      </c>
      <c r="L48006">
        <v>2</v>
      </c>
      <c r="M48006">
        <v>1</v>
      </c>
      <c r="N48006">
        <v>1</v>
      </c>
      <c r="O48006">
        <v>66</v>
      </c>
      <c r="P48006">
        <v>50</v>
      </c>
      <c r="Q48006">
        <v>145000</v>
      </c>
      <c r="R48006" s="1" t="s">
        <v>269</v>
      </c>
      <c r="S48006" s="1" t="s">
        <v>25</v>
      </c>
      <c r="T48006" s="1" t="s">
        <v>7222</v>
      </c>
      <c r="U48006" s="1" t="s">
        <v>7223</v>
      </c>
      <c r="V48006" s="1" t="s">
        <v>50</v>
      </c>
      <c r="W48006" s="1" t="s">
        <v>30</v>
      </c>
    </row>
    <row r="48007" spans="1:23" x14ac:dyDescent="0.3">
      <c r="A48007" s="2">
        <v>43976</v>
      </c>
      <c r="B48007" s="2">
        <v>43983</v>
      </c>
      <c r="C48007" s="2">
        <v>43976</v>
      </c>
      <c r="D48007" s="1" t="s">
        <v>103154</v>
      </c>
      <c r="E48007" s="1" t="s">
        <v>103155</v>
      </c>
      <c r="F48007" s="1" t="s">
        <v>22</v>
      </c>
      <c r="G48007" s="1" t="s">
        <v>84</v>
      </c>
      <c r="H48007" s="1" t="s">
        <v>117</v>
      </c>
      <c r="I48007" s="1" t="s">
        <v>25</v>
      </c>
      <c r="J48007" s="1" t="s">
        <v>25</v>
      </c>
      <c r="K48007" t="s">
        <v>25</v>
      </c>
      <c r="L48007">
        <v>2</v>
      </c>
      <c r="M48007">
        <v>1</v>
      </c>
      <c r="N48007">
        <v>1</v>
      </c>
      <c r="O48007">
        <v>46</v>
      </c>
      <c r="P48007">
        <v>42</v>
      </c>
      <c r="Q48007">
        <v>176904</v>
      </c>
      <c r="R48007" s="1" t="s">
        <v>269</v>
      </c>
      <c r="S48007" s="1" t="s">
        <v>25</v>
      </c>
      <c r="T48007" s="1" t="s">
        <v>7222</v>
      </c>
      <c r="U48007" s="1" t="s">
        <v>7226</v>
      </c>
      <c r="V48007" s="1" t="s">
        <v>50</v>
      </c>
      <c r="W48007" s="1" t="s">
        <v>30</v>
      </c>
    </row>
    <row r="48008" spans="1:23" x14ac:dyDescent="0.3">
      <c r="A48008" s="2">
        <v>43976</v>
      </c>
      <c r="B48008" s="2">
        <v>43983</v>
      </c>
      <c r="C48008" s="2">
        <v>43976</v>
      </c>
      <c r="D48008" s="1" t="s">
        <v>103160</v>
      </c>
      <c r="E48008" s="1" t="s">
        <v>103161</v>
      </c>
      <c r="F48008" s="1" t="s">
        <v>22</v>
      </c>
      <c r="G48008" s="1" t="s">
        <v>84</v>
      </c>
      <c r="H48008" s="1" t="s">
        <v>120</v>
      </c>
      <c r="I48008" s="1" t="s">
        <v>25</v>
      </c>
      <c r="J48008" s="1" t="s">
        <v>25</v>
      </c>
      <c r="K48008" t="s">
        <v>25</v>
      </c>
      <c r="L48008">
        <v>2</v>
      </c>
      <c r="M48008">
        <v>1</v>
      </c>
      <c r="N48008">
        <v>1</v>
      </c>
      <c r="O48008">
        <v>56</v>
      </c>
      <c r="P48008">
        <v>52</v>
      </c>
      <c r="Q48008">
        <v>190000</v>
      </c>
      <c r="R48008" s="1" t="s">
        <v>269</v>
      </c>
      <c r="S48008" s="1" t="s">
        <v>25</v>
      </c>
      <c r="T48008" s="1" t="s">
        <v>7229</v>
      </c>
      <c r="U48008" s="1" t="s">
        <v>7234</v>
      </c>
      <c r="V48008" s="1" t="s">
        <v>50</v>
      </c>
      <c r="W48008" s="1" t="s">
        <v>30</v>
      </c>
    </row>
    <row r="48009" spans="1:23" x14ac:dyDescent="0.3">
      <c r="A48009" s="2">
        <v>43976</v>
      </c>
      <c r="B48009" s="2">
        <v>43983</v>
      </c>
      <c r="C48009" s="2">
        <v>43976</v>
      </c>
      <c r="D48009" s="1" t="s">
        <v>103162</v>
      </c>
      <c r="E48009" s="1" t="s">
        <v>103163</v>
      </c>
      <c r="F48009" s="1" t="s">
        <v>22</v>
      </c>
      <c r="G48009" s="1" t="s">
        <v>84</v>
      </c>
      <c r="H48009" s="1" t="s">
        <v>120</v>
      </c>
      <c r="I48009" s="1" t="s">
        <v>25</v>
      </c>
      <c r="J48009" s="1" t="s">
        <v>25</v>
      </c>
      <c r="K48009" t="s">
        <v>25</v>
      </c>
      <c r="L48009">
        <v>2</v>
      </c>
      <c r="M48009">
        <v>1</v>
      </c>
      <c r="N48009">
        <v>1</v>
      </c>
      <c r="O48009">
        <v>52</v>
      </c>
      <c r="P48009">
        <v>48</v>
      </c>
      <c r="Q48009">
        <v>188001</v>
      </c>
      <c r="R48009" s="1" t="s">
        <v>269</v>
      </c>
      <c r="S48009" s="1" t="s">
        <v>25</v>
      </c>
      <c r="T48009" s="1" t="s">
        <v>7229</v>
      </c>
      <c r="U48009" s="1" t="s">
        <v>7235</v>
      </c>
      <c r="V48009" s="1" t="s">
        <v>50</v>
      </c>
      <c r="W48009" s="1" t="s">
        <v>30</v>
      </c>
    </row>
    <row r="48010" spans="1:23" x14ac:dyDescent="0.3">
      <c r="A48010" s="2">
        <v>43976</v>
      </c>
      <c r="B48010" s="2">
        <v>43983</v>
      </c>
      <c r="C48010" s="2">
        <v>43976</v>
      </c>
      <c r="D48010" s="1" t="s">
        <v>35197</v>
      </c>
      <c r="E48010" s="1" t="s">
        <v>35197</v>
      </c>
      <c r="F48010" s="1" t="s">
        <v>22</v>
      </c>
      <c r="G48010" s="1" t="s">
        <v>84</v>
      </c>
      <c r="H48010" s="1" t="s">
        <v>120</v>
      </c>
      <c r="I48010" s="1" t="s">
        <v>420</v>
      </c>
      <c r="J48010" s="1" t="s">
        <v>25</v>
      </c>
      <c r="K48010" t="s">
        <v>25</v>
      </c>
      <c r="L48010">
        <v>1</v>
      </c>
      <c r="M48010">
        <v>1</v>
      </c>
      <c r="N48010">
        <v>1</v>
      </c>
      <c r="O48010">
        <v>40</v>
      </c>
      <c r="P48010">
        <v>36</v>
      </c>
      <c r="Q48010">
        <v>115000</v>
      </c>
      <c r="R48010" s="1" t="s">
        <v>269</v>
      </c>
      <c r="S48010" s="1" t="s">
        <v>25</v>
      </c>
      <c r="T48010" s="1" t="s">
        <v>79701</v>
      </c>
      <c r="U48010" s="1" t="s">
        <v>79702</v>
      </c>
      <c r="V48010" s="1" t="s">
        <v>50</v>
      </c>
      <c r="W48010" s="1" t="s">
        <v>30</v>
      </c>
    </row>
    <row r="48011" spans="1:23" x14ac:dyDescent="0.3">
      <c r="A48011" s="2">
        <v>43976</v>
      </c>
      <c r="B48011" s="2">
        <v>43983</v>
      </c>
      <c r="C48011" s="2">
        <v>43976</v>
      </c>
      <c r="D48011" s="1" t="s">
        <v>103139</v>
      </c>
      <c r="E48011" s="1" t="s">
        <v>103140</v>
      </c>
      <c r="F48011" s="1" t="s">
        <v>22</v>
      </c>
      <c r="G48011" s="1" t="s">
        <v>84</v>
      </c>
      <c r="H48011" s="1" t="s">
        <v>120</v>
      </c>
      <c r="I48011" s="1" t="s">
        <v>25</v>
      </c>
      <c r="J48011" s="1" t="s">
        <v>25</v>
      </c>
      <c r="K48011" t="s">
        <v>25</v>
      </c>
      <c r="L48011">
        <v>2</v>
      </c>
      <c r="M48011">
        <v>1</v>
      </c>
      <c r="N48011">
        <v>1</v>
      </c>
      <c r="O48011">
        <v>52</v>
      </c>
      <c r="P48011">
        <v>46</v>
      </c>
      <c r="Q48011">
        <v>125000</v>
      </c>
      <c r="R48011" s="1" t="s">
        <v>269</v>
      </c>
      <c r="S48011" s="1" t="s">
        <v>25</v>
      </c>
      <c r="T48011" s="1" t="s">
        <v>7229</v>
      </c>
      <c r="U48011" s="1" t="s">
        <v>7231</v>
      </c>
      <c r="V48011" s="1" t="s">
        <v>50</v>
      </c>
      <c r="W48011" s="1" t="s">
        <v>30</v>
      </c>
    </row>
    <row r="48012" spans="1:23" x14ac:dyDescent="0.3">
      <c r="A48012" s="2">
        <v>43976</v>
      </c>
      <c r="B48012" s="2">
        <v>43983</v>
      </c>
      <c r="C48012" s="2">
        <v>43976</v>
      </c>
      <c r="D48012" s="1" t="s">
        <v>97989</v>
      </c>
      <c r="E48012" s="1" t="s">
        <v>97990</v>
      </c>
      <c r="F48012" s="1" t="s">
        <v>22</v>
      </c>
      <c r="G48012" s="1" t="s">
        <v>84</v>
      </c>
      <c r="H48012" s="1" t="s">
        <v>120</v>
      </c>
      <c r="I48012" s="1" t="s">
        <v>420</v>
      </c>
      <c r="J48012" s="1" t="s">
        <v>25</v>
      </c>
      <c r="K48012" t="s">
        <v>25</v>
      </c>
      <c r="L48012">
        <v>2</v>
      </c>
      <c r="M48012">
        <v>1</v>
      </c>
      <c r="N48012">
        <v>1</v>
      </c>
      <c r="O48012">
        <v>43</v>
      </c>
      <c r="P48012">
        <v>43</v>
      </c>
      <c r="Q48012">
        <v>255000</v>
      </c>
      <c r="R48012" s="1" t="s">
        <v>269</v>
      </c>
      <c r="S48012" s="1" t="s">
        <v>25</v>
      </c>
      <c r="T48012" s="1" t="s">
        <v>79703</v>
      </c>
      <c r="U48012" s="1" t="s">
        <v>79704</v>
      </c>
      <c r="V48012" s="1" t="s">
        <v>50</v>
      </c>
      <c r="W48012" s="1" t="s">
        <v>30</v>
      </c>
    </row>
    <row r="48013" spans="1:23" x14ac:dyDescent="0.3">
      <c r="A48013" s="2">
        <v>43976</v>
      </c>
      <c r="B48013" s="2">
        <v>43983</v>
      </c>
      <c r="C48013" s="2">
        <v>43976</v>
      </c>
      <c r="D48013" s="1" t="s">
        <v>103156</v>
      </c>
      <c r="E48013" s="1" t="s">
        <v>103157</v>
      </c>
      <c r="F48013" s="1" t="s">
        <v>22</v>
      </c>
      <c r="G48013" s="1" t="s">
        <v>84</v>
      </c>
      <c r="H48013" s="1" t="s">
        <v>120</v>
      </c>
      <c r="I48013" s="1" t="s">
        <v>25</v>
      </c>
      <c r="J48013" s="1" t="s">
        <v>25</v>
      </c>
      <c r="K48013" t="s">
        <v>25</v>
      </c>
      <c r="L48013">
        <v>2</v>
      </c>
      <c r="M48013">
        <v>1</v>
      </c>
      <c r="N48013">
        <v>1</v>
      </c>
      <c r="O48013">
        <v>47</v>
      </c>
      <c r="P48013">
        <v>42</v>
      </c>
      <c r="Q48013">
        <v>149500</v>
      </c>
      <c r="R48013" s="1" t="s">
        <v>269</v>
      </c>
      <c r="S48013" s="1" t="s">
        <v>25</v>
      </c>
      <c r="T48013" s="1" t="s">
        <v>7229</v>
      </c>
      <c r="U48013" s="1" t="s">
        <v>7230</v>
      </c>
      <c r="V48013" s="1" t="s">
        <v>50</v>
      </c>
      <c r="W48013" s="1" t="s">
        <v>30</v>
      </c>
    </row>
    <row r="48014" spans="1:23" x14ac:dyDescent="0.3">
      <c r="A48014" s="2">
        <v>43976</v>
      </c>
      <c r="B48014" s="2">
        <v>43983</v>
      </c>
      <c r="C48014" s="2">
        <v>43976</v>
      </c>
      <c r="D48014" s="1" t="s">
        <v>160032</v>
      </c>
      <c r="E48014" s="1" t="s">
        <v>160033</v>
      </c>
      <c r="F48014" s="1" t="s">
        <v>22</v>
      </c>
      <c r="G48014" s="1" t="s">
        <v>84</v>
      </c>
      <c r="H48014" s="1" t="s">
        <v>120</v>
      </c>
      <c r="I48014" s="1" t="s">
        <v>25</v>
      </c>
      <c r="J48014" s="1" t="s">
        <v>25</v>
      </c>
      <c r="K48014" t="s">
        <v>25</v>
      </c>
      <c r="L48014">
        <v>1</v>
      </c>
      <c r="M48014">
        <v>1</v>
      </c>
      <c r="N48014">
        <v>1</v>
      </c>
      <c r="O48014">
        <v>40</v>
      </c>
      <c r="P48014">
        <v>36</v>
      </c>
      <c r="Q48014">
        <v>115000</v>
      </c>
      <c r="R48014" s="1" t="s">
        <v>269</v>
      </c>
      <c r="S48014" s="1" t="s">
        <v>25</v>
      </c>
      <c r="T48014" s="1" t="s">
        <v>79701</v>
      </c>
      <c r="U48014" s="1" t="s">
        <v>79702</v>
      </c>
      <c r="V48014" s="1" t="s">
        <v>50</v>
      </c>
      <c r="W48014" s="1" t="s">
        <v>30</v>
      </c>
    </row>
    <row r="48015" spans="1:23" x14ac:dyDescent="0.3">
      <c r="A48015" s="2">
        <v>43976</v>
      </c>
      <c r="B48015" s="2">
        <v>43983</v>
      </c>
      <c r="C48015" s="2">
        <v>43976</v>
      </c>
      <c r="D48015" s="1" t="s">
        <v>160034</v>
      </c>
      <c r="E48015" s="1" t="s">
        <v>160035</v>
      </c>
      <c r="F48015" s="1" t="s">
        <v>22</v>
      </c>
      <c r="G48015" s="1" t="s">
        <v>46</v>
      </c>
      <c r="H48015" s="1" t="s">
        <v>47</v>
      </c>
      <c r="I48015" s="1" t="s">
        <v>25</v>
      </c>
      <c r="J48015" s="1" t="s">
        <v>25</v>
      </c>
      <c r="K48015" t="s">
        <v>25</v>
      </c>
      <c r="L48015">
        <v>2</v>
      </c>
      <c r="M48015">
        <v>1</v>
      </c>
      <c r="N48015">
        <v>1</v>
      </c>
      <c r="O48015">
        <v>70</v>
      </c>
      <c r="P48015">
        <v>70</v>
      </c>
      <c r="R48015" s="1" t="s">
        <v>25</v>
      </c>
      <c r="S48015" s="1" t="s">
        <v>26</v>
      </c>
      <c r="T48015" s="1" t="s">
        <v>79705</v>
      </c>
      <c r="U48015" s="1" t="s">
        <v>79706</v>
      </c>
      <c r="V48015" s="1" t="s">
        <v>50</v>
      </c>
      <c r="W48015" s="1" t="s">
        <v>30</v>
      </c>
    </row>
    <row r="48016" spans="1:23" x14ac:dyDescent="0.3">
      <c r="A48016" s="2">
        <v>43976</v>
      </c>
      <c r="B48016" s="2">
        <v>43983</v>
      </c>
      <c r="C48016" s="2">
        <v>43976</v>
      </c>
      <c r="D48016" s="1" t="s">
        <v>160036</v>
      </c>
      <c r="E48016" s="1" t="s">
        <v>160037</v>
      </c>
      <c r="F48016" s="1" t="s">
        <v>22</v>
      </c>
      <c r="G48016" s="1" t="s">
        <v>46</v>
      </c>
      <c r="H48016" s="1" t="s">
        <v>47</v>
      </c>
      <c r="I48016" s="1" t="s">
        <v>25</v>
      </c>
      <c r="J48016" s="1" t="s">
        <v>25</v>
      </c>
      <c r="K48016" t="s">
        <v>25</v>
      </c>
      <c r="L48016">
        <v>1</v>
      </c>
      <c r="M48016">
        <v>1</v>
      </c>
      <c r="N48016">
        <v>1</v>
      </c>
      <c r="O48016">
        <v>50</v>
      </c>
      <c r="P48016">
        <v>50</v>
      </c>
      <c r="R48016" s="1" t="s">
        <v>25</v>
      </c>
      <c r="S48016" s="1" t="s">
        <v>26</v>
      </c>
      <c r="T48016" s="1" t="s">
        <v>79707</v>
      </c>
      <c r="U48016" s="1" t="s">
        <v>79708</v>
      </c>
      <c r="V48016" s="1" t="s">
        <v>50</v>
      </c>
      <c r="W48016" s="1" t="s">
        <v>30</v>
      </c>
    </row>
    <row r="48017" spans="1:23" x14ac:dyDescent="0.3">
      <c r="A48017" s="2">
        <v>43976</v>
      </c>
      <c r="B48017" s="2">
        <v>43983</v>
      </c>
      <c r="C48017" s="2">
        <v>43976</v>
      </c>
      <c r="D48017" s="1" t="s">
        <v>103166</v>
      </c>
      <c r="E48017" s="1" t="s">
        <v>103167</v>
      </c>
      <c r="F48017" s="1" t="s">
        <v>22</v>
      </c>
      <c r="G48017" s="1" t="s">
        <v>84</v>
      </c>
      <c r="H48017" s="1" t="s">
        <v>513</v>
      </c>
      <c r="I48017" s="1" t="s">
        <v>25</v>
      </c>
      <c r="J48017" s="1" t="s">
        <v>25</v>
      </c>
      <c r="K48017" t="s">
        <v>25</v>
      </c>
      <c r="L48017">
        <v>2</v>
      </c>
      <c r="M48017">
        <v>1</v>
      </c>
      <c r="N48017">
        <v>1</v>
      </c>
      <c r="O48017">
        <v>47</v>
      </c>
      <c r="P48017">
        <v>35</v>
      </c>
      <c r="Q48017">
        <v>75001</v>
      </c>
      <c r="R48017" s="1" t="s">
        <v>269</v>
      </c>
      <c r="S48017" s="1" t="s">
        <v>25</v>
      </c>
      <c r="T48017" s="1" t="s">
        <v>7242</v>
      </c>
      <c r="U48017" s="1" t="s">
        <v>7243</v>
      </c>
      <c r="V48017" s="1" t="s">
        <v>50</v>
      </c>
      <c r="W48017" s="1" t="s">
        <v>30</v>
      </c>
    </row>
    <row r="48018" spans="1:23" x14ac:dyDescent="0.3">
      <c r="A48018" s="2">
        <v>43976</v>
      </c>
      <c r="B48018" s="2">
        <v>43983</v>
      </c>
      <c r="C48018" s="2">
        <v>43976</v>
      </c>
      <c r="D48018" s="1" t="s">
        <v>147800</v>
      </c>
      <c r="E48018" s="1" t="s">
        <v>147801</v>
      </c>
      <c r="F48018" s="1" t="s">
        <v>22</v>
      </c>
      <c r="G48018" s="1" t="s">
        <v>303</v>
      </c>
      <c r="H48018" s="1" t="s">
        <v>303</v>
      </c>
      <c r="I48018" s="1" t="s">
        <v>25</v>
      </c>
      <c r="J48018" s="1" t="s">
        <v>25</v>
      </c>
      <c r="K48018" t="s">
        <v>25</v>
      </c>
      <c r="L48018">
        <v>2</v>
      </c>
      <c r="M48018">
        <v>1</v>
      </c>
      <c r="N48018">
        <v>1</v>
      </c>
      <c r="O48018">
        <v>44</v>
      </c>
      <c r="P48018">
        <v>40</v>
      </c>
      <c r="Q48018">
        <v>98010</v>
      </c>
      <c r="R48018" s="1" t="s">
        <v>269</v>
      </c>
      <c r="S48018" s="1" t="s">
        <v>25</v>
      </c>
      <c r="T48018" s="1" t="s">
        <v>79709</v>
      </c>
      <c r="U48018" s="1" t="s">
        <v>79710</v>
      </c>
      <c r="V48018" s="1" t="s">
        <v>50</v>
      </c>
      <c r="W48018" s="1" t="s">
        <v>30</v>
      </c>
    </row>
    <row r="48019" spans="1:23" x14ac:dyDescent="0.3">
      <c r="A48019" s="2">
        <v>43976</v>
      </c>
      <c r="B48019" s="2">
        <v>43983</v>
      </c>
      <c r="C48019" s="2">
        <v>43976</v>
      </c>
      <c r="D48019" s="1" t="s">
        <v>147800</v>
      </c>
      <c r="E48019" s="1" t="s">
        <v>147801</v>
      </c>
      <c r="F48019" s="1" t="s">
        <v>22</v>
      </c>
      <c r="G48019" s="1" t="s">
        <v>303</v>
      </c>
      <c r="H48019" s="1" t="s">
        <v>303</v>
      </c>
      <c r="I48019" s="1" t="s">
        <v>25</v>
      </c>
      <c r="J48019" s="1" t="s">
        <v>25</v>
      </c>
      <c r="K48019" t="s">
        <v>25</v>
      </c>
      <c r="L48019">
        <v>2</v>
      </c>
      <c r="M48019">
        <v>1</v>
      </c>
      <c r="N48019">
        <v>1</v>
      </c>
      <c r="O48019">
        <v>44</v>
      </c>
      <c r="P48019">
        <v>41</v>
      </c>
      <c r="Q48019">
        <v>98100</v>
      </c>
      <c r="R48019" s="1" t="s">
        <v>269</v>
      </c>
      <c r="S48019" s="1" t="s">
        <v>25</v>
      </c>
      <c r="T48019" s="1" t="s">
        <v>79709</v>
      </c>
      <c r="U48019" s="1" t="s">
        <v>79711</v>
      </c>
      <c r="V48019" s="1" t="s">
        <v>50</v>
      </c>
      <c r="W48019" s="1" t="s">
        <v>30</v>
      </c>
    </row>
    <row r="48020" spans="1:23" x14ac:dyDescent="0.3">
      <c r="A48020" s="2">
        <v>43976</v>
      </c>
      <c r="B48020" s="2">
        <v>43983</v>
      </c>
      <c r="C48020" s="2">
        <v>43976</v>
      </c>
      <c r="D48020" s="1" t="s">
        <v>159503</v>
      </c>
      <c r="E48020" s="1" t="s">
        <v>159504</v>
      </c>
      <c r="F48020" s="1" t="s">
        <v>22</v>
      </c>
      <c r="G48020" s="1" t="s">
        <v>113</v>
      </c>
      <c r="H48020" s="1" t="s">
        <v>11741</v>
      </c>
      <c r="I48020" s="1" t="s">
        <v>11741</v>
      </c>
      <c r="J48020" s="1" t="s">
        <v>25</v>
      </c>
      <c r="K48020" t="s">
        <v>25</v>
      </c>
      <c r="L48020">
        <v>1</v>
      </c>
      <c r="M48020">
        <v>1</v>
      </c>
      <c r="N48020">
        <v>1</v>
      </c>
      <c r="O48020">
        <v>30</v>
      </c>
      <c r="P48020">
        <v>30</v>
      </c>
      <c r="Q48020">
        <v>17000</v>
      </c>
      <c r="R48020" s="1" t="s">
        <v>269</v>
      </c>
      <c r="S48020" s="1" t="s">
        <v>25</v>
      </c>
      <c r="T48020" s="1" t="s">
        <v>79712</v>
      </c>
      <c r="U48020" s="1" t="s">
        <v>79713</v>
      </c>
      <c r="V48020" s="1" t="s">
        <v>50</v>
      </c>
      <c r="W48020" s="1" t="s">
        <v>30</v>
      </c>
    </row>
    <row r="48021" spans="1:23" x14ac:dyDescent="0.3">
      <c r="A48021" s="2">
        <v>43976</v>
      </c>
      <c r="B48021" s="2">
        <v>43983</v>
      </c>
      <c r="C48021" s="2">
        <v>43976</v>
      </c>
      <c r="D48021" s="1" t="s">
        <v>103176</v>
      </c>
      <c r="E48021" s="1" t="s">
        <v>103177</v>
      </c>
      <c r="F48021" s="1" t="s">
        <v>22</v>
      </c>
      <c r="G48021" s="1" t="s">
        <v>84</v>
      </c>
      <c r="H48021" s="1" t="s">
        <v>1036</v>
      </c>
      <c r="I48021" s="1" t="s">
        <v>25</v>
      </c>
      <c r="J48021" s="1" t="s">
        <v>25</v>
      </c>
      <c r="K48021" t="s">
        <v>25</v>
      </c>
      <c r="L48021">
        <v>2</v>
      </c>
      <c r="M48021">
        <v>1</v>
      </c>
      <c r="N48021">
        <v>1</v>
      </c>
      <c r="O48021">
        <v>49</v>
      </c>
      <c r="P48021">
        <v>42</v>
      </c>
      <c r="Q48021">
        <v>152000</v>
      </c>
      <c r="R48021" s="1" t="s">
        <v>269</v>
      </c>
      <c r="S48021" s="1" t="s">
        <v>25</v>
      </c>
      <c r="T48021" s="1" t="s">
        <v>7252</v>
      </c>
      <c r="U48021" s="1" t="s">
        <v>79714</v>
      </c>
      <c r="V48021" s="1" t="s">
        <v>50</v>
      </c>
      <c r="W48021" s="1" t="s">
        <v>30</v>
      </c>
    </row>
    <row r="48022" spans="1:23" x14ac:dyDescent="0.3">
      <c r="A48022" s="2">
        <v>43976</v>
      </c>
      <c r="B48022" s="2">
        <v>43983</v>
      </c>
      <c r="C48022" s="2">
        <v>43976</v>
      </c>
      <c r="D48022" s="1" t="s">
        <v>103186</v>
      </c>
      <c r="E48022" s="1" t="s">
        <v>103187</v>
      </c>
      <c r="F48022" s="1" t="s">
        <v>22</v>
      </c>
      <c r="G48022" s="1" t="s">
        <v>84</v>
      </c>
      <c r="H48022" s="1" t="s">
        <v>448</v>
      </c>
      <c r="I48022" s="1" t="s">
        <v>25</v>
      </c>
      <c r="J48022" s="1" t="s">
        <v>25</v>
      </c>
      <c r="K48022" t="s">
        <v>25</v>
      </c>
      <c r="L48022">
        <v>2</v>
      </c>
      <c r="M48022">
        <v>1</v>
      </c>
      <c r="N48022">
        <v>1</v>
      </c>
      <c r="O48022">
        <v>32</v>
      </c>
      <c r="P48022">
        <v>32</v>
      </c>
      <c r="Q48022">
        <v>78800</v>
      </c>
      <c r="R48022" s="1" t="s">
        <v>269</v>
      </c>
      <c r="S48022" s="1" t="s">
        <v>25</v>
      </c>
      <c r="T48022" s="1" t="s">
        <v>6573</v>
      </c>
      <c r="U48022" s="1" t="s">
        <v>7263</v>
      </c>
      <c r="V48022" s="1" t="s">
        <v>50</v>
      </c>
      <c r="W48022" s="1" t="s">
        <v>30</v>
      </c>
    </row>
    <row r="48023" spans="1:23" x14ac:dyDescent="0.3">
      <c r="A48023" s="2">
        <v>43976</v>
      </c>
      <c r="B48023" s="2">
        <v>43983</v>
      </c>
      <c r="C48023" s="2">
        <v>43976</v>
      </c>
      <c r="D48023" s="1" t="s">
        <v>103184</v>
      </c>
      <c r="E48023" s="1" t="s">
        <v>103185</v>
      </c>
      <c r="F48023" s="1" t="s">
        <v>22</v>
      </c>
      <c r="G48023" s="1" t="s">
        <v>84</v>
      </c>
      <c r="H48023" s="1" t="s">
        <v>448</v>
      </c>
      <c r="I48023" s="1" t="s">
        <v>25</v>
      </c>
      <c r="J48023" s="1" t="s">
        <v>25</v>
      </c>
      <c r="K48023" t="s">
        <v>25</v>
      </c>
      <c r="L48023">
        <v>2</v>
      </c>
      <c r="M48023">
        <v>1</v>
      </c>
      <c r="N48023">
        <v>1</v>
      </c>
      <c r="O48023">
        <v>37</v>
      </c>
      <c r="P48023">
        <v>37</v>
      </c>
      <c r="Q48023">
        <v>85000</v>
      </c>
      <c r="R48023" s="1" t="s">
        <v>269</v>
      </c>
      <c r="S48023" s="1" t="s">
        <v>25</v>
      </c>
      <c r="T48023" s="1" t="s">
        <v>6573</v>
      </c>
      <c r="U48023" s="1" t="s">
        <v>7262</v>
      </c>
      <c r="V48023" s="1" t="s">
        <v>50</v>
      </c>
      <c r="W48023" s="1" t="s">
        <v>30</v>
      </c>
    </row>
    <row r="48024" spans="1:23" x14ac:dyDescent="0.3">
      <c r="A48024" s="2">
        <v>43976</v>
      </c>
      <c r="B48024" s="2">
        <v>43983</v>
      </c>
      <c r="C48024" s="2">
        <v>43976</v>
      </c>
      <c r="D48024" s="1" t="s">
        <v>103190</v>
      </c>
      <c r="E48024" s="1" t="s">
        <v>103191</v>
      </c>
      <c r="F48024" s="1" t="s">
        <v>22</v>
      </c>
      <c r="G48024" s="1" t="s">
        <v>84</v>
      </c>
      <c r="H48024" s="1" t="s">
        <v>448</v>
      </c>
      <c r="I48024" s="1" t="s">
        <v>25</v>
      </c>
      <c r="J48024" s="1" t="s">
        <v>25</v>
      </c>
      <c r="K48024" t="s">
        <v>25</v>
      </c>
      <c r="L48024">
        <v>2</v>
      </c>
      <c r="M48024">
        <v>1</v>
      </c>
      <c r="N48024">
        <v>1</v>
      </c>
      <c r="O48024">
        <v>44</v>
      </c>
      <c r="P48024">
        <v>41</v>
      </c>
      <c r="Q48024">
        <v>120000</v>
      </c>
      <c r="R48024" s="1" t="s">
        <v>269</v>
      </c>
      <c r="S48024" s="1" t="s">
        <v>25</v>
      </c>
      <c r="T48024" s="1" t="s">
        <v>6573</v>
      </c>
      <c r="U48024" s="1" t="s">
        <v>7265</v>
      </c>
      <c r="V48024" s="1" t="s">
        <v>50</v>
      </c>
      <c r="W48024" s="1" t="s">
        <v>30</v>
      </c>
    </row>
    <row r="48025" spans="1:23" x14ac:dyDescent="0.3">
      <c r="A48025" s="2">
        <v>43976</v>
      </c>
      <c r="B48025" s="2">
        <v>43983</v>
      </c>
      <c r="C48025" s="2">
        <v>43976</v>
      </c>
      <c r="D48025" s="1" t="s">
        <v>103188</v>
      </c>
      <c r="E48025" s="1" t="s">
        <v>103189</v>
      </c>
      <c r="F48025" s="1" t="s">
        <v>22</v>
      </c>
      <c r="G48025" s="1" t="s">
        <v>84</v>
      </c>
      <c r="H48025" s="1" t="s">
        <v>448</v>
      </c>
      <c r="I48025" s="1" t="s">
        <v>25</v>
      </c>
      <c r="J48025" s="1" t="s">
        <v>25</v>
      </c>
      <c r="K48025" t="s">
        <v>25</v>
      </c>
      <c r="L48025">
        <v>2</v>
      </c>
      <c r="M48025">
        <v>1</v>
      </c>
      <c r="N48025">
        <v>1</v>
      </c>
      <c r="O48025">
        <v>38</v>
      </c>
      <c r="P48025">
        <v>35</v>
      </c>
      <c r="Q48025">
        <v>84103</v>
      </c>
      <c r="R48025" s="1" t="s">
        <v>269</v>
      </c>
      <c r="S48025" s="1" t="s">
        <v>25</v>
      </c>
      <c r="T48025" s="1" t="s">
        <v>6573</v>
      </c>
      <c r="U48025" s="1" t="s">
        <v>7264</v>
      </c>
      <c r="V48025" s="1" t="s">
        <v>50</v>
      </c>
      <c r="W48025" s="1" t="s">
        <v>30</v>
      </c>
    </row>
    <row r="48026" spans="1:23" x14ac:dyDescent="0.3">
      <c r="A48026" s="2">
        <v>43976</v>
      </c>
      <c r="B48026" s="2">
        <v>43983</v>
      </c>
      <c r="C48026" s="2">
        <v>43976</v>
      </c>
      <c r="D48026" s="1" t="s">
        <v>102637</v>
      </c>
      <c r="E48026" s="1" t="s">
        <v>102638</v>
      </c>
      <c r="F48026" s="1" t="s">
        <v>22</v>
      </c>
      <c r="G48026" s="1" t="s">
        <v>84</v>
      </c>
      <c r="H48026" s="1" t="s">
        <v>448</v>
      </c>
      <c r="I48026" s="1" t="s">
        <v>25</v>
      </c>
      <c r="J48026" s="1" t="s">
        <v>25</v>
      </c>
      <c r="K48026" t="s">
        <v>25</v>
      </c>
      <c r="L48026">
        <v>2</v>
      </c>
      <c r="M48026">
        <v>1</v>
      </c>
      <c r="N48026">
        <v>1</v>
      </c>
      <c r="O48026">
        <v>39</v>
      </c>
      <c r="P48026">
        <v>39</v>
      </c>
      <c r="Q48026">
        <v>63001</v>
      </c>
      <c r="R48026" s="1" t="s">
        <v>269</v>
      </c>
      <c r="S48026" s="1" t="s">
        <v>25</v>
      </c>
      <c r="T48026" s="1" t="s">
        <v>6573</v>
      </c>
      <c r="U48026" s="1" t="s">
        <v>6574</v>
      </c>
      <c r="V48026" s="1" t="s">
        <v>50</v>
      </c>
      <c r="W48026" s="1" t="s">
        <v>30</v>
      </c>
    </row>
    <row r="48027" spans="1:23" x14ac:dyDescent="0.3">
      <c r="A48027" s="2">
        <v>43976</v>
      </c>
      <c r="B48027" s="2">
        <v>43983</v>
      </c>
      <c r="C48027" s="2">
        <v>43976</v>
      </c>
      <c r="D48027" s="1" t="s">
        <v>101310</v>
      </c>
      <c r="E48027" s="1" t="s">
        <v>101311</v>
      </c>
      <c r="F48027" s="1" t="s">
        <v>22</v>
      </c>
      <c r="G48027" s="1" t="s">
        <v>84</v>
      </c>
      <c r="H48027" s="1" t="s">
        <v>256</v>
      </c>
      <c r="I48027" s="1" t="s">
        <v>25</v>
      </c>
      <c r="J48027" s="1" t="s">
        <v>25</v>
      </c>
      <c r="K48027" t="s">
        <v>25</v>
      </c>
      <c r="L48027">
        <v>2</v>
      </c>
      <c r="M48027">
        <v>1</v>
      </c>
      <c r="N48027">
        <v>2</v>
      </c>
      <c r="O48027">
        <v>59</v>
      </c>
      <c r="P48027">
        <v>55</v>
      </c>
      <c r="Q48027">
        <v>79000</v>
      </c>
      <c r="R48027" s="1" t="s">
        <v>81</v>
      </c>
      <c r="S48027" s="1" t="s">
        <v>25</v>
      </c>
      <c r="T48027" s="1" t="s">
        <v>4610</v>
      </c>
      <c r="U48027" s="1" t="s">
        <v>79715</v>
      </c>
      <c r="V48027" s="1" t="s">
        <v>50</v>
      </c>
      <c r="W48027" s="1" t="s">
        <v>67</v>
      </c>
    </row>
    <row r="48028" spans="1:23" x14ac:dyDescent="0.3">
      <c r="A48028" s="2">
        <v>43976</v>
      </c>
      <c r="B48028" s="2">
        <v>43983</v>
      </c>
      <c r="C48028" s="2">
        <v>43976</v>
      </c>
      <c r="D48028" s="1" t="s">
        <v>103141</v>
      </c>
      <c r="E48028" s="1" t="s">
        <v>101281</v>
      </c>
      <c r="F48028" s="1" t="s">
        <v>22</v>
      </c>
      <c r="G48028" s="1" t="s">
        <v>84</v>
      </c>
      <c r="H48028" s="1" t="s">
        <v>256</v>
      </c>
      <c r="I48028" s="1" t="s">
        <v>25</v>
      </c>
      <c r="J48028" s="1" t="s">
        <v>25</v>
      </c>
      <c r="K48028" t="s">
        <v>25</v>
      </c>
      <c r="L48028">
        <v>1</v>
      </c>
      <c r="M48028">
        <v>1</v>
      </c>
      <c r="N48028">
        <v>1</v>
      </c>
      <c r="O48028">
        <v>45</v>
      </c>
      <c r="P48028">
        <v>45</v>
      </c>
      <c r="Q48028">
        <v>289000</v>
      </c>
      <c r="R48028" s="1" t="s">
        <v>269</v>
      </c>
      <c r="S48028" s="1" t="s">
        <v>25</v>
      </c>
      <c r="T48028" s="1" t="s">
        <v>7212</v>
      </c>
      <c r="U48028" s="1" t="s">
        <v>79716</v>
      </c>
      <c r="V48028" s="1" t="s">
        <v>50</v>
      </c>
      <c r="W48028" s="1" t="s">
        <v>30</v>
      </c>
    </row>
    <row r="48029" spans="1:23" x14ac:dyDescent="0.3">
      <c r="A48029" s="2">
        <v>43976</v>
      </c>
      <c r="B48029" s="2">
        <v>43983</v>
      </c>
      <c r="C48029" s="2">
        <v>43976</v>
      </c>
      <c r="D48029" s="1" t="s">
        <v>103196</v>
      </c>
      <c r="E48029" s="1" t="s">
        <v>103197</v>
      </c>
      <c r="F48029" s="1" t="s">
        <v>22</v>
      </c>
      <c r="G48029" s="1" t="s">
        <v>84</v>
      </c>
      <c r="H48029" s="1" t="s">
        <v>256</v>
      </c>
      <c r="I48029" s="1" t="s">
        <v>25</v>
      </c>
      <c r="J48029" s="1" t="s">
        <v>25</v>
      </c>
      <c r="K48029" t="s">
        <v>25</v>
      </c>
      <c r="L48029">
        <v>2</v>
      </c>
      <c r="M48029">
        <v>1</v>
      </c>
      <c r="N48029">
        <v>2</v>
      </c>
      <c r="O48029">
        <v>114</v>
      </c>
      <c r="P48029">
        <v>96</v>
      </c>
      <c r="Q48029">
        <v>685000</v>
      </c>
      <c r="R48029" s="1" t="s">
        <v>269</v>
      </c>
      <c r="S48029" s="1" t="s">
        <v>25</v>
      </c>
      <c r="T48029" s="1" t="s">
        <v>7270</v>
      </c>
      <c r="U48029" s="1" t="s">
        <v>79717</v>
      </c>
      <c r="V48029" s="1" t="s">
        <v>50</v>
      </c>
      <c r="W48029" s="1" t="s">
        <v>30</v>
      </c>
    </row>
    <row r="48030" spans="1:23" x14ac:dyDescent="0.3">
      <c r="A48030" s="2">
        <v>43976</v>
      </c>
      <c r="B48030" s="2">
        <v>43983</v>
      </c>
      <c r="C48030" s="2">
        <v>43976</v>
      </c>
      <c r="D48030" s="1" t="s">
        <v>103194</v>
      </c>
      <c r="E48030" s="1" t="s">
        <v>103195</v>
      </c>
      <c r="F48030" s="1" t="s">
        <v>22</v>
      </c>
      <c r="G48030" s="1" t="s">
        <v>84</v>
      </c>
      <c r="H48030" s="1" t="s">
        <v>256</v>
      </c>
      <c r="I48030" s="1" t="s">
        <v>25</v>
      </c>
      <c r="J48030" s="1" t="s">
        <v>25</v>
      </c>
      <c r="K48030" t="s">
        <v>25</v>
      </c>
      <c r="L48030">
        <v>2</v>
      </c>
      <c r="M48030">
        <v>1</v>
      </c>
      <c r="N48030">
        <v>2</v>
      </c>
      <c r="O48030">
        <v>67</v>
      </c>
      <c r="P48030">
        <v>62</v>
      </c>
      <c r="Q48030">
        <v>325000</v>
      </c>
      <c r="R48030" s="1" t="s">
        <v>269</v>
      </c>
      <c r="S48030" s="1" t="s">
        <v>25</v>
      </c>
      <c r="T48030" s="1" t="s">
        <v>7268</v>
      </c>
      <c r="U48030" s="1" t="s">
        <v>79718</v>
      </c>
      <c r="V48030" s="1" t="s">
        <v>50</v>
      </c>
      <c r="W48030" s="1" t="s">
        <v>30</v>
      </c>
    </row>
    <row r="48031" spans="1:23" x14ac:dyDescent="0.3">
      <c r="A48031" s="2">
        <v>43976</v>
      </c>
      <c r="B48031" s="2">
        <v>43983</v>
      </c>
      <c r="C48031" s="2">
        <v>43976</v>
      </c>
      <c r="D48031" s="1" t="s">
        <v>101280</v>
      </c>
      <c r="E48031" s="1" t="s">
        <v>101281</v>
      </c>
      <c r="F48031" s="1" t="s">
        <v>22</v>
      </c>
      <c r="G48031" s="1" t="s">
        <v>84</v>
      </c>
      <c r="H48031" s="1" t="s">
        <v>256</v>
      </c>
      <c r="I48031" s="1" t="s">
        <v>25</v>
      </c>
      <c r="J48031" s="1" t="s">
        <v>25</v>
      </c>
      <c r="K48031" t="s">
        <v>25</v>
      </c>
      <c r="L48031">
        <v>1</v>
      </c>
      <c r="M48031">
        <v>1</v>
      </c>
      <c r="N48031">
        <v>1</v>
      </c>
      <c r="O48031">
        <v>70</v>
      </c>
      <c r="P48031">
        <v>35</v>
      </c>
      <c r="Q48031">
        <v>42000</v>
      </c>
      <c r="R48031" s="1" t="s">
        <v>81</v>
      </c>
      <c r="S48031" s="1" t="s">
        <v>25</v>
      </c>
      <c r="T48031" s="1" t="s">
        <v>4572</v>
      </c>
      <c r="U48031" s="1" t="s">
        <v>79719</v>
      </c>
      <c r="V48031" s="1" t="s">
        <v>50</v>
      </c>
      <c r="W48031" s="1" t="s">
        <v>41</v>
      </c>
    </row>
    <row r="48032" spans="1:23" x14ac:dyDescent="0.3">
      <c r="A48032" s="2">
        <v>43976</v>
      </c>
      <c r="B48032" s="2">
        <v>43983</v>
      </c>
      <c r="C48032" s="2">
        <v>43976</v>
      </c>
      <c r="D48032" s="1" t="s">
        <v>160038</v>
      </c>
      <c r="E48032" s="1" t="s">
        <v>160039</v>
      </c>
      <c r="F48032" s="1" t="s">
        <v>22</v>
      </c>
      <c r="G48032" s="1" t="s">
        <v>84</v>
      </c>
      <c r="H48032" s="1" t="s">
        <v>198</v>
      </c>
      <c r="I48032" s="1" t="s">
        <v>25</v>
      </c>
      <c r="J48032" s="1" t="s">
        <v>25</v>
      </c>
      <c r="K48032" t="s">
        <v>25</v>
      </c>
      <c r="L48032">
        <v>2</v>
      </c>
      <c r="M48032">
        <v>1</v>
      </c>
      <c r="N48032">
        <v>1</v>
      </c>
      <c r="O48032">
        <v>51</v>
      </c>
      <c r="P48032">
        <v>44</v>
      </c>
      <c r="Q48032">
        <v>159000</v>
      </c>
      <c r="R48032" s="1" t="s">
        <v>269</v>
      </c>
      <c r="S48032" s="1" t="s">
        <v>25</v>
      </c>
      <c r="T48032" s="1" t="s">
        <v>79720</v>
      </c>
      <c r="U48032" s="1" t="s">
        <v>79721</v>
      </c>
      <c r="V48032" s="1" t="s">
        <v>50</v>
      </c>
      <c r="W48032" s="1" t="s">
        <v>30</v>
      </c>
    </row>
    <row r="48033" spans="1:23" x14ac:dyDescent="0.3">
      <c r="A48033" s="2">
        <v>43976</v>
      </c>
      <c r="B48033" s="2">
        <v>43983</v>
      </c>
      <c r="C48033" s="2">
        <v>43976</v>
      </c>
      <c r="D48033" s="1" t="s">
        <v>160040</v>
      </c>
      <c r="E48033" s="1" t="s">
        <v>160041</v>
      </c>
      <c r="F48033" s="1" t="s">
        <v>22</v>
      </c>
      <c r="G48033" s="1" t="s">
        <v>84</v>
      </c>
      <c r="H48033" s="1" t="s">
        <v>198</v>
      </c>
      <c r="I48033" s="1" t="s">
        <v>25</v>
      </c>
      <c r="J48033" s="1" t="s">
        <v>25</v>
      </c>
      <c r="K48033" t="s">
        <v>25</v>
      </c>
      <c r="L48033">
        <v>2</v>
      </c>
      <c r="M48033">
        <v>1</v>
      </c>
      <c r="N48033">
        <v>1</v>
      </c>
      <c r="O48033">
        <v>57</v>
      </c>
      <c r="P48033">
        <v>51</v>
      </c>
      <c r="Q48033">
        <v>32000</v>
      </c>
      <c r="R48033" s="1" t="s">
        <v>81</v>
      </c>
      <c r="S48033" s="1" t="s">
        <v>25</v>
      </c>
      <c r="T48033" s="1" t="s">
        <v>79722</v>
      </c>
      <c r="U48033" s="1" t="s">
        <v>79723</v>
      </c>
      <c r="V48033" s="1" t="s">
        <v>50</v>
      </c>
      <c r="W48033" s="1" t="s">
        <v>41</v>
      </c>
    </row>
    <row r="48034" spans="1:23" x14ac:dyDescent="0.3">
      <c r="A48034" s="2">
        <v>43976</v>
      </c>
      <c r="B48034" s="2">
        <v>43983</v>
      </c>
      <c r="C48034" s="2">
        <v>43976</v>
      </c>
      <c r="D48034" s="1" t="s">
        <v>103229</v>
      </c>
      <c r="E48034" s="1" t="s">
        <v>103230</v>
      </c>
      <c r="F48034" s="1" t="s">
        <v>22</v>
      </c>
      <c r="G48034" s="1" t="s">
        <v>84</v>
      </c>
      <c r="H48034" s="1" t="s">
        <v>168</v>
      </c>
      <c r="I48034" s="1" t="s">
        <v>25</v>
      </c>
      <c r="J48034" s="1" t="s">
        <v>25</v>
      </c>
      <c r="K48034" t="s">
        <v>25</v>
      </c>
      <c r="L48034">
        <v>3</v>
      </c>
      <c r="M48034">
        <v>2</v>
      </c>
      <c r="N48034">
        <v>3</v>
      </c>
      <c r="O48034">
        <v>132</v>
      </c>
      <c r="P48034">
        <v>126</v>
      </c>
      <c r="Q48034">
        <v>234500</v>
      </c>
      <c r="R48034" s="1" t="s">
        <v>269</v>
      </c>
      <c r="S48034" s="1" t="s">
        <v>25</v>
      </c>
      <c r="T48034" s="1" t="s">
        <v>7309</v>
      </c>
      <c r="U48034" s="1" t="s">
        <v>79724</v>
      </c>
      <c r="V48034" s="1" t="s">
        <v>209</v>
      </c>
      <c r="W48034" s="1" t="s">
        <v>30</v>
      </c>
    </row>
    <row r="48035" spans="1:23" x14ac:dyDescent="0.3">
      <c r="A48035" s="2">
        <v>43976</v>
      </c>
      <c r="B48035" s="2">
        <v>43983</v>
      </c>
      <c r="C48035" s="2">
        <v>43976</v>
      </c>
      <c r="D48035" s="1" t="s">
        <v>35197</v>
      </c>
      <c r="E48035" s="1" t="s">
        <v>35197</v>
      </c>
      <c r="F48035" s="1" t="s">
        <v>22</v>
      </c>
      <c r="G48035" s="1" t="s">
        <v>23</v>
      </c>
      <c r="H48035" s="1" t="s">
        <v>25</v>
      </c>
      <c r="I48035" s="1" t="s">
        <v>25</v>
      </c>
      <c r="J48035" s="1" t="s">
        <v>25</v>
      </c>
      <c r="K48035" t="s">
        <v>25</v>
      </c>
      <c r="M48035">
        <v>2</v>
      </c>
      <c r="N48035">
        <v>2</v>
      </c>
      <c r="O48035">
        <v>190</v>
      </c>
      <c r="P48035">
        <v>160</v>
      </c>
      <c r="Q48035">
        <v>50000</v>
      </c>
      <c r="R48035" s="1" t="s">
        <v>81</v>
      </c>
      <c r="S48035" s="1" t="s">
        <v>25</v>
      </c>
      <c r="T48035" s="1" t="s">
        <v>38114</v>
      </c>
      <c r="U48035" s="1" t="s">
        <v>79725</v>
      </c>
      <c r="V48035" s="1" t="s">
        <v>40</v>
      </c>
      <c r="W48035" s="1" t="s">
        <v>67</v>
      </c>
    </row>
    <row r="48036" spans="1:23" x14ac:dyDescent="0.3">
      <c r="A48036" s="2">
        <v>43976</v>
      </c>
      <c r="B48036" s="2">
        <v>43983</v>
      </c>
      <c r="C48036" s="2">
        <v>43976</v>
      </c>
      <c r="D48036" s="1" t="s">
        <v>103105</v>
      </c>
      <c r="E48036" s="1" t="s">
        <v>103106</v>
      </c>
      <c r="F48036" s="1" t="s">
        <v>22</v>
      </c>
      <c r="G48036" s="1" t="s">
        <v>84</v>
      </c>
      <c r="H48036" s="1" t="s">
        <v>448</v>
      </c>
      <c r="I48036" s="1" t="s">
        <v>25</v>
      </c>
      <c r="J48036" s="1" t="s">
        <v>25</v>
      </c>
      <c r="K48036" t="s">
        <v>25</v>
      </c>
      <c r="M48036">
        <v>2</v>
      </c>
      <c r="N48036">
        <v>2</v>
      </c>
      <c r="O48036">
        <v>230</v>
      </c>
      <c r="P48036">
        <v>230</v>
      </c>
      <c r="Q48036">
        <v>345001</v>
      </c>
      <c r="R48036" s="1" t="s">
        <v>269</v>
      </c>
      <c r="S48036" s="1" t="s">
        <v>25</v>
      </c>
      <c r="T48036" s="1" t="s">
        <v>7164</v>
      </c>
      <c r="U48036" s="1" t="s">
        <v>7165</v>
      </c>
      <c r="V48036" s="1" t="s">
        <v>40</v>
      </c>
      <c r="W48036" s="1" t="s">
        <v>30</v>
      </c>
    </row>
    <row r="48037" spans="1:23" x14ac:dyDescent="0.3">
      <c r="A48037" s="2">
        <v>43976</v>
      </c>
      <c r="B48037" s="2">
        <v>43983</v>
      </c>
      <c r="C48037" s="2">
        <v>43976</v>
      </c>
      <c r="D48037" s="1" t="s">
        <v>103211</v>
      </c>
      <c r="E48037" s="1" t="s">
        <v>103212</v>
      </c>
      <c r="F48037" s="1" t="s">
        <v>22</v>
      </c>
      <c r="G48037" s="1" t="s">
        <v>84</v>
      </c>
      <c r="H48037" s="1" t="s">
        <v>117</v>
      </c>
      <c r="I48037" s="1" t="s">
        <v>25</v>
      </c>
      <c r="J48037" s="1" t="s">
        <v>25</v>
      </c>
      <c r="K48037" t="s">
        <v>25</v>
      </c>
      <c r="L48037">
        <v>3</v>
      </c>
      <c r="M48037">
        <v>2</v>
      </c>
      <c r="N48037">
        <v>2</v>
      </c>
      <c r="O48037">
        <v>90</v>
      </c>
      <c r="P48037">
        <v>83</v>
      </c>
      <c r="Q48037">
        <v>290001</v>
      </c>
      <c r="R48037" s="1" t="s">
        <v>269</v>
      </c>
      <c r="S48037" s="1" t="s">
        <v>25</v>
      </c>
      <c r="T48037" s="1" t="s">
        <v>7289</v>
      </c>
      <c r="U48037" s="1" t="s">
        <v>7291</v>
      </c>
      <c r="V48037" s="1" t="s">
        <v>50</v>
      </c>
      <c r="W48037" s="1" t="s">
        <v>30</v>
      </c>
    </row>
    <row r="48038" spans="1:23" x14ac:dyDescent="0.3">
      <c r="A48038" s="2">
        <v>43976</v>
      </c>
      <c r="B48038" s="2">
        <v>43983</v>
      </c>
      <c r="C48038" s="2">
        <v>43976</v>
      </c>
      <c r="D48038" s="1" t="s">
        <v>103207</v>
      </c>
      <c r="E48038" s="1" t="s">
        <v>103208</v>
      </c>
      <c r="F48038" s="1" t="s">
        <v>22</v>
      </c>
      <c r="G48038" s="1" t="s">
        <v>84</v>
      </c>
      <c r="H48038" s="1" t="s">
        <v>117</v>
      </c>
      <c r="I48038" s="1" t="s">
        <v>25</v>
      </c>
      <c r="J48038" s="1" t="s">
        <v>25</v>
      </c>
      <c r="K48038" t="s">
        <v>25</v>
      </c>
      <c r="L48038">
        <v>3</v>
      </c>
      <c r="M48038">
        <v>2</v>
      </c>
      <c r="N48038">
        <v>1</v>
      </c>
      <c r="O48038">
        <v>67</v>
      </c>
      <c r="P48038">
        <v>58</v>
      </c>
      <c r="Q48038">
        <v>190000</v>
      </c>
      <c r="R48038" s="1" t="s">
        <v>269</v>
      </c>
      <c r="S48038" s="1" t="s">
        <v>25</v>
      </c>
      <c r="T48038" s="1" t="s">
        <v>7287</v>
      </c>
      <c r="U48038" s="1" t="s">
        <v>7288</v>
      </c>
      <c r="V48038" s="1" t="s">
        <v>50</v>
      </c>
      <c r="W48038" s="1" t="s">
        <v>30</v>
      </c>
    </row>
    <row r="48039" spans="1:23" x14ac:dyDescent="0.3">
      <c r="A48039" s="2">
        <v>43976</v>
      </c>
      <c r="B48039" s="2">
        <v>43983</v>
      </c>
      <c r="C48039" s="2">
        <v>43976</v>
      </c>
      <c r="D48039" s="1" t="s">
        <v>103213</v>
      </c>
      <c r="E48039" s="1" t="s">
        <v>103214</v>
      </c>
      <c r="F48039" s="1" t="s">
        <v>22</v>
      </c>
      <c r="G48039" s="1" t="s">
        <v>84</v>
      </c>
      <c r="H48039" s="1" t="s">
        <v>117</v>
      </c>
      <c r="I48039" s="1" t="s">
        <v>25</v>
      </c>
      <c r="J48039" s="1" t="s">
        <v>25</v>
      </c>
      <c r="K48039" t="s">
        <v>25</v>
      </c>
      <c r="L48039">
        <v>3</v>
      </c>
      <c r="M48039">
        <v>2</v>
      </c>
      <c r="N48039">
        <v>2</v>
      </c>
      <c r="O48039">
        <v>96</v>
      </c>
      <c r="P48039">
        <v>89</v>
      </c>
      <c r="Q48039">
        <v>189000</v>
      </c>
      <c r="R48039" s="1" t="s">
        <v>269</v>
      </c>
      <c r="S48039" s="1" t="s">
        <v>25</v>
      </c>
      <c r="T48039" s="1" t="s">
        <v>7287</v>
      </c>
      <c r="U48039" s="1" t="s">
        <v>7292</v>
      </c>
      <c r="V48039" s="1" t="s">
        <v>50</v>
      </c>
      <c r="W48039" s="1" t="s">
        <v>30</v>
      </c>
    </row>
    <row r="48040" spans="1:23" x14ac:dyDescent="0.3">
      <c r="A48040" s="2">
        <v>43976</v>
      </c>
      <c r="B48040" s="2">
        <v>43983</v>
      </c>
      <c r="C48040" s="2">
        <v>43976</v>
      </c>
      <c r="D48040" s="1" t="s">
        <v>103217</v>
      </c>
      <c r="E48040" s="1" t="s">
        <v>103218</v>
      </c>
      <c r="F48040" s="1" t="s">
        <v>22</v>
      </c>
      <c r="G48040" s="1" t="s">
        <v>84</v>
      </c>
      <c r="H48040" s="1" t="s">
        <v>117</v>
      </c>
      <c r="I48040" s="1" t="s">
        <v>25</v>
      </c>
      <c r="J48040" s="1" t="s">
        <v>25</v>
      </c>
      <c r="K48040" t="s">
        <v>25</v>
      </c>
      <c r="L48040">
        <v>3</v>
      </c>
      <c r="M48040">
        <v>2</v>
      </c>
      <c r="N48040">
        <v>2</v>
      </c>
      <c r="O48040">
        <v>65</v>
      </c>
      <c r="P48040">
        <v>60</v>
      </c>
      <c r="Q48040">
        <v>209000</v>
      </c>
      <c r="R48040" s="1" t="s">
        <v>269</v>
      </c>
      <c r="S48040" s="1" t="s">
        <v>25</v>
      </c>
      <c r="T48040" s="1" t="s">
        <v>7289</v>
      </c>
      <c r="U48040" s="1" t="s">
        <v>7294</v>
      </c>
      <c r="V48040" s="1" t="s">
        <v>50</v>
      </c>
      <c r="W48040" s="1" t="s">
        <v>30</v>
      </c>
    </row>
    <row r="48041" spans="1:23" x14ac:dyDescent="0.3">
      <c r="A48041" s="2">
        <v>43976</v>
      </c>
      <c r="B48041" s="2">
        <v>43983</v>
      </c>
      <c r="C48041" s="2">
        <v>43976</v>
      </c>
      <c r="D48041" s="1" t="s">
        <v>103209</v>
      </c>
      <c r="E48041" s="1" t="s">
        <v>103210</v>
      </c>
      <c r="F48041" s="1" t="s">
        <v>22</v>
      </c>
      <c r="G48041" s="1" t="s">
        <v>84</v>
      </c>
      <c r="H48041" s="1" t="s">
        <v>117</v>
      </c>
      <c r="I48041" s="1" t="s">
        <v>25</v>
      </c>
      <c r="J48041" s="1" t="s">
        <v>25</v>
      </c>
      <c r="K48041" t="s">
        <v>25</v>
      </c>
      <c r="L48041">
        <v>3</v>
      </c>
      <c r="M48041">
        <v>2</v>
      </c>
      <c r="N48041">
        <v>1</v>
      </c>
      <c r="O48041">
        <v>90</v>
      </c>
      <c r="P48041">
        <v>60</v>
      </c>
      <c r="Q48041">
        <v>250000</v>
      </c>
      <c r="R48041" s="1" t="s">
        <v>269</v>
      </c>
      <c r="S48041" s="1" t="s">
        <v>25</v>
      </c>
      <c r="T48041" s="1" t="s">
        <v>7289</v>
      </c>
      <c r="U48041" s="1" t="s">
        <v>7290</v>
      </c>
      <c r="V48041" s="1" t="s">
        <v>50</v>
      </c>
      <c r="W48041" s="1" t="s">
        <v>30</v>
      </c>
    </row>
    <row r="48042" spans="1:23" x14ac:dyDescent="0.3">
      <c r="A48042" s="2">
        <v>43976</v>
      </c>
      <c r="B48042" s="2">
        <v>43983</v>
      </c>
      <c r="C48042" s="2">
        <v>43976</v>
      </c>
      <c r="D48042" s="1" t="s">
        <v>103215</v>
      </c>
      <c r="E48042" s="1" t="s">
        <v>103216</v>
      </c>
      <c r="F48042" s="1" t="s">
        <v>22</v>
      </c>
      <c r="G48042" s="1" t="s">
        <v>84</v>
      </c>
      <c r="H48042" s="1" t="s">
        <v>117</v>
      </c>
      <c r="I48042" s="1" t="s">
        <v>25</v>
      </c>
      <c r="J48042" s="1" t="s">
        <v>25</v>
      </c>
      <c r="K48042" t="s">
        <v>25</v>
      </c>
      <c r="L48042">
        <v>3</v>
      </c>
      <c r="M48042">
        <v>2</v>
      </c>
      <c r="N48042">
        <v>2</v>
      </c>
      <c r="O48042">
        <v>87</v>
      </c>
      <c r="P48042">
        <v>77</v>
      </c>
      <c r="Q48042">
        <v>173000</v>
      </c>
      <c r="R48042" s="1" t="s">
        <v>269</v>
      </c>
      <c r="S48042" s="1" t="s">
        <v>25</v>
      </c>
      <c r="T48042" s="1" t="s">
        <v>7289</v>
      </c>
      <c r="U48042" s="1" t="s">
        <v>7293</v>
      </c>
      <c r="V48042" s="1" t="s">
        <v>50</v>
      </c>
      <c r="W48042" s="1" t="s">
        <v>30</v>
      </c>
    </row>
    <row r="48043" spans="1:23" x14ac:dyDescent="0.3">
      <c r="A48043" s="2">
        <v>43976</v>
      </c>
      <c r="B48043" s="2">
        <v>43983</v>
      </c>
      <c r="C48043" s="2">
        <v>43976</v>
      </c>
      <c r="D48043" s="1" t="s">
        <v>102915</v>
      </c>
      <c r="E48043" s="1" t="s">
        <v>160042</v>
      </c>
      <c r="F48043" s="1" t="s">
        <v>22</v>
      </c>
      <c r="G48043" s="1" t="s">
        <v>84</v>
      </c>
      <c r="H48043" s="1" t="s">
        <v>120</v>
      </c>
      <c r="I48043" s="1" t="s">
        <v>420</v>
      </c>
      <c r="J48043" s="1" t="s">
        <v>25</v>
      </c>
      <c r="K48043" t="s">
        <v>25</v>
      </c>
      <c r="L48043">
        <v>3</v>
      </c>
      <c r="M48043">
        <v>2</v>
      </c>
      <c r="N48043">
        <v>2</v>
      </c>
      <c r="O48043">
        <v>72</v>
      </c>
      <c r="P48043">
        <v>65</v>
      </c>
      <c r="Q48043">
        <v>219000</v>
      </c>
      <c r="R48043" s="1" t="s">
        <v>269</v>
      </c>
      <c r="S48043" s="1" t="s">
        <v>25</v>
      </c>
      <c r="T48043" s="1" t="s">
        <v>79726</v>
      </c>
      <c r="U48043" s="1" t="s">
        <v>79727</v>
      </c>
      <c r="V48043" s="1" t="s">
        <v>50</v>
      </c>
      <c r="W48043" s="1" t="s">
        <v>30</v>
      </c>
    </row>
    <row r="48044" spans="1:23" x14ac:dyDescent="0.3">
      <c r="A48044" s="2">
        <v>43976</v>
      </c>
      <c r="B48044" s="2">
        <v>43983</v>
      </c>
      <c r="C48044" s="2">
        <v>43976</v>
      </c>
      <c r="D48044" s="1" t="s">
        <v>103221</v>
      </c>
      <c r="E48044" s="1" t="s">
        <v>103222</v>
      </c>
      <c r="F48044" s="1" t="s">
        <v>22</v>
      </c>
      <c r="G48044" s="1" t="s">
        <v>84</v>
      </c>
      <c r="H48044" s="1" t="s">
        <v>120</v>
      </c>
      <c r="I48044" s="1" t="s">
        <v>25</v>
      </c>
      <c r="J48044" s="1" t="s">
        <v>25</v>
      </c>
      <c r="K48044" t="s">
        <v>25</v>
      </c>
      <c r="L48044">
        <v>3</v>
      </c>
      <c r="M48044">
        <v>2</v>
      </c>
      <c r="N48044">
        <v>2</v>
      </c>
      <c r="O48044">
        <v>99</v>
      </c>
      <c r="P48044">
        <v>90</v>
      </c>
      <c r="Q48044">
        <v>280001</v>
      </c>
      <c r="R48044" s="1" t="s">
        <v>269</v>
      </c>
      <c r="S48044" s="1" t="s">
        <v>25</v>
      </c>
      <c r="T48044" s="1" t="s">
        <v>7297</v>
      </c>
      <c r="U48044" s="1" t="s">
        <v>7298</v>
      </c>
      <c r="V48044" s="1" t="s">
        <v>50</v>
      </c>
      <c r="W48044" s="1" t="s">
        <v>30</v>
      </c>
    </row>
    <row r="48045" spans="1:23" x14ac:dyDescent="0.3">
      <c r="A48045" s="2">
        <v>43976</v>
      </c>
      <c r="B48045" s="2">
        <v>43983</v>
      </c>
      <c r="C48045" s="2">
        <v>43976</v>
      </c>
      <c r="D48045" s="1" t="s">
        <v>103219</v>
      </c>
      <c r="E48045" s="1" t="s">
        <v>103220</v>
      </c>
      <c r="F48045" s="1" t="s">
        <v>22</v>
      </c>
      <c r="G48045" s="1" t="s">
        <v>84</v>
      </c>
      <c r="H48045" s="1" t="s">
        <v>120</v>
      </c>
      <c r="I48045" s="1" t="s">
        <v>420</v>
      </c>
      <c r="J48045" s="1" t="s">
        <v>25</v>
      </c>
      <c r="K48045" t="s">
        <v>25</v>
      </c>
      <c r="L48045">
        <v>3</v>
      </c>
      <c r="M48045">
        <v>2</v>
      </c>
      <c r="N48045">
        <v>1</v>
      </c>
      <c r="O48045">
        <v>69</v>
      </c>
      <c r="P48045">
        <v>59</v>
      </c>
      <c r="Q48045">
        <v>265001</v>
      </c>
      <c r="R48045" s="1" t="s">
        <v>269</v>
      </c>
      <c r="S48045" s="1" t="s">
        <v>25</v>
      </c>
      <c r="T48045" s="1" t="s">
        <v>7295</v>
      </c>
      <c r="U48045" s="1" t="s">
        <v>7296</v>
      </c>
      <c r="V48045" s="1" t="s">
        <v>50</v>
      </c>
      <c r="W48045" s="1" t="s">
        <v>30</v>
      </c>
    </row>
    <row r="48046" spans="1:23" x14ac:dyDescent="0.3">
      <c r="A48046" s="2">
        <v>43976</v>
      </c>
      <c r="B48046" s="2">
        <v>43983</v>
      </c>
      <c r="C48046" s="2">
        <v>43976</v>
      </c>
      <c r="D48046" s="1" t="s">
        <v>160043</v>
      </c>
      <c r="E48046" s="1" t="s">
        <v>160044</v>
      </c>
      <c r="F48046" s="1" t="s">
        <v>22</v>
      </c>
      <c r="G48046" s="1" t="s">
        <v>84</v>
      </c>
      <c r="H48046" s="1" t="s">
        <v>120</v>
      </c>
      <c r="I48046" s="1" t="s">
        <v>25</v>
      </c>
      <c r="J48046" s="1" t="s">
        <v>25</v>
      </c>
      <c r="K48046" t="s">
        <v>25</v>
      </c>
      <c r="L48046">
        <v>3</v>
      </c>
      <c r="M48046">
        <v>2</v>
      </c>
      <c r="N48046">
        <v>1</v>
      </c>
      <c r="O48046">
        <v>70</v>
      </c>
      <c r="P48046">
        <v>57</v>
      </c>
      <c r="Q48046">
        <v>31000</v>
      </c>
      <c r="R48046" s="1" t="s">
        <v>81</v>
      </c>
      <c r="S48046" s="1" t="s">
        <v>25</v>
      </c>
      <c r="T48046" s="1" t="s">
        <v>79728</v>
      </c>
      <c r="U48046" s="1" t="s">
        <v>79729</v>
      </c>
      <c r="V48046" s="1" t="s">
        <v>50</v>
      </c>
      <c r="W48046" s="1" t="s">
        <v>41</v>
      </c>
    </row>
    <row r="48047" spans="1:23" x14ac:dyDescent="0.3">
      <c r="A48047" s="2">
        <v>43976</v>
      </c>
      <c r="B48047" s="2">
        <v>43983</v>
      </c>
      <c r="C48047" s="2">
        <v>43976</v>
      </c>
      <c r="D48047" s="1" t="s">
        <v>105901</v>
      </c>
      <c r="E48047" s="1" t="s">
        <v>105902</v>
      </c>
      <c r="F48047" s="1" t="s">
        <v>22</v>
      </c>
      <c r="G48047" s="1" t="s">
        <v>84</v>
      </c>
      <c r="H48047" s="1" t="s">
        <v>120</v>
      </c>
      <c r="I48047" s="1" t="s">
        <v>703</v>
      </c>
      <c r="J48047" s="1" t="s">
        <v>25</v>
      </c>
      <c r="K48047" t="s">
        <v>25</v>
      </c>
      <c r="L48047">
        <v>3</v>
      </c>
      <c r="M48047">
        <v>2</v>
      </c>
      <c r="N48047">
        <v>1</v>
      </c>
      <c r="O48047">
        <v>70</v>
      </c>
      <c r="P48047">
        <v>62</v>
      </c>
      <c r="Q48047">
        <v>63000</v>
      </c>
      <c r="R48047" s="1" t="s">
        <v>81</v>
      </c>
      <c r="S48047" s="1" t="s">
        <v>25</v>
      </c>
      <c r="T48047" s="1" t="s">
        <v>19322</v>
      </c>
      <c r="U48047" s="1" t="s">
        <v>19323</v>
      </c>
      <c r="V48047" s="1" t="s">
        <v>50</v>
      </c>
      <c r="W48047" s="1" t="s">
        <v>67</v>
      </c>
    </row>
    <row r="48048" spans="1:23" x14ac:dyDescent="0.3">
      <c r="A48048" s="2">
        <v>43976</v>
      </c>
      <c r="B48048" s="2">
        <v>43983</v>
      </c>
      <c r="C48048" s="2">
        <v>43976</v>
      </c>
      <c r="D48048" s="1" t="s">
        <v>107781</v>
      </c>
      <c r="E48048" s="1" t="s">
        <v>107782</v>
      </c>
      <c r="F48048" s="1" t="s">
        <v>22</v>
      </c>
      <c r="G48048" s="1" t="s">
        <v>84</v>
      </c>
      <c r="H48048" s="1" t="s">
        <v>120</v>
      </c>
      <c r="I48048" s="1" t="s">
        <v>25</v>
      </c>
      <c r="J48048" s="1" t="s">
        <v>25</v>
      </c>
      <c r="K48048" t="s">
        <v>25</v>
      </c>
      <c r="L48048">
        <v>3</v>
      </c>
      <c r="M48048">
        <v>2</v>
      </c>
      <c r="N48048">
        <v>1</v>
      </c>
      <c r="O48048">
        <v>63</v>
      </c>
      <c r="P48048">
        <v>63</v>
      </c>
      <c r="Q48048">
        <v>188000</v>
      </c>
      <c r="R48048" s="1" t="s">
        <v>269</v>
      </c>
      <c r="S48048" s="1" t="s">
        <v>25</v>
      </c>
      <c r="T48048" s="1" t="s">
        <v>13007</v>
      </c>
      <c r="U48048" s="1" t="s">
        <v>13008</v>
      </c>
      <c r="V48048" s="1" t="s">
        <v>50</v>
      </c>
      <c r="W48048" s="1" t="s">
        <v>30</v>
      </c>
    </row>
    <row r="48049" spans="1:23" x14ac:dyDescent="0.3">
      <c r="A48049" s="2">
        <v>43976</v>
      </c>
      <c r="B48049" s="2">
        <v>43983</v>
      </c>
      <c r="C48049" s="2">
        <v>43976</v>
      </c>
      <c r="D48049" s="1" t="s">
        <v>160045</v>
      </c>
      <c r="E48049" s="1" t="s">
        <v>160046</v>
      </c>
      <c r="F48049" s="1" t="s">
        <v>22</v>
      </c>
      <c r="G48049" s="1" t="s">
        <v>84</v>
      </c>
      <c r="H48049" s="1" t="s">
        <v>120</v>
      </c>
      <c r="I48049" s="1" t="s">
        <v>25</v>
      </c>
      <c r="J48049" s="1" t="s">
        <v>25</v>
      </c>
      <c r="K48049" t="s">
        <v>25</v>
      </c>
      <c r="L48049">
        <v>3</v>
      </c>
      <c r="M48049">
        <v>2</v>
      </c>
      <c r="N48049">
        <v>2</v>
      </c>
      <c r="O48049">
        <v>72</v>
      </c>
      <c r="P48049">
        <v>65</v>
      </c>
      <c r="Q48049">
        <v>219000</v>
      </c>
      <c r="R48049" s="1" t="s">
        <v>269</v>
      </c>
      <c r="S48049" s="1" t="s">
        <v>25</v>
      </c>
      <c r="T48049" s="1" t="s">
        <v>79726</v>
      </c>
      <c r="U48049" s="1" t="s">
        <v>79727</v>
      </c>
      <c r="V48049" s="1" t="s">
        <v>50</v>
      </c>
      <c r="W48049" s="1" t="s">
        <v>30</v>
      </c>
    </row>
    <row r="48050" spans="1:23" x14ac:dyDescent="0.3">
      <c r="A48050" s="2">
        <v>43976</v>
      </c>
      <c r="B48050" s="2">
        <v>43983</v>
      </c>
      <c r="C48050" s="2">
        <v>43976</v>
      </c>
      <c r="D48050" s="1" t="s">
        <v>140111</v>
      </c>
      <c r="E48050" s="1" t="s">
        <v>140112</v>
      </c>
      <c r="F48050" s="1" t="s">
        <v>22</v>
      </c>
      <c r="G48050" s="1" t="s">
        <v>84</v>
      </c>
      <c r="H48050" s="1" t="s">
        <v>120</v>
      </c>
      <c r="I48050" s="1" t="s">
        <v>496</v>
      </c>
      <c r="J48050" s="1" t="s">
        <v>25</v>
      </c>
      <c r="K48050" t="s">
        <v>25</v>
      </c>
      <c r="L48050">
        <v>3</v>
      </c>
      <c r="M48050">
        <v>2</v>
      </c>
      <c r="N48050">
        <v>3</v>
      </c>
      <c r="O48050">
        <v>87</v>
      </c>
      <c r="P48050">
        <v>84</v>
      </c>
      <c r="Q48050">
        <v>349000</v>
      </c>
      <c r="R48050" s="1" t="s">
        <v>269</v>
      </c>
      <c r="S48050" s="1" t="s">
        <v>25</v>
      </c>
      <c r="T48050" s="1" t="s">
        <v>79730</v>
      </c>
      <c r="U48050" s="1" t="s">
        <v>79731</v>
      </c>
      <c r="V48050" s="1" t="s">
        <v>50</v>
      </c>
      <c r="W48050" s="1" t="s">
        <v>30</v>
      </c>
    </row>
    <row r="48051" spans="1:23" x14ac:dyDescent="0.3">
      <c r="A48051" s="2">
        <v>43976</v>
      </c>
      <c r="B48051" s="2">
        <v>43983</v>
      </c>
      <c r="C48051" s="2">
        <v>43976</v>
      </c>
      <c r="D48051" s="1" t="s">
        <v>107769</v>
      </c>
      <c r="E48051" s="1" t="s">
        <v>107770</v>
      </c>
      <c r="F48051" s="1" t="s">
        <v>22</v>
      </c>
      <c r="G48051" s="1" t="s">
        <v>84</v>
      </c>
      <c r="H48051" s="1" t="s">
        <v>120</v>
      </c>
      <c r="I48051" s="1" t="s">
        <v>496</v>
      </c>
      <c r="J48051" s="1" t="s">
        <v>25</v>
      </c>
      <c r="K48051" t="s">
        <v>25</v>
      </c>
      <c r="L48051">
        <v>3</v>
      </c>
      <c r="M48051">
        <v>2</v>
      </c>
      <c r="N48051">
        <v>1</v>
      </c>
      <c r="O48051">
        <v>63</v>
      </c>
      <c r="P48051">
        <v>63</v>
      </c>
      <c r="Q48051">
        <v>188000</v>
      </c>
      <c r="R48051" s="1" t="s">
        <v>269</v>
      </c>
      <c r="S48051" s="1" t="s">
        <v>25</v>
      </c>
      <c r="T48051" s="1" t="s">
        <v>13007</v>
      </c>
      <c r="U48051" s="1" t="s">
        <v>13008</v>
      </c>
      <c r="V48051" s="1" t="s">
        <v>50</v>
      </c>
      <c r="W48051" s="1" t="s">
        <v>30</v>
      </c>
    </row>
    <row r="48052" spans="1:23" x14ac:dyDescent="0.3">
      <c r="A48052" s="2">
        <v>43976</v>
      </c>
      <c r="B48052" s="2">
        <v>43983</v>
      </c>
      <c r="C48052" s="2">
        <v>43976</v>
      </c>
      <c r="D48052" s="1" t="s">
        <v>160047</v>
      </c>
      <c r="E48052" s="1" t="s">
        <v>160048</v>
      </c>
      <c r="F48052" s="1" t="s">
        <v>22</v>
      </c>
      <c r="G48052" s="1" t="s">
        <v>46</v>
      </c>
      <c r="H48052" s="1" t="s">
        <v>47</v>
      </c>
      <c r="I48052" s="1" t="s">
        <v>25</v>
      </c>
      <c r="J48052" s="1" t="s">
        <v>25</v>
      </c>
      <c r="K48052" t="s">
        <v>25</v>
      </c>
      <c r="L48052">
        <v>3</v>
      </c>
      <c r="M48052">
        <v>2</v>
      </c>
      <c r="N48052">
        <v>1</v>
      </c>
      <c r="O48052">
        <v>70</v>
      </c>
      <c r="P48052">
        <v>70</v>
      </c>
      <c r="R48052" s="1" t="s">
        <v>25</v>
      </c>
      <c r="S48052" s="1" t="s">
        <v>26</v>
      </c>
      <c r="T48052" s="1" t="s">
        <v>79732</v>
      </c>
      <c r="U48052" s="1" t="s">
        <v>79733</v>
      </c>
      <c r="V48052" s="1" t="s">
        <v>50</v>
      </c>
      <c r="W48052" s="1" t="s">
        <v>41</v>
      </c>
    </row>
    <row r="48053" spans="1:23" x14ac:dyDescent="0.3">
      <c r="A48053" s="2">
        <v>43976</v>
      </c>
      <c r="B48053" s="2">
        <v>43983</v>
      </c>
      <c r="C48053" s="2">
        <v>43976</v>
      </c>
      <c r="D48053" s="1" t="s">
        <v>151690</v>
      </c>
      <c r="E48053" s="1" t="s">
        <v>130414</v>
      </c>
      <c r="F48053" s="1" t="s">
        <v>22</v>
      </c>
      <c r="G48053" s="1" t="s">
        <v>46</v>
      </c>
      <c r="H48053" s="1" t="s">
        <v>47</v>
      </c>
      <c r="I48053" s="1" t="s">
        <v>25</v>
      </c>
      <c r="J48053" s="1" t="s">
        <v>25</v>
      </c>
      <c r="K48053" t="s">
        <v>25</v>
      </c>
      <c r="L48053">
        <v>3</v>
      </c>
      <c r="M48053">
        <v>2</v>
      </c>
      <c r="N48053">
        <v>2</v>
      </c>
      <c r="O48053">
        <v>90</v>
      </c>
      <c r="P48053">
        <v>90</v>
      </c>
      <c r="Q48053">
        <v>32000</v>
      </c>
      <c r="R48053" s="1" t="s">
        <v>81</v>
      </c>
      <c r="S48053" s="1" t="s">
        <v>26</v>
      </c>
      <c r="T48053" s="1" t="s">
        <v>2381</v>
      </c>
      <c r="U48053" s="1" t="s">
        <v>79734</v>
      </c>
      <c r="V48053" s="1" t="s">
        <v>50</v>
      </c>
      <c r="W48053" s="1" t="s">
        <v>41</v>
      </c>
    </row>
    <row r="48054" spans="1:23" x14ac:dyDescent="0.3">
      <c r="A48054" s="2">
        <v>43976</v>
      </c>
      <c r="B48054" s="2">
        <v>43983</v>
      </c>
      <c r="C48054" s="2">
        <v>43976</v>
      </c>
      <c r="D48054" s="1" t="s">
        <v>147800</v>
      </c>
      <c r="E48054" s="1" t="s">
        <v>147801</v>
      </c>
      <c r="F48054" s="1" t="s">
        <v>22</v>
      </c>
      <c r="G48054" s="1" t="s">
        <v>303</v>
      </c>
      <c r="H48054" s="1" t="s">
        <v>303</v>
      </c>
      <c r="I48054" s="1" t="s">
        <v>25</v>
      </c>
      <c r="J48054" s="1" t="s">
        <v>25</v>
      </c>
      <c r="K48054" t="s">
        <v>25</v>
      </c>
      <c r="L48054">
        <v>3</v>
      </c>
      <c r="M48054">
        <v>2</v>
      </c>
      <c r="N48054">
        <v>2</v>
      </c>
      <c r="O48054">
        <v>79</v>
      </c>
      <c r="P48054">
        <v>72</v>
      </c>
      <c r="Q48054">
        <v>193526</v>
      </c>
      <c r="R48054" s="1" t="s">
        <v>269</v>
      </c>
      <c r="S48054" s="1" t="s">
        <v>25</v>
      </c>
      <c r="T48054" s="1" t="s">
        <v>79735</v>
      </c>
      <c r="U48054" s="1" t="s">
        <v>79736</v>
      </c>
      <c r="V48054" s="1" t="s">
        <v>50</v>
      </c>
      <c r="W48054" s="1" t="s">
        <v>30</v>
      </c>
    </row>
    <row r="48055" spans="1:23" x14ac:dyDescent="0.3">
      <c r="A48055" s="2">
        <v>43976</v>
      </c>
      <c r="B48055" s="2">
        <v>43983</v>
      </c>
      <c r="C48055" s="2">
        <v>43976</v>
      </c>
      <c r="D48055" s="1" t="s">
        <v>160049</v>
      </c>
      <c r="E48055" s="1" t="s">
        <v>160050</v>
      </c>
      <c r="F48055" s="1" t="s">
        <v>22</v>
      </c>
      <c r="G48055" s="1" t="s">
        <v>303</v>
      </c>
      <c r="H48055" s="1" t="s">
        <v>303</v>
      </c>
      <c r="I48055" s="1" t="s">
        <v>25</v>
      </c>
      <c r="J48055" s="1" t="s">
        <v>25</v>
      </c>
      <c r="K48055" t="s">
        <v>25</v>
      </c>
      <c r="L48055">
        <v>5</v>
      </c>
      <c r="M48055">
        <v>2</v>
      </c>
      <c r="N48055">
        <v>2</v>
      </c>
      <c r="O48055">
        <v>66</v>
      </c>
      <c r="P48055">
        <v>66</v>
      </c>
      <c r="R48055" s="1" t="s">
        <v>25</v>
      </c>
      <c r="S48055" s="1" t="s">
        <v>26</v>
      </c>
      <c r="T48055" s="1" t="s">
        <v>79737</v>
      </c>
      <c r="U48055" s="1" t="s">
        <v>79738</v>
      </c>
      <c r="V48055" s="1" t="s">
        <v>50</v>
      </c>
      <c r="W48055" s="1" t="s">
        <v>30</v>
      </c>
    </row>
    <row r="48056" spans="1:23" x14ac:dyDescent="0.3">
      <c r="A48056" s="2">
        <v>43976</v>
      </c>
      <c r="B48056" s="2">
        <v>43983</v>
      </c>
      <c r="C48056" s="2">
        <v>43976</v>
      </c>
      <c r="D48056" s="1" t="s">
        <v>160049</v>
      </c>
      <c r="E48056" s="1" t="s">
        <v>160050</v>
      </c>
      <c r="F48056" s="1" t="s">
        <v>22</v>
      </c>
      <c r="G48056" s="1" t="s">
        <v>303</v>
      </c>
      <c r="H48056" s="1" t="s">
        <v>303</v>
      </c>
      <c r="I48056" s="1" t="s">
        <v>25</v>
      </c>
      <c r="J48056" s="1" t="s">
        <v>25</v>
      </c>
      <c r="K48056" t="s">
        <v>25</v>
      </c>
      <c r="L48056">
        <v>5</v>
      </c>
      <c r="M48056">
        <v>2</v>
      </c>
      <c r="N48056">
        <v>2</v>
      </c>
      <c r="O48056">
        <v>66</v>
      </c>
      <c r="P48056">
        <v>66</v>
      </c>
      <c r="R48056" s="1" t="s">
        <v>25</v>
      </c>
      <c r="S48056" s="1" t="s">
        <v>26</v>
      </c>
      <c r="T48056" s="1" t="s">
        <v>79737</v>
      </c>
      <c r="U48056" s="1" t="s">
        <v>79739</v>
      </c>
      <c r="V48056" s="1" t="s">
        <v>50</v>
      </c>
      <c r="W48056" s="1" t="s">
        <v>30</v>
      </c>
    </row>
    <row r="48057" spans="1:23" x14ac:dyDescent="0.3">
      <c r="A48057" s="2">
        <v>43976</v>
      </c>
      <c r="B48057" s="2">
        <v>43983</v>
      </c>
      <c r="C48057" s="2">
        <v>43976</v>
      </c>
      <c r="D48057" s="1" t="s">
        <v>160051</v>
      </c>
      <c r="E48057" s="1" t="s">
        <v>160052</v>
      </c>
      <c r="F48057" s="1" t="s">
        <v>22</v>
      </c>
      <c r="G48057" s="1" t="s">
        <v>303</v>
      </c>
      <c r="H48057" s="1" t="s">
        <v>303</v>
      </c>
      <c r="I48057" s="1" t="s">
        <v>25</v>
      </c>
      <c r="J48057" s="1" t="s">
        <v>25</v>
      </c>
      <c r="K48057" t="s">
        <v>25</v>
      </c>
      <c r="L48057">
        <v>3</v>
      </c>
      <c r="M48057">
        <v>2</v>
      </c>
      <c r="N48057">
        <v>1</v>
      </c>
      <c r="O48057">
        <v>54</v>
      </c>
      <c r="P48057">
        <v>54</v>
      </c>
      <c r="Q48057">
        <v>58000</v>
      </c>
      <c r="R48057" s="1" t="s">
        <v>269</v>
      </c>
      <c r="S48057" s="1" t="s">
        <v>25</v>
      </c>
      <c r="T48057" s="1" t="s">
        <v>79740</v>
      </c>
      <c r="U48057" s="1" t="s">
        <v>79741</v>
      </c>
      <c r="V48057" s="1" t="s">
        <v>50</v>
      </c>
      <c r="W48057" s="1" t="s">
        <v>30</v>
      </c>
    </row>
    <row r="48058" spans="1:23" x14ac:dyDescent="0.3">
      <c r="A48058" s="2">
        <v>43976</v>
      </c>
      <c r="B48058" s="2">
        <v>43983</v>
      </c>
      <c r="C48058" s="2">
        <v>43976</v>
      </c>
      <c r="D48058" s="1" t="s">
        <v>99685</v>
      </c>
      <c r="E48058" s="1" t="s">
        <v>99686</v>
      </c>
      <c r="F48058" s="1" t="s">
        <v>22</v>
      </c>
      <c r="G48058" s="1" t="s">
        <v>84</v>
      </c>
      <c r="H48058" s="1" t="s">
        <v>186</v>
      </c>
      <c r="I48058" s="1" t="s">
        <v>25</v>
      </c>
      <c r="J48058" s="1" t="s">
        <v>25</v>
      </c>
      <c r="K48058" t="s">
        <v>25</v>
      </c>
      <c r="L48058">
        <v>3</v>
      </c>
      <c r="M48058">
        <v>2</v>
      </c>
      <c r="N48058">
        <v>2</v>
      </c>
      <c r="O48058">
        <v>80</v>
      </c>
      <c r="P48058">
        <v>76</v>
      </c>
      <c r="R48058" s="1" t="s">
        <v>25</v>
      </c>
      <c r="S48058" s="1" t="s">
        <v>26</v>
      </c>
      <c r="T48058" s="1" t="s">
        <v>2654</v>
      </c>
      <c r="U48058" s="1" t="s">
        <v>2655</v>
      </c>
      <c r="V48058" s="1" t="s">
        <v>50</v>
      </c>
      <c r="W48058" s="1" t="s">
        <v>30</v>
      </c>
    </row>
    <row r="48059" spans="1:23" x14ac:dyDescent="0.3">
      <c r="A48059" s="2">
        <v>43976</v>
      </c>
      <c r="B48059" s="2">
        <v>43983</v>
      </c>
      <c r="C48059" s="2">
        <v>43976</v>
      </c>
      <c r="D48059" s="1" t="s">
        <v>35197</v>
      </c>
      <c r="E48059" s="1" t="s">
        <v>35197</v>
      </c>
      <c r="F48059" s="1" t="s">
        <v>22</v>
      </c>
      <c r="G48059" s="1" t="s">
        <v>23</v>
      </c>
      <c r="H48059" s="1" t="s">
        <v>68</v>
      </c>
      <c r="I48059" s="1" t="s">
        <v>25</v>
      </c>
      <c r="J48059" s="1" t="s">
        <v>25</v>
      </c>
      <c r="K48059" t="s">
        <v>25</v>
      </c>
      <c r="L48059">
        <v>3</v>
      </c>
      <c r="M48059">
        <v>2</v>
      </c>
      <c r="N48059">
        <v>2</v>
      </c>
      <c r="O48059">
        <v>119</v>
      </c>
      <c r="P48059">
        <v>73</v>
      </c>
      <c r="Q48059">
        <v>192000</v>
      </c>
      <c r="R48059" s="1" t="s">
        <v>269</v>
      </c>
      <c r="S48059" s="1" t="s">
        <v>25</v>
      </c>
      <c r="T48059" s="1" t="s">
        <v>79742</v>
      </c>
      <c r="U48059" s="1" t="s">
        <v>79743</v>
      </c>
      <c r="V48059" s="1" t="s">
        <v>50</v>
      </c>
      <c r="W48059" s="1" t="s">
        <v>30</v>
      </c>
    </row>
    <row r="48060" spans="1:23" x14ac:dyDescent="0.3">
      <c r="A48060" s="2">
        <v>43976</v>
      </c>
      <c r="B48060" s="2">
        <v>43983</v>
      </c>
      <c r="C48060" s="2">
        <v>43976</v>
      </c>
      <c r="D48060" s="1" t="s">
        <v>160053</v>
      </c>
      <c r="E48060" s="1" t="s">
        <v>160054</v>
      </c>
      <c r="F48060" s="1" t="s">
        <v>22</v>
      </c>
      <c r="G48060" s="1" t="s">
        <v>84</v>
      </c>
      <c r="H48060" s="1" t="s">
        <v>148</v>
      </c>
      <c r="I48060" s="1" t="s">
        <v>25</v>
      </c>
      <c r="J48060" s="1" t="s">
        <v>25</v>
      </c>
      <c r="K48060" t="s">
        <v>25</v>
      </c>
      <c r="L48060">
        <v>3</v>
      </c>
      <c r="M48060">
        <v>2</v>
      </c>
      <c r="N48060">
        <v>2</v>
      </c>
      <c r="O48060">
        <v>87</v>
      </c>
      <c r="P48060">
        <v>87</v>
      </c>
      <c r="Q48060">
        <v>45000</v>
      </c>
      <c r="R48060" s="1" t="s">
        <v>81</v>
      </c>
      <c r="S48060" s="1" t="s">
        <v>25</v>
      </c>
      <c r="T48060" s="1" t="s">
        <v>79744</v>
      </c>
      <c r="U48060" s="1" t="s">
        <v>79745</v>
      </c>
      <c r="V48060" s="1" t="s">
        <v>50</v>
      </c>
      <c r="W48060" s="1" t="s">
        <v>41</v>
      </c>
    </row>
    <row r="48061" spans="1:23" x14ac:dyDescent="0.3">
      <c r="A48061" s="2">
        <v>43976</v>
      </c>
      <c r="B48061" s="2">
        <v>43983</v>
      </c>
      <c r="C48061" s="2">
        <v>43976</v>
      </c>
      <c r="D48061" s="1" t="s">
        <v>103237</v>
      </c>
      <c r="E48061" s="1" t="s">
        <v>103238</v>
      </c>
      <c r="F48061" s="1" t="s">
        <v>22</v>
      </c>
      <c r="G48061" s="1" t="s">
        <v>84</v>
      </c>
      <c r="H48061" s="1" t="s">
        <v>448</v>
      </c>
      <c r="I48061" s="1" t="s">
        <v>25</v>
      </c>
      <c r="J48061" s="1" t="s">
        <v>25</v>
      </c>
      <c r="K48061" t="s">
        <v>25</v>
      </c>
      <c r="L48061">
        <v>3</v>
      </c>
      <c r="M48061">
        <v>2</v>
      </c>
      <c r="N48061">
        <v>1</v>
      </c>
      <c r="O48061">
        <v>48</v>
      </c>
      <c r="P48061">
        <v>48</v>
      </c>
      <c r="Q48061">
        <v>120001</v>
      </c>
      <c r="R48061" s="1" t="s">
        <v>269</v>
      </c>
      <c r="S48061" s="1" t="s">
        <v>25</v>
      </c>
      <c r="T48061" s="1" t="s">
        <v>7317</v>
      </c>
      <c r="U48061" s="1" t="s">
        <v>7319</v>
      </c>
      <c r="V48061" s="1" t="s">
        <v>50</v>
      </c>
      <c r="W48061" s="1" t="s">
        <v>30</v>
      </c>
    </row>
    <row r="48062" spans="1:23" x14ac:dyDescent="0.3">
      <c r="A48062" s="2">
        <v>43976</v>
      </c>
      <c r="B48062" s="2">
        <v>43983</v>
      </c>
      <c r="C48062" s="2">
        <v>43976</v>
      </c>
      <c r="D48062" s="1" t="s">
        <v>103235</v>
      </c>
      <c r="E48062" s="1" t="s">
        <v>103236</v>
      </c>
      <c r="F48062" s="1" t="s">
        <v>22</v>
      </c>
      <c r="G48062" s="1" t="s">
        <v>84</v>
      </c>
      <c r="H48062" s="1" t="s">
        <v>448</v>
      </c>
      <c r="I48062" s="1" t="s">
        <v>25</v>
      </c>
      <c r="J48062" s="1" t="s">
        <v>25</v>
      </c>
      <c r="K48062" t="s">
        <v>25</v>
      </c>
      <c r="L48062">
        <v>3</v>
      </c>
      <c r="M48062">
        <v>2</v>
      </c>
      <c r="N48062">
        <v>2</v>
      </c>
      <c r="O48062">
        <v>83</v>
      </c>
      <c r="P48062">
        <v>80</v>
      </c>
      <c r="Q48062">
        <v>165000</v>
      </c>
      <c r="R48062" s="1" t="s">
        <v>269</v>
      </c>
      <c r="S48062" s="1" t="s">
        <v>25</v>
      </c>
      <c r="T48062" s="1" t="s">
        <v>7317</v>
      </c>
      <c r="U48062" s="1" t="s">
        <v>7318</v>
      </c>
      <c r="V48062" s="1" t="s">
        <v>50</v>
      </c>
      <c r="W48062" s="1" t="s">
        <v>30</v>
      </c>
    </row>
    <row r="48063" spans="1:23" x14ac:dyDescent="0.3">
      <c r="A48063" s="2">
        <v>43976</v>
      </c>
      <c r="B48063" s="2">
        <v>43983</v>
      </c>
      <c r="C48063" s="2">
        <v>43976</v>
      </c>
      <c r="D48063" s="1" t="s">
        <v>103239</v>
      </c>
      <c r="E48063" s="1" t="s">
        <v>103240</v>
      </c>
      <c r="F48063" s="1" t="s">
        <v>22</v>
      </c>
      <c r="G48063" s="1" t="s">
        <v>84</v>
      </c>
      <c r="H48063" s="1" t="s">
        <v>448</v>
      </c>
      <c r="I48063" s="1" t="s">
        <v>25</v>
      </c>
      <c r="J48063" s="1" t="s">
        <v>25</v>
      </c>
      <c r="K48063" t="s">
        <v>25</v>
      </c>
      <c r="L48063">
        <v>3</v>
      </c>
      <c r="M48063">
        <v>2</v>
      </c>
      <c r="N48063">
        <v>1</v>
      </c>
      <c r="O48063">
        <v>53</v>
      </c>
      <c r="P48063">
        <v>44</v>
      </c>
      <c r="Q48063">
        <v>115000</v>
      </c>
      <c r="R48063" s="1" t="s">
        <v>269</v>
      </c>
      <c r="S48063" s="1" t="s">
        <v>25</v>
      </c>
      <c r="T48063" s="1" t="s">
        <v>7317</v>
      </c>
      <c r="U48063" s="1" t="s">
        <v>7320</v>
      </c>
      <c r="V48063" s="1" t="s">
        <v>50</v>
      </c>
      <c r="W48063" s="1" t="s">
        <v>30</v>
      </c>
    </row>
    <row r="48064" spans="1:23" x14ac:dyDescent="0.3">
      <c r="A48064" s="2">
        <v>43976</v>
      </c>
      <c r="B48064" s="2">
        <v>43983</v>
      </c>
      <c r="C48064" s="2">
        <v>43976</v>
      </c>
      <c r="D48064" s="1" t="s">
        <v>155720</v>
      </c>
      <c r="E48064" s="1" t="s">
        <v>155721</v>
      </c>
      <c r="F48064" s="1" t="s">
        <v>22</v>
      </c>
      <c r="G48064" s="1" t="s">
        <v>84</v>
      </c>
      <c r="H48064" s="1" t="s">
        <v>256</v>
      </c>
      <c r="I48064" s="1" t="s">
        <v>25</v>
      </c>
      <c r="J48064" s="1" t="s">
        <v>25</v>
      </c>
      <c r="K48064" t="s">
        <v>25</v>
      </c>
      <c r="L48064">
        <v>3</v>
      </c>
      <c r="M48064">
        <v>2</v>
      </c>
      <c r="N48064">
        <v>2</v>
      </c>
      <c r="O48064">
        <v>107</v>
      </c>
      <c r="P48064">
        <v>92</v>
      </c>
      <c r="Q48064">
        <v>650000</v>
      </c>
      <c r="R48064" s="1" t="s">
        <v>269</v>
      </c>
      <c r="S48064" s="1" t="s">
        <v>25</v>
      </c>
      <c r="T48064" s="1" t="s">
        <v>79746</v>
      </c>
      <c r="U48064" s="1" t="s">
        <v>79747</v>
      </c>
      <c r="V48064" s="1" t="s">
        <v>50</v>
      </c>
      <c r="W48064" s="1" t="s">
        <v>30</v>
      </c>
    </row>
    <row r="48065" spans="1:23" x14ac:dyDescent="0.3">
      <c r="A48065" s="2">
        <v>43976</v>
      </c>
      <c r="B48065" s="2">
        <v>43983</v>
      </c>
      <c r="C48065" s="2">
        <v>43976</v>
      </c>
      <c r="D48065" s="1" t="s">
        <v>103241</v>
      </c>
      <c r="E48065" s="1" t="s">
        <v>103242</v>
      </c>
      <c r="F48065" s="1" t="s">
        <v>22</v>
      </c>
      <c r="G48065" s="1" t="s">
        <v>84</v>
      </c>
      <c r="H48065" s="1" t="s">
        <v>256</v>
      </c>
      <c r="I48065" s="1" t="s">
        <v>25</v>
      </c>
      <c r="J48065" s="1" t="s">
        <v>25</v>
      </c>
      <c r="K48065" t="s">
        <v>25</v>
      </c>
      <c r="L48065">
        <v>3</v>
      </c>
      <c r="M48065">
        <v>2</v>
      </c>
      <c r="N48065">
        <v>1</v>
      </c>
      <c r="O48065">
        <v>81</v>
      </c>
      <c r="P48065">
        <v>73</v>
      </c>
      <c r="Q48065">
        <v>319000</v>
      </c>
      <c r="R48065" s="1" t="s">
        <v>269</v>
      </c>
      <c r="S48065" s="1" t="s">
        <v>25</v>
      </c>
      <c r="T48065" s="1" t="s">
        <v>7321</v>
      </c>
      <c r="U48065" s="1" t="s">
        <v>79748</v>
      </c>
      <c r="V48065" s="1" t="s">
        <v>50</v>
      </c>
      <c r="W48065" s="1" t="s">
        <v>30</v>
      </c>
    </row>
    <row r="48066" spans="1:23" x14ac:dyDescent="0.3">
      <c r="A48066" s="2">
        <v>43976</v>
      </c>
      <c r="B48066" s="2">
        <v>43983</v>
      </c>
      <c r="C48066" s="2">
        <v>43976</v>
      </c>
      <c r="D48066" s="1" t="s">
        <v>35197</v>
      </c>
      <c r="E48066" s="1" t="s">
        <v>35197</v>
      </c>
      <c r="F48066" s="1" t="s">
        <v>22</v>
      </c>
      <c r="G48066" s="1" t="s">
        <v>84</v>
      </c>
      <c r="H48066" s="1" t="s">
        <v>136</v>
      </c>
      <c r="I48066" s="1" t="s">
        <v>25</v>
      </c>
      <c r="J48066" s="1" t="s">
        <v>25</v>
      </c>
      <c r="K48066" t="s">
        <v>25</v>
      </c>
      <c r="L48066">
        <v>3</v>
      </c>
      <c r="M48066">
        <v>2</v>
      </c>
      <c r="N48066">
        <v>1</v>
      </c>
      <c r="O48066">
        <v>60</v>
      </c>
      <c r="P48066">
        <v>60</v>
      </c>
      <c r="Q48066">
        <v>115000</v>
      </c>
      <c r="R48066" s="1" t="s">
        <v>269</v>
      </c>
      <c r="S48066" s="1" t="s">
        <v>25</v>
      </c>
      <c r="T48066" s="1" t="s">
        <v>7327</v>
      </c>
      <c r="U48066" s="1" t="s">
        <v>7328</v>
      </c>
      <c r="V48066" s="1" t="s">
        <v>50</v>
      </c>
      <c r="W48066" s="1" t="s">
        <v>30</v>
      </c>
    </row>
    <row r="48067" spans="1:23" x14ac:dyDescent="0.3">
      <c r="A48067" s="2">
        <v>43976</v>
      </c>
      <c r="B48067" s="2">
        <v>43983</v>
      </c>
      <c r="C48067" s="2">
        <v>43976</v>
      </c>
      <c r="D48067" s="1" t="s">
        <v>103255</v>
      </c>
      <c r="E48067" s="1" t="s">
        <v>103256</v>
      </c>
      <c r="F48067" s="1" t="s">
        <v>22</v>
      </c>
      <c r="G48067" s="1" t="s">
        <v>84</v>
      </c>
      <c r="H48067" s="1" t="s">
        <v>5260</v>
      </c>
      <c r="I48067" s="1" t="s">
        <v>25</v>
      </c>
      <c r="J48067" s="1" t="s">
        <v>25</v>
      </c>
      <c r="K48067" t="s">
        <v>25</v>
      </c>
      <c r="L48067">
        <v>3</v>
      </c>
      <c r="M48067">
        <v>2</v>
      </c>
      <c r="N48067">
        <v>1</v>
      </c>
      <c r="O48067">
        <v>56</v>
      </c>
      <c r="P48067">
        <v>56</v>
      </c>
      <c r="Q48067">
        <v>137000</v>
      </c>
      <c r="R48067" s="1" t="s">
        <v>269</v>
      </c>
      <c r="S48067" s="1" t="s">
        <v>25</v>
      </c>
      <c r="T48067" s="1" t="s">
        <v>7337</v>
      </c>
      <c r="U48067" s="1" t="s">
        <v>7338</v>
      </c>
      <c r="V48067" s="1" t="s">
        <v>50</v>
      </c>
      <c r="W48067" s="1" t="s">
        <v>30</v>
      </c>
    </row>
    <row r="48068" spans="1:23" x14ac:dyDescent="0.3">
      <c r="A48068" s="2">
        <v>43976</v>
      </c>
      <c r="B48068" s="2">
        <v>43983</v>
      </c>
      <c r="C48068" s="2">
        <v>43976</v>
      </c>
      <c r="D48068" s="1" t="s">
        <v>101865</v>
      </c>
      <c r="E48068" s="1" t="s">
        <v>101866</v>
      </c>
      <c r="F48068" s="1" t="s">
        <v>22</v>
      </c>
      <c r="G48068" s="1" t="s">
        <v>23</v>
      </c>
      <c r="H48068" s="1" t="s">
        <v>546</v>
      </c>
      <c r="I48068" s="1" t="s">
        <v>2374</v>
      </c>
      <c r="J48068" s="1" t="s">
        <v>25</v>
      </c>
      <c r="K48068" t="s">
        <v>25</v>
      </c>
      <c r="L48068">
        <v>3</v>
      </c>
      <c r="M48068">
        <v>2</v>
      </c>
      <c r="N48068">
        <v>1</v>
      </c>
      <c r="O48068">
        <v>60</v>
      </c>
      <c r="P48068">
        <v>60</v>
      </c>
      <c r="Q48068">
        <v>145000</v>
      </c>
      <c r="R48068" s="1" t="s">
        <v>269</v>
      </c>
      <c r="S48068" s="1" t="s">
        <v>25</v>
      </c>
      <c r="T48068" s="1" t="s">
        <v>13107</v>
      </c>
      <c r="U48068" s="1" t="s">
        <v>13108</v>
      </c>
      <c r="V48068" s="1" t="s">
        <v>50</v>
      </c>
      <c r="W48068" s="1" t="s">
        <v>30</v>
      </c>
    </row>
    <row r="48069" spans="1:23" x14ac:dyDescent="0.3">
      <c r="A48069" s="2">
        <v>43976</v>
      </c>
      <c r="B48069" s="2">
        <v>43983</v>
      </c>
      <c r="C48069" s="2">
        <v>43976</v>
      </c>
      <c r="D48069" s="1" t="s">
        <v>103265</v>
      </c>
      <c r="E48069" s="1" t="s">
        <v>103266</v>
      </c>
      <c r="F48069" s="1" t="s">
        <v>22</v>
      </c>
      <c r="G48069" s="1" t="s">
        <v>84</v>
      </c>
      <c r="H48069" s="1" t="s">
        <v>117</v>
      </c>
      <c r="I48069" s="1" t="s">
        <v>25</v>
      </c>
      <c r="J48069" s="1" t="s">
        <v>25</v>
      </c>
      <c r="K48069" t="s">
        <v>25</v>
      </c>
      <c r="L48069">
        <v>4</v>
      </c>
      <c r="M48069">
        <v>3</v>
      </c>
      <c r="N48069">
        <v>2</v>
      </c>
      <c r="O48069">
        <v>102</v>
      </c>
      <c r="P48069">
        <v>102</v>
      </c>
      <c r="Q48069">
        <v>255001</v>
      </c>
      <c r="R48069" s="1" t="s">
        <v>269</v>
      </c>
      <c r="S48069" s="1" t="s">
        <v>25</v>
      </c>
      <c r="T48069" s="1" t="s">
        <v>7346</v>
      </c>
      <c r="U48069" s="1" t="s">
        <v>7350</v>
      </c>
      <c r="V48069" s="1" t="s">
        <v>209</v>
      </c>
      <c r="W48069" s="1" t="s">
        <v>30</v>
      </c>
    </row>
    <row r="48070" spans="1:23" x14ac:dyDescent="0.3">
      <c r="A48070" s="2">
        <v>43976</v>
      </c>
      <c r="B48070" s="2">
        <v>43983</v>
      </c>
      <c r="C48070" s="2">
        <v>43976</v>
      </c>
      <c r="D48070" s="1" t="s">
        <v>103261</v>
      </c>
      <c r="E48070" s="1" t="s">
        <v>103262</v>
      </c>
      <c r="F48070" s="1" t="s">
        <v>22</v>
      </c>
      <c r="G48070" s="1" t="s">
        <v>84</v>
      </c>
      <c r="H48070" s="1" t="s">
        <v>117</v>
      </c>
      <c r="I48070" s="1" t="s">
        <v>25</v>
      </c>
      <c r="J48070" s="1" t="s">
        <v>25</v>
      </c>
      <c r="K48070" t="s">
        <v>25</v>
      </c>
      <c r="L48070">
        <v>4</v>
      </c>
      <c r="M48070">
        <v>3</v>
      </c>
      <c r="N48070">
        <v>1</v>
      </c>
      <c r="O48070">
        <v>72</v>
      </c>
      <c r="P48070">
        <v>72</v>
      </c>
      <c r="Q48070">
        <v>129000</v>
      </c>
      <c r="R48070" s="1" t="s">
        <v>269</v>
      </c>
      <c r="S48070" s="1" t="s">
        <v>25</v>
      </c>
      <c r="T48070" s="1" t="s">
        <v>7346</v>
      </c>
      <c r="U48070" s="1" t="s">
        <v>7347</v>
      </c>
      <c r="V48070" s="1" t="s">
        <v>209</v>
      </c>
      <c r="W48070" s="1" t="s">
        <v>30</v>
      </c>
    </row>
    <row r="48071" spans="1:23" x14ac:dyDescent="0.3">
      <c r="A48071" s="2">
        <v>43976</v>
      </c>
      <c r="B48071" s="2">
        <v>43983</v>
      </c>
      <c r="C48071" s="2">
        <v>43976</v>
      </c>
      <c r="D48071" s="1" t="s">
        <v>103271</v>
      </c>
      <c r="E48071" s="1" t="s">
        <v>103272</v>
      </c>
      <c r="F48071" s="1" t="s">
        <v>22</v>
      </c>
      <c r="G48071" s="1" t="s">
        <v>84</v>
      </c>
      <c r="H48071" s="1" t="s">
        <v>608</v>
      </c>
      <c r="I48071" s="1" t="s">
        <v>25</v>
      </c>
      <c r="J48071" s="1" t="s">
        <v>25</v>
      </c>
      <c r="K48071" t="s">
        <v>25</v>
      </c>
      <c r="L48071">
        <v>4</v>
      </c>
      <c r="M48071">
        <v>3</v>
      </c>
      <c r="N48071">
        <v>1</v>
      </c>
      <c r="O48071">
        <v>399</v>
      </c>
      <c r="P48071">
        <v>282</v>
      </c>
      <c r="Q48071">
        <v>289000</v>
      </c>
      <c r="R48071" s="1" t="s">
        <v>269</v>
      </c>
      <c r="S48071" s="1" t="s">
        <v>25</v>
      </c>
      <c r="T48071" s="1" t="s">
        <v>79749</v>
      </c>
      <c r="U48071" s="1" t="s">
        <v>79750</v>
      </c>
      <c r="V48071" s="1" t="s">
        <v>209</v>
      </c>
      <c r="W48071" s="1" t="s">
        <v>30</v>
      </c>
    </row>
    <row r="48072" spans="1:23" x14ac:dyDescent="0.3">
      <c r="A48072" s="2">
        <v>43976</v>
      </c>
      <c r="B48072" s="2">
        <v>43983</v>
      </c>
      <c r="C48072" s="2">
        <v>43976</v>
      </c>
      <c r="D48072" s="1" t="s">
        <v>103041</v>
      </c>
      <c r="E48072" s="1" t="s">
        <v>103042</v>
      </c>
      <c r="F48072" s="1" t="s">
        <v>22</v>
      </c>
      <c r="G48072" s="1" t="s">
        <v>84</v>
      </c>
      <c r="H48072" s="1" t="s">
        <v>117</v>
      </c>
      <c r="I48072" s="1" t="s">
        <v>25</v>
      </c>
      <c r="J48072" s="1" t="s">
        <v>25</v>
      </c>
      <c r="K48072" t="s">
        <v>25</v>
      </c>
      <c r="M48072">
        <v>3</v>
      </c>
      <c r="N48072">
        <v>1</v>
      </c>
      <c r="O48072">
        <v>280</v>
      </c>
      <c r="P48072">
        <v>140</v>
      </c>
      <c r="Q48072">
        <v>460000</v>
      </c>
      <c r="R48072" s="1" t="s">
        <v>269</v>
      </c>
      <c r="S48072" s="1" t="s">
        <v>25</v>
      </c>
      <c r="T48072" s="1" t="s">
        <v>7096</v>
      </c>
      <c r="U48072" s="1" t="s">
        <v>7097</v>
      </c>
      <c r="V48072" s="1" t="s">
        <v>40</v>
      </c>
      <c r="W48072" s="1" t="s">
        <v>30</v>
      </c>
    </row>
    <row r="48073" spans="1:23" x14ac:dyDescent="0.3">
      <c r="A48073" s="2">
        <v>43976</v>
      </c>
      <c r="B48073" s="2">
        <v>43983</v>
      </c>
      <c r="C48073" s="2">
        <v>43976</v>
      </c>
      <c r="D48073" s="1" t="s">
        <v>103051</v>
      </c>
      <c r="E48073" s="1" t="s">
        <v>103052</v>
      </c>
      <c r="F48073" s="1" t="s">
        <v>22</v>
      </c>
      <c r="G48073" s="1" t="s">
        <v>84</v>
      </c>
      <c r="H48073" s="1" t="s">
        <v>120</v>
      </c>
      <c r="I48073" s="1" t="s">
        <v>25</v>
      </c>
      <c r="J48073" s="1" t="s">
        <v>25</v>
      </c>
      <c r="K48073" t="s">
        <v>25</v>
      </c>
      <c r="M48073">
        <v>3</v>
      </c>
      <c r="N48073">
        <v>2</v>
      </c>
      <c r="O48073">
        <v>710</v>
      </c>
      <c r="P48073">
        <v>265</v>
      </c>
      <c r="Q48073">
        <v>650001</v>
      </c>
      <c r="R48073" s="1" t="s">
        <v>269</v>
      </c>
      <c r="S48073" s="1" t="s">
        <v>25</v>
      </c>
      <c r="T48073" s="1" t="s">
        <v>7112</v>
      </c>
      <c r="U48073" s="1" t="s">
        <v>7113</v>
      </c>
      <c r="V48073" s="1" t="s">
        <v>40</v>
      </c>
      <c r="W48073" s="1" t="s">
        <v>30</v>
      </c>
    </row>
    <row r="48074" spans="1:23" x14ac:dyDescent="0.3">
      <c r="A48074" s="2">
        <v>43976</v>
      </c>
      <c r="B48074" s="2">
        <v>43983</v>
      </c>
      <c r="C48074" s="2">
        <v>43976</v>
      </c>
      <c r="D48074" s="1" t="s">
        <v>103069</v>
      </c>
      <c r="E48074" s="1" t="s">
        <v>103070</v>
      </c>
      <c r="F48074" s="1" t="s">
        <v>22</v>
      </c>
      <c r="G48074" s="1" t="s">
        <v>84</v>
      </c>
      <c r="H48074" s="1" t="s">
        <v>186</v>
      </c>
      <c r="I48074" s="1" t="s">
        <v>25</v>
      </c>
      <c r="J48074" s="1" t="s">
        <v>25</v>
      </c>
      <c r="K48074" t="s">
        <v>25</v>
      </c>
      <c r="M48074">
        <v>3</v>
      </c>
      <c r="N48074">
        <v>4</v>
      </c>
      <c r="O48074">
        <v>480</v>
      </c>
      <c r="P48074">
        <v>219</v>
      </c>
      <c r="Q48074">
        <v>520000</v>
      </c>
      <c r="R48074" s="1" t="s">
        <v>269</v>
      </c>
      <c r="S48074" s="1" t="s">
        <v>25</v>
      </c>
      <c r="T48074" s="1" t="s">
        <v>7128</v>
      </c>
      <c r="U48074" s="1" t="s">
        <v>7129</v>
      </c>
      <c r="V48074" s="1" t="s">
        <v>40</v>
      </c>
      <c r="W48074" s="1" t="s">
        <v>30</v>
      </c>
    </row>
    <row r="48075" spans="1:23" x14ac:dyDescent="0.3">
      <c r="A48075" s="2">
        <v>43976</v>
      </c>
      <c r="B48075" s="2">
        <v>43983</v>
      </c>
      <c r="C48075" s="2">
        <v>43976</v>
      </c>
      <c r="D48075" s="1" t="s">
        <v>103073</v>
      </c>
      <c r="E48075" s="1" t="s">
        <v>103074</v>
      </c>
      <c r="F48075" s="1" t="s">
        <v>22</v>
      </c>
      <c r="G48075" s="1" t="s">
        <v>84</v>
      </c>
      <c r="H48075" s="1" t="s">
        <v>436</v>
      </c>
      <c r="I48075" s="1" t="s">
        <v>25</v>
      </c>
      <c r="J48075" s="1" t="s">
        <v>25</v>
      </c>
      <c r="K48075" t="s">
        <v>25</v>
      </c>
      <c r="M48075">
        <v>3</v>
      </c>
      <c r="N48075">
        <v>2</v>
      </c>
      <c r="O48075">
        <v>346</v>
      </c>
      <c r="P48075">
        <v>155</v>
      </c>
      <c r="Q48075">
        <v>280000</v>
      </c>
      <c r="R48075" s="1" t="s">
        <v>269</v>
      </c>
      <c r="S48075" s="1" t="s">
        <v>25</v>
      </c>
      <c r="T48075" s="1" t="s">
        <v>7132</v>
      </c>
      <c r="U48075" s="1" t="s">
        <v>7133</v>
      </c>
      <c r="V48075" s="1" t="s">
        <v>40</v>
      </c>
      <c r="W48075" s="1" t="s">
        <v>30</v>
      </c>
    </row>
    <row r="48076" spans="1:23" x14ac:dyDescent="0.3">
      <c r="A48076" s="2">
        <v>43976</v>
      </c>
      <c r="B48076" s="2">
        <v>43983</v>
      </c>
      <c r="C48076" s="2">
        <v>43976</v>
      </c>
      <c r="D48076" s="1" t="s">
        <v>160055</v>
      </c>
      <c r="E48076" s="1" t="s">
        <v>160056</v>
      </c>
      <c r="F48076" s="1" t="s">
        <v>22</v>
      </c>
      <c r="G48076" s="1" t="s">
        <v>23</v>
      </c>
      <c r="H48076" s="1" t="s">
        <v>68</v>
      </c>
      <c r="I48076" s="1" t="s">
        <v>25</v>
      </c>
      <c r="J48076" s="1" t="s">
        <v>25</v>
      </c>
      <c r="K48076" t="s">
        <v>25</v>
      </c>
      <c r="M48076">
        <v>3</v>
      </c>
      <c r="N48076">
        <v>2</v>
      </c>
      <c r="P48076">
        <v>120</v>
      </c>
      <c r="Q48076">
        <v>45000</v>
      </c>
      <c r="R48076" s="1" t="s">
        <v>81</v>
      </c>
      <c r="S48076" s="1" t="s">
        <v>25</v>
      </c>
      <c r="T48076" s="1" t="s">
        <v>79751</v>
      </c>
      <c r="U48076" s="1" t="s">
        <v>79752</v>
      </c>
      <c r="V48076" s="1" t="s">
        <v>40</v>
      </c>
      <c r="W48076" s="1" t="s">
        <v>41</v>
      </c>
    </row>
    <row r="48077" spans="1:23" x14ac:dyDescent="0.3">
      <c r="A48077" s="2">
        <v>43976</v>
      </c>
      <c r="B48077" s="2">
        <v>43983</v>
      </c>
      <c r="C48077" s="2">
        <v>43976</v>
      </c>
      <c r="D48077" s="1" t="s">
        <v>101336</v>
      </c>
      <c r="E48077" s="1" t="s">
        <v>101337</v>
      </c>
      <c r="F48077" s="1" t="s">
        <v>22</v>
      </c>
      <c r="G48077" s="1" t="s">
        <v>84</v>
      </c>
      <c r="H48077" s="1" t="s">
        <v>117</v>
      </c>
      <c r="I48077" s="1" t="s">
        <v>25</v>
      </c>
      <c r="J48077" s="1" t="s">
        <v>25</v>
      </c>
      <c r="K48077" t="s">
        <v>25</v>
      </c>
      <c r="L48077">
        <v>4</v>
      </c>
      <c r="M48077">
        <v>3</v>
      </c>
      <c r="N48077">
        <v>2</v>
      </c>
      <c r="O48077">
        <v>90</v>
      </c>
      <c r="P48077">
        <v>90</v>
      </c>
      <c r="Q48077">
        <v>50000</v>
      </c>
      <c r="R48077" s="1" t="s">
        <v>81</v>
      </c>
      <c r="S48077" s="1" t="s">
        <v>25</v>
      </c>
      <c r="T48077" s="1" t="s">
        <v>4643</v>
      </c>
      <c r="U48077" s="1" t="s">
        <v>4644</v>
      </c>
      <c r="V48077" s="1" t="s">
        <v>50</v>
      </c>
      <c r="W48077" s="1" t="s">
        <v>41</v>
      </c>
    </row>
    <row r="48078" spans="1:23" x14ac:dyDescent="0.3">
      <c r="A48078" s="2">
        <v>43976</v>
      </c>
      <c r="B48078" s="2">
        <v>43983</v>
      </c>
      <c r="C48078" s="2">
        <v>43976</v>
      </c>
      <c r="D48078" s="1" t="s">
        <v>103263</v>
      </c>
      <c r="E48078" s="1" t="s">
        <v>103264</v>
      </c>
      <c r="F48078" s="1" t="s">
        <v>22</v>
      </c>
      <c r="G48078" s="1" t="s">
        <v>84</v>
      </c>
      <c r="H48078" s="1" t="s">
        <v>117</v>
      </c>
      <c r="I48078" s="1" t="s">
        <v>25</v>
      </c>
      <c r="J48078" s="1" t="s">
        <v>25</v>
      </c>
      <c r="K48078" t="s">
        <v>25</v>
      </c>
      <c r="L48078">
        <v>4</v>
      </c>
      <c r="M48078">
        <v>3</v>
      </c>
      <c r="N48078">
        <v>1</v>
      </c>
      <c r="O48078">
        <v>100</v>
      </c>
      <c r="P48078">
        <v>90</v>
      </c>
      <c r="Q48078">
        <v>125000</v>
      </c>
      <c r="R48078" s="1" t="s">
        <v>269</v>
      </c>
      <c r="S48078" s="1" t="s">
        <v>25</v>
      </c>
      <c r="T48078" s="1" t="s">
        <v>7348</v>
      </c>
      <c r="U48078" s="1" t="s">
        <v>7349</v>
      </c>
      <c r="V48078" s="1" t="s">
        <v>50</v>
      </c>
      <c r="W48078" s="1" t="s">
        <v>30</v>
      </c>
    </row>
    <row r="48079" spans="1:23" x14ac:dyDescent="0.3">
      <c r="A48079" s="2">
        <v>43976</v>
      </c>
      <c r="B48079" s="2">
        <v>43983</v>
      </c>
      <c r="C48079" s="2">
        <v>43976</v>
      </c>
      <c r="D48079" s="1" t="s">
        <v>103267</v>
      </c>
      <c r="E48079" s="1" t="s">
        <v>103268</v>
      </c>
      <c r="F48079" s="1" t="s">
        <v>22</v>
      </c>
      <c r="G48079" s="1" t="s">
        <v>84</v>
      </c>
      <c r="H48079" s="1" t="s">
        <v>117</v>
      </c>
      <c r="I48079" s="1" t="s">
        <v>25</v>
      </c>
      <c r="J48079" s="1" t="s">
        <v>25</v>
      </c>
      <c r="K48079" t="s">
        <v>25</v>
      </c>
      <c r="L48079">
        <v>4</v>
      </c>
      <c r="M48079">
        <v>3</v>
      </c>
      <c r="N48079">
        <v>2</v>
      </c>
      <c r="O48079">
        <v>73</v>
      </c>
      <c r="P48079">
        <v>68</v>
      </c>
      <c r="Q48079">
        <v>195000</v>
      </c>
      <c r="R48079" s="1" t="s">
        <v>269</v>
      </c>
      <c r="S48079" s="1" t="s">
        <v>25</v>
      </c>
      <c r="T48079" s="1" t="s">
        <v>7348</v>
      </c>
      <c r="U48079" s="1" t="s">
        <v>7351</v>
      </c>
      <c r="V48079" s="1" t="s">
        <v>50</v>
      </c>
      <c r="W48079" s="1" t="s">
        <v>30</v>
      </c>
    </row>
    <row r="48080" spans="1:23" x14ac:dyDescent="0.3">
      <c r="A48080" s="2">
        <v>43976</v>
      </c>
      <c r="B48080" s="2">
        <v>43983</v>
      </c>
      <c r="C48080" s="2">
        <v>43976</v>
      </c>
      <c r="D48080" s="1" t="s">
        <v>103269</v>
      </c>
      <c r="E48080" s="1" t="s">
        <v>103270</v>
      </c>
      <c r="F48080" s="1" t="s">
        <v>22</v>
      </c>
      <c r="G48080" s="1" t="s">
        <v>84</v>
      </c>
      <c r="H48080" s="1" t="s">
        <v>117</v>
      </c>
      <c r="I48080" s="1" t="s">
        <v>25</v>
      </c>
      <c r="J48080" s="1" t="s">
        <v>25</v>
      </c>
      <c r="K48080" t="s">
        <v>25</v>
      </c>
      <c r="L48080">
        <v>4</v>
      </c>
      <c r="M48080">
        <v>3</v>
      </c>
      <c r="N48080">
        <v>2</v>
      </c>
      <c r="O48080">
        <v>145</v>
      </c>
      <c r="P48080">
        <v>132</v>
      </c>
      <c r="Q48080">
        <v>265000</v>
      </c>
      <c r="R48080" s="1" t="s">
        <v>269</v>
      </c>
      <c r="S48080" s="1" t="s">
        <v>25</v>
      </c>
      <c r="T48080" s="1" t="s">
        <v>7348</v>
      </c>
      <c r="U48080" s="1" t="s">
        <v>7352</v>
      </c>
      <c r="V48080" s="1" t="s">
        <v>50</v>
      </c>
      <c r="W48080" s="1" t="s">
        <v>30</v>
      </c>
    </row>
    <row r="48081" spans="1:23" x14ac:dyDescent="0.3">
      <c r="A48081" s="2">
        <v>43976</v>
      </c>
      <c r="B48081" s="2">
        <v>43983</v>
      </c>
      <c r="C48081" s="2">
        <v>43976</v>
      </c>
      <c r="D48081" s="1" t="s">
        <v>160057</v>
      </c>
      <c r="E48081" s="1" t="s">
        <v>160058</v>
      </c>
      <c r="F48081" s="1" t="s">
        <v>22</v>
      </c>
      <c r="G48081" s="1" t="s">
        <v>84</v>
      </c>
      <c r="H48081" s="1" t="s">
        <v>128</v>
      </c>
      <c r="I48081" s="1" t="s">
        <v>25</v>
      </c>
      <c r="J48081" s="1" t="s">
        <v>25</v>
      </c>
      <c r="K48081" t="s">
        <v>25</v>
      </c>
      <c r="L48081">
        <v>4</v>
      </c>
      <c r="M48081">
        <v>3</v>
      </c>
      <c r="N48081">
        <v>4</v>
      </c>
      <c r="O48081">
        <v>160</v>
      </c>
      <c r="P48081">
        <v>144</v>
      </c>
      <c r="Q48081">
        <v>530000</v>
      </c>
      <c r="R48081" s="1" t="s">
        <v>269</v>
      </c>
      <c r="S48081" s="1" t="s">
        <v>25</v>
      </c>
      <c r="T48081" s="1" t="s">
        <v>79753</v>
      </c>
      <c r="U48081" s="1" t="s">
        <v>79754</v>
      </c>
      <c r="V48081" s="1" t="s">
        <v>50</v>
      </c>
      <c r="W48081" s="1" t="s">
        <v>30</v>
      </c>
    </row>
    <row r="48082" spans="1:23" x14ac:dyDescent="0.3">
      <c r="A48082" s="2">
        <v>43976</v>
      </c>
      <c r="B48082" s="2">
        <v>43983</v>
      </c>
      <c r="C48082" s="2">
        <v>43976</v>
      </c>
      <c r="D48082" s="1" t="s">
        <v>103273</v>
      </c>
      <c r="E48082" s="1" t="s">
        <v>103274</v>
      </c>
      <c r="F48082" s="1" t="s">
        <v>22</v>
      </c>
      <c r="G48082" s="1" t="s">
        <v>84</v>
      </c>
      <c r="H48082" s="1" t="s">
        <v>436</v>
      </c>
      <c r="I48082" s="1" t="s">
        <v>25</v>
      </c>
      <c r="J48082" s="1" t="s">
        <v>25</v>
      </c>
      <c r="K48082" t="s">
        <v>25</v>
      </c>
      <c r="L48082">
        <v>4</v>
      </c>
      <c r="M48082">
        <v>3</v>
      </c>
      <c r="N48082">
        <v>1</v>
      </c>
      <c r="O48082">
        <v>95</v>
      </c>
      <c r="P48082">
        <v>95</v>
      </c>
      <c r="Q48082">
        <v>171000</v>
      </c>
      <c r="R48082" s="1" t="s">
        <v>269</v>
      </c>
      <c r="S48082" s="1" t="s">
        <v>25</v>
      </c>
      <c r="T48082" s="1" t="s">
        <v>7357</v>
      </c>
      <c r="U48082" s="1" t="s">
        <v>7358</v>
      </c>
      <c r="V48082" s="1" t="s">
        <v>50</v>
      </c>
      <c r="W48082" s="1" t="s">
        <v>30</v>
      </c>
    </row>
    <row r="48083" spans="1:23" x14ac:dyDescent="0.3">
      <c r="A48083" s="2">
        <v>43976</v>
      </c>
      <c r="B48083" s="2">
        <v>43983</v>
      </c>
      <c r="C48083" s="2">
        <v>43976</v>
      </c>
      <c r="D48083" s="1" t="s">
        <v>103277</v>
      </c>
      <c r="E48083" s="1" t="s">
        <v>103278</v>
      </c>
      <c r="F48083" s="1" t="s">
        <v>22</v>
      </c>
      <c r="G48083" s="1" t="s">
        <v>84</v>
      </c>
      <c r="H48083" s="1" t="s">
        <v>448</v>
      </c>
      <c r="I48083" s="1" t="s">
        <v>25</v>
      </c>
      <c r="J48083" s="1" t="s">
        <v>25</v>
      </c>
      <c r="K48083" t="s">
        <v>25</v>
      </c>
      <c r="L48083">
        <v>4</v>
      </c>
      <c r="M48083">
        <v>3</v>
      </c>
      <c r="N48083">
        <v>2</v>
      </c>
      <c r="O48083">
        <v>78</v>
      </c>
      <c r="P48083">
        <v>70</v>
      </c>
      <c r="Q48083">
        <v>184000</v>
      </c>
      <c r="R48083" s="1" t="s">
        <v>269</v>
      </c>
      <c r="S48083" s="1" t="s">
        <v>25</v>
      </c>
      <c r="T48083" s="1" t="s">
        <v>7363</v>
      </c>
      <c r="U48083" s="1" t="s">
        <v>7366</v>
      </c>
      <c r="V48083" s="1" t="s">
        <v>50</v>
      </c>
      <c r="W48083" s="1" t="s">
        <v>30</v>
      </c>
    </row>
    <row r="48084" spans="1:23" x14ac:dyDescent="0.3">
      <c r="A48084" s="2">
        <v>43976</v>
      </c>
      <c r="B48084" s="2">
        <v>43983</v>
      </c>
      <c r="C48084" s="2">
        <v>43976</v>
      </c>
      <c r="D48084" s="1" t="s">
        <v>103273</v>
      </c>
      <c r="E48084" s="1" t="s">
        <v>103274</v>
      </c>
      <c r="F48084" s="1" t="s">
        <v>22</v>
      </c>
      <c r="G48084" s="1" t="s">
        <v>84</v>
      </c>
      <c r="H48084" s="1" t="s">
        <v>448</v>
      </c>
      <c r="I48084" s="1" t="s">
        <v>25</v>
      </c>
      <c r="J48084" s="1" t="s">
        <v>25</v>
      </c>
      <c r="K48084" t="s">
        <v>25</v>
      </c>
      <c r="L48084">
        <v>4</v>
      </c>
      <c r="M48084">
        <v>3</v>
      </c>
      <c r="N48084">
        <v>1</v>
      </c>
      <c r="O48084">
        <v>95</v>
      </c>
      <c r="P48084">
        <v>95</v>
      </c>
      <c r="Q48084">
        <v>171000</v>
      </c>
      <c r="R48084" s="1" t="s">
        <v>269</v>
      </c>
      <c r="S48084" s="1" t="s">
        <v>25</v>
      </c>
      <c r="T48084" s="1" t="s">
        <v>7363</v>
      </c>
      <c r="U48084" s="1" t="s">
        <v>7364</v>
      </c>
      <c r="V48084" s="1" t="s">
        <v>50</v>
      </c>
      <c r="W48084" s="1" t="s">
        <v>30</v>
      </c>
    </row>
    <row r="48085" spans="1:23" x14ac:dyDescent="0.3">
      <c r="A48085" s="2">
        <v>43976</v>
      </c>
      <c r="B48085" s="2">
        <v>43983</v>
      </c>
      <c r="C48085" s="2">
        <v>43976</v>
      </c>
      <c r="D48085" s="1" t="s">
        <v>103279</v>
      </c>
      <c r="E48085" s="1" t="s">
        <v>103280</v>
      </c>
      <c r="F48085" s="1" t="s">
        <v>22</v>
      </c>
      <c r="G48085" s="1" t="s">
        <v>84</v>
      </c>
      <c r="H48085" s="1" t="s">
        <v>448</v>
      </c>
      <c r="I48085" s="1" t="s">
        <v>25</v>
      </c>
      <c r="J48085" s="1" t="s">
        <v>25</v>
      </c>
      <c r="K48085" t="s">
        <v>25</v>
      </c>
      <c r="L48085">
        <v>4</v>
      </c>
      <c r="M48085">
        <v>3</v>
      </c>
      <c r="N48085">
        <v>2</v>
      </c>
      <c r="O48085">
        <v>99</v>
      </c>
      <c r="P48085">
        <v>84</v>
      </c>
      <c r="Q48085">
        <v>220000</v>
      </c>
      <c r="R48085" s="1" t="s">
        <v>269</v>
      </c>
      <c r="S48085" s="1" t="s">
        <v>25</v>
      </c>
      <c r="T48085" s="1" t="s">
        <v>7363</v>
      </c>
      <c r="U48085" s="1" t="s">
        <v>7367</v>
      </c>
      <c r="V48085" s="1" t="s">
        <v>50</v>
      </c>
      <c r="W48085" s="1" t="s">
        <v>30</v>
      </c>
    </row>
    <row r="48086" spans="1:23" x14ac:dyDescent="0.3">
      <c r="A48086" s="2">
        <v>43976</v>
      </c>
      <c r="B48086" s="2">
        <v>43983</v>
      </c>
      <c r="C48086" s="2">
        <v>43976</v>
      </c>
      <c r="D48086" s="1" t="s">
        <v>103275</v>
      </c>
      <c r="E48086" s="1" t="s">
        <v>103276</v>
      </c>
      <c r="F48086" s="1" t="s">
        <v>22</v>
      </c>
      <c r="G48086" s="1" t="s">
        <v>84</v>
      </c>
      <c r="H48086" s="1" t="s">
        <v>448</v>
      </c>
      <c r="I48086" s="1" t="s">
        <v>25</v>
      </c>
      <c r="J48086" s="1" t="s">
        <v>25</v>
      </c>
      <c r="K48086" t="s">
        <v>25</v>
      </c>
      <c r="L48086">
        <v>4</v>
      </c>
      <c r="M48086">
        <v>3</v>
      </c>
      <c r="N48086">
        <v>1</v>
      </c>
      <c r="O48086">
        <v>90</v>
      </c>
      <c r="P48086">
        <v>85</v>
      </c>
      <c r="Q48086">
        <v>230000</v>
      </c>
      <c r="R48086" s="1" t="s">
        <v>269</v>
      </c>
      <c r="S48086" s="1" t="s">
        <v>25</v>
      </c>
      <c r="T48086" s="1" t="s">
        <v>7363</v>
      </c>
      <c r="U48086" s="1" t="s">
        <v>7365</v>
      </c>
      <c r="V48086" s="1" t="s">
        <v>50</v>
      </c>
      <c r="W48086" s="1" t="s">
        <v>30</v>
      </c>
    </row>
    <row r="48087" spans="1:23" x14ac:dyDescent="0.3">
      <c r="A48087" s="2">
        <v>43976</v>
      </c>
      <c r="B48087" s="2">
        <v>43983</v>
      </c>
      <c r="C48087" s="2">
        <v>43976</v>
      </c>
      <c r="D48087" s="1" t="s">
        <v>103281</v>
      </c>
      <c r="E48087" s="1" t="s">
        <v>103282</v>
      </c>
      <c r="F48087" s="1" t="s">
        <v>22</v>
      </c>
      <c r="G48087" s="1" t="s">
        <v>84</v>
      </c>
      <c r="H48087" s="1" t="s">
        <v>256</v>
      </c>
      <c r="I48087" s="1" t="s">
        <v>25</v>
      </c>
      <c r="J48087" s="1" t="s">
        <v>25</v>
      </c>
      <c r="K48087" t="s">
        <v>25</v>
      </c>
      <c r="L48087">
        <v>4</v>
      </c>
      <c r="M48087">
        <v>3</v>
      </c>
      <c r="N48087">
        <v>4</v>
      </c>
      <c r="O48087">
        <v>145</v>
      </c>
      <c r="P48087">
        <v>132</v>
      </c>
      <c r="Q48087">
        <v>600000</v>
      </c>
      <c r="R48087" s="1" t="s">
        <v>269</v>
      </c>
      <c r="S48087" s="1" t="s">
        <v>25</v>
      </c>
      <c r="T48087" s="1" t="s">
        <v>7368</v>
      </c>
      <c r="U48087" s="1" t="s">
        <v>79755</v>
      </c>
      <c r="V48087" s="1" t="s">
        <v>50</v>
      </c>
      <c r="W48087" s="1" t="s">
        <v>30</v>
      </c>
    </row>
    <row r="48088" spans="1:23" x14ac:dyDescent="0.3">
      <c r="A48088" s="2">
        <v>43976</v>
      </c>
      <c r="B48088" s="2">
        <v>43983</v>
      </c>
      <c r="C48088" s="2">
        <v>43976</v>
      </c>
      <c r="D48088" s="1" t="s">
        <v>103283</v>
      </c>
      <c r="E48088" s="1" t="s">
        <v>103284</v>
      </c>
      <c r="F48088" s="1" t="s">
        <v>22</v>
      </c>
      <c r="G48088" s="1" t="s">
        <v>84</v>
      </c>
      <c r="H48088" s="1" t="s">
        <v>136</v>
      </c>
      <c r="I48088" s="1" t="s">
        <v>25</v>
      </c>
      <c r="J48088" s="1" t="s">
        <v>25</v>
      </c>
      <c r="K48088" t="s">
        <v>25</v>
      </c>
      <c r="L48088">
        <v>4</v>
      </c>
      <c r="M48088">
        <v>3</v>
      </c>
      <c r="N48088">
        <v>1</v>
      </c>
      <c r="O48088">
        <v>130</v>
      </c>
      <c r="P48088">
        <v>122</v>
      </c>
      <c r="Q48088">
        <v>270000</v>
      </c>
      <c r="R48088" s="1" t="s">
        <v>269</v>
      </c>
      <c r="S48088" s="1" t="s">
        <v>25</v>
      </c>
      <c r="T48088" s="1" t="s">
        <v>7370</v>
      </c>
      <c r="U48088" s="1" t="s">
        <v>7371</v>
      </c>
      <c r="V48088" s="1" t="s">
        <v>50</v>
      </c>
      <c r="W48088" s="1" t="s">
        <v>30</v>
      </c>
    </row>
    <row r="48089" spans="1:23" x14ac:dyDescent="0.3">
      <c r="A48089" s="2">
        <v>43976</v>
      </c>
      <c r="B48089" s="2">
        <v>43983</v>
      </c>
      <c r="C48089" s="2">
        <v>43976</v>
      </c>
      <c r="D48089" s="1" t="s">
        <v>103293</v>
      </c>
      <c r="E48089" s="1" t="s">
        <v>103294</v>
      </c>
      <c r="F48089" s="1" t="s">
        <v>22</v>
      </c>
      <c r="G48089" s="1" t="s">
        <v>84</v>
      </c>
      <c r="H48089" s="1" t="s">
        <v>120</v>
      </c>
      <c r="I48089" s="1" t="s">
        <v>25</v>
      </c>
      <c r="J48089" s="1" t="s">
        <v>25</v>
      </c>
      <c r="K48089" t="s">
        <v>25</v>
      </c>
      <c r="L48089">
        <v>5</v>
      </c>
      <c r="M48089">
        <v>4</v>
      </c>
      <c r="N48089">
        <v>3</v>
      </c>
      <c r="O48089">
        <v>160</v>
      </c>
      <c r="P48089">
        <v>160</v>
      </c>
      <c r="Q48089">
        <v>375001</v>
      </c>
      <c r="R48089" s="1" t="s">
        <v>269</v>
      </c>
      <c r="S48089" s="1" t="s">
        <v>25</v>
      </c>
      <c r="T48089" s="1" t="s">
        <v>7384</v>
      </c>
      <c r="U48089" s="1" t="s">
        <v>7165</v>
      </c>
      <c r="V48089" s="1" t="s">
        <v>209</v>
      </c>
      <c r="W48089" s="1" t="s">
        <v>30</v>
      </c>
    </row>
    <row r="48090" spans="1:23" x14ac:dyDescent="0.3">
      <c r="A48090" s="2">
        <v>43976</v>
      </c>
      <c r="B48090" s="2">
        <v>43983</v>
      </c>
      <c r="C48090" s="2">
        <v>43976</v>
      </c>
      <c r="D48090" s="1" t="s">
        <v>103303</v>
      </c>
      <c r="E48090" s="1" t="s">
        <v>103304</v>
      </c>
      <c r="F48090" s="1" t="s">
        <v>22</v>
      </c>
      <c r="G48090" s="1" t="s">
        <v>84</v>
      </c>
      <c r="H48090" s="1" t="s">
        <v>436</v>
      </c>
      <c r="I48090" s="1" t="s">
        <v>25</v>
      </c>
      <c r="J48090" s="1" t="s">
        <v>25</v>
      </c>
      <c r="K48090" t="s">
        <v>25</v>
      </c>
      <c r="L48090">
        <v>5</v>
      </c>
      <c r="M48090">
        <v>4</v>
      </c>
      <c r="N48090">
        <v>1</v>
      </c>
      <c r="O48090">
        <v>156</v>
      </c>
      <c r="P48090">
        <v>156</v>
      </c>
      <c r="Q48090">
        <v>280000</v>
      </c>
      <c r="R48090" s="1" t="s">
        <v>269</v>
      </c>
      <c r="S48090" s="1" t="s">
        <v>25</v>
      </c>
      <c r="T48090" s="1" t="s">
        <v>7395</v>
      </c>
      <c r="U48090" s="1" t="s">
        <v>7396</v>
      </c>
      <c r="V48090" s="1" t="s">
        <v>209</v>
      </c>
      <c r="W48090" s="1" t="s">
        <v>30</v>
      </c>
    </row>
    <row r="48091" spans="1:23" x14ac:dyDescent="0.3">
      <c r="A48091" s="2">
        <v>43976</v>
      </c>
      <c r="B48091" s="2">
        <v>43983</v>
      </c>
      <c r="C48091" s="2">
        <v>43976</v>
      </c>
      <c r="D48091" s="1" t="s">
        <v>160059</v>
      </c>
      <c r="E48091" s="1" t="s">
        <v>160060</v>
      </c>
      <c r="F48091" s="1" t="s">
        <v>22</v>
      </c>
      <c r="G48091" s="1" t="s">
        <v>23</v>
      </c>
      <c r="H48091" s="1" t="s">
        <v>63</v>
      </c>
      <c r="I48091" s="1" t="s">
        <v>89</v>
      </c>
      <c r="J48091" s="1" t="s">
        <v>25</v>
      </c>
      <c r="K48091" t="s">
        <v>25</v>
      </c>
      <c r="M48091">
        <v>4</v>
      </c>
      <c r="N48091">
        <v>4</v>
      </c>
      <c r="O48091">
        <v>521</v>
      </c>
      <c r="P48091">
        <v>170</v>
      </c>
      <c r="Q48091">
        <v>59000</v>
      </c>
      <c r="R48091" s="1" t="s">
        <v>81</v>
      </c>
      <c r="S48091" s="1" t="s">
        <v>25</v>
      </c>
      <c r="T48091" s="1" t="s">
        <v>79756</v>
      </c>
      <c r="U48091" s="1" t="s">
        <v>79757</v>
      </c>
      <c r="V48091" s="1" t="s">
        <v>40</v>
      </c>
      <c r="W48091" s="1" t="s">
        <v>41</v>
      </c>
    </row>
    <row r="48092" spans="1:23" x14ac:dyDescent="0.3">
      <c r="A48092" s="2">
        <v>43976</v>
      </c>
      <c r="B48092" s="2">
        <v>43983</v>
      </c>
      <c r="C48092" s="2">
        <v>43976</v>
      </c>
      <c r="D48092" s="1" t="s">
        <v>160059</v>
      </c>
      <c r="E48092" s="1" t="s">
        <v>160060</v>
      </c>
      <c r="F48092" s="1" t="s">
        <v>22</v>
      </c>
      <c r="G48092" s="1" t="s">
        <v>23</v>
      </c>
      <c r="H48092" s="1" t="s">
        <v>63</v>
      </c>
      <c r="I48092" s="1" t="s">
        <v>89</v>
      </c>
      <c r="J48092" s="1" t="s">
        <v>25</v>
      </c>
      <c r="K48092" t="s">
        <v>25</v>
      </c>
      <c r="M48092">
        <v>4</v>
      </c>
      <c r="N48092">
        <v>4</v>
      </c>
      <c r="O48092">
        <v>201</v>
      </c>
      <c r="P48092">
        <v>170</v>
      </c>
      <c r="Q48092">
        <v>59000</v>
      </c>
      <c r="R48092" s="1" t="s">
        <v>81</v>
      </c>
      <c r="S48092" s="1" t="s">
        <v>25</v>
      </c>
      <c r="T48092" s="1" t="s">
        <v>79756</v>
      </c>
      <c r="U48092" s="1" t="s">
        <v>79757</v>
      </c>
      <c r="V48092" s="1" t="s">
        <v>40</v>
      </c>
      <c r="W48092" s="1" t="s">
        <v>41</v>
      </c>
    </row>
    <row r="48093" spans="1:23" x14ac:dyDescent="0.3">
      <c r="A48093" s="2">
        <v>43976</v>
      </c>
      <c r="B48093" s="2">
        <v>43983</v>
      </c>
      <c r="C48093" s="2">
        <v>43976</v>
      </c>
      <c r="D48093" s="1" t="s">
        <v>160059</v>
      </c>
      <c r="E48093" s="1" t="s">
        <v>160060</v>
      </c>
      <c r="F48093" s="1" t="s">
        <v>22</v>
      </c>
      <c r="G48093" s="1" t="s">
        <v>23</v>
      </c>
      <c r="H48093" s="1" t="s">
        <v>63</v>
      </c>
      <c r="I48093" s="1" t="s">
        <v>89</v>
      </c>
      <c r="J48093" s="1" t="s">
        <v>25</v>
      </c>
      <c r="K48093" t="s">
        <v>25</v>
      </c>
      <c r="M48093">
        <v>4</v>
      </c>
      <c r="N48093">
        <v>4</v>
      </c>
      <c r="O48093">
        <v>521</v>
      </c>
      <c r="P48093">
        <v>170</v>
      </c>
      <c r="Q48093">
        <v>395000</v>
      </c>
      <c r="R48093" s="1" t="s">
        <v>269</v>
      </c>
      <c r="S48093" s="1" t="s">
        <v>25</v>
      </c>
      <c r="T48093" s="1" t="s">
        <v>79758</v>
      </c>
      <c r="U48093" s="1" t="s">
        <v>79759</v>
      </c>
      <c r="V48093" s="1" t="s">
        <v>40</v>
      </c>
      <c r="W48093" s="1" t="s">
        <v>30</v>
      </c>
    </row>
    <row r="48094" spans="1:23" x14ac:dyDescent="0.3">
      <c r="A48094" s="2">
        <v>43976</v>
      </c>
      <c r="B48094" s="2">
        <v>43983</v>
      </c>
      <c r="C48094" s="2">
        <v>43976</v>
      </c>
      <c r="D48094" s="1" t="s">
        <v>103283</v>
      </c>
      <c r="E48094" s="1" t="s">
        <v>103284</v>
      </c>
      <c r="F48094" s="1" t="s">
        <v>22</v>
      </c>
      <c r="G48094" s="1" t="s">
        <v>84</v>
      </c>
      <c r="H48094" s="1" t="s">
        <v>170</v>
      </c>
      <c r="I48094" s="1" t="s">
        <v>25</v>
      </c>
      <c r="J48094" s="1" t="s">
        <v>25</v>
      </c>
      <c r="K48094" t="s">
        <v>25</v>
      </c>
      <c r="L48094">
        <v>5</v>
      </c>
      <c r="M48094">
        <v>4</v>
      </c>
      <c r="N48094">
        <v>1</v>
      </c>
      <c r="O48094">
        <v>130</v>
      </c>
      <c r="P48094">
        <v>122</v>
      </c>
      <c r="Q48094">
        <v>270000</v>
      </c>
      <c r="R48094" s="1" t="s">
        <v>269</v>
      </c>
      <c r="S48094" s="1" t="s">
        <v>25</v>
      </c>
      <c r="T48094" s="1" t="s">
        <v>7381</v>
      </c>
      <c r="U48094" s="1" t="s">
        <v>7371</v>
      </c>
      <c r="V48094" s="1" t="s">
        <v>50</v>
      </c>
      <c r="W48094" s="1" t="s">
        <v>30</v>
      </c>
    </row>
    <row r="48095" spans="1:23" x14ac:dyDescent="0.3">
      <c r="A48095" s="2">
        <v>43976</v>
      </c>
      <c r="B48095" s="2">
        <v>43983</v>
      </c>
      <c r="C48095" s="2">
        <v>43976</v>
      </c>
      <c r="D48095" s="1" t="s">
        <v>35197</v>
      </c>
      <c r="E48095" s="1" t="s">
        <v>35197</v>
      </c>
      <c r="F48095" s="1" t="s">
        <v>22</v>
      </c>
      <c r="G48095" s="1" t="s">
        <v>84</v>
      </c>
      <c r="H48095" s="1" t="s">
        <v>120</v>
      </c>
      <c r="I48095" s="1" t="s">
        <v>25</v>
      </c>
      <c r="J48095" s="1" t="s">
        <v>25</v>
      </c>
      <c r="K48095" t="s">
        <v>25</v>
      </c>
      <c r="L48095">
        <v>6</v>
      </c>
      <c r="M48095">
        <v>4</v>
      </c>
      <c r="N48095">
        <v>5</v>
      </c>
      <c r="O48095">
        <v>287</v>
      </c>
      <c r="P48095">
        <v>251</v>
      </c>
      <c r="Q48095">
        <v>570000</v>
      </c>
      <c r="R48095" s="1" t="s">
        <v>269</v>
      </c>
      <c r="S48095" s="1" t="s">
        <v>25</v>
      </c>
      <c r="T48095" s="1" t="s">
        <v>79760</v>
      </c>
      <c r="U48095" s="1" t="s">
        <v>79761</v>
      </c>
      <c r="V48095" s="1" t="s">
        <v>50</v>
      </c>
      <c r="W48095" s="1" t="s">
        <v>30</v>
      </c>
    </row>
    <row r="48096" spans="1:23" x14ac:dyDescent="0.3">
      <c r="A48096" s="2">
        <v>43976</v>
      </c>
      <c r="B48096" s="2">
        <v>43983</v>
      </c>
      <c r="C48096" s="2">
        <v>43976</v>
      </c>
      <c r="D48096" s="1" t="s">
        <v>103297</v>
      </c>
      <c r="E48096" s="1" t="s">
        <v>103298</v>
      </c>
      <c r="F48096" s="1" t="s">
        <v>22</v>
      </c>
      <c r="G48096" s="1" t="s">
        <v>84</v>
      </c>
      <c r="H48096" s="1" t="s">
        <v>128</v>
      </c>
      <c r="I48096" s="1" t="s">
        <v>25</v>
      </c>
      <c r="J48096" s="1" t="s">
        <v>25</v>
      </c>
      <c r="K48096" t="s">
        <v>25</v>
      </c>
      <c r="L48096">
        <v>5</v>
      </c>
      <c r="M48096">
        <v>4</v>
      </c>
      <c r="N48096">
        <v>4</v>
      </c>
      <c r="O48096">
        <v>159</v>
      </c>
      <c r="P48096">
        <v>149</v>
      </c>
      <c r="Q48096">
        <v>368000</v>
      </c>
      <c r="R48096" s="1" t="s">
        <v>269</v>
      </c>
      <c r="S48096" s="1" t="s">
        <v>25</v>
      </c>
      <c r="T48096" s="1" t="s">
        <v>7389</v>
      </c>
      <c r="U48096" s="1" t="s">
        <v>79762</v>
      </c>
      <c r="V48096" s="1" t="s">
        <v>50</v>
      </c>
      <c r="W48096" s="1" t="s">
        <v>30</v>
      </c>
    </row>
    <row r="48097" spans="1:23" x14ac:dyDescent="0.3">
      <c r="A48097" s="2">
        <v>43976</v>
      </c>
      <c r="B48097" s="2">
        <v>43983</v>
      </c>
      <c r="C48097" s="2">
        <v>43976</v>
      </c>
      <c r="D48097" s="1" t="s">
        <v>160061</v>
      </c>
      <c r="E48097" s="1" t="s">
        <v>160062</v>
      </c>
      <c r="F48097" s="1" t="s">
        <v>22</v>
      </c>
      <c r="G48097" s="1" t="s">
        <v>84</v>
      </c>
      <c r="H48097" s="1" t="s">
        <v>128</v>
      </c>
      <c r="I48097" s="1" t="s">
        <v>25</v>
      </c>
      <c r="J48097" s="1" t="s">
        <v>25</v>
      </c>
      <c r="K48097" t="s">
        <v>25</v>
      </c>
      <c r="L48097">
        <v>6</v>
      </c>
      <c r="M48097">
        <v>4</v>
      </c>
      <c r="N48097">
        <v>5</v>
      </c>
      <c r="O48097">
        <v>287</v>
      </c>
      <c r="P48097">
        <v>251</v>
      </c>
      <c r="Q48097">
        <v>570000</v>
      </c>
      <c r="R48097" s="1" t="s">
        <v>269</v>
      </c>
      <c r="S48097" s="1" t="s">
        <v>25</v>
      </c>
      <c r="T48097" s="1" t="s">
        <v>79763</v>
      </c>
      <c r="U48097" s="1" t="s">
        <v>79764</v>
      </c>
      <c r="V48097" s="1" t="s">
        <v>50</v>
      </c>
      <c r="W48097" s="1" t="s">
        <v>30</v>
      </c>
    </row>
    <row r="48098" spans="1:23" x14ac:dyDescent="0.3">
      <c r="A48098" s="2">
        <v>43976</v>
      </c>
      <c r="B48098" s="2">
        <v>43983</v>
      </c>
      <c r="C48098" s="2">
        <v>43976</v>
      </c>
      <c r="D48098" s="1" t="s">
        <v>160063</v>
      </c>
      <c r="E48098" s="1" t="s">
        <v>160064</v>
      </c>
      <c r="F48098" s="1" t="s">
        <v>22</v>
      </c>
      <c r="G48098" s="1" t="s">
        <v>84</v>
      </c>
      <c r="H48098" s="1" t="s">
        <v>128</v>
      </c>
      <c r="I48098" s="1" t="s">
        <v>25</v>
      </c>
      <c r="J48098" s="1" t="s">
        <v>25</v>
      </c>
      <c r="K48098" t="s">
        <v>25</v>
      </c>
      <c r="L48098">
        <v>6</v>
      </c>
      <c r="M48098">
        <v>4</v>
      </c>
      <c r="N48098">
        <v>5</v>
      </c>
      <c r="O48098">
        <v>287</v>
      </c>
      <c r="P48098">
        <v>251</v>
      </c>
      <c r="Q48098">
        <v>570000</v>
      </c>
      <c r="R48098" s="1" t="s">
        <v>269</v>
      </c>
      <c r="S48098" s="1" t="s">
        <v>25</v>
      </c>
      <c r="T48098" s="1" t="s">
        <v>79765</v>
      </c>
      <c r="U48098" s="1" t="s">
        <v>79764</v>
      </c>
      <c r="V48098" s="1" t="s">
        <v>50</v>
      </c>
      <c r="W48098" s="1" t="s">
        <v>30</v>
      </c>
    </row>
    <row r="48099" spans="1:23" x14ac:dyDescent="0.3">
      <c r="A48099" s="2">
        <v>43976</v>
      </c>
      <c r="B48099" s="2">
        <v>43983</v>
      </c>
      <c r="C48099" s="2">
        <v>43976</v>
      </c>
      <c r="D48099" s="1" t="s">
        <v>160065</v>
      </c>
      <c r="E48099" s="1" t="s">
        <v>160066</v>
      </c>
      <c r="F48099" s="1" t="s">
        <v>22</v>
      </c>
      <c r="G48099" s="1" t="s">
        <v>84</v>
      </c>
      <c r="H48099" s="1" t="s">
        <v>128</v>
      </c>
      <c r="I48099" s="1" t="s">
        <v>25</v>
      </c>
      <c r="J48099" s="1" t="s">
        <v>25</v>
      </c>
      <c r="K48099" t="s">
        <v>25</v>
      </c>
      <c r="L48099">
        <v>5</v>
      </c>
      <c r="M48099">
        <v>4</v>
      </c>
      <c r="N48099">
        <v>4</v>
      </c>
      <c r="O48099">
        <v>160</v>
      </c>
      <c r="P48099">
        <v>144</v>
      </c>
      <c r="Q48099">
        <v>530000</v>
      </c>
      <c r="R48099" s="1" t="s">
        <v>269</v>
      </c>
      <c r="S48099" s="1" t="s">
        <v>25</v>
      </c>
      <c r="T48099" s="1" t="s">
        <v>79766</v>
      </c>
      <c r="U48099" s="1" t="s">
        <v>79767</v>
      </c>
      <c r="V48099" s="1" t="s">
        <v>50</v>
      </c>
      <c r="W48099" s="1" t="s">
        <v>30</v>
      </c>
    </row>
    <row r="48100" spans="1:23" x14ac:dyDescent="0.3">
      <c r="A48100" s="2">
        <v>43976</v>
      </c>
      <c r="B48100" s="2">
        <v>43983</v>
      </c>
      <c r="C48100" s="2">
        <v>43976</v>
      </c>
      <c r="D48100" s="1" t="s">
        <v>160067</v>
      </c>
      <c r="E48100" s="1" t="s">
        <v>160068</v>
      </c>
      <c r="F48100" s="1" t="s">
        <v>22</v>
      </c>
      <c r="G48100" s="1" t="s">
        <v>84</v>
      </c>
      <c r="H48100" s="1" t="s">
        <v>3017</v>
      </c>
      <c r="I48100" s="1" t="s">
        <v>25</v>
      </c>
      <c r="J48100" s="1" t="s">
        <v>25</v>
      </c>
      <c r="K48100" t="s">
        <v>25</v>
      </c>
      <c r="L48100">
        <v>6</v>
      </c>
      <c r="M48100">
        <v>4</v>
      </c>
      <c r="N48100">
        <v>5</v>
      </c>
      <c r="O48100">
        <v>287</v>
      </c>
      <c r="P48100">
        <v>251</v>
      </c>
      <c r="Q48100">
        <v>570000</v>
      </c>
      <c r="R48100" s="1" t="s">
        <v>269</v>
      </c>
      <c r="S48100" s="1" t="s">
        <v>25</v>
      </c>
      <c r="T48100" s="1" t="s">
        <v>79760</v>
      </c>
      <c r="U48100" s="1" t="s">
        <v>79761</v>
      </c>
      <c r="V48100" s="1" t="s">
        <v>50</v>
      </c>
      <c r="W48100" s="1" t="s">
        <v>30</v>
      </c>
    </row>
    <row r="48101" spans="1:23" x14ac:dyDescent="0.3">
      <c r="A48101" s="2">
        <v>43976</v>
      </c>
      <c r="B48101" s="2">
        <v>43983</v>
      </c>
      <c r="C48101" s="2">
        <v>43976</v>
      </c>
      <c r="D48101" s="1" t="s">
        <v>103313</v>
      </c>
      <c r="E48101" s="1" t="s">
        <v>103314</v>
      </c>
      <c r="F48101" s="1" t="s">
        <v>22</v>
      </c>
      <c r="G48101" s="1" t="s">
        <v>84</v>
      </c>
      <c r="H48101" s="1" t="s">
        <v>256</v>
      </c>
      <c r="I48101" s="1" t="s">
        <v>25</v>
      </c>
      <c r="J48101" s="1" t="s">
        <v>25</v>
      </c>
      <c r="K48101" t="s">
        <v>25</v>
      </c>
      <c r="L48101">
        <v>6</v>
      </c>
      <c r="M48101">
        <v>4</v>
      </c>
      <c r="N48101">
        <v>4</v>
      </c>
      <c r="O48101">
        <v>236</v>
      </c>
      <c r="P48101">
        <v>218</v>
      </c>
      <c r="Q48101">
        <v>685000</v>
      </c>
      <c r="R48101" s="1" t="s">
        <v>269</v>
      </c>
      <c r="S48101" s="1" t="s">
        <v>25</v>
      </c>
      <c r="T48101" s="1" t="s">
        <v>7407</v>
      </c>
      <c r="U48101" s="1" t="s">
        <v>79768</v>
      </c>
      <c r="V48101" s="1" t="s">
        <v>50</v>
      </c>
      <c r="W48101" s="1" t="s">
        <v>30</v>
      </c>
    </row>
    <row r="48102" spans="1:23" x14ac:dyDescent="0.3">
      <c r="A48102" s="2">
        <v>43976</v>
      </c>
      <c r="B48102" s="2">
        <v>43983</v>
      </c>
      <c r="C48102" s="2">
        <v>43976</v>
      </c>
      <c r="D48102" s="1" t="s">
        <v>160069</v>
      </c>
      <c r="E48102" s="1" t="s">
        <v>160070</v>
      </c>
      <c r="F48102" s="1" t="s">
        <v>22</v>
      </c>
      <c r="G48102" s="1" t="s">
        <v>84</v>
      </c>
      <c r="H48102" s="1" t="s">
        <v>128</v>
      </c>
      <c r="I48102" s="1" t="s">
        <v>25</v>
      </c>
      <c r="J48102" s="1" t="s">
        <v>25</v>
      </c>
      <c r="K48102" t="s">
        <v>25</v>
      </c>
      <c r="L48102">
        <v>6</v>
      </c>
      <c r="M48102">
        <v>5</v>
      </c>
      <c r="N48102">
        <v>4</v>
      </c>
      <c r="O48102">
        <v>160</v>
      </c>
      <c r="P48102">
        <v>144</v>
      </c>
      <c r="Q48102">
        <v>530000</v>
      </c>
      <c r="R48102" s="1" t="s">
        <v>269</v>
      </c>
      <c r="S48102" s="1" t="s">
        <v>25</v>
      </c>
      <c r="T48102" s="1" t="s">
        <v>79769</v>
      </c>
      <c r="U48102" s="1" t="s">
        <v>79770</v>
      </c>
      <c r="V48102" s="1" t="s">
        <v>50</v>
      </c>
      <c r="W48102" s="1" t="s">
        <v>30</v>
      </c>
    </row>
    <row r="48103" spans="1:23" x14ac:dyDescent="0.3">
      <c r="A48103" s="2">
        <v>43976</v>
      </c>
      <c r="B48103" s="2">
        <v>43983</v>
      </c>
      <c r="C48103" s="2">
        <v>43976</v>
      </c>
      <c r="D48103" s="1" t="s">
        <v>103317</v>
      </c>
      <c r="E48103" s="1" t="s">
        <v>103318</v>
      </c>
      <c r="F48103" s="1" t="s">
        <v>22</v>
      </c>
      <c r="G48103" s="1" t="s">
        <v>84</v>
      </c>
      <c r="H48103" s="1" t="s">
        <v>513</v>
      </c>
      <c r="I48103" s="1" t="s">
        <v>25</v>
      </c>
      <c r="J48103" s="1" t="s">
        <v>25</v>
      </c>
      <c r="K48103" t="s">
        <v>25</v>
      </c>
      <c r="L48103">
        <v>7</v>
      </c>
      <c r="M48103">
        <v>6</v>
      </c>
      <c r="N48103">
        <v>4</v>
      </c>
      <c r="O48103">
        <v>503</v>
      </c>
      <c r="P48103">
        <v>192</v>
      </c>
      <c r="Q48103">
        <v>350001</v>
      </c>
      <c r="R48103" s="1" t="s">
        <v>269</v>
      </c>
      <c r="S48103" s="1" t="s">
        <v>25</v>
      </c>
      <c r="T48103" s="1" t="s">
        <v>7411</v>
      </c>
      <c r="U48103" s="1" t="s">
        <v>7412</v>
      </c>
      <c r="V48103" s="1" t="s">
        <v>209</v>
      </c>
      <c r="W48103" s="1" t="s">
        <v>30</v>
      </c>
    </row>
    <row r="48104" spans="1:23" x14ac:dyDescent="0.3">
      <c r="A48104" s="2">
        <v>43976</v>
      </c>
      <c r="B48104" s="2">
        <v>43984</v>
      </c>
      <c r="C48104" s="2">
        <v>43976</v>
      </c>
      <c r="D48104" s="1" t="s">
        <v>160071</v>
      </c>
      <c r="E48104" s="1" t="s">
        <v>160072</v>
      </c>
      <c r="F48104" s="1" t="s">
        <v>22</v>
      </c>
      <c r="G48104" s="1" t="s">
        <v>303</v>
      </c>
      <c r="H48104" s="1" t="s">
        <v>1074</v>
      </c>
      <c r="I48104" s="1" t="s">
        <v>25</v>
      </c>
      <c r="J48104" s="1" t="s">
        <v>25</v>
      </c>
      <c r="K48104" t="s">
        <v>25</v>
      </c>
      <c r="L48104">
        <v>3</v>
      </c>
      <c r="N48104">
        <v>2</v>
      </c>
      <c r="O48104">
        <v>1500</v>
      </c>
      <c r="P48104">
        <v>163</v>
      </c>
      <c r="Q48104">
        <v>315000</v>
      </c>
      <c r="R48104" s="1" t="s">
        <v>269</v>
      </c>
      <c r="S48104" s="1" t="s">
        <v>25</v>
      </c>
      <c r="T48104" s="1" t="s">
        <v>79771</v>
      </c>
      <c r="U48104" s="1" t="s">
        <v>79772</v>
      </c>
      <c r="V48104" s="1" t="s">
        <v>40</v>
      </c>
      <c r="W48104" s="1" t="s">
        <v>30</v>
      </c>
    </row>
    <row r="48105" spans="1:23" x14ac:dyDescent="0.3">
      <c r="A48105" s="2">
        <v>43976</v>
      </c>
      <c r="B48105" s="2">
        <v>43984</v>
      </c>
      <c r="C48105" s="2">
        <v>43976</v>
      </c>
      <c r="D48105" s="1" t="s">
        <v>160073</v>
      </c>
      <c r="E48105" s="1" t="s">
        <v>160074</v>
      </c>
      <c r="F48105" s="1" t="s">
        <v>22</v>
      </c>
      <c r="G48105" s="1" t="s">
        <v>303</v>
      </c>
      <c r="H48105" s="1" t="s">
        <v>1074</v>
      </c>
      <c r="I48105" s="1" t="s">
        <v>25</v>
      </c>
      <c r="J48105" s="1" t="s">
        <v>25</v>
      </c>
      <c r="K48105" t="s">
        <v>25</v>
      </c>
      <c r="O48105">
        <v>178</v>
      </c>
      <c r="P48105">
        <v>178</v>
      </c>
      <c r="Q48105">
        <v>12000</v>
      </c>
      <c r="R48105" s="1" t="s">
        <v>269</v>
      </c>
      <c r="S48105" s="1" t="s">
        <v>25</v>
      </c>
      <c r="T48105" s="1" t="s">
        <v>79773</v>
      </c>
      <c r="U48105" s="1" t="s">
        <v>79774</v>
      </c>
      <c r="V48105" s="1" t="s">
        <v>29</v>
      </c>
      <c r="W48105" s="1" t="s">
        <v>30</v>
      </c>
    </row>
    <row r="48106" spans="1:23" x14ac:dyDescent="0.3">
      <c r="A48106" s="2">
        <v>43976</v>
      </c>
      <c r="B48106" s="2">
        <v>43984</v>
      </c>
      <c r="C48106" s="2">
        <v>43976</v>
      </c>
      <c r="D48106" s="1" t="s">
        <v>160075</v>
      </c>
      <c r="E48106" s="1" t="s">
        <v>160076</v>
      </c>
      <c r="F48106" s="1" t="s">
        <v>22</v>
      </c>
      <c r="G48106" s="1" t="s">
        <v>576</v>
      </c>
      <c r="H48106" s="1" t="s">
        <v>7606</v>
      </c>
      <c r="I48106" s="1" t="s">
        <v>25</v>
      </c>
      <c r="J48106" s="1" t="s">
        <v>25</v>
      </c>
      <c r="K48106" t="s">
        <v>25</v>
      </c>
      <c r="O48106">
        <v>10</v>
      </c>
      <c r="Q48106">
        <v>31000</v>
      </c>
      <c r="R48106" s="1" t="s">
        <v>269</v>
      </c>
      <c r="S48106" s="1" t="s">
        <v>25</v>
      </c>
      <c r="T48106" s="1" t="s">
        <v>79775</v>
      </c>
      <c r="U48106" s="1" t="s">
        <v>79776</v>
      </c>
      <c r="V48106" s="1" t="s">
        <v>35</v>
      </c>
      <c r="W48106" s="1" t="s">
        <v>30</v>
      </c>
    </row>
    <row r="48107" spans="1:23" x14ac:dyDescent="0.3">
      <c r="A48107" s="2">
        <v>43976</v>
      </c>
      <c r="B48107" s="2">
        <v>43984</v>
      </c>
      <c r="C48107" s="2">
        <v>43976</v>
      </c>
      <c r="D48107" s="1" t="s">
        <v>160077</v>
      </c>
      <c r="E48107" s="1" t="s">
        <v>160078</v>
      </c>
      <c r="F48107" s="1" t="s">
        <v>22</v>
      </c>
      <c r="G48107" s="1" t="s">
        <v>84</v>
      </c>
      <c r="H48107" s="1" t="s">
        <v>128</v>
      </c>
      <c r="I48107" s="1" t="s">
        <v>25</v>
      </c>
      <c r="J48107" s="1" t="s">
        <v>25</v>
      </c>
      <c r="K48107" t="s">
        <v>25</v>
      </c>
      <c r="L48107">
        <v>1</v>
      </c>
      <c r="N48107">
        <v>1</v>
      </c>
      <c r="O48107">
        <v>42</v>
      </c>
      <c r="P48107">
        <v>42</v>
      </c>
      <c r="Q48107">
        <v>17000</v>
      </c>
      <c r="R48107" s="1" t="s">
        <v>81</v>
      </c>
      <c r="S48107" s="1" t="s">
        <v>25</v>
      </c>
      <c r="T48107" s="1" t="s">
        <v>79777</v>
      </c>
      <c r="U48107" s="1" t="s">
        <v>79778</v>
      </c>
      <c r="V48107" s="1" t="s">
        <v>50</v>
      </c>
      <c r="W48107" s="1" t="s">
        <v>41</v>
      </c>
    </row>
    <row r="48108" spans="1:23" x14ac:dyDescent="0.3">
      <c r="A48108" s="2">
        <v>43976</v>
      </c>
      <c r="B48108" s="2">
        <v>43984</v>
      </c>
      <c r="C48108" s="2">
        <v>43976</v>
      </c>
      <c r="D48108" s="1" t="s">
        <v>160079</v>
      </c>
      <c r="E48108" s="1" t="s">
        <v>160080</v>
      </c>
      <c r="F48108" s="1" t="s">
        <v>274</v>
      </c>
      <c r="G48108" s="1" t="s">
        <v>472</v>
      </c>
      <c r="H48108" s="1" t="s">
        <v>25</v>
      </c>
      <c r="I48108" s="1" t="s">
        <v>25</v>
      </c>
      <c r="J48108" s="1" t="s">
        <v>25</v>
      </c>
      <c r="K48108" t="s">
        <v>25</v>
      </c>
      <c r="L48108">
        <v>2</v>
      </c>
      <c r="M48108">
        <v>1</v>
      </c>
      <c r="N48108">
        <v>1</v>
      </c>
      <c r="O48108">
        <v>40</v>
      </c>
      <c r="P48108">
        <v>34</v>
      </c>
      <c r="Q48108">
        <v>22000</v>
      </c>
      <c r="R48108" s="1" t="s">
        <v>789</v>
      </c>
      <c r="S48108" s="1" t="s">
        <v>26</v>
      </c>
      <c r="T48108" s="1" t="s">
        <v>79779</v>
      </c>
      <c r="U48108" s="1" t="s">
        <v>79780</v>
      </c>
      <c r="V48108" s="1" t="s">
        <v>50</v>
      </c>
      <c r="W48108" s="1" t="s">
        <v>41</v>
      </c>
    </row>
    <row r="48109" spans="1:23" x14ac:dyDescent="0.3">
      <c r="A48109" s="2">
        <v>43976</v>
      </c>
      <c r="B48109" s="2">
        <v>43984</v>
      </c>
      <c r="C48109" s="2">
        <v>43976</v>
      </c>
      <c r="D48109" s="1" t="s">
        <v>108595</v>
      </c>
      <c r="E48109" s="1" t="s">
        <v>108596</v>
      </c>
      <c r="F48109" s="1" t="s">
        <v>22</v>
      </c>
      <c r="G48109" s="1" t="s">
        <v>84</v>
      </c>
      <c r="H48109" s="1" t="s">
        <v>120</v>
      </c>
      <c r="I48109" s="1" t="s">
        <v>25</v>
      </c>
      <c r="J48109" s="1" t="s">
        <v>25</v>
      </c>
      <c r="K48109" t="s">
        <v>25</v>
      </c>
      <c r="L48109">
        <v>2</v>
      </c>
      <c r="M48109">
        <v>1</v>
      </c>
      <c r="N48109">
        <v>1</v>
      </c>
      <c r="O48109">
        <v>45</v>
      </c>
      <c r="P48109">
        <v>40</v>
      </c>
      <c r="Q48109">
        <v>50000</v>
      </c>
      <c r="R48109" s="1" t="s">
        <v>81</v>
      </c>
      <c r="S48109" s="1" t="s">
        <v>26</v>
      </c>
      <c r="T48109" s="1" t="s">
        <v>178</v>
      </c>
      <c r="U48109" s="1" t="s">
        <v>79781</v>
      </c>
      <c r="V48109" s="1" t="s">
        <v>50</v>
      </c>
      <c r="W48109" s="1" t="s">
        <v>41</v>
      </c>
    </row>
    <row r="48110" spans="1:23" x14ac:dyDescent="0.3">
      <c r="A48110" s="2">
        <v>43976</v>
      </c>
      <c r="B48110" s="2">
        <v>43984</v>
      </c>
      <c r="C48110" s="2">
        <v>43976</v>
      </c>
      <c r="D48110" s="1" t="s">
        <v>35197</v>
      </c>
      <c r="E48110" s="1" t="s">
        <v>35197</v>
      </c>
      <c r="F48110" s="1" t="s">
        <v>22</v>
      </c>
      <c r="G48110" s="1" t="s">
        <v>944</v>
      </c>
      <c r="H48110" s="1" t="s">
        <v>79782</v>
      </c>
      <c r="I48110" s="1" t="s">
        <v>25</v>
      </c>
      <c r="J48110" s="1" t="s">
        <v>25</v>
      </c>
      <c r="K48110" t="s">
        <v>25</v>
      </c>
      <c r="L48110">
        <v>3</v>
      </c>
      <c r="M48110">
        <v>2</v>
      </c>
      <c r="N48110">
        <v>1</v>
      </c>
      <c r="Q48110">
        <v>14000</v>
      </c>
      <c r="R48110" s="1" t="s">
        <v>81</v>
      </c>
      <c r="S48110" s="1" t="s">
        <v>25</v>
      </c>
      <c r="T48110" s="1" t="s">
        <v>79783</v>
      </c>
      <c r="U48110" s="1" t="s">
        <v>79784</v>
      </c>
      <c r="V48110" s="1" t="s">
        <v>50</v>
      </c>
      <c r="W48110" s="1" t="s">
        <v>41</v>
      </c>
    </row>
    <row r="48111" spans="1:23" x14ac:dyDescent="0.3">
      <c r="A48111" s="2">
        <v>43976</v>
      </c>
      <c r="B48111" s="2">
        <v>43984</v>
      </c>
      <c r="C48111" s="2">
        <v>43976</v>
      </c>
      <c r="D48111" s="1" t="s">
        <v>35197</v>
      </c>
      <c r="E48111" s="1" t="s">
        <v>35197</v>
      </c>
      <c r="F48111" s="1" t="s">
        <v>22</v>
      </c>
      <c r="G48111" s="1" t="s">
        <v>23</v>
      </c>
      <c r="H48111" s="1" t="s">
        <v>63</v>
      </c>
      <c r="I48111" s="1" t="s">
        <v>25</v>
      </c>
      <c r="J48111" s="1" t="s">
        <v>25</v>
      </c>
      <c r="K48111" t="s">
        <v>25</v>
      </c>
      <c r="L48111">
        <v>5</v>
      </c>
      <c r="M48111">
        <v>4</v>
      </c>
      <c r="N48111">
        <v>3</v>
      </c>
      <c r="P48111">
        <v>177</v>
      </c>
      <c r="Q48111">
        <v>275000</v>
      </c>
      <c r="R48111" s="1" t="s">
        <v>269</v>
      </c>
      <c r="S48111" s="1" t="s">
        <v>26</v>
      </c>
      <c r="T48111" s="1" t="s">
        <v>79785</v>
      </c>
      <c r="U48111" s="1" t="s">
        <v>79786</v>
      </c>
      <c r="V48111" s="1" t="s">
        <v>40</v>
      </c>
      <c r="W48111" s="1" t="s">
        <v>30</v>
      </c>
    </row>
    <row r="48112" spans="1:23" x14ac:dyDescent="0.3">
      <c r="A48112" s="2">
        <v>43976</v>
      </c>
      <c r="B48112" s="2">
        <v>43985</v>
      </c>
      <c r="C48112" s="2">
        <v>43976</v>
      </c>
      <c r="D48112" s="1" t="s">
        <v>111748</v>
      </c>
      <c r="E48112" s="1" t="s">
        <v>111749</v>
      </c>
      <c r="F48112" s="1" t="s">
        <v>22</v>
      </c>
      <c r="G48112" s="1" t="s">
        <v>23</v>
      </c>
      <c r="H48112" s="1" t="s">
        <v>24</v>
      </c>
      <c r="I48112" s="1" t="s">
        <v>25</v>
      </c>
      <c r="J48112" s="1" t="s">
        <v>25</v>
      </c>
      <c r="K48112" t="s">
        <v>25</v>
      </c>
      <c r="Q48112">
        <v>30000</v>
      </c>
      <c r="R48112" s="1" t="s">
        <v>269</v>
      </c>
      <c r="S48112" s="1" t="s">
        <v>26</v>
      </c>
      <c r="T48112" s="1" t="s">
        <v>79787</v>
      </c>
      <c r="U48112" s="1" t="s">
        <v>79788</v>
      </c>
      <c r="V48112" s="1" t="s">
        <v>29</v>
      </c>
      <c r="W48112" s="1" t="s">
        <v>30</v>
      </c>
    </row>
    <row r="48113" spans="1:23" x14ac:dyDescent="0.3">
      <c r="A48113" s="2">
        <v>43976</v>
      </c>
      <c r="B48113" s="2">
        <v>43985</v>
      </c>
      <c r="C48113" s="2">
        <v>43976</v>
      </c>
      <c r="D48113" s="1" t="s">
        <v>160081</v>
      </c>
      <c r="E48113" s="1" t="s">
        <v>160082</v>
      </c>
      <c r="F48113" s="1" t="s">
        <v>22</v>
      </c>
      <c r="G48113" s="1" t="s">
        <v>113</v>
      </c>
      <c r="H48113" s="1" t="s">
        <v>5476</v>
      </c>
      <c r="I48113" s="1" t="s">
        <v>25</v>
      </c>
      <c r="J48113" s="1" t="s">
        <v>25</v>
      </c>
      <c r="K48113" t="s">
        <v>25</v>
      </c>
      <c r="Q48113">
        <v>55000</v>
      </c>
      <c r="R48113" s="1" t="s">
        <v>269</v>
      </c>
      <c r="S48113" s="1" t="s">
        <v>26</v>
      </c>
      <c r="T48113" s="1" t="s">
        <v>79789</v>
      </c>
      <c r="U48113" s="1" t="s">
        <v>79790</v>
      </c>
      <c r="V48113" s="1" t="s">
        <v>29</v>
      </c>
      <c r="W48113" s="1" t="s">
        <v>30</v>
      </c>
    </row>
    <row r="48114" spans="1:23" x14ac:dyDescent="0.3">
      <c r="A48114" s="2">
        <v>43976</v>
      </c>
      <c r="B48114" s="2">
        <v>43985</v>
      </c>
      <c r="C48114" s="2">
        <v>43976</v>
      </c>
      <c r="D48114" s="1" t="s">
        <v>160083</v>
      </c>
      <c r="E48114" s="1" t="s">
        <v>160084</v>
      </c>
      <c r="F48114" s="1" t="s">
        <v>22</v>
      </c>
      <c r="G48114" s="1" t="s">
        <v>84</v>
      </c>
      <c r="H48114" s="1" t="s">
        <v>534</v>
      </c>
      <c r="I48114" s="1" t="s">
        <v>25</v>
      </c>
      <c r="J48114" s="1" t="s">
        <v>25</v>
      </c>
      <c r="K48114" t="s">
        <v>25</v>
      </c>
      <c r="L48114">
        <v>1</v>
      </c>
      <c r="N48114">
        <v>1</v>
      </c>
      <c r="O48114">
        <v>40</v>
      </c>
      <c r="P48114">
        <v>38</v>
      </c>
      <c r="Q48114">
        <v>16000</v>
      </c>
      <c r="R48114" s="1" t="s">
        <v>81</v>
      </c>
      <c r="S48114" s="1" t="s">
        <v>26</v>
      </c>
      <c r="T48114" s="1" t="s">
        <v>79791</v>
      </c>
      <c r="U48114" s="1" t="s">
        <v>79792</v>
      </c>
      <c r="V48114" s="1" t="s">
        <v>50</v>
      </c>
      <c r="W48114" s="1" t="s">
        <v>41</v>
      </c>
    </row>
    <row r="48115" spans="1:23" x14ac:dyDescent="0.3">
      <c r="A48115" s="2">
        <v>43976</v>
      </c>
      <c r="B48115" s="2">
        <v>43985</v>
      </c>
      <c r="C48115" s="2">
        <v>43976</v>
      </c>
      <c r="D48115" s="1" t="s">
        <v>160085</v>
      </c>
      <c r="E48115" s="1" t="s">
        <v>160086</v>
      </c>
      <c r="F48115" s="1" t="s">
        <v>22</v>
      </c>
      <c r="G48115" s="1" t="s">
        <v>84</v>
      </c>
      <c r="H48115" s="1" t="s">
        <v>128</v>
      </c>
      <c r="I48115" s="1" t="s">
        <v>25</v>
      </c>
      <c r="J48115" s="1" t="s">
        <v>25</v>
      </c>
      <c r="K48115" t="s">
        <v>25</v>
      </c>
      <c r="L48115">
        <v>2</v>
      </c>
      <c r="M48115">
        <v>1</v>
      </c>
      <c r="N48115">
        <v>1</v>
      </c>
      <c r="O48115">
        <v>44</v>
      </c>
      <c r="P48115">
        <v>38</v>
      </c>
      <c r="Q48115">
        <v>32000</v>
      </c>
      <c r="R48115" s="1" t="s">
        <v>81</v>
      </c>
      <c r="S48115" s="1" t="s">
        <v>26</v>
      </c>
      <c r="T48115" s="1" t="s">
        <v>79793</v>
      </c>
      <c r="U48115" s="1" t="s">
        <v>79794</v>
      </c>
      <c r="V48115" s="1" t="s">
        <v>50</v>
      </c>
      <c r="W48115" s="1" t="s">
        <v>41</v>
      </c>
    </row>
    <row r="48116" spans="1:23" x14ac:dyDescent="0.3">
      <c r="A48116" s="2">
        <v>43976</v>
      </c>
      <c r="B48116" s="2">
        <v>43985</v>
      </c>
      <c r="C48116" s="2">
        <v>43976</v>
      </c>
      <c r="D48116" s="1" t="s">
        <v>160087</v>
      </c>
      <c r="E48116" s="1" t="s">
        <v>160088</v>
      </c>
      <c r="F48116" s="1" t="s">
        <v>22</v>
      </c>
      <c r="G48116" s="1" t="s">
        <v>132</v>
      </c>
      <c r="H48116" s="1" t="s">
        <v>133</v>
      </c>
      <c r="I48116" s="1" t="s">
        <v>133</v>
      </c>
      <c r="J48116" s="1" t="s">
        <v>25</v>
      </c>
      <c r="K48116" t="s">
        <v>25</v>
      </c>
      <c r="L48116">
        <v>5</v>
      </c>
      <c r="M48116">
        <v>2</v>
      </c>
      <c r="N48116">
        <v>1</v>
      </c>
      <c r="O48116">
        <v>82</v>
      </c>
      <c r="P48116">
        <v>75</v>
      </c>
      <c r="Q48116">
        <v>22000</v>
      </c>
      <c r="R48116" s="1" t="s">
        <v>81</v>
      </c>
      <c r="S48116" s="1" t="s">
        <v>25</v>
      </c>
      <c r="T48116" s="1" t="s">
        <v>79795</v>
      </c>
      <c r="U48116" s="1" t="s">
        <v>79796</v>
      </c>
      <c r="V48116" s="1" t="s">
        <v>209</v>
      </c>
      <c r="W48116" s="1" t="s">
        <v>41</v>
      </c>
    </row>
    <row r="48117" spans="1:23" x14ac:dyDescent="0.3">
      <c r="A48117" s="2">
        <v>43976</v>
      </c>
      <c r="B48117" s="2">
        <v>43985</v>
      </c>
      <c r="C48117" s="2">
        <v>43976</v>
      </c>
      <c r="D48117" s="1" t="s">
        <v>160089</v>
      </c>
      <c r="E48117" s="1" t="s">
        <v>160090</v>
      </c>
      <c r="F48117" s="1" t="s">
        <v>22</v>
      </c>
      <c r="G48117" s="1" t="s">
        <v>23</v>
      </c>
      <c r="H48117" s="1" t="s">
        <v>63</v>
      </c>
      <c r="I48117" s="1" t="s">
        <v>25</v>
      </c>
      <c r="J48117" s="1" t="s">
        <v>25</v>
      </c>
      <c r="K48117" t="s">
        <v>25</v>
      </c>
      <c r="L48117">
        <v>3</v>
      </c>
      <c r="M48117">
        <v>2</v>
      </c>
      <c r="N48117">
        <v>1</v>
      </c>
      <c r="O48117">
        <v>56</v>
      </c>
      <c r="P48117">
        <v>56</v>
      </c>
      <c r="Q48117">
        <v>90000</v>
      </c>
      <c r="R48117" s="1" t="s">
        <v>269</v>
      </c>
      <c r="S48117" s="1" t="s">
        <v>26</v>
      </c>
      <c r="T48117" s="1" t="s">
        <v>79797</v>
      </c>
      <c r="U48117" s="1" t="s">
        <v>79798</v>
      </c>
      <c r="V48117" s="1" t="s">
        <v>40</v>
      </c>
      <c r="W48117" s="1" t="s">
        <v>30</v>
      </c>
    </row>
    <row r="48118" spans="1:23" x14ac:dyDescent="0.3">
      <c r="A48118" s="2">
        <v>43976</v>
      </c>
      <c r="B48118" s="2">
        <v>43987</v>
      </c>
      <c r="C48118" s="2">
        <v>43976</v>
      </c>
      <c r="D48118" s="1" t="s">
        <v>160091</v>
      </c>
      <c r="E48118" s="1" t="s">
        <v>160092</v>
      </c>
      <c r="F48118" s="1" t="s">
        <v>22</v>
      </c>
      <c r="G48118" s="1" t="s">
        <v>132</v>
      </c>
      <c r="H48118" s="1" t="s">
        <v>133</v>
      </c>
      <c r="I48118" s="1" t="s">
        <v>133</v>
      </c>
      <c r="J48118" s="1" t="s">
        <v>25</v>
      </c>
      <c r="K48118" t="s">
        <v>25</v>
      </c>
      <c r="Q48118">
        <v>26000</v>
      </c>
      <c r="R48118" s="1" t="s">
        <v>269</v>
      </c>
      <c r="S48118" s="1" t="s">
        <v>26</v>
      </c>
      <c r="T48118" s="1" t="s">
        <v>79799</v>
      </c>
      <c r="U48118" s="1" t="s">
        <v>79800</v>
      </c>
      <c r="V48118" s="1" t="s">
        <v>29</v>
      </c>
      <c r="W48118" s="1" t="s">
        <v>30</v>
      </c>
    </row>
    <row r="48119" spans="1:23" x14ac:dyDescent="0.3">
      <c r="A48119" s="2">
        <v>43976</v>
      </c>
      <c r="B48119" s="2">
        <v>43987</v>
      </c>
      <c r="C48119" s="2">
        <v>43976</v>
      </c>
      <c r="D48119" s="1" t="s">
        <v>160093</v>
      </c>
      <c r="E48119" s="1" t="s">
        <v>160094</v>
      </c>
      <c r="F48119" s="1" t="s">
        <v>22</v>
      </c>
      <c r="G48119" s="1" t="s">
        <v>84</v>
      </c>
      <c r="H48119" s="1" t="s">
        <v>186</v>
      </c>
      <c r="I48119" s="1" t="s">
        <v>25</v>
      </c>
      <c r="J48119" s="1" t="s">
        <v>25</v>
      </c>
      <c r="K48119" t="s">
        <v>25</v>
      </c>
      <c r="N48119">
        <v>1</v>
      </c>
      <c r="O48119">
        <v>27</v>
      </c>
      <c r="P48119">
        <v>27</v>
      </c>
      <c r="Q48119">
        <v>8500</v>
      </c>
      <c r="R48119" s="1" t="s">
        <v>81</v>
      </c>
      <c r="S48119" s="1" t="s">
        <v>25</v>
      </c>
      <c r="T48119" s="1" t="s">
        <v>79801</v>
      </c>
      <c r="U48119" s="1" t="s">
        <v>79802</v>
      </c>
      <c r="V48119" s="1" t="s">
        <v>29</v>
      </c>
      <c r="W48119" s="1" t="s">
        <v>41</v>
      </c>
    </row>
    <row r="48120" spans="1:23" x14ac:dyDescent="0.3">
      <c r="A48120" s="2">
        <v>43976</v>
      </c>
      <c r="B48120" s="2">
        <v>43987</v>
      </c>
      <c r="C48120" s="2">
        <v>43976</v>
      </c>
      <c r="D48120" s="1" t="s">
        <v>104907</v>
      </c>
      <c r="E48120" s="1" t="s">
        <v>104908</v>
      </c>
      <c r="F48120" s="1" t="s">
        <v>22</v>
      </c>
      <c r="G48120" s="1" t="s">
        <v>84</v>
      </c>
      <c r="H48120" s="1" t="s">
        <v>93</v>
      </c>
      <c r="I48120" s="1" t="s">
        <v>25</v>
      </c>
      <c r="J48120" s="1" t="s">
        <v>25</v>
      </c>
      <c r="K48120" t="s">
        <v>25</v>
      </c>
      <c r="O48120">
        <v>13</v>
      </c>
      <c r="P48120">
        <v>13</v>
      </c>
      <c r="Q48120">
        <v>4500</v>
      </c>
      <c r="R48120" s="1" t="s">
        <v>81</v>
      </c>
      <c r="S48120" s="1" t="s">
        <v>26</v>
      </c>
      <c r="T48120" s="1" t="s">
        <v>38934</v>
      </c>
      <c r="U48120" s="1" t="s">
        <v>79803</v>
      </c>
      <c r="V48120" s="1" t="s">
        <v>393</v>
      </c>
      <c r="W48120" s="1" t="s">
        <v>41</v>
      </c>
    </row>
    <row r="48121" spans="1:23" x14ac:dyDescent="0.3">
      <c r="A48121" s="2">
        <v>43976</v>
      </c>
      <c r="B48121" s="2">
        <v>43987</v>
      </c>
      <c r="C48121" s="2">
        <v>43976</v>
      </c>
      <c r="D48121" s="1" t="s">
        <v>124197</v>
      </c>
      <c r="E48121" s="1" t="s">
        <v>124198</v>
      </c>
      <c r="F48121" s="1" t="s">
        <v>22</v>
      </c>
      <c r="G48121" s="1" t="s">
        <v>31</v>
      </c>
      <c r="H48121" s="1" t="s">
        <v>32</v>
      </c>
      <c r="I48121" s="1" t="s">
        <v>4665</v>
      </c>
      <c r="J48121" s="1" t="s">
        <v>25</v>
      </c>
      <c r="K48121" t="s">
        <v>25</v>
      </c>
      <c r="L48121">
        <v>1</v>
      </c>
      <c r="N48121">
        <v>1</v>
      </c>
      <c r="O48121">
        <v>42</v>
      </c>
      <c r="P48121">
        <v>40</v>
      </c>
      <c r="Q48121">
        <v>11800</v>
      </c>
      <c r="R48121" s="1" t="s">
        <v>81</v>
      </c>
      <c r="S48121" s="1" t="s">
        <v>26</v>
      </c>
      <c r="T48121" s="1" t="s">
        <v>10577</v>
      </c>
      <c r="U48121" s="1" t="s">
        <v>79804</v>
      </c>
      <c r="V48121" s="1" t="s">
        <v>50</v>
      </c>
      <c r="W48121" s="1" t="s">
        <v>41</v>
      </c>
    </row>
    <row r="48122" spans="1:23" x14ac:dyDescent="0.3">
      <c r="A48122" s="2">
        <v>43976</v>
      </c>
      <c r="B48122" s="2">
        <v>43987</v>
      </c>
      <c r="C48122" s="2">
        <v>43976</v>
      </c>
      <c r="D48122" s="1" t="s">
        <v>160095</v>
      </c>
      <c r="E48122" s="1" t="s">
        <v>160096</v>
      </c>
      <c r="F48122" s="1" t="s">
        <v>22</v>
      </c>
      <c r="G48122" s="1" t="s">
        <v>132</v>
      </c>
      <c r="H48122" s="1" t="s">
        <v>361</v>
      </c>
      <c r="I48122" s="1" t="s">
        <v>1981</v>
      </c>
      <c r="J48122" s="1" t="s">
        <v>25</v>
      </c>
      <c r="K48122" t="s">
        <v>25</v>
      </c>
      <c r="L48122">
        <v>2</v>
      </c>
      <c r="M48122">
        <v>1</v>
      </c>
      <c r="N48122">
        <v>1</v>
      </c>
      <c r="P48122">
        <v>80</v>
      </c>
      <c r="Q48122">
        <v>20000</v>
      </c>
      <c r="R48122" s="1" t="s">
        <v>81</v>
      </c>
      <c r="S48122" s="1" t="s">
        <v>26</v>
      </c>
      <c r="T48122" s="1" t="s">
        <v>79805</v>
      </c>
      <c r="U48122" s="1" t="s">
        <v>79806</v>
      </c>
      <c r="V48122" s="1" t="s">
        <v>50</v>
      </c>
      <c r="W48122" s="1" t="s">
        <v>41</v>
      </c>
    </row>
    <row r="48123" spans="1:23" x14ac:dyDescent="0.3">
      <c r="A48123" s="2">
        <v>43976</v>
      </c>
      <c r="B48123" s="2">
        <v>43987</v>
      </c>
      <c r="C48123" s="2">
        <v>43976</v>
      </c>
      <c r="D48123" s="1" t="s">
        <v>160097</v>
      </c>
      <c r="E48123" s="1" t="s">
        <v>160098</v>
      </c>
      <c r="F48123" s="1" t="s">
        <v>22</v>
      </c>
      <c r="G48123" s="1" t="s">
        <v>84</v>
      </c>
      <c r="H48123" s="1" t="s">
        <v>186</v>
      </c>
      <c r="I48123" s="1" t="s">
        <v>25</v>
      </c>
      <c r="J48123" s="1" t="s">
        <v>25</v>
      </c>
      <c r="K48123" t="s">
        <v>25</v>
      </c>
      <c r="L48123">
        <v>3</v>
      </c>
      <c r="M48123">
        <v>2</v>
      </c>
      <c r="N48123">
        <v>1</v>
      </c>
      <c r="O48123">
        <v>43</v>
      </c>
      <c r="P48123">
        <v>43</v>
      </c>
      <c r="Q48123">
        <v>17000</v>
      </c>
      <c r="R48123" s="1" t="s">
        <v>81</v>
      </c>
      <c r="S48123" s="1" t="s">
        <v>25</v>
      </c>
      <c r="T48123" s="1" t="s">
        <v>79807</v>
      </c>
      <c r="U48123" s="1" t="s">
        <v>79808</v>
      </c>
      <c r="V48123" s="1" t="s">
        <v>50</v>
      </c>
      <c r="W48123" s="1" t="s">
        <v>41</v>
      </c>
    </row>
    <row r="48124" spans="1:23" x14ac:dyDescent="0.3">
      <c r="A48124" s="2">
        <v>43976</v>
      </c>
      <c r="B48124" s="2">
        <v>43987</v>
      </c>
      <c r="C48124" s="2">
        <v>43976</v>
      </c>
      <c r="D48124" s="1" t="s">
        <v>160099</v>
      </c>
      <c r="E48124" s="1" t="s">
        <v>160100</v>
      </c>
      <c r="F48124" s="1" t="s">
        <v>22</v>
      </c>
      <c r="G48124" s="1" t="s">
        <v>132</v>
      </c>
      <c r="H48124" s="1" t="s">
        <v>133</v>
      </c>
      <c r="I48124" s="1" t="s">
        <v>133</v>
      </c>
      <c r="J48124" s="1" t="s">
        <v>25</v>
      </c>
      <c r="K48124" t="s">
        <v>25</v>
      </c>
      <c r="L48124">
        <v>9</v>
      </c>
      <c r="M48124">
        <v>3</v>
      </c>
      <c r="N48124">
        <v>5</v>
      </c>
      <c r="P48124">
        <v>240</v>
      </c>
      <c r="Q48124">
        <v>165000</v>
      </c>
      <c r="R48124" s="1" t="s">
        <v>269</v>
      </c>
      <c r="S48124" s="1" t="s">
        <v>26</v>
      </c>
      <c r="T48124" s="1" t="s">
        <v>79809</v>
      </c>
      <c r="U48124" s="1" t="s">
        <v>79810</v>
      </c>
      <c r="V48124" s="1" t="s">
        <v>209</v>
      </c>
      <c r="W48124" s="1" t="s">
        <v>30</v>
      </c>
    </row>
    <row r="48125" spans="1:23" x14ac:dyDescent="0.3">
      <c r="A48125" s="2">
        <v>43976</v>
      </c>
      <c r="B48125" s="2">
        <v>43997</v>
      </c>
      <c r="C48125" s="2">
        <v>43976</v>
      </c>
      <c r="D48125" s="1" t="s">
        <v>35197</v>
      </c>
      <c r="E48125" s="1" t="s">
        <v>35197</v>
      </c>
      <c r="F48125" s="1" t="s">
        <v>22</v>
      </c>
      <c r="G48125" s="1" t="s">
        <v>79</v>
      </c>
      <c r="H48125" s="1" t="s">
        <v>5444</v>
      </c>
      <c r="I48125" s="1" t="s">
        <v>25</v>
      </c>
      <c r="J48125" s="1" t="s">
        <v>25</v>
      </c>
      <c r="K48125" t="s">
        <v>25</v>
      </c>
      <c r="Q48125">
        <v>105000</v>
      </c>
      <c r="R48125" s="1" t="s">
        <v>269</v>
      </c>
      <c r="S48125" s="1" t="s">
        <v>26</v>
      </c>
      <c r="T48125" s="1" t="s">
        <v>79811</v>
      </c>
      <c r="U48125" s="1" t="s">
        <v>79812</v>
      </c>
      <c r="V48125" s="1" t="s">
        <v>40</v>
      </c>
      <c r="W48125" s="1" t="s">
        <v>30</v>
      </c>
    </row>
    <row r="48126" spans="1:23" x14ac:dyDescent="0.3">
      <c r="A48126" s="2">
        <v>43976</v>
      </c>
      <c r="B48126" s="2">
        <v>43997</v>
      </c>
      <c r="C48126" s="2">
        <v>43976</v>
      </c>
      <c r="D48126" s="1" t="s">
        <v>35197</v>
      </c>
      <c r="E48126" s="1" t="s">
        <v>35197</v>
      </c>
      <c r="F48126" s="1" t="s">
        <v>22</v>
      </c>
      <c r="G48126" s="1" t="s">
        <v>79</v>
      </c>
      <c r="H48126" s="1" t="s">
        <v>5444</v>
      </c>
      <c r="I48126" s="1" t="s">
        <v>25</v>
      </c>
      <c r="J48126" s="1" t="s">
        <v>25</v>
      </c>
      <c r="K48126" t="s">
        <v>25</v>
      </c>
      <c r="Q48126">
        <v>120000</v>
      </c>
      <c r="R48126" s="1" t="s">
        <v>269</v>
      </c>
      <c r="S48126" s="1" t="s">
        <v>26</v>
      </c>
      <c r="T48126" s="1" t="s">
        <v>47638</v>
      </c>
      <c r="U48126" s="1" t="s">
        <v>79813</v>
      </c>
      <c r="V48126" s="1" t="s">
        <v>40</v>
      </c>
      <c r="W48126" s="1" t="s">
        <v>30</v>
      </c>
    </row>
    <row r="48127" spans="1:23" x14ac:dyDescent="0.3">
      <c r="A48127" s="2">
        <v>43976</v>
      </c>
      <c r="B48127" s="2">
        <v>43997</v>
      </c>
      <c r="C48127" s="2">
        <v>43976</v>
      </c>
      <c r="D48127" s="1" t="s">
        <v>35197</v>
      </c>
      <c r="E48127" s="1" t="s">
        <v>35197</v>
      </c>
      <c r="F48127" s="1" t="s">
        <v>22</v>
      </c>
      <c r="G48127" s="1" t="s">
        <v>23</v>
      </c>
      <c r="H48127" s="1" t="s">
        <v>25</v>
      </c>
      <c r="I48127" s="1" t="s">
        <v>25</v>
      </c>
      <c r="J48127" s="1" t="s">
        <v>25</v>
      </c>
      <c r="K48127" t="s">
        <v>25</v>
      </c>
      <c r="Q48127">
        <v>25000</v>
      </c>
      <c r="R48127" s="1" t="s">
        <v>269</v>
      </c>
      <c r="S48127" s="1" t="s">
        <v>26</v>
      </c>
      <c r="T48127" s="1" t="s">
        <v>79814</v>
      </c>
      <c r="U48127" s="1" t="s">
        <v>79815</v>
      </c>
      <c r="V48127" s="1" t="s">
        <v>29</v>
      </c>
      <c r="W48127" s="1" t="s">
        <v>30</v>
      </c>
    </row>
    <row r="48128" spans="1:23" x14ac:dyDescent="0.3">
      <c r="A48128" s="2">
        <v>43976</v>
      </c>
      <c r="B48128" s="2">
        <v>43997</v>
      </c>
      <c r="C48128" s="2">
        <v>43976</v>
      </c>
      <c r="D48128" s="1" t="s">
        <v>160101</v>
      </c>
      <c r="E48128" s="1" t="s">
        <v>160102</v>
      </c>
      <c r="F48128" s="1" t="s">
        <v>22</v>
      </c>
      <c r="G48128" s="1" t="s">
        <v>31</v>
      </c>
      <c r="H48128" s="1" t="s">
        <v>798</v>
      </c>
      <c r="I48128" s="1" t="s">
        <v>25</v>
      </c>
      <c r="J48128" s="1" t="s">
        <v>25</v>
      </c>
      <c r="K48128" t="s">
        <v>25</v>
      </c>
      <c r="O48128">
        <v>1030</v>
      </c>
      <c r="R48128" s="1" t="s">
        <v>25</v>
      </c>
      <c r="S48128" s="1" t="s">
        <v>26</v>
      </c>
      <c r="T48128" s="1" t="s">
        <v>2609</v>
      </c>
      <c r="U48128" s="1" t="s">
        <v>79816</v>
      </c>
      <c r="V48128" s="1" t="s">
        <v>29</v>
      </c>
      <c r="W48128" s="1" t="s">
        <v>30</v>
      </c>
    </row>
    <row r="48129" spans="1:23" x14ac:dyDescent="0.3">
      <c r="A48129" s="2">
        <v>43976</v>
      </c>
      <c r="B48129" s="2">
        <v>43997</v>
      </c>
      <c r="C48129" s="2">
        <v>43976</v>
      </c>
      <c r="D48129" s="1" t="s">
        <v>160103</v>
      </c>
      <c r="E48129" s="1" t="s">
        <v>160104</v>
      </c>
      <c r="F48129" s="1" t="s">
        <v>22</v>
      </c>
      <c r="G48129" s="1" t="s">
        <v>23</v>
      </c>
      <c r="H48129" s="1" t="s">
        <v>214</v>
      </c>
      <c r="I48129" s="1" t="s">
        <v>25</v>
      </c>
      <c r="J48129" s="1" t="s">
        <v>25</v>
      </c>
      <c r="K48129" t="s">
        <v>25</v>
      </c>
      <c r="Q48129">
        <v>22000</v>
      </c>
      <c r="R48129" s="1" t="s">
        <v>269</v>
      </c>
      <c r="S48129" s="1" t="s">
        <v>26</v>
      </c>
      <c r="T48129" s="1" t="s">
        <v>79817</v>
      </c>
      <c r="U48129" s="1" t="s">
        <v>79818</v>
      </c>
      <c r="V48129" s="1" t="s">
        <v>29</v>
      </c>
      <c r="W48129" s="1" t="s">
        <v>30</v>
      </c>
    </row>
    <row r="48130" spans="1:23" x14ac:dyDescent="0.3">
      <c r="A48130" s="2">
        <v>43976</v>
      </c>
      <c r="B48130" s="2">
        <v>43997</v>
      </c>
      <c r="C48130" s="2">
        <v>43976</v>
      </c>
      <c r="D48130" s="1" t="s">
        <v>35197</v>
      </c>
      <c r="E48130" s="1" t="s">
        <v>35197</v>
      </c>
      <c r="F48130" s="1" t="s">
        <v>22</v>
      </c>
      <c r="G48130" s="1" t="s">
        <v>23</v>
      </c>
      <c r="H48130" s="1" t="s">
        <v>214</v>
      </c>
      <c r="I48130" s="1" t="s">
        <v>25</v>
      </c>
      <c r="J48130" s="1" t="s">
        <v>25</v>
      </c>
      <c r="K48130" t="s">
        <v>25</v>
      </c>
      <c r="Q48130">
        <v>140000</v>
      </c>
      <c r="R48130" s="1" t="s">
        <v>269</v>
      </c>
      <c r="S48130" s="1" t="s">
        <v>26</v>
      </c>
      <c r="T48130" s="1" t="s">
        <v>79819</v>
      </c>
      <c r="U48130" s="1" t="s">
        <v>79820</v>
      </c>
      <c r="V48130" s="1" t="s">
        <v>29</v>
      </c>
      <c r="W48130" s="1" t="s">
        <v>30</v>
      </c>
    </row>
    <row r="48131" spans="1:23" x14ac:dyDescent="0.3">
      <c r="A48131" s="2">
        <v>43976</v>
      </c>
      <c r="B48131" s="2">
        <v>43997</v>
      </c>
      <c r="C48131" s="2">
        <v>43976</v>
      </c>
      <c r="D48131" s="1" t="s">
        <v>160105</v>
      </c>
      <c r="E48131" s="1" t="s">
        <v>160106</v>
      </c>
      <c r="F48131" s="1" t="s">
        <v>22</v>
      </c>
      <c r="G48131" s="1" t="s">
        <v>84</v>
      </c>
      <c r="H48131" s="1" t="s">
        <v>608</v>
      </c>
      <c r="I48131" s="1" t="s">
        <v>25</v>
      </c>
      <c r="J48131" s="1" t="s">
        <v>25</v>
      </c>
      <c r="K48131" t="s">
        <v>25</v>
      </c>
      <c r="P48131">
        <v>1065</v>
      </c>
      <c r="Q48131">
        <v>690000</v>
      </c>
      <c r="R48131" s="1" t="s">
        <v>269</v>
      </c>
      <c r="S48131" s="1" t="s">
        <v>26</v>
      </c>
      <c r="T48131" s="1" t="s">
        <v>9284</v>
      </c>
      <c r="U48131" s="1" t="s">
        <v>79821</v>
      </c>
      <c r="V48131" s="1" t="s">
        <v>29</v>
      </c>
      <c r="W48131" s="1" t="s">
        <v>30</v>
      </c>
    </row>
    <row r="48132" spans="1:23" x14ac:dyDescent="0.3">
      <c r="A48132" s="2">
        <v>43976</v>
      </c>
      <c r="B48132" s="2">
        <v>43997</v>
      </c>
      <c r="C48132" s="2">
        <v>43976</v>
      </c>
      <c r="D48132" s="1" t="s">
        <v>35197</v>
      </c>
      <c r="E48132" s="1" t="s">
        <v>35197</v>
      </c>
      <c r="F48132" s="1" t="s">
        <v>22</v>
      </c>
      <c r="G48132" s="1" t="s">
        <v>132</v>
      </c>
      <c r="H48132" s="1" t="s">
        <v>133</v>
      </c>
      <c r="I48132" s="1" t="s">
        <v>25</v>
      </c>
      <c r="J48132" s="1" t="s">
        <v>25</v>
      </c>
      <c r="K48132" t="s">
        <v>25</v>
      </c>
      <c r="Q48132">
        <v>50000</v>
      </c>
      <c r="R48132" s="1" t="s">
        <v>269</v>
      </c>
      <c r="S48132" s="1" t="s">
        <v>26</v>
      </c>
      <c r="T48132" s="1" t="s">
        <v>79822</v>
      </c>
      <c r="U48132" s="1" t="s">
        <v>79823</v>
      </c>
      <c r="V48132" s="1" t="s">
        <v>29</v>
      </c>
      <c r="W48132" s="1" t="s">
        <v>30</v>
      </c>
    </row>
    <row r="48133" spans="1:23" x14ac:dyDescent="0.3">
      <c r="A48133" s="2">
        <v>43976</v>
      </c>
      <c r="B48133" s="2">
        <v>43997</v>
      </c>
      <c r="C48133" s="2">
        <v>43976</v>
      </c>
      <c r="D48133" s="1" t="s">
        <v>160107</v>
      </c>
      <c r="E48133" s="1" t="s">
        <v>160108</v>
      </c>
      <c r="F48133" s="1" t="s">
        <v>22</v>
      </c>
      <c r="G48133" s="1" t="s">
        <v>84</v>
      </c>
      <c r="H48133" s="1" t="s">
        <v>4926</v>
      </c>
      <c r="I48133" s="1" t="s">
        <v>25</v>
      </c>
      <c r="J48133" s="1" t="s">
        <v>25</v>
      </c>
      <c r="K48133" t="s">
        <v>25</v>
      </c>
      <c r="P48133">
        <v>490</v>
      </c>
      <c r="Q48133">
        <v>660000</v>
      </c>
      <c r="R48133" s="1" t="s">
        <v>269</v>
      </c>
      <c r="S48133" s="1" t="s">
        <v>26</v>
      </c>
      <c r="T48133" s="1" t="s">
        <v>79824</v>
      </c>
      <c r="U48133" s="1" t="s">
        <v>79825</v>
      </c>
      <c r="V48133" s="1" t="s">
        <v>29</v>
      </c>
      <c r="W48133" s="1" t="s">
        <v>30</v>
      </c>
    </row>
    <row r="48134" spans="1:23" x14ac:dyDescent="0.3">
      <c r="A48134" s="2">
        <v>43976</v>
      </c>
      <c r="B48134" s="2">
        <v>43997</v>
      </c>
      <c r="C48134" s="2">
        <v>43976</v>
      </c>
      <c r="D48134" s="1" t="s">
        <v>35197</v>
      </c>
      <c r="E48134" s="1" t="s">
        <v>35197</v>
      </c>
      <c r="F48134" s="1" t="s">
        <v>22</v>
      </c>
      <c r="G48134" s="1" t="s">
        <v>387</v>
      </c>
      <c r="H48134" s="1" t="s">
        <v>388</v>
      </c>
      <c r="I48134" s="1" t="s">
        <v>25</v>
      </c>
      <c r="J48134" s="1" t="s">
        <v>25</v>
      </c>
      <c r="K48134" t="s">
        <v>25</v>
      </c>
      <c r="Q48134">
        <v>4800000</v>
      </c>
      <c r="R48134" s="1" t="s">
        <v>81</v>
      </c>
      <c r="S48134" s="1" t="s">
        <v>26</v>
      </c>
      <c r="T48134" s="1" t="s">
        <v>79826</v>
      </c>
      <c r="U48134" s="1" t="s">
        <v>79827</v>
      </c>
      <c r="V48134" s="1" t="s">
        <v>29</v>
      </c>
      <c r="W48134" s="1" t="s">
        <v>30</v>
      </c>
    </row>
    <row r="48135" spans="1:23" x14ac:dyDescent="0.3">
      <c r="A48135" s="2">
        <v>43976</v>
      </c>
      <c r="B48135" s="2">
        <v>43997</v>
      </c>
      <c r="C48135" s="2">
        <v>43976</v>
      </c>
      <c r="D48135" s="1" t="s">
        <v>35197</v>
      </c>
      <c r="E48135" s="1" t="s">
        <v>35197</v>
      </c>
      <c r="F48135" s="1" t="s">
        <v>22</v>
      </c>
      <c r="G48135" s="1" t="s">
        <v>387</v>
      </c>
      <c r="H48135" s="1" t="s">
        <v>388</v>
      </c>
      <c r="I48135" s="1" t="s">
        <v>25</v>
      </c>
      <c r="J48135" s="1" t="s">
        <v>25</v>
      </c>
      <c r="K48135" t="s">
        <v>25</v>
      </c>
      <c r="Q48135">
        <v>54000</v>
      </c>
      <c r="R48135" s="1" t="s">
        <v>269</v>
      </c>
      <c r="S48135" s="1" t="s">
        <v>26</v>
      </c>
      <c r="T48135" s="1" t="s">
        <v>79828</v>
      </c>
      <c r="U48135" s="1" t="s">
        <v>79829</v>
      </c>
      <c r="V48135" s="1" t="s">
        <v>29</v>
      </c>
      <c r="W48135" s="1" t="s">
        <v>30</v>
      </c>
    </row>
    <row r="48136" spans="1:23" x14ac:dyDescent="0.3">
      <c r="A48136" s="2">
        <v>43976</v>
      </c>
      <c r="B48136" s="2">
        <v>43997</v>
      </c>
      <c r="C48136" s="2">
        <v>43976</v>
      </c>
      <c r="D48136" s="1" t="s">
        <v>160109</v>
      </c>
      <c r="E48136" s="1" t="s">
        <v>160110</v>
      </c>
      <c r="F48136" s="1" t="s">
        <v>22</v>
      </c>
      <c r="G48136" s="1" t="s">
        <v>1614</v>
      </c>
      <c r="H48136" s="1" t="s">
        <v>14252</v>
      </c>
      <c r="I48136" s="1" t="s">
        <v>25</v>
      </c>
      <c r="J48136" s="1" t="s">
        <v>25</v>
      </c>
      <c r="K48136" t="s">
        <v>25</v>
      </c>
      <c r="R48136" s="1" t="s">
        <v>25</v>
      </c>
      <c r="S48136" s="1" t="s">
        <v>26</v>
      </c>
      <c r="T48136" s="1" t="s">
        <v>79830</v>
      </c>
      <c r="U48136" s="1" t="s">
        <v>79831</v>
      </c>
      <c r="V48136" s="1" t="s">
        <v>35</v>
      </c>
      <c r="W48136" s="1" t="s">
        <v>30</v>
      </c>
    </row>
    <row r="48137" spans="1:23" x14ac:dyDescent="0.3">
      <c r="A48137" s="2">
        <v>43976</v>
      </c>
      <c r="B48137" s="2">
        <v>43997</v>
      </c>
      <c r="C48137" s="2">
        <v>43976</v>
      </c>
      <c r="D48137" s="1" t="s">
        <v>160107</v>
      </c>
      <c r="E48137" s="1" t="s">
        <v>160108</v>
      </c>
      <c r="F48137" s="1" t="s">
        <v>22</v>
      </c>
      <c r="G48137" s="1" t="s">
        <v>84</v>
      </c>
      <c r="H48137" s="1" t="s">
        <v>4926</v>
      </c>
      <c r="I48137" s="1" t="s">
        <v>25</v>
      </c>
      <c r="J48137" s="1" t="s">
        <v>25</v>
      </c>
      <c r="K48137" t="s">
        <v>25</v>
      </c>
      <c r="P48137">
        <v>490</v>
      </c>
      <c r="Q48137">
        <v>660000</v>
      </c>
      <c r="R48137" s="1" t="s">
        <v>269</v>
      </c>
      <c r="S48137" s="1" t="s">
        <v>26</v>
      </c>
      <c r="T48137" s="1" t="s">
        <v>79824</v>
      </c>
      <c r="U48137" s="1" t="s">
        <v>79832</v>
      </c>
      <c r="V48137" s="1" t="s">
        <v>88</v>
      </c>
      <c r="W48137" s="1" t="s">
        <v>30</v>
      </c>
    </row>
    <row r="48138" spans="1:23" x14ac:dyDescent="0.3">
      <c r="A48138" s="2">
        <v>43976</v>
      </c>
      <c r="B48138" s="2">
        <v>43997</v>
      </c>
      <c r="C48138" s="2">
        <v>43976</v>
      </c>
      <c r="D48138" s="1" t="s">
        <v>160107</v>
      </c>
      <c r="E48138" s="1" t="s">
        <v>160108</v>
      </c>
      <c r="F48138" s="1" t="s">
        <v>22</v>
      </c>
      <c r="G48138" s="1" t="s">
        <v>84</v>
      </c>
      <c r="H48138" s="1" t="s">
        <v>4926</v>
      </c>
      <c r="I48138" s="1" t="s">
        <v>25</v>
      </c>
      <c r="J48138" s="1" t="s">
        <v>25</v>
      </c>
      <c r="K48138" t="s">
        <v>25</v>
      </c>
      <c r="P48138">
        <v>490</v>
      </c>
      <c r="Q48138">
        <v>120000</v>
      </c>
      <c r="R48138" s="1" t="s">
        <v>81</v>
      </c>
      <c r="S48138" s="1" t="s">
        <v>26</v>
      </c>
      <c r="T48138" s="1" t="s">
        <v>79824</v>
      </c>
      <c r="U48138" s="1" t="s">
        <v>79832</v>
      </c>
      <c r="V48138" s="1" t="s">
        <v>88</v>
      </c>
      <c r="W48138" s="1" t="s">
        <v>41</v>
      </c>
    </row>
    <row r="48139" spans="1:23" x14ac:dyDescent="0.3">
      <c r="A48139" s="2">
        <v>43976</v>
      </c>
      <c r="B48139" s="2">
        <v>43997</v>
      </c>
      <c r="C48139" s="2">
        <v>43976</v>
      </c>
      <c r="D48139" s="1" t="s">
        <v>160111</v>
      </c>
      <c r="E48139" s="1" t="s">
        <v>160112</v>
      </c>
      <c r="F48139" s="1" t="s">
        <v>22</v>
      </c>
      <c r="G48139" s="1" t="s">
        <v>132</v>
      </c>
      <c r="H48139" s="1" t="s">
        <v>133</v>
      </c>
      <c r="I48139" s="1" t="s">
        <v>133</v>
      </c>
      <c r="J48139" s="1" t="s">
        <v>25</v>
      </c>
      <c r="K48139" t="s">
        <v>25</v>
      </c>
      <c r="L48139">
        <v>1</v>
      </c>
      <c r="N48139">
        <v>1</v>
      </c>
      <c r="P48139">
        <v>32</v>
      </c>
      <c r="Q48139">
        <v>36000</v>
      </c>
      <c r="R48139" s="1" t="s">
        <v>269</v>
      </c>
      <c r="S48139" s="1" t="s">
        <v>26</v>
      </c>
      <c r="T48139" s="1" t="s">
        <v>79833</v>
      </c>
      <c r="U48139" s="1" t="s">
        <v>79834</v>
      </c>
      <c r="V48139" s="1" t="s">
        <v>50</v>
      </c>
      <c r="W48139" s="1" t="s">
        <v>30</v>
      </c>
    </row>
    <row r="48140" spans="1:23" x14ac:dyDescent="0.3">
      <c r="A48140" s="2">
        <v>43976</v>
      </c>
      <c r="B48140" s="2">
        <v>43997</v>
      </c>
      <c r="C48140" s="2">
        <v>43976</v>
      </c>
      <c r="D48140" s="1" t="s">
        <v>116316</v>
      </c>
      <c r="E48140" s="1" t="s">
        <v>160113</v>
      </c>
      <c r="F48140" s="1" t="s">
        <v>22</v>
      </c>
      <c r="G48140" s="1" t="s">
        <v>132</v>
      </c>
      <c r="H48140" s="1" t="s">
        <v>133</v>
      </c>
      <c r="I48140" s="1" t="s">
        <v>7584</v>
      </c>
      <c r="J48140" s="1" t="s">
        <v>25</v>
      </c>
      <c r="K48140" t="s">
        <v>25</v>
      </c>
      <c r="O48140">
        <v>472</v>
      </c>
      <c r="Q48140">
        <v>330000</v>
      </c>
      <c r="R48140" s="1" t="s">
        <v>269</v>
      </c>
      <c r="S48140" s="1" t="s">
        <v>26</v>
      </c>
      <c r="T48140" s="1" t="s">
        <v>79835</v>
      </c>
      <c r="U48140" s="1" t="s">
        <v>79836</v>
      </c>
      <c r="V48140" s="1" t="s">
        <v>147</v>
      </c>
      <c r="W48140" s="1" t="s">
        <v>30</v>
      </c>
    </row>
    <row r="48141" spans="1:23" x14ac:dyDescent="0.3">
      <c r="A48141" s="2">
        <v>43976</v>
      </c>
      <c r="B48141" s="2">
        <v>43997</v>
      </c>
      <c r="C48141" s="2">
        <v>43976</v>
      </c>
      <c r="D48141" s="1" t="s">
        <v>160114</v>
      </c>
      <c r="E48141" s="1" t="s">
        <v>160115</v>
      </c>
      <c r="F48141" s="1" t="s">
        <v>22</v>
      </c>
      <c r="G48141" s="1" t="s">
        <v>46</v>
      </c>
      <c r="H48141" s="1" t="s">
        <v>47</v>
      </c>
      <c r="I48141" s="1" t="s">
        <v>25</v>
      </c>
      <c r="J48141" s="1" t="s">
        <v>25</v>
      </c>
      <c r="K48141" t="s">
        <v>25</v>
      </c>
      <c r="L48141">
        <v>1</v>
      </c>
      <c r="M48141">
        <v>1</v>
      </c>
      <c r="N48141">
        <v>1</v>
      </c>
      <c r="O48141">
        <v>111</v>
      </c>
      <c r="P48141">
        <v>62</v>
      </c>
      <c r="Q48141">
        <v>58000</v>
      </c>
      <c r="R48141" s="1" t="s">
        <v>269</v>
      </c>
      <c r="S48141" s="1" t="s">
        <v>26</v>
      </c>
      <c r="T48141" s="1" t="s">
        <v>79837</v>
      </c>
      <c r="U48141" s="1" t="s">
        <v>79838</v>
      </c>
      <c r="V48141" s="1" t="s">
        <v>40</v>
      </c>
      <c r="W48141" s="1" t="s">
        <v>30</v>
      </c>
    </row>
    <row r="48142" spans="1:23" x14ac:dyDescent="0.3">
      <c r="A48142" s="2">
        <v>43976</v>
      </c>
      <c r="B48142" s="2">
        <v>43997</v>
      </c>
      <c r="C48142" s="2">
        <v>43976</v>
      </c>
      <c r="D48142" s="1" t="s">
        <v>160116</v>
      </c>
      <c r="E48142" s="1" t="s">
        <v>160117</v>
      </c>
      <c r="F48142" s="1" t="s">
        <v>22</v>
      </c>
      <c r="G48142" s="1" t="s">
        <v>132</v>
      </c>
      <c r="H48142" s="1" t="s">
        <v>133</v>
      </c>
      <c r="I48142" s="1" t="s">
        <v>1678</v>
      </c>
      <c r="J48142" s="1" t="s">
        <v>25</v>
      </c>
      <c r="K48142" t="s">
        <v>25</v>
      </c>
      <c r="L48142">
        <v>3</v>
      </c>
      <c r="M48142">
        <v>1</v>
      </c>
      <c r="N48142">
        <v>1</v>
      </c>
      <c r="P48142">
        <v>65</v>
      </c>
      <c r="Q48142">
        <v>14000</v>
      </c>
      <c r="R48142" s="1" t="s">
        <v>81</v>
      </c>
      <c r="S48142" s="1" t="s">
        <v>26</v>
      </c>
      <c r="T48142" s="1" t="s">
        <v>79839</v>
      </c>
      <c r="U48142" s="1" t="s">
        <v>79840</v>
      </c>
      <c r="V48142" s="1" t="s">
        <v>40</v>
      </c>
      <c r="W48142" s="1" t="s">
        <v>41</v>
      </c>
    </row>
    <row r="48143" spans="1:23" x14ac:dyDescent="0.3">
      <c r="A48143" s="2">
        <v>43976</v>
      </c>
      <c r="B48143" s="2">
        <v>43997</v>
      </c>
      <c r="C48143" s="2">
        <v>43976</v>
      </c>
      <c r="D48143" s="1" t="s">
        <v>108401</v>
      </c>
      <c r="E48143" s="1" t="s">
        <v>108402</v>
      </c>
      <c r="F48143" s="1" t="s">
        <v>22</v>
      </c>
      <c r="G48143" s="1" t="s">
        <v>132</v>
      </c>
      <c r="H48143" s="1" t="s">
        <v>133</v>
      </c>
      <c r="I48143" s="1" t="s">
        <v>1822</v>
      </c>
      <c r="J48143" s="1" t="s">
        <v>25</v>
      </c>
      <c r="K48143" t="s">
        <v>25</v>
      </c>
      <c r="M48143">
        <v>1</v>
      </c>
      <c r="N48143">
        <v>1</v>
      </c>
      <c r="P48143">
        <v>45</v>
      </c>
      <c r="Q48143">
        <v>37000</v>
      </c>
      <c r="R48143" s="1" t="s">
        <v>269</v>
      </c>
      <c r="S48143" s="1" t="s">
        <v>26</v>
      </c>
      <c r="T48143" s="1" t="s">
        <v>686</v>
      </c>
      <c r="U48143" s="1" t="s">
        <v>79841</v>
      </c>
      <c r="V48143" s="1" t="s">
        <v>40</v>
      </c>
      <c r="W48143" s="1" t="s">
        <v>30</v>
      </c>
    </row>
    <row r="48144" spans="1:23" x14ac:dyDescent="0.3">
      <c r="A48144" s="2">
        <v>43976</v>
      </c>
      <c r="B48144" s="2">
        <v>43997</v>
      </c>
      <c r="C48144" s="2">
        <v>43976</v>
      </c>
      <c r="D48144" s="1" t="s">
        <v>134161</v>
      </c>
      <c r="E48144" s="1" t="s">
        <v>134162</v>
      </c>
      <c r="F48144" s="1" t="s">
        <v>22</v>
      </c>
      <c r="G48144" s="1" t="s">
        <v>84</v>
      </c>
      <c r="H48144" s="1" t="s">
        <v>120</v>
      </c>
      <c r="I48144" s="1" t="s">
        <v>25</v>
      </c>
      <c r="J48144" s="1" t="s">
        <v>25</v>
      </c>
      <c r="K48144" t="s">
        <v>25</v>
      </c>
      <c r="L48144">
        <v>1</v>
      </c>
      <c r="M48144">
        <v>1</v>
      </c>
      <c r="N48144">
        <v>1</v>
      </c>
      <c r="O48144">
        <v>32</v>
      </c>
      <c r="P48144">
        <v>30</v>
      </c>
      <c r="Q48144">
        <v>140000</v>
      </c>
      <c r="R48144" s="1" t="s">
        <v>269</v>
      </c>
      <c r="S48144" s="1" t="s">
        <v>26</v>
      </c>
      <c r="T48144" s="1" t="s">
        <v>11175</v>
      </c>
      <c r="U48144" s="1" t="s">
        <v>79842</v>
      </c>
      <c r="V48144" s="1" t="s">
        <v>50</v>
      </c>
      <c r="W48144" s="1" t="s">
        <v>30</v>
      </c>
    </row>
    <row r="48145" spans="1:23" x14ac:dyDescent="0.3">
      <c r="A48145" s="2">
        <v>43976</v>
      </c>
      <c r="B48145" s="2">
        <v>43997</v>
      </c>
      <c r="C48145" s="2">
        <v>43976</v>
      </c>
      <c r="D48145" s="1" t="s">
        <v>160118</v>
      </c>
      <c r="E48145" s="1" t="s">
        <v>160119</v>
      </c>
      <c r="F48145" s="1" t="s">
        <v>22</v>
      </c>
      <c r="G48145" s="1" t="s">
        <v>84</v>
      </c>
      <c r="H48145" s="1" t="s">
        <v>120</v>
      </c>
      <c r="I48145" s="1" t="s">
        <v>420</v>
      </c>
      <c r="J48145" s="1" t="s">
        <v>25</v>
      </c>
      <c r="K48145" t="s">
        <v>25</v>
      </c>
      <c r="L48145">
        <v>2</v>
      </c>
      <c r="M48145">
        <v>1</v>
      </c>
      <c r="N48145">
        <v>1</v>
      </c>
      <c r="O48145">
        <v>50</v>
      </c>
      <c r="P48145">
        <v>48</v>
      </c>
      <c r="Q48145">
        <v>36000</v>
      </c>
      <c r="R48145" s="1" t="s">
        <v>81</v>
      </c>
      <c r="S48145" s="1" t="s">
        <v>26</v>
      </c>
      <c r="T48145" s="1" t="s">
        <v>79843</v>
      </c>
      <c r="U48145" s="1" t="s">
        <v>79844</v>
      </c>
      <c r="V48145" s="1" t="s">
        <v>50</v>
      </c>
      <c r="W48145" s="1" t="s">
        <v>67</v>
      </c>
    </row>
    <row r="48146" spans="1:23" x14ac:dyDescent="0.3">
      <c r="A48146" s="2">
        <v>43976</v>
      </c>
      <c r="B48146" s="2">
        <v>43997</v>
      </c>
      <c r="C48146" s="2">
        <v>43976</v>
      </c>
      <c r="D48146" s="1" t="s">
        <v>134161</v>
      </c>
      <c r="E48146" s="1" t="s">
        <v>134162</v>
      </c>
      <c r="F48146" s="1" t="s">
        <v>22</v>
      </c>
      <c r="G48146" s="1" t="s">
        <v>84</v>
      </c>
      <c r="H48146" s="1" t="s">
        <v>120</v>
      </c>
      <c r="I48146" s="1" t="s">
        <v>25</v>
      </c>
      <c r="J48146" s="1" t="s">
        <v>25</v>
      </c>
      <c r="K48146" t="s">
        <v>25</v>
      </c>
      <c r="L48146">
        <v>1</v>
      </c>
      <c r="M48146">
        <v>1</v>
      </c>
      <c r="N48146">
        <v>1</v>
      </c>
      <c r="O48146">
        <v>32</v>
      </c>
      <c r="P48146">
        <v>30</v>
      </c>
      <c r="Q48146">
        <v>115000</v>
      </c>
      <c r="R48146" s="1" t="s">
        <v>269</v>
      </c>
      <c r="S48146" s="1" t="s">
        <v>26</v>
      </c>
      <c r="T48146" s="1" t="s">
        <v>11175</v>
      </c>
      <c r="U48146" s="1" t="s">
        <v>79845</v>
      </c>
      <c r="V48146" s="1" t="s">
        <v>50</v>
      </c>
      <c r="W48146" s="1" t="s">
        <v>30</v>
      </c>
    </row>
    <row r="48147" spans="1:23" x14ac:dyDescent="0.3">
      <c r="A48147" s="2">
        <v>43976</v>
      </c>
      <c r="B48147" s="2">
        <v>43997</v>
      </c>
      <c r="C48147" s="2">
        <v>43976</v>
      </c>
      <c r="D48147" s="1" t="s">
        <v>160120</v>
      </c>
      <c r="E48147" s="1" t="s">
        <v>160121</v>
      </c>
      <c r="F48147" s="1" t="s">
        <v>22</v>
      </c>
      <c r="G48147" s="1" t="s">
        <v>23</v>
      </c>
      <c r="H48147" s="1" t="s">
        <v>68</v>
      </c>
      <c r="I48147" s="1" t="s">
        <v>573</v>
      </c>
      <c r="J48147" s="1" t="s">
        <v>25</v>
      </c>
      <c r="K48147" t="s">
        <v>25</v>
      </c>
      <c r="L48147">
        <v>3</v>
      </c>
      <c r="M48147">
        <v>1</v>
      </c>
      <c r="N48147">
        <v>1</v>
      </c>
      <c r="O48147">
        <v>98</v>
      </c>
      <c r="P48147">
        <v>60</v>
      </c>
      <c r="Q48147">
        <v>240000</v>
      </c>
      <c r="R48147" s="1" t="s">
        <v>269</v>
      </c>
      <c r="S48147" s="1" t="s">
        <v>26</v>
      </c>
      <c r="T48147" s="1" t="s">
        <v>79846</v>
      </c>
      <c r="U48147" s="1" t="s">
        <v>79847</v>
      </c>
      <c r="V48147" s="1" t="s">
        <v>50</v>
      </c>
      <c r="W48147" s="1" t="s">
        <v>30</v>
      </c>
    </row>
    <row r="48148" spans="1:23" x14ac:dyDescent="0.3">
      <c r="A48148" s="2">
        <v>43976</v>
      </c>
      <c r="B48148" s="2">
        <v>43997</v>
      </c>
      <c r="C48148" s="2">
        <v>43976</v>
      </c>
      <c r="D48148" s="1" t="s">
        <v>160122</v>
      </c>
      <c r="E48148" s="1" t="s">
        <v>160123</v>
      </c>
      <c r="F48148" s="1" t="s">
        <v>22</v>
      </c>
      <c r="G48148" s="1" t="s">
        <v>84</v>
      </c>
      <c r="H48148" s="1" t="s">
        <v>256</v>
      </c>
      <c r="I48148" s="1" t="s">
        <v>25</v>
      </c>
      <c r="J48148" s="1" t="s">
        <v>25</v>
      </c>
      <c r="K48148" t="s">
        <v>25</v>
      </c>
      <c r="L48148">
        <v>2</v>
      </c>
      <c r="M48148">
        <v>1</v>
      </c>
      <c r="N48148">
        <v>1</v>
      </c>
      <c r="O48148">
        <v>73</v>
      </c>
      <c r="P48148">
        <v>73</v>
      </c>
      <c r="Q48148">
        <v>90000</v>
      </c>
      <c r="R48148" s="1" t="s">
        <v>81</v>
      </c>
      <c r="S48148" s="1" t="s">
        <v>26</v>
      </c>
      <c r="T48148" s="1" t="s">
        <v>416</v>
      </c>
      <c r="U48148" s="1" t="s">
        <v>79848</v>
      </c>
      <c r="V48148" s="1" t="s">
        <v>50</v>
      </c>
      <c r="W48148" s="1" t="s">
        <v>67</v>
      </c>
    </row>
    <row r="48149" spans="1:23" x14ac:dyDescent="0.3">
      <c r="A48149" s="2">
        <v>43976</v>
      </c>
      <c r="B48149" s="2">
        <v>43997</v>
      </c>
      <c r="C48149" s="2">
        <v>43976</v>
      </c>
      <c r="D48149" s="1" t="s">
        <v>160122</v>
      </c>
      <c r="E48149" s="1" t="s">
        <v>160123</v>
      </c>
      <c r="F48149" s="1" t="s">
        <v>22</v>
      </c>
      <c r="G48149" s="1" t="s">
        <v>84</v>
      </c>
      <c r="H48149" s="1" t="s">
        <v>256</v>
      </c>
      <c r="I48149" s="1" t="s">
        <v>25</v>
      </c>
      <c r="J48149" s="1" t="s">
        <v>25</v>
      </c>
      <c r="K48149" t="s">
        <v>25</v>
      </c>
      <c r="L48149">
        <v>2</v>
      </c>
      <c r="M48149">
        <v>1</v>
      </c>
      <c r="N48149">
        <v>1</v>
      </c>
      <c r="O48149">
        <v>73</v>
      </c>
      <c r="P48149">
        <v>73</v>
      </c>
      <c r="Q48149">
        <v>90000</v>
      </c>
      <c r="R48149" s="1" t="s">
        <v>81</v>
      </c>
      <c r="S48149" s="1" t="s">
        <v>26</v>
      </c>
      <c r="T48149" s="1" t="s">
        <v>416</v>
      </c>
      <c r="U48149" s="1" t="s">
        <v>79848</v>
      </c>
      <c r="V48149" s="1" t="s">
        <v>50</v>
      </c>
      <c r="W48149" s="1" t="s">
        <v>41</v>
      </c>
    </row>
    <row r="48150" spans="1:23" x14ac:dyDescent="0.3">
      <c r="A48150" s="2">
        <v>43976</v>
      </c>
      <c r="B48150" s="2">
        <v>43997</v>
      </c>
      <c r="C48150" s="2">
        <v>43976</v>
      </c>
      <c r="D48150" s="1" t="s">
        <v>160124</v>
      </c>
      <c r="E48150" s="1" t="s">
        <v>160125</v>
      </c>
      <c r="F48150" s="1" t="s">
        <v>22</v>
      </c>
      <c r="G48150" s="1" t="s">
        <v>23</v>
      </c>
      <c r="H48150" s="1" t="s">
        <v>139</v>
      </c>
      <c r="I48150" s="1" t="s">
        <v>140</v>
      </c>
      <c r="J48150" s="1" t="s">
        <v>25</v>
      </c>
      <c r="K48150" t="s">
        <v>25</v>
      </c>
      <c r="L48150">
        <v>2</v>
      </c>
      <c r="M48150">
        <v>1</v>
      </c>
      <c r="N48150">
        <v>1</v>
      </c>
      <c r="P48150">
        <v>38</v>
      </c>
      <c r="Q48150">
        <v>120000</v>
      </c>
      <c r="R48150" s="1" t="s">
        <v>269</v>
      </c>
      <c r="S48150" s="1" t="s">
        <v>26</v>
      </c>
      <c r="T48150" s="1" t="s">
        <v>79849</v>
      </c>
      <c r="U48150" s="1" t="s">
        <v>79850</v>
      </c>
      <c r="V48150" s="1" t="s">
        <v>50</v>
      </c>
      <c r="W48150" s="1" t="s">
        <v>30</v>
      </c>
    </row>
    <row r="48151" spans="1:23" x14ac:dyDescent="0.3">
      <c r="A48151" s="2">
        <v>43976</v>
      </c>
      <c r="B48151" s="2">
        <v>43997</v>
      </c>
      <c r="C48151" s="2">
        <v>43976</v>
      </c>
      <c r="D48151" s="1" t="s">
        <v>160126</v>
      </c>
      <c r="E48151" s="1" t="s">
        <v>160127</v>
      </c>
      <c r="F48151" s="1" t="s">
        <v>22</v>
      </c>
      <c r="G48151" s="1" t="s">
        <v>132</v>
      </c>
      <c r="H48151" s="1" t="s">
        <v>201</v>
      </c>
      <c r="I48151" s="1" t="s">
        <v>201</v>
      </c>
      <c r="J48151" s="1" t="s">
        <v>25</v>
      </c>
      <c r="K48151" t="s">
        <v>25</v>
      </c>
      <c r="L48151">
        <v>2</v>
      </c>
      <c r="M48151">
        <v>1</v>
      </c>
      <c r="N48151">
        <v>1</v>
      </c>
      <c r="P48151">
        <v>42</v>
      </c>
      <c r="Q48151">
        <v>20000</v>
      </c>
      <c r="R48151" s="1" t="s">
        <v>81</v>
      </c>
      <c r="S48151" s="1" t="s">
        <v>26</v>
      </c>
      <c r="T48151" s="1" t="s">
        <v>36505</v>
      </c>
      <c r="U48151" s="1" t="s">
        <v>79851</v>
      </c>
      <c r="V48151" s="1" t="s">
        <v>50</v>
      </c>
      <c r="W48151" s="1" t="s">
        <v>41</v>
      </c>
    </row>
    <row r="48152" spans="1:23" x14ac:dyDescent="0.3">
      <c r="A48152" s="2">
        <v>43976</v>
      </c>
      <c r="B48152" s="2">
        <v>43997</v>
      </c>
      <c r="C48152" s="2">
        <v>43976</v>
      </c>
      <c r="D48152" s="1" t="s">
        <v>35197</v>
      </c>
      <c r="E48152" s="1" t="s">
        <v>35197</v>
      </c>
      <c r="F48152" s="1" t="s">
        <v>22</v>
      </c>
      <c r="G48152" s="1" t="s">
        <v>132</v>
      </c>
      <c r="H48152" s="1" t="s">
        <v>133</v>
      </c>
      <c r="I48152" s="1" t="s">
        <v>133</v>
      </c>
      <c r="J48152" s="1" t="s">
        <v>25</v>
      </c>
      <c r="K48152" t="s">
        <v>25</v>
      </c>
      <c r="L48152">
        <v>5</v>
      </c>
      <c r="M48152">
        <v>2</v>
      </c>
      <c r="N48152">
        <v>2</v>
      </c>
      <c r="O48152">
        <v>85</v>
      </c>
      <c r="P48152">
        <v>85</v>
      </c>
      <c r="Q48152">
        <v>130000</v>
      </c>
      <c r="R48152" s="1" t="s">
        <v>269</v>
      </c>
      <c r="S48152" s="1" t="s">
        <v>26</v>
      </c>
      <c r="T48152" s="1" t="s">
        <v>79852</v>
      </c>
      <c r="U48152" s="1" t="s">
        <v>79853</v>
      </c>
      <c r="V48152" s="1" t="s">
        <v>209</v>
      </c>
      <c r="W48152" s="1" t="s">
        <v>30</v>
      </c>
    </row>
    <row r="48153" spans="1:23" x14ac:dyDescent="0.3">
      <c r="A48153" s="2">
        <v>43976</v>
      </c>
      <c r="B48153" s="2">
        <v>43997</v>
      </c>
      <c r="C48153" s="2">
        <v>43976</v>
      </c>
      <c r="D48153" s="1" t="s">
        <v>160128</v>
      </c>
      <c r="E48153" s="1" t="s">
        <v>160129</v>
      </c>
      <c r="F48153" s="1" t="s">
        <v>22</v>
      </c>
      <c r="G48153" s="1" t="s">
        <v>53</v>
      </c>
      <c r="H48153" s="1" t="s">
        <v>205</v>
      </c>
      <c r="I48153" s="1" t="s">
        <v>25</v>
      </c>
      <c r="J48153" s="1" t="s">
        <v>25</v>
      </c>
      <c r="K48153" t="s">
        <v>25</v>
      </c>
      <c r="L48153">
        <v>3</v>
      </c>
      <c r="M48153">
        <v>2</v>
      </c>
      <c r="N48153">
        <v>1</v>
      </c>
      <c r="P48153">
        <v>120</v>
      </c>
      <c r="Q48153">
        <v>560000</v>
      </c>
      <c r="R48153" s="1" t="s">
        <v>269</v>
      </c>
      <c r="S48153" s="1" t="s">
        <v>26</v>
      </c>
      <c r="T48153" s="1" t="s">
        <v>79854</v>
      </c>
      <c r="U48153" s="1" t="s">
        <v>79855</v>
      </c>
      <c r="V48153" s="1" t="s">
        <v>40</v>
      </c>
      <c r="W48153" s="1" t="s">
        <v>30</v>
      </c>
    </row>
    <row r="48154" spans="1:23" x14ac:dyDescent="0.3">
      <c r="A48154" s="2">
        <v>43976</v>
      </c>
      <c r="B48154" s="2">
        <v>43997</v>
      </c>
      <c r="C48154" s="2">
        <v>43976</v>
      </c>
      <c r="D48154" s="1" t="s">
        <v>160130</v>
      </c>
      <c r="E48154" s="1" t="s">
        <v>160131</v>
      </c>
      <c r="F48154" s="1" t="s">
        <v>274</v>
      </c>
      <c r="G48154" s="1" t="s">
        <v>472</v>
      </c>
      <c r="H48154" s="1" t="s">
        <v>25</v>
      </c>
      <c r="I48154" s="1" t="s">
        <v>25</v>
      </c>
      <c r="J48154" s="1" t="s">
        <v>25</v>
      </c>
      <c r="K48154" t="s">
        <v>25</v>
      </c>
      <c r="L48154">
        <v>6</v>
      </c>
      <c r="M48154">
        <v>2</v>
      </c>
      <c r="N48154">
        <v>1</v>
      </c>
      <c r="O48154">
        <v>65</v>
      </c>
      <c r="Q48154">
        <v>28000</v>
      </c>
      <c r="R48154" s="1" t="s">
        <v>789</v>
      </c>
      <c r="S48154" s="1" t="s">
        <v>26</v>
      </c>
      <c r="T48154" s="1" t="s">
        <v>1812</v>
      </c>
      <c r="U48154" s="1" t="s">
        <v>79856</v>
      </c>
      <c r="V48154" s="1" t="s">
        <v>50</v>
      </c>
      <c r="W48154" s="1" t="s">
        <v>41</v>
      </c>
    </row>
    <row r="48155" spans="1:23" x14ac:dyDescent="0.3">
      <c r="A48155" s="2">
        <v>43976</v>
      </c>
      <c r="B48155" s="2">
        <v>43997</v>
      </c>
      <c r="C48155" s="2">
        <v>43976</v>
      </c>
      <c r="D48155" s="1" t="s">
        <v>97847</v>
      </c>
      <c r="E48155" s="1" t="s">
        <v>97848</v>
      </c>
      <c r="F48155" s="1" t="s">
        <v>22</v>
      </c>
      <c r="G48155" s="1" t="s">
        <v>132</v>
      </c>
      <c r="H48155" s="1" t="s">
        <v>175</v>
      </c>
      <c r="I48155" s="1" t="s">
        <v>3671</v>
      </c>
      <c r="J48155" s="1" t="s">
        <v>25</v>
      </c>
      <c r="K48155" t="s">
        <v>25</v>
      </c>
      <c r="L48155">
        <v>3</v>
      </c>
      <c r="M48155">
        <v>2</v>
      </c>
      <c r="N48155">
        <v>1</v>
      </c>
      <c r="O48155">
        <v>75</v>
      </c>
      <c r="P48155">
        <v>75</v>
      </c>
      <c r="Q48155">
        <v>21000</v>
      </c>
      <c r="R48155" s="1" t="s">
        <v>81</v>
      </c>
      <c r="S48155" s="1" t="s">
        <v>26</v>
      </c>
      <c r="T48155" s="1" t="s">
        <v>176</v>
      </c>
      <c r="U48155" s="1" t="s">
        <v>79857</v>
      </c>
      <c r="V48155" s="1" t="s">
        <v>50</v>
      </c>
      <c r="W48155" s="1" t="s">
        <v>41</v>
      </c>
    </row>
    <row r="48156" spans="1:23" x14ac:dyDescent="0.3">
      <c r="A48156" s="2">
        <v>43976</v>
      </c>
      <c r="B48156" s="2">
        <v>43997</v>
      </c>
      <c r="C48156" s="2">
        <v>43976</v>
      </c>
      <c r="D48156" s="1" t="s">
        <v>137361</v>
      </c>
      <c r="E48156" s="1" t="s">
        <v>137362</v>
      </c>
      <c r="F48156" s="1" t="s">
        <v>22</v>
      </c>
      <c r="G48156" s="1" t="s">
        <v>132</v>
      </c>
      <c r="H48156" s="1" t="s">
        <v>133</v>
      </c>
      <c r="I48156" s="1" t="s">
        <v>133</v>
      </c>
      <c r="J48156" s="1" t="s">
        <v>25</v>
      </c>
      <c r="K48156" t="s">
        <v>25</v>
      </c>
      <c r="L48156">
        <v>3</v>
      </c>
      <c r="M48156">
        <v>2</v>
      </c>
      <c r="N48156">
        <v>1</v>
      </c>
      <c r="P48156">
        <v>50</v>
      </c>
      <c r="Q48156">
        <v>95000</v>
      </c>
      <c r="R48156" s="1" t="s">
        <v>269</v>
      </c>
      <c r="S48156" s="1" t="s">
        <v>26</v>
      </c>
      <c r="T48156" s="1" t="s">
        <v>79858</v>
      </c>
      <c r="U48156" s="1" t="s">
        <v>79859</v>
      </c>
      <c r="V48156" s="1" t="s">
        <v>50</v>
      </c>
      <c r="W48156" s="1" t="s">
        <v>30</v>
      </c>
    </row>
    <row r="48157" spans="1:23" x14ac:dyDescent="0.3">
      <c r="A48157" s="2">
        <v>43976</v>
      </c>
      <c r="B48157" s="2">
        <v>43997</v>
      </c>
      <c r="C48157" s="2">
        <v>43976</v>
      </c>
      <c r="D48157" s="1" t="s">
        <v>160132</v>
      </c>
      <c r="E48157" s="1" t="s">
        <v>160133</v>
      </c>
      <c r="F48157" s="1" t="s">
        <v>22</v>
      </c>
      <c r="G48157" s="1" t="s">
        <v>71</v>
      </c>
      <c r="H48157" s="1" t="s">
        <v>72</v>
      </c>
      <c r="I48157" s="1" t="s">
        <v>25</v>
      </c>
      <c r="J48157" s="1" t="s">
        <v>25</v>
      </c>
      <c r="K48157" t="s">
        <v>25</v>
      </c>
      <c r="L48157">
        <v>3</v>
      </c>
      <c r="M48157">
        <v>2</v>
      </c>
      <c r="N48157">
        <v>1</v>
      </c>
      <c r="O48157">
        <v>110</v>
      </c>
      <c r="P48157">
        <v>68</v>
      </c>
      <c r="R48157" s="1" t="s">
        <v>25</v>
      </c>
      <c r="S48157" s="1" t="s">
        <v>26</v>
      </c>
      <c r="T48157" s="1" t="s">
        <v>2628</v>
      </c>
      <c r="U48157" s="1" t="s">
        <v>79860</v>
      </c>
      <c r="V48157" s="1" t="s">
        <v>50</v>
      </c>
      <c r="W48157" s="1" t="s">
        <v>30</v>
      </c>
    </row>
    <row r="48158" spans="1:23" x14ac:dyDescent="0.3">
      <c r="A48158" s="2">
        <v>43976</v>
      </c>
      <c r="B48158" s="2">
        <v>43997</v>
      </c>
      <c r="C48158" s="2">
        <v>43976</v>
      </c>
      <c r="D48158" s="1" t="s">
        <v>97787</v>
      </c>
      <c r="E48158" s="1" t="s">
        <v>97788</v>
      </c>
      <c r="F48158" s="1" t="s">
        <v>22</v>
      </c>
      <c r="G48158" s="1" t="s">
        <v>23</v>
      </c>
      <c r="H48158" s="1" t="s">
        <v>24</v>
      </c>
      <c r="I48158" s="1" t="s">
        <v>59</v>
      </c>
      <c r="J48158" s="1" t="s">
        <v>25</v>
      </c>
      <c r="K48158" t="s">
        <v>25</v>
      </c>
      <c r="L48158">
        <v>4</v>
      </c>
      <c r="M48158">
        <v>3</v>
      </c>
      <c r="N48158">
        <v>2</v>
      </c>
      <c r="O48158">
        <v>166</v>
      </c>
      <c r="P48158">
        <v>140</v>
      </c>
      <c r="Q48158">
        <v>175000</v>
      </c>
      <c r="R48158" s="1" t="s">
        <v>269</v>
      </c>
      <c r="S48158" s="1" t="s">
        <v>26</v>
      </c>
      <c r="T48158" s="1" t="s">
        <v>60</v>
      </c>
      <c r="U48158" s="1" t="s">
        <v>79861</v>
      </c>
      <c r="V48158" s="1" t="s">
        <v>40</v>
      </c>
      <c r="W48158" s="1" t="s">
        <v>30</v>
      </c>
    </row>
    <row r="48159" spans="1:23" x14ac:dyDescent="0.3">
      <c r="A48159" s="2">
        <v>43976</v>
      </c>
      <c r="B48159" s="2">
        <v>43997</v>
      </c>
      <c r="C48159" s="2">
        <v>43976</v>
      </c>
      <c r="D48159" s="1" t="s">
        <v>111440</v>
      </c>
      <c r="E48159" s="1" t="s">
        <v>111441</v>
      </c>
      <c r="F48159" s="1" t="s">
        <v>22</v>
      </c>
      <c r="G48159" s="1" t="s">
        <v>23</v>
      </c>
      <c r="H48159" s="1" t="s">
        <v>24</v>
      </c>
      <c r="I48159" s="1" t="s">
        <v>25</v>
      </c>
      <c r="J48159" s="1" t="s">
        <v>25</v>
      </c>
      <c r="K48159" t="s">
        <v>25</v>
      </c>
      <c r="L48159">
        <v>4</v>
      </c>
      <c r="M48159">
        <v>3</v>
      </c>
      <c r="N48159">
        <v>3</v>
      </c>
      <c r="O48159">
        <v>160</v>
      </c>
      <c r="Q48159">
        <v>150000</v>
      </c>
      <c r="R48159" s="1" t="s">
        <v>269</v>
      </c>
      <c r="S48159" s="1" t="s">
        <v>26</v>
      </c>
      <c r="T48159" s="1" t="s">
        <v>8382</v>
      </c>
      <c r="U48159" s="1" t="s">
        <v>79862</v>
      </c>
      <c r="V48159" s="1" t="s">
        <v>40</v>
      </c>
      <c r="W48159" s="1" t="s">
        <v>30</v>
      </c>
    </row>
    <row r="48160" spans="1:23" x14ac:dyDescent="0.3">
      <c r="A48160" s="2">
        <v>43976</v>
      </c>
      <c r="B48160" s="2">
        <v>43997</v>
      </c>
      <c r="C48160" s="2">
        <v>43976</v>
      </c>
      <c r="D48160" s="1" t="s">
        <v>110868</v>
      </c>
      <c r="E48160" s="1" t="s">
        <v>110869</v>
      </c>
      <c r="F48160" s="1" t="s">
        <v>22</v>
      </c>
      <c r="G48160" s="1" t="s">
        <v>84</v>
      </c>
      <c r="H48160" s="1" t="s">
        <v>128</v>
      </c>
      <c r="I48160" s="1" t="s">
        <v>25</v>
      </c>
      <c r="J48160" s="1" t="s">
        <v>25</v>
      </c>
      <c r="K48160" t="s">
        <v>25</v>
      </c>
      <c r="L48160">
        <v>4</v>
      </c>
      <c r="M48160">
        <v>3</v>
      </c>
      <c r="N48160">
        <v>3</v>
      </c>
      <c r="O48160">
        <v>247</v>
      </c>
      <c r="P48160">
        <v>247</v>
      </c>
      <c r="Q48160">
        <v>790000</v>
      </c>
      <c r="R48160" s="1" t="s">
        <v>269</v>
      </c>
      <c r="S48160" s="1" t="s">
        <v>26</v>
      </c>
      <c r="T48160" s="1" t="s">
        <v>79863</v>
      </c>
      <c r="U48160" s="1" t="s">
        <v>79864</v>
      </c>
      <c r="V48160" s="1" t="s">
        <v>40</v>
      </c>
      <c r="W48160" s="1" t="s">
        <v>30</v>
      </c>
    </row>
    <row r="48161" spans="1:23" x14ac:dyDescent="0.3">
      <c r="A48161" s="2">
        <v>43976</v>
      </c>
      <c r="B48161" s="2">
        <v>43997</v>
      </c>
      <c r="C48161" s="2">
        <v>43976</v>
      </c>
      <c r="D48161" s="1" t="s">
        <v>144614</v>
      </c>
      <c r="E48161" s="1" t="s">
        <v>144615</v>
      </c>
      <c r="F48161" s="1" t="s">
        <v>22</v>
      </c>
      <c r="G48161" s="1" t="s">
        <v>132</v>
      </c>
      <c r="H48161" s="1" t="s">
        <v>382</v>
      </c>
      <c r="I48161" s="1" t="s">
        <v>49818</v>
      </c>
      <c r="J48161" s="1" t="s">
        <v>25</v>
      </c>
      <c r="K48161" t="s">
        <v>25</v>
      </c>
      <c r="L48161">
        <v>7</v>
      </c>
      <c r="M48161">
        <v>3</v>
      </c>
      <c r="N48161">
        <v>3</v>
      </c>
      <c r="O48161">
        <v>300</v>
      </c>
      <c r="Q48161">
        <v>120000</v>
      </c>
      <c r="R48161" s="1" t="s">
        <v>269</v>
      </c>
      <c r="S48161" s="1" t="s">
        <v>26</v>
      </c>
      <c r="T48161" s="1" t="s">
        <v>79865</v>
      </c>
      <c r="U48161" s="1" t="s">
        <v>79866</v>
      </c>
      <c r="V48161" s="1" t="s">
        <v>40</v>
      </c>
      <c r="W48161" s="1" t="s">
        <v>30</v>
      </c>
    </row>
    <row r="48162" spans="1:23" x14ac:dyDescent="0.3">
      <c r="A48162" s="2">
        <v>43976</v>
      </c>
      <c r="B48162" s="2">
        <v>43997</v>
      </c>
      <c r="C48162" s="2">
        <v>43976</v>
      </c>
      <c r="D48162" s="1" t="s">
        <v>113960</v>
      </c>
      <c r="E48162" s="1" t="s">
        <v>113961</v>
      </c>
      <c r="F48162" s="1" t="s">
        <v>22</v>
      </c>
      <c r="G48162" s="1" t="s">
        <v>23</v>
      </c>
      <c r="H48162" s="1" t="s">
        <v>24</v>
      </c>
      <c r="I48162" s="1" t="s">
        <v>250</v>
      </c>
      <c r="J48162" s="1" t="s">
        <v>25</v>
      </c>
      <c r="K48162" t="s">
        <v>25</v>
      </c>
      <c r="L48162">
        <v>4</v>
      </c>
      <c r="M48162">
        <v>3</v>
      </c>
      <c r="N48162">
        <v>3</v>
      </c>
      <c r="O48162">
        <v>228</v>
      </c>
      <c r="P48162">
        <v>179</v>
      </c>
      <c r="Q48162">
        <v>420000</v>
      </c>
      <c r="R48162" s="1" t="s">
        <v>269</v>
      </c>
      <c r="S48162" s="1" t="s">
        <v>26</v>
      </c>
      <c r="T48162" s="1" t="s">
        <v>79867</v>
      </c>
      <c r="U48162" s="1" t="s">
        <v>79868</v>
      </c>
      <c r="V48162" s="1" t="s">
        <v>50</v>
      </c>
      <c r="W48162" s="1" t="s">
        <v>30</v>
      </c>
    </row>
    <row r="48163" spans="1:23" x14ac:dyDescent="0.3">
      <c r="A48163" s="2">
        <v>43976</v>
      </c>
      <c r="B48163" s="2">
        <v>43997</v>
      </c>
      <c r="C48163" s="2">
        <v>43976</v>
      </c>
      <c r="D48163" s="1" t="s">
        <v>158512</v>
      </c>
      <c r="E48163" s="1" t="s">
        <v>158513</v>
      </c>
      <c r="F48163" s="1" t="s">
        <v>22</v>
      </c>
      <c r="G48163" s="1" t="s">
        <v>132</v>
      </c>
      <c r="H48163" s="1" t="s">
        <v>133</v>
      </c>
      <c r="I48163" s="1" t="s">
        <v>133</v>
      </c>
      <c r="J48163" s="1" t="s">
        <v>25</v>
      </c>
      <c r="K48163" t="s">
        <v>25</v>
      </c>
      <c r="L48163">
        <v>5</v>
      </c>
      <c r="M48163">
        <v>3</v>
      </c>
      <c r="N48163">
        <v>2</v>
      </c>
      <c r="O48163">
        <v>150</v>
      </c>
      <c r="P48163">
        <v>150</v>
      </c>
      <c r="Q48163">
        <v>300000</v>
      </c>
      <c r="R48163" s="1" t="s">
        <v>269</v>
      </c>
      <c r="S48163" s="1" t="s">
        <v>26</v>
      </c>
      <c r="T48163" s="1" t="s">
        <v>79869</v>
      </c>
      <c r="U48163" s="1" t="s">
        <v>79870</v>
      </c>
      <c r="V48163" s="1" t="s">
        <v>50</v>
      </c>
      <c r="W48163" s="1" t="s">
        <v>30</v>
      </c>
    </row>
    <row r="48164" spans="1:23" x14ac:dyDescent="0.3">
      <c r="A48164" s="2">
        <v>43976</v>
      </c>
      <c r="B48164" s="2">
        <v>43997</v>
      </c>
      <c r="C48164" s="2">
        <v>43976</v>
      </c>
      <c r="D48164" s="1" t="s">
        <v>139688</v>
      </c>
      <c r="E48164" s="1" t="s">
        <v>139689</v>
      </c>
      <c r="F48164" s="1" t="s">
        <v>22</v>
      </c>
      <c r="G48164" s="1" t="s">
        <v>84</v>
      </c>
      <c r="H48164" s="1" t="s">
        <v>148</v>
      </c>
      <c r="I48164" s="1" t="s">
        <v>25</v>
      </c>
      <c r="J48164" s="1" t="s">
        <v>25</v>
      </c>
      <c r="K48164" t="s">
        <v>25</v>
      </c>
      <c r="L48164">
        <v>4</v>
      </c>
      <c r="M48164">
        <v>3</v>
      </c>
      <c r="N48164">
        <v>1</v>
      </c>
      <c r="P48164">
        <v>80</v>
      </c>
      <c r="Q48164">
        <v>230000</v>
      </c>
      <c r="R48164" s="1" t="s">
        <v>269</v>
      </c>
      <c r="S48164" s="1" t="s">
        <v>26</v>
      </c>
      <c r="T48164" s="1" t="s">
        <v>2628</v>
      </c>
      <c r="U48164" s="1" t="s">
        <v>79871</v>
      </c>
      <c r="V48164" s="1" t="s">
        <v>50</v>
      </c>
      <c r="W48164" s="1" t="s">
        <v>30</v>
      </c>
    </row>
    <row r="48165" spans="1:23" x14ac:dyDescent="0.3">
      <c r="A48165" s="2">
        <v>43976</v>
      </c>
      <c r="B48165" s="2">
        <v>43997</v>
      </c>
      <c r="C48165" s="2">
        <v>43976</v>
      </c>
      <c r="D48165" s="1" t="s">
        <v>160134</v>
      </c>
      <c r="E48165" s="1" t="s">
        <v>160135</v>
      </c>
      <c r="F48165" s="1" t="s">
        <v>274</v>
      </c>
      <c r="G48165" s="1" t="s">
        <v>5898</v>
      </c>
      <c r="H48165" s="1" t="s">
        <v>25</v>
      </c>
      <c r="I48165" s="1" t="s">
        <v>25</v>
      </c>
      <c r="J48165" s="1" t="s">
        <v>25</v>
      </c>
      <c r="K48165" t="s">
        <v>25</v>
      </c>
      <c r="L48165">
        <v>5</v>
      </c>
      <c r="M48165">
        <v>4</v>
      </c>
      <c r="N48165">
        <v>4</v>
      </c>
      <c r="O48165">
        <v>157</v>
      </c>
      <c r="Q48165">
        <v>125000</v>
      </c>
      <c r="R48165" s="1" t="s">
        <v>269</v>
      </c>
      <c r="S48165" s="1" t="s">
        <v>26</v>
      </c>
      <c r="T48165" s="1" t="s">
        <v>79872</v>
      </c>
      <c r="U48165" s="1" t="s">
        <v>79873</v>
      </c>
      <c r="V48165" s="1" t="s">
        <v>40</v>
      </c>
      <c r="W48165" s="1" t="s">
        <v>30</v>
      </c>
    </row>
    <row r="48166" spans="1:23" x14ac:dyDescent="0.3">
      <c r="A48166" s="2">
        <v>43976</v>
      </c>
      <c r="B48166" s="2">
        <v>43997</v>
      </c>
      <c r="C48166" s="2">
        <v>43976</v>
      </c>
      <c r="D48166" s="1" t="s">
        <v>35197</v>
      </c>
      <c r="E48166" s="1" t="s">
        <v>35197</v>
      </c>
      <c r="F48166" s="1" t="s">
        <v>22</v>
      </c>
      <c r="G48166" s="1" t="s">
        <v>23</v>
      </c>
      <c r="H48166" s="1" t="s">
        <v>63</v>
      </c>
      <c r="I48166" s="1" t="s">
        <v>25</v>
      </c>
      <c r="J48166" s="1" t="s">
        <v>25</v>
      </c>
      <c r="K48166" t="s">
        <v>25</v>
      </c>
      <c r="L48166">
        <v>5</v>
      </c>
      <c r="M48166">
        <v>4</v>
      </c>
      <c r="N48166">
        <v>3</v>
      </c>
      <c r="P48166">
        <v>177</v>
      </c>
      <c r="Q48166">
        <v>275000</v>
      </c>
      <c r="R48166" s="1" t="s">
        <v>269</v>
      </c>
      <c r="S48166" s="1" t="s">
        <v>26</v>
      </c>
      <c r="T48166" s="1" t="s">
        <v>79874</v>
      </c>
      <c r="U48166" s="1" t="s">
        <v>79875</v>
      </c>
      <c r="V48166" s="1" t="s">
        <v>40</v>
      </c>
      <c r="W48166" s="1" t="s">
        <v>30</v>
      </c>
    </row>
    <row r="48167" spans="1:23" x14ac:dyDescent="0.3">
      <c r="A48167" s="2">
        <v>43976</v>
      </c>
      <c r="B48167" s="2">
        <v>43997</v>
      </c>
      <c r="C48167" s="2">
        <v>43976</v>
      </c>
      <c r="D48167" s="1" t="s">
        <v>110868</v>
      </c>
      <c r="E48167" s="1" t="s">
        <v>110869</v>
      </c>
      <c r="F48167" s="1" t="s">
        <v>22</v>
      </c>
      <c r="G48167" s="1" t="s">
        <v>84</v>
      </c>
      <c r="H48167" s="1" t="s">
        <v>128</v>
      </c>
      <c r="I48167" s="1" t="s">
        <v>25</v>
      </c>
      <c r="J48167" s="1" t="s">
        <v>25</v>
      </c>
      <c r="K48167" t="s">
        <v>25</v>
      </c>
      <c r="L48167">
        <v>5</v>
      </c>
      <c r="M48167">
        <v>4</v>
      </c>
      <c r="N48167">
        <v>3</v>
      </c>
      <c r="O48167">
        <v>247</v>
      </c>
      <c r="P48167">
        <v>247</v>
      </c>
      <c r="Q48167">
        <v>790000</v>
      </c>
      <c r="R48167" s="1" t="s">
        <v>269</v>
      </c>
      <c r="S48167" s="1" t="s">
        <v>26</v>
      </c>
      <c r="T48167" s="1" t="s">
        <v>79876</v>
      </c>
      <c r="U48167" s="1" t="s">
        <v>79877</v>
      </c>
      <c r="V48167" s="1" t="s">
        <v>40</v>
      </c>
      <c r="W48167" s="1" t="s">
        <v>30</v>
      </c>
    </row>
    <row r="48168" spans="1:23" x14ac:dyDescent="0.3">
      <c r="A48168" s="2">
        <v>43976</v>
      </c>
      <c r="B48168" s="2">
        <v>43997</v>
      </c>
      <c r="C48168" s="2">
        <v>43976</v>
      </c>
      <c r="D48168" s="1" t="s">
        <v>160136</v>
      </c>
      <c r="E48168" s="1" t="s">
        <v>160137</v>
      </c>
      <c r="F48168" s="1" t="s">
        <v>22</v>
      </c>
      <c r="G48168" s="1" t="s">
        <v>132</v>
      </c>
      <c r="H48168" s="1" t="s">
        <v>133</v>
      </c>
      <c r="I48168" s="1" t="s">
        <v>1121</v>
      </c>
      <c r="J48168" s="1" t="s">
        <v>25</v>
      </c>
      <c r="K48168" t="s">
        <v>25</v>
      </c>
      <c r="L48168">
        <v>9</v>
      </c>
      <c r="M48168">
        <v>4</v>
      </c>
      <c r="N48168">
        <v>2</v>
      </c>
      <c r="O48168">
        <v>270</v>
      </c>
      <c r="P48168">
        <v>250</v>
      </c>
      <c r="Q48168">
        <v>260000</v>
      </c>
      <c r="R48168" s="1" t="s">
        <v>269</v>
      </c>
      <c r="S48168" s="1" t="s">
        <v>26</v>
      </c>
      <c r="T48168" s="1" t="s">
        <v>11482</v>
      </c>
      <c r="U48168" s="1" t="s">
        <v>79878</v>
      </c>
      <c r="V48168" s="1" t="s">
        <v>40</v>
      </c>
      <c r="W48168" s="1" t="s">
        <v>30</v>
      </c>
    </row>
    <row r="48169" spans="1:23" x14ac:dyDescent="0.3">
      <c r="A48169" s="2">
        <v>43976</v>
      </c>
      <c r="B48169" s="2">
        <v>43997</v>
      </c>
      <c r="C48169" s="2">
        <v>43976</v>
      </c>
      <c r="D48169" s="1" t="s">
        <v>160134</v>
      </c>
      <c r="E48169" s="1" t="s">
        <v>160135</v>
      </c>
      <c r="F48169" s="1" t="s">
        <v>274</v>
      </c>
      <c r="G48169" s="1" t="s">
        <v>5898</v>
      </c>
      <c r="H48169" s="1" t="s">
        <v>25</v>
      </c>
      <c r="I48169" s="1" t="s">
        <v>25</v>
      </c>
      <c r="J48169" s="1" t="s">
        <v>25</v>
      </c>
      <c r="K48169" t="s">
        <v>25</v>
      </c>
      <c r="L48169">
        <v>5</v>
      </c>
      <c r="M48169">
        <v>4</v>
      </c>
      <c r="N48169">
        <v>4</v>
      </c>
      <c r="O48169">
        <v>157</v>
      </c>
      <c r="Q48169">
        <v>125000</v>
      </c>
      <c r="R48169" s="1" t="s">
        <v>269</v>
      </c>
      <c r="S48169" s="1" t="s">
        <v>26</v>
      </c>
      <c r="T48169" s="1" t="s">
        <v>79879</v>
      </c>
      <c r="U48169" s="1" t="s">
        <v>79873</v>
      </c>
      <c r="V48169" s="1" t="s">
        <v>35</v>
      </c>
      <c r="W48169" s="1" t="s">
        <v>30</v>
      </c>
    </row>
    <row r="48170" spans="1:23" x14ac:dyDescent="0.3">
      <c r="A48170" s="2">
        <v>43976</v>
      </c>
      <c r="B48170" s="2">
        <v>43998</v>
      </c>
      <c r="C48170" s="2">
        <v>43976</v>
      </c>
      <c r="D48170" s="1" t="s">
        <v>160138</v>
      </c>
      <c r="E48170" s="1" t="s">
        <v>160139</v>
      </c>
      <c r="F48170" s="1" t="s">
        <v>22</v>
      </c>
      <c r="G48170" s="1" t="s">
        <v>113</v>
      </c>
      <c r="H48170" s="1" t="s">
        <v>11741</v>
      </c>
      <c r="I48170" s="1" t="s">
        <v>11741</v>
      </c>
      <c r="J48170" s="1" t="s">
        <v>25</v>
      </c>
      <c r="K48170" t="s">
        <v>25</v>
      </c>
      <c r="N48170">
        <v>1</v>
      </c>
      <c r="O48170">
        <v>150</v>
      </c>
      <c r="P48170">
        <v>150</v>
      </c>
      <c r="Q48170">
        <v>140000</v>
      </c>
      <c r="R48170" s="1" t="s">
        <v>269</v>
      </c>
      <c r="S48170" s="1" t="s">
        <v>25</v>
      </c>
      <c r="T48170" s="1" t="s">
        <v>79880</v>
      </c>
      <c r="U48170" s="1" t="s">
        <v>79881</v>
      </c>
      <c r="V48170" s="1" t="s">
        <v>147</v>
      </c>
      <c r="W48170" s="1" t="s">
        <v>30</v>
      </c>
    </row>
    <row r="48171" spans="1:23" x14ac:dyDescent="0.3">
      <c r="A48171" s="2">
        <v>43976</v>
      </c>
      <c r="B48171" s="2">
        <v>43998</v>
      </c>
      <c r="C48171" s="2">
        <v>43976</v>
      </c>
      <c r="D48171" s="1" t="s">
        <v>105444</v>
      </c>
      <c r="E48171" s="1" t="s">
        <v>105445</v>
      </c>
      <c r="F48171" s="1" t="s">
        <v>22</v>
      </c>
      <c r="G48171" s="1" t="s">
        <v>132</v>
      </c>
      <c r="H48171" s="1" t="s">
        <v>133</v>
      </c>
      <c r="I48171" s="1" t="s">
        <v>25</v>
      </c>
      <c r="J48171" s="1" t="s">
        <v>25</v>
      </c>
      <c r="K48171" t="s">
        <v>25</v>
      </c>
      <c r="M48171">
        <v>0</v>
      </c>
      <c r="Q48171">
        <v>1234567</v>
      </c>
      <c r="R48171" s="1" t="s">
        <v>269</v>
      </c>
      <c r="S48171" s="1" t="s">
        <v>25</v>
      </c>
      <c r="T48171" s="1" t="s">
        <v>974</v>
      </c>
      <c r="U48171" s="1" t="s">
        <v>79882</v>
      </c>
      <c r="V48171" s="1" t="s">
        <v>40</v>
      </c>
      <c r="W48171" s="1" t="s">
        <v>30</v>
      </c>
    </row>
    <row r="48172" spans="1:23" x14ac:dyDescent="0.3">
      <c r="A48172" s="2">
        <v>43976</v>
      </c>
      <c r="B48172" s="2">
        <v>43998</v>
      </c>
      <c r="C48172" s="2">
        <v>43976</v>
      </c>
      <c r="D48172" s="1" t="s">
        <v>105444</v>
      </c>
      <c r="E48172" s="1" t="s">
        <v>105445</v>
      </c>
      <c r="F48172" s="1" t="s">
        <v>22</v>
      </c>
      <c r="G48172" s="1" t="s">
        <v>132</v>
      </c>
      <c r="H48172" s="1" t="s">
        <v>133</v>
      </c>
      <c r="I48172" s="1" t="s">
        <v>25</v>
      </c>
      <c r="J48172" s="1" t="s">
        <v>25</v>
      </c>
      <c r="K48172" t="s">
        <v>25</v>
      </c>
      <c r="M48172">
        <v>0</v>
      </c>
      <c r="Q48172">
        <v>1234567</v>
      </c>
      <c r="R48172" s="1" t="s">
        <v>269</v>
      </c>
      <c r="S48172" s="1" t="s">
        <v>25</v>
      </c>
      <c r="T48172" s="1" t="s">
        <v>1358</v>
      </c>
      <c r="U48172" s="1" t="s">
        <v>79883</v>
      </c>
      <c r="V48172" s="1" t="s">
        <v>29</v>
      </c>
      <c r="W48172" s="1" t="s">
        <v>30</v>
      </c>
    </row>
    <row r="48173" spans="1:23" x14ac:dyDescent="0.3">
      <c r="A48173" s="2">
        <v>43976</v>
      </c>
      <c r="B48173" s="2">
        <v>43998</v>
      </c>
      <c r="C48173" s="2">
        <v>43976</v>
      </c>
      <c r="D48173" s="1" t="s">
        <v>104209</v>
      </c>
      <c r="E48173" s="1" t="s">
        <v>104210</v>
      </c>
      <c r="F48173" s="1" t="s">
        <v>22</v>
      </c>
      <c r="G48173" s="1" t="s">
        <v>132</v>
      </c>
      <c r="H48173" s="1" t="s">
        <v>133</v>
      </c>
      <c r="I48173" s="1" t="s">
        <v>25</v>
      </c>
      <c r="J48173" s="1" t="s">
        <v>25</v>
      </c>
      <c r="K48173" t="s">
        <v>25</v>
      </c>
      <c r="M48173">
        <v>0</v>
      </c>
      <c r="Q48173">
        <v>1234567</v>
      </c>
      <c r="R48173" s="1" t="s">
        <v>81</v>
      </c>
      <c r="S48173" s="1" t="s">
        <v>25</v>
      </c>
      <c r="T48173" s="1" t="s">
        <v>1358</v>
      </c>
      <c r="U48173" s="1" t="s">
        <v>79884</v>
      </c>
      <c r="V48173" s="1" t="s">
        <v>29</v>
      </c>
      <c r="W48173" s="1" t="s">
        <v>30</v>
      </c>
    </row>
    <row r="48174" spans="1:23" x14ac:dyDescent="0.3">
      <c r="A48174" s="2">
        <v>43976</v>
      </c>
      <c r="B48174" s="2">
        <v>43998</v>
      </c>
      <c r="C48174" s="2">
        <v>43976</v>
      </c>
      <c r="D48174" s="1" t="s">
        <v>105444</v>
      </c>
      <c r="E48174" s="1" t="s">
        <v>105445</v>
      </c>
      <c r="F48174" s="1" t="s">
        <v>22</v>
      </c>
      <c r="G48174" s="1" t="s">
        <v>132</v>
      </c>
      <c r="H48174" s="1" t="s">
        <v>133</v>
      </c>
      <c r="I48174" s="1" t="s">
        <v>25</v>
      </c>
      <c r="J48174" s="1" t="s">
        <v>25</v>
      </c>
      <c r="K48174" t="s">
        <v>25</v>
      </c>
      <c r="M48174">
        <v>0</v>
      </c>
      <c r="Q48174">
        <v>1234567</v>
      </c>
      <c r="R48174" s="1" t="s">
        <v>269</v>
      </c>
      <c r="S48174" s="1" t="s">
        <v>25</v>
      </c>
      <c r="T48174" s="1" t="s">
        <v>1358</v>
      </c>
      <c r="U48174" s="1" t="s">
        <v>79885</v>
      </c>
      <c r="V48174" s="1" t="s">
        <v>29</v>
      </c>
      <c r="W48174" s="1" t="s">
        <v>30</v>
      </c>
    </row>
    <row r="48175" spans="1:23" x14ac:dyDescent="0.3">
      <c r="A48175" s="2">
        <v>43976</v>
      </c>
      <c r="B48175" s="2">
        <v>43998</v>
      </c>
      <c r="C48175" s="2">
        <v>43976</v>
      </c>
      <c r="D48175" s="1" t="s">
        <v>104209</v>
      </c>
      <c r="E48175" s="1" t="s">
        <v>104210</v>
      </c>
      <c r="F48175" s="1" t="s">
        <v>22</v>
      </c>
      <c r="G48175" s="1" t="s">
        <v>132</v>
      </c>
      <c r="H48175" s="1" t="s">
        <v>133</v>
      </c>
      <c r="I48175" s="1" t="s">
        <v>25</v>
      </c>
      <c r="J48175" s="1" t="s">
        <v>25</v>
      </c>
      <c r="K48175" t="s">
        <v>25</v>
      </c>
      <c r="M48175">
        <v>0</v>
      </c>
      <c r="N48175">
        <v>1</v>
      </c>
      <c r="Q48175">
        <v>1234567</v>
      </c>
      <c r="R48175" s="1" t="s">
        <v>269</v>
      </c>
      <c r="S48175" s="1" t="s">
        <v>25</v>
      </c>
      <c r="T48175" s="1" t="s">
        <v>794</v>
      </c>
      <c r="U48175" s="1" t="s">
        <v>79886</v>
      </c>
      <c r="V48175" s="1" t="s">
        <v>393</v>
      </c>
      <c r="W48175" s="1" t="s">
        <v>30</v>
      </c>
    </row>
    <row r="48176" spans="1:23" x14ac:dyDescent="0.3">
      <c r="A48176" s="2">
        <v>43976</v>
      </c>
      <c r="B48176" s="2">
        <v>43998</v>
      </c>
      <c r="C48176" s="2">
        <v>43976</v>
      </c>
      <c r="D48176" s="1" t="s">
        <v>104209</v>
      </c>
      <c r="E48176" s="1" t="s">
        <v>104210</v>
      </c>
      <c r="F48176" s="1" t="s">
        <v>22</v>
      </c>
      <c r="G48176" s="1" t="s">
        <v>132</v>
      </c>
      <c r="H48176" s="1" t="s">
        <v>133</v>
      </c>
      <c r="I48176" s="1" t="s">
        <v>25</v>
      </c>
      <c r="J48176" s="1" t="s">
        <v>25</v>
      </c>
      <c r="K48176" t="s">
        <v>25</v>
      </c>
      <c r="M48176">
        <v>0</v>
      </c>
      <c r="Q48176">
        <v>1234567</v>
      </c>
      <c r="R48176" s="1" t="s">
        <v>269</v>
      </c>
      <c r="S48176" s="1" t="s">
        <v>25</v>
      </c>
      <c r="T48176" s="1" t="s">
        <v>7758</v>
      </c>
      <c r="U48176" s="1" t="s">
        <v>79887</v>
      </c>
      <c r="V48176" s="1" t="s">
        <v>50</v>
      </c>
      <c r="W48176" s="1" t="s">
        <v>30</v>
      </c>
    </row>
    <row r="48177" spans="1:23" x14ac:dyDescent="0.3">
      <c r="A48177" s="2">
        <v>43976</v>
      </c>
      <c r="B48177" s="2">
        <v>43998</v>
      </c>
      <c r="C48177" s="2">
        <v>43976</v>
      </c>
      <c r="D48177" s="1" t="s">
        <v>159391</v>
      </c>
      <c r="E48177" s="1" t="s">
        <v>159392</v>
      </c>
      <c r="F48177" s="1" t="s">
        <v>22</v>
      </c>
      <c r="G48177" s="1" t="s">
        <v>132</v>
      </c>
      <c r="H48177" s="1" t="s">
        <v>133</v>
      </c>
      <c r="I48177" s="1" t="s">
        <v>25</v>
      </c>
      <c r="J48177" s="1" t="s">
        <v>25</v>
      </c>
      <c r="K48177" t="s">
        <v>25</v>
      </c>
      <c r="M48177">
        <v>1</v>
      </c>
      <c r="N48177">
        <v>1</v>
      </c>
      <c r="Q48177">
        <v>123456</v>
      </c>
      <c r="R48177" s="1" t="s">
        <v>81</v>
      </c>
      <c r="S48177" s="1" t="s">
        <v>25</v>
      </c>
      <c r="T48177" s="1" t="s">
        <v>972</v>
      </c>
      <c r="U48177" s="1" t="s">
        <v>79888</v>
      </c>
      <c r="V48177" s="1" t="s">
        <v>50</v>
      </c>
      <c r="W48177" s="1" t="s">
        <v>41</v>
      </c>
    </row>
    <row r="48178" spans="1:23" x14ac:dyDescent="0.3">
      <c r="A48178" s="2">
        <v>43976</v>
      </c>
      <c r="B48178" s="2">
        <v>43998</v>
      </c>
      <c r="C48178" s="2">
        <v>43976</v>
      </c>
      <c r="D48178" s="1" t="s">
        <v>104209</v>
      </c>
      <c r="E48178" s="1" t="s">
        <v>104210</v>
      </c>
      <c r="F48178" s="1" t="s">
        <v>22</v>
      </c>
      <c r="G48178" s="1" t="s">
        <v>132</v>
      </c>
      <c r="H48178" s="1" t="s">
        <v>133</v>
      </c>
      <c r="I48178" s="1" t="s">
        <v>25</v>
      </c>
      <c r="J48178" s="1" t="s">
        <v>25</v>
      </c>
      <c r="K48178" t="s">
        <v>25</v>
      </c>
      <c r="M48178">
        <v>1</v>
      </c>
      <c r="N48178">
        <v>1</v>
      </c>
      <c r="Q48178">
        <v>10000</v>
      </c>
      <c r="R48178" s="1" t="s">
        <v>81</v>
      </c>
      <c r="S48178" s="1" t="s">
        <v>25</v>
      </c>
      <c r="T48178" s="1" t="s">
        <v>972</v>
      </c>
      <c r="U48178" s="1" t="s">
        <v>79889</v>
      </c>
      <c r="V48178" s="1" t="s">
        <v>50</v>
      </c>
      <c r="W48178" s="1" t="s">
        <v>41</v>
      </c>
    </row>
    <row r="48179" spans="1:23" x14ac:dyDescent="0.3">
      <c r="A48179" s="2">
        <v>43976</v>
      </c>
      <c r="B48179" s="2">
        <v>43998</v>
      </c>
      <c r="C48179" s="2">
        <v>43976</v>
      </c>
      <c r="D48179" s="1" t="s">
        <v>160140</v>
      </c>
      <c r="E48179" s="1" t="s">
        <v>160141</v>
      </c>
      <c r="F48179" s="1" t="s">
        <v>22</v>
      </c>
      <c r="G48179" s="1" t="s">
        <v>113</v>
      </c>
      <c r="H48179" s="1" t="s">
        <v>11741</v>
      </c>
      <c r="I48179" s="1" t="s">
        <v>11741</v>
      </c>
      <c r="J48179" s="1" t="s">
        <v>25</v>
      </c>
      <c r="K48179" t="s">
        <v>25</v>
      </c>
      <c r="L48179">
        <v>1</v>
      </c>
      <c r="M48179">
        <v>1</v>
      </c>
      <c r="N48179">
        <v>1</v>
      </c>
      <c r="O48179">
        <v>40</v>
      </c>
      <c r="P48179">
        <v>40</v>
      </c>
      <c r="Q48179">
        <v>78600</v>
      </c>
      <c r="R48179" s="1" t="s">
        <v>269</v>
      </c>
      <c r="S48179" s="1" t="s">
        <v>25</v>
      </c>
      <c r="T48179" s="1" t="s">
        <v>79890</v>
      </c>
      <c r="U48179" s="1" t="s">
        <v>79891</v>
      </c>
      <c r="V48179" s="1" t="s">
        <v>50</v>
      </c>
      <c r="W48179" s="1" t="s">
        <v>30</v>
      </c>
    </row>
    <row r="48180" spans="1:23" x14ac:dyDescent="0.3">
      <c r="A48180" s="2">
        <v>43976</v>
      </c>
      <c r="B48180" s="2">
        <v>43998</v>
      </c>
      <c r="C48180" s="2">
        <v>43976</v>
      </c>
      <c r="D48180" s="1" t="s">
        <v>104209</v>
      </c>
      <c r="E48180" s="1" t="s">
        <v>104210</v>
      </c>
      <c r="F48180" s="1" t="s">
        <v>22</v>
      </c>
      <c r="G48180" s="1" t="s">
        <v>132</v>
      </c>
      <c r="H48180" s="1" t="s">
        <v>133</v>
      </c>
      <c r="I48180" s="1" t="s">
        <v>25</v>
      </c>
      <c r="J48180" s="1" t="s">
        <v>25</v>
      </c>
      <c r="K48180" t="s">
        <v>25</v>
      </c>
      <c r="M48180">
        <v>2</v>
      </c>
      <c r="N48180">
        <v>1</v>
      </c>
      <c r="Q48180">
        <v>1234567</v>
      </c>
      <c r="R48180" s="1" t="s">
        <v>269</v>
      </c>
      <c r="S48180" s="1" t="s">
        <v>25</v>
      </c>
      <c r="T48180" s="1" t="s">
        <v>974</v>
      </c>
      <c r="U48180" s="1" t="s">
        <v>79892</v>
      </c>
      <c r="V48180" s="1" t="s">
        <v>40</v>
      </c>
      <c r="W48180" s="1" t="s">
        <v>30</v>
      </c>
    </row>
    <row r="48181" spans="1:23" x14ac:dyDescent="0.3">
      <c r="A48181" s="2">
        <v>43976</v>
      </c>
      <c r="B48181" s="2">
        <v>43998</v>
      </c>
      <c r="C48181" s="2">
        <v>43976</v>
      </c>
      <c r="D48181" s="1" t="s">
        <v>104209</v>
      </c>
      <c r="E48181" s="1" t="s">
        <v>104210</v>
      </c>
      <c r="F48181" s="1" t="s">
        <v>22</v>
      </c>
      <c r="G48181" s="1" t="s">
        <v>132</v>
      </c>
      <c r="H48181" s="1" t="s">
        <v>133</v>
      </c>
      <c r="I48181" s="1" t="s">
        <v>25</v>
      </c>
      <c r="J48181" s="1" t="s">
        <v>25</v>
      </c>
      <c r="K48181" t="s">
        <v>25</v>
      </c>
      <c r="M48181">
        <v>2</v>
      </c>
      <c r="N48181">
        <v>2</v>
      </c>
      <c r="Q48181">
        <v>1234567</v>
      </c>
      <c r="R48181" s="1" t="s">
        <v>269</v>
      </c>
      <c r="S48181" s="1" t="s">
        <v>25</v>
      </c>
      <c r="T48181" s="1" t="s">
        <v>1362</v>
      </c>
      <c r="U48181" s="1" t="s">
        <v>79893</v>
      </c>
      <c r="V48181" s="1" t="s">
        <v>40</v>
      </c>
      <c r="W48181" s="1" t="s">
        <v>30</v>
      </c>
    </row>
    <row r="48182" spans="1:23" x14ac:dyDescent="0.3">
      <c r="A48182" s="2">
        <v>43976</v>
      </c>
      <c r="B48182" s="2">
        <v>43998</v>
      </c>
      <c r="C48182" s="2">
        <v>43976</v>
      </c>
      <c r="D48182" s="1" t="s">
        <v>104209</v>
      </c>
      <c r="E48182" s="1" t="s">
        <v>104210</v>
      </c>
      <c r="F48182" s="1" t="s">
        <v>22</v>
      </c>
      <c r="G48182" s="1" t="s">
        <v>132</v>
      </c>
      <c r="H48182" s="1" t="s">
        <v>133</v>
      </c>
      <c r="I48182" s="1" t="s">
        <v>25</v>
      </c>
      <c r="J48182" s="1" t="s">
        <v>25</v>
      </c>
      <c r="K48182" t="s">
        <v>25</v>
      </c>
      <c r="M48182">
        <v>2</v>
      </c>
      <c r="Q48182">
        <v>1234567</v>
      </c>
      <c r="R48182" s="1" t="s">
        <v>269</v>
      </c>
      <c r="S48182" s="1" t="s">
        <v>25</v>
      </c>
      <c r="T48182" s="1" t="s">
        <v>974</v>
      </c>
      <c r="U48182" s="1" t="s">
        <v>79894</v>
      </c>
      <c r="V48182" s="1" t="s">
        <v>40</v>
      </c>
      <c r="W48182" s="1" t="s">
        <v>30</v>
      </c>
    </row>
    <row r="48183" spans="1:23" x14ac:dyDescent="0.3">
      <c r="A48183" s="2">
        <v>43976</v>
      </c>
      <c r="B48183" s="2">
        <v>43998</v>
      </c>
      <c r="C48183" s="2">
        <v>43976</v>
      </c>
      <c r="D48183" s="1" t="s">
        <v>105444</v>
      </c>
      <c r="E48183" s="1" t="s">
        <v>105445</v>
      </c>
      <c r="F48183" s="1" t="s">
        <v>22</v>
      </c>
      <c r="G48183" s="1" t="s">
        <v>132</v>
      </c>
      <c r="H48183" s="1" t="s">
        <v>133</v>
      </c>
      <c r="I48183" s="1" t="s">
        <v>25</v>
      </c>
      <c r="J48183" s="1" t="s">
        <v>25</v>
      </c>
      <c r="K48183" t="s">
        <v>25</v>
      </c>
      <c r="M48183">
        <v>2</v>
      </c>
      <c r="Q48183">
        <v>1234567</v>
      </c>
      <c r="R48183" s="1" t="s">
        <v>269</v>
      </c>
      <c r="S48183" s="1" t="s">
        <v>25</v>
      </c>
      <c r="T48183" s="1" t="s">
        <v>974</v>
      </c>
      <c r="U48183" s="1" t="s">
        <v>79895</v>
      </c>
      <c r="V48183" s="1" t="s">
        <v>40</v>
      </c>
      <c r="W48183" s="1" t="s">
        <v>30</v>
      </c>
    </row>
    <row r="48184" spans="1:23" x14ac:dyDescent="0.3">
      <c r="A48184" s="2">
        <v>43976</v>
      </c>
      <c r="B48184" s="2">
        <v>43998</v>
      </c>
      <c r="C48184" s="2">
        <v>43976</v>
      </c>
      <c r="D48184" s="1" t="s">
        <v>104209</v>
      </c>
      <c r="E48184" s="1" t="s">
        <v>104210</v>
      </c>
      <c r="F48184" s="1" t="s">
        <v>22</v>
      </c>
      <c r="G48184" s="1" t="s">
        <v>132</v>
      </c>
      <c r="H48184" s="1" t="s">
        <v>133</v>
      </c>
      <c r="I48184" s="1" t="s">
        <v>25</v>
      </c>
      <c r="J48184" s="1" t="s">
        <v>25</v>
      </c>
      <c r="K48184" t="s">
        <v>25</v>
      </c>
      <c r="M48184">
        <v>2</v>
      </c>
      <c r="N48184">
        <v>2</v>
      </c>
      <c r="Q48184">
        <v>1234567</v>
      </c>
      <c r="R48184" s="1" t="s">
        <v>269</v>
      </c>
      <c r="S48184" s="1" t="s">
        <v>25</v>
      </c>
      <c r="T48184" s="1" t="s">
        <v>974</v>
      </c>
      <c r="U48184" s="1" t="s">
        <v>79896</v>
      </c>
      <c r="V48184" s="1" t="s">
        <v>40</v>
      </c>
      <c r="W48184" s="1" t="s">
        <v>30</v>
      </c>
    </row>
    <row r="48185" spans="1:23" x14ac:dyDescent="0.3">
      <c r="A48185" s="2">
        <v>43976</v>
      </c>
      <c r="B48185" s="2">
        <v>43998</v>
      </c>
      <c r="C48185" s="2">
        <v>43976</v>
      </c>
      <c r="D48185" s="1" t="s">
        <v>104209</v>
      </c>
      <c r="E48185" s="1" t="s">
        <v>104210</v>
      </c>
      <c r="F48185" s="1" t="s">
        <v>22</v>
      </c>
      <c r="G48185" s="1" t="s">
        <v>132</v>
      </c>
      <c r="H48185" s="1" t="s">
        <v>133</v>
      </c>
      <c r="I48185" s="1" t="s">
        <v>25</v>
      </c>
      <c r="J48185" s="1" t="s">
        <v>25</v>
      </c>
      <c r="K48185" t="s">
        <v>25</v>
      </c>
      <c r="M48185">
        <v>2</v>
      </c>
      <c r="N48185">
        <v>1</v>
      </c>
      <c r="Q48185">
        <v>1234567</v>
      </c>
      <c r="R48185" s="1" t="s">
        <v>269</v>
      </c>
      <c r="S48185" s="1" t="s">
        <v>25</v>
      </c>
      <c r="T48185" s="1" t="s">
        <v>1362</v>
      </c>
      <c r="U48185" s="1" t="s">
        <v>79897</v>
      </c>
      <c r="V48185" s="1" t="s">
        <v>40</v>
      </c>
      <c r="W48185" s="1" t="s">
        <v>30</v>
      </c>
    </row>
    <row r="48186" spans="1:23" x14ac:dyDescent="0.3">
      <c r="A48186" s="2">
        <v>43976</v>
      </c>
      <c r="B48186" s="2">
        <v>43998</v>
      </c>
      <c r="C48186" s="2">
        <v>43976</v>
      </c>
      <c r="D48186" s="1" t="s">
        <v>160142</v>
      </c>
      <c r="E48186" s="1" t="s">
        <v>160143</v>
      </c>
      <c r="F48186" s="1" t="s">
        <v>22</v>
      </c>
      <c r="G48186" s="1" t="s">
        <v>113</v>
      </c>
      <c r="H48186" s="1" t="s">
        <v>11741</v>
      </c>
      <c r="I48186" s="1" t="s">
        <v>11741</v>
      </c>
      <c r="J48186" s="1" t="s">
        <v>25</v>
      </c>
      <c r="K48186" t="s">
        <v>25</v>
      </c>
      <c r="M48186">
        <v>2</v>
      </c>
      <c r="N48186">
        <v>1</v>
      </c>
      <c r="O48186">
        <v>309</v>
      </c>
      <c r="P48186">
        <v>104</v>
      </c>
      <c r="Q48186">
        <v>90000</v>
      </c>
      <c r="R48186" s="1" t="s">
        <v>269</v>
      </c>
      <c r="S48186" s="1" t="s">
        <v>25</v>
      </c>
      <c r="T48186" s="1" t="s">
        <v>79898</v>
      </c>
      <c r="U48186" s="1" t="s">
        <v>79899</v>
      </c>
      <c r="V48186" s="1" t="s">
        <v>40</v>
      </c>
      <c r="W48186" s="1" t="s">
        <v>30</v>
      </c>
    </row>
    <row r="48187" spans="1:23" x14ac:dyDescent="0.3">
      <c r="A48187" s="2">
        <v>43976</v>
      </c>
      <c r="B48187" s="2">
        <v>43998</v>
      </c>
      <c r="C48187" s="2">
        <v>43976</v>
      </c>
      <c r="D48187" s="1" t="s">
        <v>105444</v>
      </c>
      <c r="E48187" s="1" t="s">
        <v>105445</v>
      </c>
      <c r="F48187" s="1" t="s">
        <v>22</v>
      </c>
      <c r="G48187" s="1" t="s">
        <v>132</v>
      </c>
      <c r="H48187" s="1" t="s">
        <v>133</v>
      </c>
      <c r="I48187" s="1" t="s">
        <v>25</v>
      </c>
      <c r="J48187" s="1" t="s">
        <v>25</v>
      </c>
      <c r="K48187" t="s">
        <v>25</v>
      </c>
      <c r="M48187">
        <v>2</v>
      </c>
      <c r="N48187">
        <v>1</v>
      </c>
      <c r="Q48187">
        <v>1234567</v>
      </c>
      <c r="R48187" s="1" t="s">
        <v>269</v>
      </c>
      <c r="S48187" s="1" t="s">
        <v>25</v>
      </c>
      <c r="T48187" s="1" t="s">
        <v>16157</v>
      </c>
      <c r="U48187" s="1" t="s">
        <v>79900</v>
      </c>
      <c r="V48187" s="1" t="s">
        <v>35</v>
      </c>
      <c r="W48187" s="1" t="s">
        <v>30</v>
      </c>
    </row>
    <row r="48188" spans="1:23" x14ac:dyDescent="0.3">
      <c r="A48188" s="2">
        <v>43976</v>
      </c>
      <c r="B48188" s="2">
        <v>43998</v>
      </c>
      <c r="C48188" s="2">
        <v>43976</v>
      </c>
      <c r="D48188" s="1" t="s">
        <v>104209</v>
      </c>
      <c r="E48188" s="1" t="s">
        <v>104210</v>
      </c>
      <c r="F48188" s="1" t="s">
        <v>22</v>
      </c>
      <c r="G48188" s="1" t="s">
        <v>132</v>
      </c>
      <c r="H48188" s="1" t="s">
        <v>133</v>
      </c>
      <c r="I48188" s="1" t="s">
        <v>25</v>
      </c>
      <c r="J48188" s="1" t="s">
        <v>25</v>
      </c>
      <c r="K48188" t="s">
        <v>25</v>
      </c>
      <c r="M48188">
        <v>2</v>
      </c>
      <c r="Q48188">
        <v>1234567</v>
      </c>
      <c r="R48188" s="1" t="s">
        <v>81</v>
      </c>
      <c r="S48188" s="1" t="s">
        <v>25</v>
      </c>
      <c r="T48188" s="1" t="s">
        <v>7758</v>
      </c>
      <c r="U48188" s="1" t="s">
        <v>79901</v>
      </c>
      <c r="V48188" s="1" t="s">
        <v>50</v>
      </c>
      <c r="W48188" s="1" t="s">
        <v>30</v>
      </c>
    </row>
    <row r="48189" spans="1:23" x14ac:dyDescent="0.3">
      <c r="A48189" s="2">
        <v>43976</v>
      </c>
      <c r="B48189" s="2">
        <v>43998</v>
      </c>
      <c r="C48189" s="2">
        <v>43976</v>
      </c>
      <c r="D48189" s="1" t="s">
        <v>104209</v>
      </c>
      <c r="E48189" s="1" t="s">
        <v>104210</v>
      </c>
      <c r="F48189" s="1" t="s">
        <v>22</v>
      </c>
      <c r="G48189" s="1" t="s">
        <v>132</v>
      </c>
      <c r="H48189" s="1" t="s">
        <v>133</v>
      </c>
      <c r="I48189" s="1" t="s">
        <v>25</v>
      </c>
      <c r="J48189" s="1" t="s">
        <v>25</v>
      </c>
      <c r="K48189" t="s">
        <v>25</v>
      </c>
      <c r="M48189">
        <v>2</v>
      </c>
      <c r="N48189">
        <v>1</v>
      </c>
      <c r="Q48189">
        <v>1234567</v>
      </c>
      <c r="R48189" s="1" t="s">
        <v>269</v>
      </c>
      <c r="S48189" s="1" t="s">
        <v>25</v>
      </c>
      <c r="T48189" s="1" t="s">
        <v>7758</v>
      </c>
      <c r="U48189" s="1" t="s">
        <v>79902</v>
      </c>
      <c r="V48189" s="1" t="s">
        <v>50</v>
      </c>
      <c r="W48189" s="1" t="s">
        <v>30</v>
      </c>
    </row>
    <row r="48190" spans="1:23" x14ac:dyDescent="0.3">
      <c r="A48190" s="2">
        <v>43976</v>
      </c>
      <c r="B48190" s="2">
        <v>43998</v>
      </c>
      <c r="C48190" s="2">
        <v>43976</v>
      </c>
      <c r="D48190" s="1" t="s">
        <v>104209</v>
      </c>
      <c r="E48190" s="1" t="s">
        <v>104210</v>
      </c>
      <c r="F48190" s="1" t="s">
        <v>22</v>
      </c>
      <c r="G48190" s="1" t="s">
        <v>132</v>
      </c>
      <c r="H48190" s="1" t="s">
        <v>133</v>
      </c>
      <c r="I48190" s="1" t="s">
        <v>25</v>
      </c>
      <c r="J48190" s="1" t="s">
        <v>25</v>
      </c>
      <c r="K48190" t="s">
        <v>25</v>
      </c>
      <c r="M48190">
        <v>2</v>
      </c>
      <c r="Q48190">
        <v>1234567</v>
      </c>
      <c r="R48190" s="1" t="s">
        <v>269</v>
      </c>
      <c r="S48190" s="1" t="s">
        <v>25</v>
      </c>
      <c r="T48190" s="1" t="s">
        <v>7758</v>
      </c>
      <c r="U48190" s="1" t="s">
        <v>79903</v>
      </c>
      <c r="V48190" s="1" t="s">
        <v>50</v>
      </c>
      <c r="W48190" s="1" t="s">
        <v>30</v>
      </c>
    </row>
    <row r="48191" spans="1:23" x14ac:dyDescent="0.3">
      <c r="A48191" s="2">
        <v>43976</v>
      </c>
      <c r="B48191" s="2">
        <v>43998</v>
      </c>
      <c r="C48191" s="2">
        <v>43976</v>
      </c>
      <c r="D48191" s="1" t="s">
        <v>104209</v>
      </c>
      <c r="E48191" s="1" t="s">
        <v>104210</v>
      </c>
      <c r="F48191" s="1" t="s">
        <v>22</v>
      </c>
      <c r="G48191" s="1" t="s">
        <v>132</v>
      </c>
      <c r="H48191" s="1" t="s">
        <v>133</v>
      </c>
      <c r="I48191" s="1" t="s">
        <v>25</v>
      </c>
      <c r="J48191" s="1" t="s">
        <v>25</v>
      </c>
      <c r="K48191" t="s">
        <v>25</v>
      </c>
      <c r="M48191">
        <v>3</v>
      </c>
      <c r="Q48191">
        <v>1234567</v>
      </c>
      <c r="R48191" s="1" t="s">
        <v>269</v>
      </c>
      <c r="S48191" s="1" t="s">
        <v>25</v>
      </c>
      <c r="T48191" s="1" t="s">
        <v>974</v>
      </c>
      <c r="U48191" s="1" t="s">
        <v>79904</v>
      </c>
      <c r="V48191" s="1" t="s">
        <v>40</v>
      </c>
      <c r="W48191" s="1" t="s">
        <v>30</v>
      </c>
    </row>
    <row r="48192" spans="1:23" x14ac:dyDescent="0.3">
      <c r="A48192" s="2">
        <v>43976</v>
      </c>
      <c r="B48192" s="2">
        <v>43998</v>
      </c>
      <c r="C48192" s="2">
        <v>43976</v>
      </c>
      <c r="D48192" s="1" t="s">
        <v>104209</v>
      </c>
      <c r="E48192" s="1" t="s">
        <v>104210</v>
      </c>
      <c r="F48192" s="1" t="s">
        <v>22</v>
      </c>
      <c r="G48192" s="1" t="s">
        <v>132</v>
      </c>
      <c r="H48192" s="1" t="s">
        <v>133</v>
      </c>
      <c r="I48192" s="1" t="s">
        <v>25</v>
      </c>
      <c r="J48192" s="1" t="s">
        <v>25</v>
      </c>
      <c r="K48192" t="s">
        <v>25</v>
      </c>
      <c r="M48192">
        <v>3</v>
      </c>
      <c r="N48192">
        <v>2</v>
      </c>
      <c r="Q48192">
        <v>1234567</v>
      </c>
      <c r="R48192" s="1" t="s">
        <v>269</v>
      </c>
      <c r="S48192" s="1" t="s">
        <v>25</v>
      </c>
      <c r="T48192" s="1" t="s">
        <v>974</v>
      </c>
      <c r="U48192" s="1" t="s">
        <v>79905</v>
      </c>
      <c r="V48192" s="1" t="s">
        <v>40</v>
      </c>
      <c r="W48192" s="1" t="s">
        <v>30</v>
      </c>
    </row>
    <row r="48193" spans="1:23" x14ac:dyDescent="0.3">
      <c r="A48193" s="2">
        <v>43976</v>
      </c>
      <c r="B48193" s="2">
        <v>43998</v>
      </c>
      <c r="C48193" s="2">
        <v>43976</v>
      </c>
      <c r="D48193" s="1" t="s">
        <v>104209</v>
      </c>
      <c r="E48193" s="1" t="s">
        <v>104210</v>
      </c>
      <c r="F48193" s="1" t="s">
        <v>22</v>
      </c>
      <c r="G48193" s="1" t="s">
        <v>132</v>
      </c>
      <c r="H48193" s="1" t="s">
        <v>133</v>
      </c>
      <c r="I48193" s="1" t="s">
        <v>25</v>
      </c>
      <c r="J48193" s="1" t="s">
        <v>25</v>
      </c>
      <c r="K48193" t="s">
        <v>25</v>
      </c>
      <c r="M48193">
        <v>3</v>
      </c>
      <c r="N48193">
        <v>3</v>
      </c>
      <c r="Q48193">
        <v>1234567</v>
      </c>
      <c r="R48193" s="1" t="s">
        <v>269</v>
      </c>
      <c r="S48193" s="1" t="s">
        <v>25</v>
      </c>
      <c r="T48193" s="1" t="s">
        <v>974</v>
      </c>
      <c r="U48193" s="1" t="s">
        <v>79906</v>
      </c>
      <c r="V48193" s="1" t="s">
        <v>40</v>
      </c>
      <c r="W48193" s="1" t="s">
        <v>30</v>
      </c>
    </row>
    <row r="48194" spans="1:23" x14ac:dyDescent="0.3">
      <c r="A48194" s="2">
        <v>43976</v>
      </c>
      <c r="B48194" s="2">
        <v>43998</v>
      </c>
      <c r="C48194" s="2">
        <v>43976</v>
      </c>
      <c r="D48194" s="1" t="s">
        <v>160144</v>
      </c>
      <c r="E48194" s="1" t="s">
        <v>160145</v>
      </c>
      <c r="F48194" s="1" t="s">
        <v>22</v>
      </c>
      <c r="G48194" s="1" t="s">
        <v>113</v>
      </c>
      <c r="H48194" s="1" t="s">
        <v>11741</v>
      </c>
      <c r="I48194" s="1" t="s">
        <v>11741</v>
      </c>
      <c r="J48194" s="1" t="s">
        <v>25</v>
      </c>
      <c r="K48194" t="s">
        <v>25</v>
      </c>
      <c r="L48194">
        <v>5</v>
      </c>
      <c r="M48194">
        <v>3</v>
      </c>
      <c r="N48194">
        <v>3</v>
      </c>
      <c r="O48194">
        <v>127</v>
      </c>
      <c r="P48194">
        <v>127</v>
      </c>
      <c r="Q48194">
        <v>155000</v>
      </c>
      <c r="R48194" s="1" t="s">
        <v>269</v>
      </c>
      <c r="S48194" s="1" t="s">
        <v>25</v>
      </c>
      <c r="T48194" s="1" t="s">
        <v>79907</v>
      </c>
      <c r="U48194" s="1" t="s">
        <v>79908</v>
      </c>
      <c r="V48194" s="1" t="s">
        <v>50</v>
      </c>
      <c r="W48194" s="1" t="s">
        <v>30</v>
      </c>
    </row>
    <row r="48195" spans="1:23" x14ac:dyDescent="0.3">
      <c r="A48195" s="2">
        <v>43976</v>
      </c>
      <c r="B48195" s="2">
        <v>43998</v>
      </c>
      <c r="C48195" s="2">
        <v>43976</v>
      </c>
      <c r="D48195" s="1" t="s">
        <v>160146</v>
      </c>
      <c r="E48195" s="1" t="s">
        <v>160147</v>
      </c>
      <c r="F48195" s="1" t="s">
        <v>22</v>
      </c>
      <c r="G48195" s="1" t="s">
        <v>113</v>
      </c>
      <c r="H48195" s="1" t="s">
        <v>11741</v>
      </c>
      <c r="I48195" s="1" t="s">
        <v>11741</v>
      </c>
      <c r="J48195" s="1" t="s">
        <v>25</v>
      </c>
      <c r="K48195" t="s">
        <v>25</v>
      </c>
      <c r="L48195">
        <v>5</v>
      </c>
      <c r="M48195">
        <v>3</v>
      </c>
      <c r="N48195">
        <v>1</v>
      </c>
      <c r="O48195">
        <v>110</v>
      </c>
      <c r="P48195">
        <v>110</v>
      </c>
      <c r="Q48195">
        <v>60000</v>
      </c>
      <c r="R48195" s="1" t="s">
        <v>269</v>
      </c>
      <c r="S48195" s="1" t="s">
        <v>25</v>
      </c>
      <c r="T48195" s="1" t="s">
        <v>79909</v>
      </c>
      <c r="U48195" s="1" t="s">
        <v>79910</v>
      </c>
      <c r="V48195" s="1" t="s">
        <v>50</v>
      </c>
      <c r="W48195" s="1" t="s">
        <v>30</v>
      </c>
    </row>
    <row r="48196" spans="1:23" x14ac:dyDescent="0.3">
      <c r="A48196" s="2">
        <v>44031</v>
      </c>
      <c r="B48196" s="2">
        <v>44106</v>
      </c>
      <c r="C48196" s="2">
        <v>44031</v>
      </c>
      <c r="D48196" s="1" t="s">
        <v>160148</v>
      </c>
      <c r="E48196" s="1" t="s">
        <v>160149</v>
      </c>
      <c r="F48196" s="1" t="s">
        <v>22</v>
      </c>
      <c r="G48196" s="1" t="s">
        <v>2764</v>
      </c>
      <c r="H48196" s="1" t="s">
        <v>3588</v>
      </c>
      <c r="I48196" s="1" t="s">
        <v>25</v>
      </c>
      <c r="J48196" s="1" t="s">
        <v>25</v>
      </c>
      <c r="K48196" t="s">
        <v>25</v>
      </c>
      <c r="L48196">
        <v>2</v>
      </c>
      <c r="N48196">
        <v>1</v>
      </c>
      <c r="O48196">
        <v>50</v>
      </c>
      <c r="P48196">
        <v>50</v>
      </c>
      <c r="Q48196">
        <v>12000</v>
      </c>
      <c r="R48196" s="1" t="s">
        <v>81</v>
      </c>
      <c r="S48196" s="1" t="s">
        <v>25</v>
      </c>
      <c r="T48196" s="1" t="s">
        <v>79911</v>
      </c>
      <c r="U48196" s="1" t="s">
        <v>79912</v>
      </c>
      <c r="V48196" s="1" t="s">
        <v>50</v>
      </c>
      <c r="W48196" s="1" t="s">
        <v>41</v>
      </c>
    </row>
    <row r="48197" spans="1:23" x14ac:dyDescent="0.3">
      <c r="A48197" s="2">
        <v>44031</v>
      </c>
      <c r="B48197" s="2">
        <v>44068</v>
      </c>
      <c r="C48197" s="2">
        <v>44031</v>
      </c>
      <c r="D48197" s="1" t="s">
        <v>160150</v>
      </c>
      <c r="E48197" s="1" t="s">
        <v>160151</v>
      </c>
      <c r="F48197" s="1" t="s">
        <v>22</v>
      </c>
      <c r="G48197" s="1" t="s">
        <v>2764</v>
      </c>
      <c r="H48197" s="1" t="s">
        <v>3588</v>
      </c>
      <c r="I48197" s="1" t="s">
        <v>25</v>
      </c>
      <c r="J48197" s="1" t="s">
        <v>25</v>
      </c>
      <c r="K48197" t="s">
        <v>25</v>
      </c>
      <c r="L48197">
        <v>1</v>
      </c>
      <c r="M48197">
        <v>0</v>
      </c>
      <c r="N48197">
        <v>1</v>
      </c>
      <c r="Q48197">
        <v>25000</v>
      </c>
      <c r="R48197" s="1" t="s">
        <v>81</v>
      </c>
      <c r="S48197" s="1" t="s">
        <v>25</v>
      </c>
      <c r="T48197" s="1" t="s">
        <v>79913</v>
      </c>
      <c r="U48197" s="1" t="s">
        <v>79914</v>
      </c>
      <c r="V48197" s="1" t="s">
        <v>88</v>
      </c>
      <c r="W48197" s="1" t="s">
        <v>41</v>
      </c>
    </row>
    <row r="48198" spans="1:23" x14ac:dyDescent="0.3">
      <c r="A48198" s="2">
        <v>44031</v>
      </c>
      <c r="B48198" s="2">
        <v>44194</v>
      </c>
      <c r="C48198" s="2">
        <v>44031</v>
      </c>
      <c r="D48198" s="1" t="s">
        <v>160152</v>
      </c>
      <c r="E48198" s="1" t="s">
        <v>160153</v>
      </c>
      <c r="F48198" s="1" t="s">
        <v>22</v>
      </c>
      <c r="G48198" s="1" t="s">
        <v>2764</v>
      </c>
      <c r="H48198" s="1" t="s">
        <v>3588</v>
      </c>
      <c r="I48198" s="1" t="s">
        <v>25</v>
      </c>
      <c r="J48198" s="1" t="s">
        <v>25</v>
      </c>
      <c r="K48198" t="s">
        <v>25</v>
      </c>
      <c r="L48198">
        <v>1</v>
      </c>
      <c r="M48198">
        <v>0</v>
      </c>
      <c r="N48198">
        <v>1</v>
      </c>
      <c r="Q48198">
        <v>800000</v>
      </c>
      <c r="R48198" s="1" t="s">
        <v>81</v>
      </c>
      <c r="S48198" s="1" t="s">
        <v>25</v>
      </c>
      <c r="T48198" s="1" t="s">
        <v>79915</v>
      </c>
      <c r="U48198" s="1" t="s">
        <v>79916</v>
      </c>
      <c r="V48198" s="1" t="s">
        <v>35</v>
      </c>
      <c r="W48198" s="1" t="s">
        <v>30</v>
      </c>
    </row>
    <row r="48199" spans="1:23" x14ac:dyDescent="0.3">
      <c r="A48199" s="2">
        <v>44031</v>
      </c>
      <c r="B48199" s="2">
        <v>44194</v>
      </c>
      <c r="C48199" s="2">
        <v>44031</v>
      </c>
      <c r="D48199" s="1" t="s">
        <v>160154</v>
      </c>
      <c r="E48199" s="1" t="s">
        <v>160155</v>
      </c>
      <c r="F48199" s="1" t="s">
        <v>22</v>
      </c>
      <c r="G48199" s="1" t="s">
        <v>2764</v>
      </c>
      <c r="H48199" s="1" t="s">
        <v>3588</v>
      </c>
      <c r="I48199" s="1" t="s">
        <v>25</v>
      </c>
      <c r="J48199" s="1" t="s">
        <v>25</v>
      </c>
      <c r="K48199" t="s">
        <v>25</v>
      </c>
      <c r="L48199">
        <v>1</v>
      </c>
      <c r="M48199">
        <v>2</v>
      </c>
      <c r="N48199">
        <v>1</v>
      </c>
      <c r="Q48199">
        <v>13000000</v>
      </c>
      <c r="R48199" s="1" t="s">
        <v>81</v>
      </c>
      <c r="S48199" s="1" t="s">
        <v>25</v>
      </c>
      <c r="T48199" s="1" t="s">
        <v>79917</v>
      </c>
      <c r="U48199" s="1" t="s">
        <v>79918</v>
      </c>
      <c r="V48199" s="1" t="s">
        <v>40</v>
      </c>
      <c r="W48199" s="1" t="s">
        <v>30</v>
      </c>
    </row>
    <row r="48200" spans="1:23" x14ac:dyDescent="0.3">
      <c r="A48200" s="2">
        <v>44031</v>
      </c>
      <c r="B48200" s="2">
        <v>44033</v>
      </c>
      <c r="C48200" s="2">
        <v>44031</v>
      </c>
      <c r="D48200" s="1" t="s">
        <v>35197</v>
      </c>
      <c r="E48200" s="1" t="s">
        <v>35197</v>
      </c>
      <c r="F48200" s="1" t="s">
        <v>22</v>
      </c>
      <c r="G48200" s="1" t="s">
        <v>24391</v>
      </c>
      <c r="H48200" s="1" t="s">
        <v>79079</v>
      </c>
      <c r="I48200" s="1" t="s">
        <v>25</v>
      </c>
      <c r="J48200" s="1" t="s">
        <v>25</v>
      </c>
      <c r="K48200" t="s">
        <v>25</v>
      </c>
      <c r="L48200">
        <v>1</v>
      </c>
      <c r="M48200">
        <v>0</v>
      </c>
      <c r="Q48200">
        <v>41000</v>
      </c>
      <c r="R48200" s="1" t="s">
        <v>269</v>
      </c>
      <c r="S48200" s="1" t="s">
        <v>25</v>
      </c>
      <c r="T48200" s="1" t="s">
        <v>79080</v>
      </c>
      <c r="U48200" s="1" t="s">
        <v>79919</v>
      </c>
      <c r="V48200" s="1" t="s">
        <v>29</v>
      </c>
      <c r="W48200" s="1" t="s">
        <v>30</v>
      </c>
    </row>
    <row r="48201" spans="1:23" x14ac:dyDescent="0.3">
      <c r="A48201" s="2">
        <v>44031</v>
      </c>
      <c r="B48201" s="2">
        <v>44295</v>
      </c>
      <c r="C48201" s="2">
        <v>44031</v>
      </c>
      <c r="D48201" s="1" t="s">
        <v>160156</v>
      </c>
      <c r="E48201" s="1" t="s">
        <v>160157</v>
      </c>
      <c r="F48201" s="1" t="s">
        <v>2264</v>
      </c>
      <c r="G48201" s="1" t="s">
        <v>16497</v>
      </c>
      <c r="H48201" s="1" t="s">
        <v>25</v>
      </c>
      <c r="I48201" s="1" t="s">
        <v>25</v>
      </c>
      <c r="J48201" s="1" t="s">
        <v>25</v>
      </c>
      <c r="K48201" t="s">
        <v>25</v>
      </c>
      <c r="L48201">
        <v>2</v>
      </c>
      <c r="N48201">
        <v>1</v>
      </c>
      <c r="O48201">
        <v>80</v>
      </c>
      <c r="P48201">
        <v>80</v>
      </c>
      <c r="Q48201">
        <v>175000</v>
      </c>
      <c r="R48201" s="1" t="s">
        <v>269</v>
      </c>
      <c r="S48201" s="1" t="s">
        <v>25</v>
      </c>
      <c r="T48201" s="1" t="s">
        <v>79920</v>
      </c>
      <c r="U48201" s="1" t="s">
        <v>79921</v>
      </c>
      <c r="V48201" s="1" t="s">
        <v>50</v>
      </c>
      <c r="W48201" s="1" t="s">
        <v>30</v>
      </c>
    </row>
    <row r="48202" spans="1:23" x14ac:dyDescent="0.3">
      <c r="A48202" s="2">
        <v>44031</v>
      </c>
      <c r="B48202" s="2">
        <v>44295</v>
      </c>
      <c r="C48202" s="2">
        <v>44031</v>
      </c>
      <c r="D48202" s="1" t="s">
        <v>160158</v>
      </c>
      <c r="E48202" s="1" t="s">
        <v>160159</v>
      </c>
      <c r="F48202" s="1" t="s">
        <v>2264</v>
      </c>
      <c r="G48202" s="1" t="s">
        <v>16497</v>
      </c>
      <c r="H48202" s="1" t="s">
        <v>25</v>
      </c>
      <c r="I48202" s="1" t="s">
        <v>25</v>
      </c>
      <c r="J48202" s="1" t="s">
        <v>25</v>
      </c>
      <c r="K48202" t="s">
        <v>25</v>
      </c>
      <c r="L48202">
        <v>2</v>
      </c>
      <c r="N48202">
        <v>2</v>
      </c>
      <c r="O48202">
        <v>100</v>
      </c>
      <c r="P48202">
        <v>100</v>
      </c>
      <c r="Q48202">
        <v>248000</v>
      </c>
      <c r="R48202" s="1" t="s">
        <v>269</v>
      </c>
      <c r="S48202" s="1" t="s">
        <v>25</v>
      </c>
      <c r="T48202" s="1" t="s">
        <v>79922</v>
      </c>
      <c r="U48202" s="1" t="s">
        <v>79923</v>
      </c>
      <c r="V48202" s="1" t="s">
        <v>50</v>
      </c>
      <c r="W48202" s="1" t="s">
        <v>30</v>
      </c>
    </row>
    <row r="48203" spans="1:23" x14ac:dyDescent="0.3">
      <c r="A48203" s="2">
        <v>44031</v>
      </c>
      <c r="B48203" s="2">
        <v>44295</v>
      </c>
      <c r="C48203" s="2">
        <v>44031</v>
      </c>
      <c r="D48203" s="1" t="s">
        <v>160160</v>
      </c>
      <c r="E48203" s="1" t="s">
        <v>160161</v>
      </c>
      <c r="F48203" s="1" t="s">
        <v>2264</v>
      </c>
      <c r="G48203" s="1" t="s">
        <v>16497</v>
      </c>
      <c r="H48203" s="1" t="s">
        <v>25</v>
      </c>
      <c r="I48203" s="1" t="s">
        <v>25</v>
      </c>
      <c r="J48203" s="1" t="s">
        <v>25</v>
      </c>
      <c r="K48203" t="s">
        <v>25</v>
      </c>
      <c r="L48203">
        <v>3</v>
      </c>
      <c r="N48203">
        <v>3</v>
      </c>
      <c r="O48203">
        <v>115</v>
      </c>
      <c r="P48203">
        <v>115</v>
      </c>
      <c r="Q48203">
        <v>179000</v>
      </c>
      <c r="R48203" s="1" t="s">
        <v>269</v>
      </c>
      <c r="S48203" s="1" t="s">
        <v>25</v>
      </c>
      <c r="T48203" s="1" t="s">
        <v>79924</v>
      </c>
      <c r="U48203" s="1" t="s">
        <v>79925</v>
      </c>
      <c r="V48203" s="1" t="s">
        <v>50</v>
      </c>
      <c r="W48203" s="1" t="s">
        <v>30</v>
      </c>
    </row>
    <row r="48204" spans="1:23" x14ac:dyDescent="0.3">
      <c r="A48204" s="2">
        <v>44031</v>
      </c>
      <c r="B48204" s="2">
        <v>44295</v>
      </c>
      <c r="C48204" s="2">
        <v>44031</v>
      </c>
      <c r="D48204" s="1" t="s">
        <v>160162</v>
      </c>
      <c r="E48204" s="1" t="s">
        <v>160163</v>
      </c>
      <c r="F48204" s="1" t="s">
        <v>2264</v>
      </c>
      <c r="G48204" s="1" t="s">
        <v>16497</v>
      </c>
      <c r="H48204" s="1" t="s">
        <v>25</v>
      </c>
      <c r="I48204" s="1" t="s">
        <v>25</v>
      </c>
      <c r="J48204" s="1" t="s">
        <v>25</v>
      </c>
      <c r="K48204" t="s">
        <v>25</v>
      </c>
      <c r="L48204">
        <v>1</v>
      </c>
      <c r="N48204">
        <v>1</v>
      </c>
      <c r="O48204">
        <v>74</v>
      </c>
      <c r="P48204">
        <v>74</v>
      </c>
      <c r="Q48204">
        <v>135000</v>
      </c>
      <c r="R48204" s="1" t="s">
        <v>269</v>
      </c>
      <c r="S48204" s="1" t="s">
        <v>25</v>
      </c>
      <c r="T48204" s="1" t="s">
        <v>79926</v>
      </c>
      <c r="U48204" s="1" t="s">
        <v>79927</v>
      </c>
      <c r="V48204" s="1" t="s">
        <v>50</v>
      </c>
      <c r="W48204" s="1" t="s">
        <v>30</v>
      </c>
    </row>
    <row r="48205" spans="1:23" x14ac:dyDescent="0.3">
      <c r="A48205" s="2">
        <v>44031</v>
      </c>
      <c r="B48205" s="2">
        <v>44295</v>
      </c>
      <c r="C48205" s="2">
        <v>44031</v>
      </c>
      <c r="D48205" s="1" t="s">
        <v>160164</v>
      </c>
      <c r="E48205" s="1" t="s">
        <v>160165</v>
      </c>
      <c r="F48205" s="1" t="s">
        <v>2264</v>
      </c>
      <c r="G48205" s="1" t="s">
        <v>16497</v>
      </c>
      <c r="H48205" s="1" t="s">
        <v>25</v>
      </c>
      <c r="I48205" s="1" t="s">
        <v>25</v>
      </c>
      <c r="J48205" s="1" t="s">
        <v>25</v>
      </c>
      <c r="K48205" t="s">
        <v>25</v>
      </c>
      <c r="L48205">
        <v>2</v>
      </c>
      <c r="N48205">
        <v>2</v>
      </c>
      <c r="O48205">
        <v>103</v>
      </c>
      <c r="P48205">
        <v>103</v>
      </c>
      <c r="Q48205">
        <v>398000</v>
      </c>
      <c r="R48205" s="1" t="s">
        <v>269</v>
      </c>
      <c r="S48205" s="1" t="s">
        <v>25</v>
      </c>
      <c r="T48205" s="1" t="s">
        <v>79928</v>
      </c>
      <c r="U48205" s="1" t="s">
        <v>79929</v>
      </c>
      <c r="V48205" s="1" t="s">
        <v>50</v>
      </c>
      <c r="W48205" s="1" t="s">
        <v>30</v>
      </c>
    </row>
    <row r="48206" spans="1:23" x14ac:dyDescent="0.3">
      <c r="A48206" s="2">
        <v>44031</v>
      </c>
      <c r="B48206" s="2">
        <v>44295</v>
      </c>
      <c r="C48206" s="2">
        <v>44031</v>
      </c>
      <c r="D48206" s="1" t="s">
        <v>160166</v>
      </c>
      <c r="E48206" s="1" t="s">
        <v>160167</v>
      </c>
      <c r="F48206" s="1" t="s">
        <v>2264</v>
      </c>
      <c r="G48206" s="1" t="s">
        <v>16497</v>
      </c>
      <c r="H48206" s="1" t="s">
        <v>25</v>
      </c>
      <c r="I48206" s="1" t="s">
        <v>25</v>
      </c>
      <c r="J48206" s="1" t="s">
        <v>25</v>
      </c>
      <c r="K48206" t="s">
        <v>25</v>
      </c>
      <c r="L48206">
        <v>4</v>
      </c>
      <c r="N48206">
        <v>3</v>
      </c>
      <c r="O48206">
        <v>175</v>
      </c>
      <c r="P48206">
        <v>175</v>
      </c>
      <c r="Q48206">
        <v>249500</v>
      </c>
      <c r="R48206" s="1" t="s">
        <v>269</v>
      </c>
      <c r="S48206" s="1" t="s">
        <v>25</v>
      </c>
      <c r="T48206" s="1" t="s">
        <v>79930</v>
      </c>
      <c r="U48206" s="1" t="s">
        <v>79931</v>
      </c>
      <c r="V48206" s="1" t="s">
        <v>50</v>
      </c>
      <c r="W48206" s="1" t="s">
        <v>30</v>
      </c>
    </row>
    <row r="48207" spans="1:23" x14ac:dyDescent="0.3">
      <c r="A48207" s="2">
        <v>44031</v>
      </c>
      <c r="B48207" s="2">
        <v>44295</v>
      </c>
      <c r="C48207" s="2">
        <v>44031</v>
      </c>
      <c r="D48207" s="1" t="s">
        <v>160168</v>
      </c>
      <c r="E48207" s="1" t="s">
        <v>160169</v>
      </c>
      <c r="F48207" s="1" t="s">
        <v>2264</v>
      </c>
      <c r="G48207" s="1" t="s">
        <v>16497</v>
      </c>
      <c r="H48207" s="1" t="s">
        <v>25</v>
      </c>
      <c r="I48207" s="1" t="s">
        <v>25</v>
      </c>
      <c r="J48207" s="1" t="s">
        <v>25</v>
      </c>
      <c r="K48207" t="s">
        <v>25</v>
      </c>
      <c r="L48207">
        <v>1</v>
      </c>
      <c r="N48207">
        <v>1</v>
      </c>
      <c r="O48207">
        <v>65</v>
      </c>
      <c r="P48207">
        <v>65</v>
      </c>
      <c r="Q48207">
        <v>119000</v>
      </c>
      <c r="R48207" s="1" t="s">
        <v>269</v>
      </c>
      <c r="S48207" s="1" t="s">
        <v>25</v>
      </c>
      <c r="T48207" s="1" t="s">
        <v>79932</v>
      </c>
      <c r="U48207" s="1" t="s">
        <v>79933</v>
      </c>
      <c r="V48207" s="1" t="s">
        <v>50</v>
      </c>
      <c r="W48207" s="1" t="s">
        <v>30</v>
      </c>
    </row>
    <row r="48208" spans="1:23" x14ac:dyDescent="0.3">
      <c r="A48208" s="2">
        <v>44031</v>
      </c>
      <c r="B48208" s="2">
        <v>44295</v>
      </c>
      <c r="C48208" s="2">
        <v>44031</v>
      </c>
      <c r="D48208" s="1" t="s">
        <v>160170</v>
      </c>
      <c r="E48208" s="1" t="s">
        <v>160171</v>
      </c>
      <c r="F48208" s="1" t="s">
        <v>2264</v>
      </c>
      <c r="G48208" s="1" t="s">
        <v>16497</v>
      </c>
      <c r="H48208" s="1" t="s">
        <v>25</v>
      </c>
      <c r="I48208" s="1" t="s">
        <v>25</v>
      </c>
      <c r="J48208" s="1" t="s">
        <v>25</v>
      </c>
      <c r="K48208" t="s">
        <v>25</v>
      </c>
      <c r="L48208">
        <v>1</v>
      </c>
      <c r="N48208">
        <v>1</v>
      </c>
      <c r="O48208">
        <v>80</v>
      </c>
      <c r="P48208">
        <v>80</v>
      </c>
      <c r="Q48208">
        <v>135000</v>
      </c>
      <c r="R48208" s="1" t="s">
        <v>269</v>
      </c>
      <c r="S48208" s="1" t="s">
        <v>25</v>
      </c>
      <c r="T48208" s="1" t="s">
        <v>79934</v>
      </c>
      <c r="U48208" s="1" t="s">
        <v>79935</v>
      </c>
      <c r="V48208" s="1" t="s">
        <v>50</v>
      </c>
      <c r="W48208" s="1" t="s">
        <v>30</v>
      </c>
    </row>
    <row r="48209" spans="1:23" x14ac:dyDescent="0.3">
      <c r="A48209" s="2">
        <v>44031</v>
      </c>
      <c r="B48209" s="2">
        <v>44295</v>
      </c>
      <c r="C48209" s="2">
        <v>44031</v>
      </c>
      <c r="D48209" s="1" t="s">
        <v>160172</v>
      </c>
      <c r="E48209" s="1" t="s">
        <v>160173</v>
      </c>
      <c r="F48209" s="1" t="s">
        <v>2264</v>
      </c>
      <c r="G48209" s="1" t="s">
        <v>16497</v>
      </c>
      <c r="H48209" s="1" t="s">
        <v>25</v>
      </c>
      <c r="I48209" s="1" t="s">
        <v>25</v>
      </c>
      <c r="J48209" s="1" t="s">
        <v>25</v>
      </c>
      <c r="K48209" t="s">
        <v>25</v>
      </c>
      <c r="L48209">
        <v>1</v>
      </c>
      <c r="N48209">
        <v>1</v>
      </c>
      <c r="O48209">
        <v>40</v>
      </c>
      <c r="P48209">
        <v>40</v>
      </c>
      <c r="Q48209">
        <v>175000</v>
      </c>
      <c r="R48209" s="1" t="s">
        <v>269</v>
      </c>
      <c r="S48209" s="1" t="s">
        <v>25</v>
      </c>
      <c r="T48209" s="1" t="s">
        <v>79936</v>
      </c>
      <c r="U48209" s="1" t="s">
        <v>79937</v>
      </c>
      <c r="V48209" s="1" t="s">
        <v>50</v>
      </c>
      <c r="W48209" s="1" t="s">
        <v>30</v>
      </c>
    </row>
    <row r="48210" spans="1:23" x14ac:dyDescent="0.3">
      <c r="A48210" s="2">
        <v>44031</v>
      </c>
      <c r="B48210" s="2">
        <v>44295</v>
      </c>
      <c r="C48210" s="2">
        <v>44031</v>
      </c>
      <c r="D48210" s="1" t="s">
        <v>160172</v>
      </c>
      <c r="E48210" s="1" t="s">
        <v>160173</v>
      </c>
      <c r="F48210" s="1" t="s">
        <v>2264</v>
      </c>
      <c r="G48210" s="1" t="s">
        <v>16497</v>
      </c>
      <c r="H48210" s="1" t="s">
        <v>25</v>
      </c>
      <c r="I48210" s="1" t="s">
        <v>25</v>
      </c>
      <c r="J48210" s="1" t="s">
        <v>25</v>
      </c>
      <c r="K48210" t="s">
        <v>25</v>
      </c>
      <c r="L48210">
        <v>1</v>
      </c>
      <c r="N48210">
        <v>1</v>
      </c>
      <c r="O48210">
        <v>55</v>
      </c>
      <c r="P48210">
        <v>55</v>
      </c>
      <c r="Q48210">
        <v>185000</v>
      </c>
      <c r="R48210" s="1" t="s">
        <v>269</v>
      </c>
      <c r="S48210" s="1" t="s">
        <v>25</v>
      </c>
      <c r="T48210" s="1" t="s">
        <v>79938</v>
      </c>
      <c r="U48210" s="1" t="s">
        <v>79939</v>
      </c>
      <c r="V48210" s="1" t="s">
        <v>50</v>
      </c>
      <c r="W48210" s="1" t="s">
        <v>30</v>
      </c>
    </row>
    <row r="48211" spans="1:23" x14ac:dyDescent="0.3">
      <c r="A48211" s="2">
        <v>44031</v>
      </c>
      <c r="B48211" s="2">
        <v>44295</v>
      </c>
      <c r="C48211" s="2">
        <v>44031</v>
      </c>
      <c r="D48211" s="1" t="s">
        <v>160174</v>
      </c>
      <c r="E48211" s="1" t="s">
        <v>160175</v>
      </c>
      <c r="F48211" s="1" t="s">
        <v>2264</v>
      </c>
      <c r="G48211" s="1" t="s">
        <v>16497</v>
      </c>
      <c r="H48211" s="1" t="s">
        <v>25</v>
      </c>
      <c r="I48211" s="1" t="s">
        <v>25</v>
      </c>
      <c r="J48211" s="1" t="s">
        <v>25</v>
      </c>
      <c r="K48211" t="s">
        <v>25</v>
      </c>
      <c r="L48211">
        <v>2</v>
      </c>
      <c r="N48211">
        <v>2</v>
      </c>
      <c r="O48211">
        <v>88</v>
      </c>
      <c r="P48211">
        <v>88</v>
      </c>
      <c r="Q48211">
        <v>125000</v>
      </c>
      <c r="R48211" s="1" t="s">
        <v>269</v>
      </c>
      <c r="S48211" s="1" t="s">
        <v>25</v>
      </c>
      <c r="T48211" s="1" t="s">
        <v>79940</v>
      </c>
      <c r="U48211" s="1" t="s">
        <v>79941</v>
      </c>
      <c r="V48211" s="1" t="s">
        <v>50</v>
      </c>
      <c r="W48211" s="1" t="s">
        <v>30</v>
      </c>
    </row>
    <row r="48212" spans="1:23" x14ac:dyDescent="0.3">
      <c r="A48212" s="2">
        <v>44031</v>
      </c>
      <c r="B48212" s="2">
        <v>44295</v>
      </c>
      <c r="C48212" s="2">
        <v>44031</v>
      </c>
      <c r="D48212" s="1" t="s">
        <v>160176</v>
      </c>
      <c r="E48212" s="1" t="s">
        <v>160177</v>
      </c>
      <c r="F48212" s="1" t="s">
        <v>2264</v>
      </c>
      <c r="G48212" s="1" t="s">
        <v>16497</v>
      </c>
      <c r="H48212" s="1" t="s">
        <v>25</v>
      </c>
      <c r="I48212" s="1" t="s">
        <v>25</v>
      </c>
      <c r="J48212" s="1" t="s">
        <v>25</v>
      </c>
      <c r="K48212" t="s">
        <v>25</v>
      </c>
      <c r="L48212">
        <v>2</v>
      </c>
      <c r="N48212">
        <v>1</v>
      </c>
      <c r="O48212">
        <v>72</v>
      </c>
      <c r="P48212">
        <v>72</v>
      </c>
      <c r="Q48212">
        <v>100000</v>
      </c>
      <c r="R48212" s="1" t="s">
        <v>269</v>
      </c>
      <c r="S48212" s="1" t="s">
        <v>25</v>
      </c>
      <c r="T48212" s="1" t="s">
        <v>79942</v>
      </c>
      <c r="U48212" s="1" t="s">
        <v>79943</v>
      </c>
      <c r="V48212" s="1" t="s">
        <v>50</v>
      </c>
      <c r="W48212" s="1" t="s">
        <v>30</v>
      </c>
    </row>
    <row r="48213" spans="1:23" x14ac:dyDescent="0.3">
      <c r="A48213" s="2">
        <v>44031</v>
      </c>
      <c r="B48213" s="2">
        <v>44295</v>
      </c>
      <c r="C48213" s="2">
        <v>44031</v>
      </c>
      <c r="D48213" s="1" t="s">
        <v>160178</v>
      </c>
      <c r="E48213" s="1" t="s">
        <v>160179</v>
      </c>
      <c r="F48213" s="1" t="s">
        <v>2264</v>
      </c>
      <c r="G48213" s="1" t="s">
        <v>16497</v>
      </c>
      <c r="H48213" s="1" t="s">
        <v>25</v>
      </c>
      <c r="I48213" s="1" t="s">
        <v>25</v>
      </c>
      <c r="J48213" s="1" t="s">
        <v>25</v>
      </c>
      <c r="K48213" t="s">
        <v>25</v>
      </c>
      <c r="L48213">
        <v>2</v>
      </c>
      <c r="N48213">
        <v>2</v>
      </c>
      <c r="O48213">
        <v>100</v>
      </c>
      <c r="P48213">
        <v>100</v>
      </c>
      <c r="Q48213">
        <v>155000</v>
      </c>
      <c r="R48213" s="1" t="s">
        <v>269</v>
      </c>
      <c r="S48213" s="1" t="s">
        <v>25</v>
      </c>
      <c r="T48213" s="1" t="s">
        <v>79944</v>
      </c>
      <c r="U48213" s="1" t="s">
        <v>79945</v>
      </c>
      <c r="V48213" s="1" t="s">
        <v>50</v>
      </c>
      <c r="W48213" s="1" t="s">
        <v>30</v>
      </c>
    </row>
    <row r="48214" spans="1:23" x14ac:dyDescent="0.3">
      <c r="A48214" s="2">
        <v>44031</v>
      </c>
      <c r="B48214" s="2">
        <v>44295</v>
      </c>
      <c r="C48214" s="2">
        <v>44031</v>
      </c>
      <c r="D48214" s="1" t="s">
        <v>160176</v>
      </c>
      <c r="E48214" s="1" t="s">
        <v>160177</v>
      </c>
      <c r="F48214" s="1" t="s">
        <v>2264</v>
      </c>
      <c r="G48214" s="1" t="s">
        <v>16497</v>
      </c>
      <c r="H48214" s="1" t="s">
        <v>25</v>
      </c>
      <c r="I48214" s="1" t="s">
        <v>25</v>
      </c>
      <c r="J48214" s="1" t="s">
        <v>25</v>
      </c>
      <c r="K48214" t="s">
        <v>25</v>
      </c>
      <c r="L48214">
        <v>1</v>
      </c>
      <c r="N48214">
        <v>1</v>
      </c>
      <c r="O48214">
        <v>50</v>
      </c>
      <c r="P48214">
        <v>50</v>
      </c>
      <c r="Q48214">
        <v>115000</v>
      </c>
      <c r="R48214" s="1" t="s">
        <v>269</v>
      </c>
      <c r="S48214" s="1" t="s">
        <v>25</v>
      </c>
      <c r="T48214" s="1" t="s">
        <v>79946</v>
      </c>
      <c r="U48214" s="1" t="s">
        <v>79947</v>
      </c>
      <c r="V48214" s="1" t="s">
        <v>50</v>
      </c>
      <c r="W48214" s="1" t="s">
        <v>30</v>
      </c>
    </row>
    <row r="48215" spans="1:23" x14ac:dyDescent="0.3">
      <c r="A48215" s="2">
        <v>44031</v>
      </c>
      <c r="B48215" s="2">
        <v>44295</v>
      </c>
      <c r="C48215" s="2">
        <v>44031</v>
      </c>
      <c r="D48215" s="1" t="s">
        <v>160176</v>
      </c>
      <c r="E48215" s="1" t="s">
        <v>160177</v>
      </c>
      <c r="F48215" s="1" t="s">
        <v>2264</v>
      </c>
      <c r="G48215" s="1" t="s">
        <v>16497</v>
      </c>
      <c r="H48215" s="1" t="s">
        <v>25</v>
      </c>
      <c r="I48215" s="1" t="s">
        <v>25</v>
      </c>
      <c r="J48215" s="1" t="s">
        <v>25</v>
      </c>
      <c r="K48215" t="s">
        <v>25</v>
      </c>
      <c r="L48215">
        <v>2</v>
      </c>
      <c r="N48215">
        <v>1</v>
      </c>
      <c r="O48215">
        <v>75</v>
      </c>
      <c r="P48215">
        <v>75</v>
      </c>
      <c r="Q48215">
        <v>124000</v>
      </c>
      <c r="R48215" s="1" t="s">
        <v>269</v>
      </c>
      <c r="S48215" s="1" t="s">
        <v>25</v>
      </c>
      <c r="T48215" s="1" t="s">
        <v>79948</v>
      </c>
      <c r="U48215" s="1" t="s">
        <v>79949</v>
      </c>
      <c r="V48215" s="1" t="s">
        <v>50</v>
      </c>
      <c r="W48215" s="1" t="s">
        <v>30</v>
      </c>
    </row>
    <row r="48216" spans="1:23" x14ac:dyDescent="0.3">
      <c r="A48216" s="2">
        <v>44031</v>
      </c>
      <c r="B48216" s="2">
        <v>44295</v>
      </c>
      <c r="C48216" s="2">
        <v>44031</v>
      </c>
      <c r="D48216" s="1" t="s">
        <v>160180</v>
      </c>
      <c r="E48216" s="1" t="s">
        <v>160181</v>
      </c>
      <c r="F48216" s="1" t="s">
        <v>2264</v>
      </c>
      <c r="G48216" s="1" t="s">
        <v>16497</v>
      </c>
      <c r="H48216" s="1" t="s">
        <v>25</v>
      </c>
      <c r="I48216" s="1" t="s">
        <v>25</v>
      </c>
      <c r="J48216" s="1" t="s">
        <v>25</v>
      </c>
      <c r="K48216" t="s">
        <v>25</v>
      </c>
      <c r="L48216">
        <v>2</v>
      </c>
      <c r="N48216">
        <v>2</v>
      </c>
      <c r="O48216">
        <v>120</v>
      </c>
      <c r="P48216">
        <v>120</v>
      </c>
      <c r="Q48216">
        <v>170000</v>
      </c>
      <c r="R48216" s="1" t="s">
        <v>269</v>
      </c>
      <c r="S48216" s="1" t="s">
        <v>25</v>
      </c>
      <c r="T48216" s="1" t="s">
        <v>79950</v>
      </c>
      <c r="U48216" s="1" t="s">
        <v>79951</v>
      </c>
      <c r="V48216" s="1" t="s">
        <v>50</v>
      </c>
      <c r="W48216" s="1" t="s">
        <v>30</v>
      </c>
    </row>
    <row r="48217" spans="1:23" x14ac:dyDescent="0.3">
      <c r="A48217" s="2">
        <v>44031</v>
      </c>
      <c r="B48217" s="2">
        <v>44071</v>
      </c>
      <c r="C48217" s="2">
        <v>44031</v>
      </c>
      <c r="D48217" s="1" t="s">
        <v>140563</v>
      </c>
      <c r="E48217" s="1" t="s">
        <v>140564</v>
      </c>
      <c r="F48217" s="1" t="s">
        <v>22</v>
      </c>
      <c r="G48217" s="1" t="s">
        <v>962</v>
      </c>
      <c r="H48217" s="1" t="s">
        <v>3431</v>
      </c>
      <c r="I48217" s="1" t="s">
        <v>25</v>
      </c>
      <c r="J48217" s="1" t="s">
        <v>25</v>
      </c>
      <c r="K48217" t="s">
        <v>25</v>
      </c>
      <c r="L48217">
        <v>3</v>
      </c>
      <c r="N48217">
        <v>3</v>
      </c>
      <c r="O48217">
        <v>2100</v>
      </c>
      <c r="P48217">
        <v>500</v>
      </c>
      <c r="R48217" s="1" t="s">
        <v>25</v>
      </c>
      <c r="S48217" s="1" t="s">
        <v>26</v>
      </c>
      <c r="T48217" s="1" t="s">
        <v>79952</v>
      </c>
      <c r="U48217" s="1" t="s">
        <v>79953</v>
      </c>
      <c r="V48217" s="1" t="s">
        <v>40</v>
      </c>
      <c r="W48217" s="1" t="s">
        <v>30</v>
      </c>
    </row>
    <row r="48218" spans="1:23" x14ac:dyDescent="0.3">
      <c r="A48218" s="2">
        <v>44031</v>
      </c>
      <c r="B48218" s="2">
        <v>44166</v>
      </c>
      <c r="C48218" s="2">
        <v>44031</v>
      </c>
      <c r="D48218" s="1" t="s">
        <v>160182</v>
      </c>
      <c r="E48218" s="1" t="s">
        <v>160183</v>
      </c>
      <c r="F48218" s="1" t="s">
        <v>22</v>
      </c>
      <c r="G48218" s="1" t="s">
        <v>962</v>
      </c>
      <c r="H48218" s="1" t="s">
        <v>962</v>
      </c>
      <c r="I48218" s="1" t="s">
        <v>25</v>
      </c>
      <c r="J48218" s="1" t="s">
        <v>25</v>
      </c>
      <c r="K48218" t="s">
        <v>25</v>
      </c>
      <c r="L48218">
        <v>7</v>
      </c>
      <c r="M48218">
        <v>5</v>
      </c>
      <c r="N48218">
        <v>2</v>
      </c>
      <c r="O48218">
        <v>326</v>
      </c>
      <c r="P48218">
        <v>127</v>
      </c>
      <c r="Q48218">
        <v>9000000</v>
      </c>
      <c r="R48218" s="1" t="s">
        <v>81</v>
      </c>
      <c r="S48218" s="1" t="s">
        <v>25</v>
      </c>
      <c r="T48218" s="1" t="s">
        <v>79954</v>
      </c>
      <c r="U48218" s="1" t="s">
        <v>79955</v>
      </c>
      <c r="V48218" s="1" t="s">
        <v>40</v>
      </c>
      <c r="W48218" s="1" t="s">
        <v>30</v>
      </c>
    </row>
    <row r="48219" spans="1:23" x14ac:dyDescent="0.3">
      <c r="A48219" s="2">
        <v>44031</v>
      </c>
      <c r="B48219" s="2">
        <v>44355</v>
      </c>
      <c r="C48219" s="2">
        <v>44031</v>
      </c>
      <c r="D48219" s="1" t="s">
        <v>160184</v>
      </c>
      <c r="E48219" s="1" t="s">
        <v>160185</v>
      </c>
      <c r="F48219" s="1" t="s">
        <v>274</v>
      </c>
      <c r="G48219" s="1" t="s">
        <v>319</v>
      </c>
      <c r="H48219" s="1" t="s">
        <v>25</v>
      </c>
      <c r="I48219" s="1" t="s">
        <v>25</v>
      </c>
      <c r="J48219" s="1" t="s">
        <v>25</v>
      </c>
      <c r="K48219" t="s">
        <v>25</v>
      </c>
      <c r="Q48219">
        <v>35000</v>
      </c>
      <c r="R48219" s="1" t="s">
        <v>269</v>
      </c>
      <c r="S48219" s="1" t="s">
        <v>26</v>
      </c>
      <c r="T48219" s="1" t="s">
        <v>79956</v>
      </c>
      <c r="U48219" s="1" t="s">
        <v>79957</v>
      </c>
      <c r="V48219" s="1" t="s">
        <v>29</v>
      </c>
      <c r="W48219" s="1" t="s">
        <v>30</v>
      </c>
    </row>
    <row r="48220" spans="1:23" x14ac:dyDescent="0.3">
      <c r="A48220" s="2">
        <v>44031</v>
      </c>
      <c r="B48220" s="2">
        <v>44295</v>
      </c>
      <c r="C48220" s="2">
        <v>44031</v>
      </c>
      <c r="D48220" s="1" t="s">
        <v>160186</v>
      </c>
      <c r="E48220" s="1" t="s">
        <v>160187</v>
      </c>
      <c r="F48220" s="1" t="s">
        <v>22</v>
      </c>
      <c r="G48220" s="1" t="s">
        <v>576</v>
      </c>
      <c r="H48220" s="1" t="s">
        <v>21694</v>
      </c>
      <c r="I48220" s="1" t="s">
        <v>25</v>
      </c>
      <c r="J48220" s="1" t="s">
        <v>25</v>
      </c>
      <c r="K48220" t="s">
        <v>25</v>
      </c>
      <c r="O48220">
        <v>1500</v>
      </c>
      <c r="Q48220">
        <v>60000</v>
      </c>
      <c r="R48220" s="1" t="s">
        <v>269</v>
      </c>
      <c r="S48220" s="1" t="s">
        <v>25</v>
      </c>
      <c r="T48220" s="1" t="s">
        <v>79958</v>
      </c>
      <c r="U48220" s="1" t="s">
        <v>79959</v>
      </c>
      <c r="V48220" s="1" t="s">
        <v>29</v>
      </c>
      <c r="W48220" s="1" t="s">
        <v>30</v>
      </c>
    </row>
    <row r="48221" spans="1:23" x14ac:dyDescent="0.3">
      <c r="A48221" s="2">
        <v>44031</v>
      </c>
      <c r="B48221" s="2">
        <v>44295</v>
      </c>
      <c r="C48221" s="2">
        <v>44031</v>
      </c>
      <c r="D48221" s="1" t="s">
        <v>141240</v>
      </c>
      <c r="E48221" s="1" t="s">
        <v>141241</v>
      </c>
      <c r="F48221" s="1" t="s">
        <v>22</v>
      </c>
      <c r="G48221" s="1" t="s">
        <v>576</v>
      </c>
      <c r="H48221" s="1" t="s">
        <v>54251</v>
      </c>
      <c r="I48221" s="1" t="s">
        <v>25</v>
      </c>
      <c r="J48221" s="1" t="s">
        <v>25</v>
      </c>
      <c r="K48221" t="s">
        <v>25</v>
      </c>
      <c r="O48221">
        <v>40</v>
      </c>
      <c r="P48221">
        <v>300</v>
      </c>
      <c r="Q48221">
        <v>295000</v>
      </c>
      <c r="R48221" s="1" t="s">
        <v>269</v>
      </c>
      <c r="S48221" s="1" t="s">
        <v>25</v>
      </c>
      <c r="T48221" s="1" t="s">
        <v>79960</v>
      </c>
      <c r="U48221" s="1" t="s">
        <v>79961</v>
      </c>
      <c r="V48221" s="1" t="s">
        <v>35</v>
      </c>
      <c r="W48221" s="1" t="s">
        <v>30</v>
      </c>
    </row>
    <row r="48222" spans="1:23" x14ac:dyDescent="0.3">
      <c r="A48222" s="2">
        <v>44031</v>
      </c>
      <c r="B48222" s="2">
        <v>44295</v>
      </c>
      <c r="C48222" s="2">
        <v>44031</v>
      </c>
      <c r="D48222" s="1" t="s">
        <v>141240</v>
      </c>
      <c r="E48222" s="1" t="s">
        <v>141241</v>
      </c>
      <c r="F48222" s="1" t="s">
        <v>22</v>
      </c>
      <c r="G48222" s="1" t="s">
        <v>576</v>
      </c>
      <c r="H48222" s="1" t="s">
        <v>54251</v>
      </c>
      <c r="I48222" s="1" t="s">
        <v>25</v>
      </c>
      <c r="J48222" s="1" t="s">
        <v>25</v>
      </c>
      <c r="K48222" t="s">
        <v>25</v>
      </c>
      <c r="O48222">
        <v>1500</v>
      </c>
      <c r="P48222">
        <v>1500</v>
      </c>
      <c r="Q48222">
        <v>1500000</v>
      </c>
      <c r="R48222" s="1" t="s">
        <v>269</v>
      </c>
      <c r="S48222" s="1" t="s">
        <v>25</v>
      </c>
      <c r="T48222" s="1" t="s">
        <v>79962</v>
      </c>
      <c r="U48222" s="1" t="s">
        <v>79963</v>
      </c>
      <c r="V48222" s="1" t="s">
        <v>35</v>
      </c>
      <c r="W48222" s="1" t="s">
        <v>30</v>
      </c>
    </row>
    <row r="48223" spans="1:23" x14ac:dyDescent="0.3">
      <c r="A48223" s="2">
        <v>44031</v>
      </c>
      <c r="B48223" s="2">
        <v>44295</v>
      </c>
      <c r="C48223" s="2">
        <v>44031</v>
      </c>
      <c r="D48223" s="1" t="s">
        <v>160188</v>
      </c>
      <c r="E48223" s="1" t="s">
        <v>160189</v>
      </c>
      <c r="F48223" s="1" t="s">
        <v>22</v>
      </c>
      <c r="G48223" s="1" t="s">
        <v>576</v>
      </c>
      <c r="H48223" s="1" t="s">
        <v>79964</v>
      </c>
      <c r="I48223" s="1" t="s">
        <v>25</v>
      </c>
      <c r="J48223" s="1" t="s">
        <v>25</v>
      </c>
      <c r="K48223" t="s">
        <v>25</v>
      </c>
      <c r="L48223">
        <v>2</v>
      </c>
      <c r="N48223">
        <v>1</v>
      </c>
      <c r="O48223">
        <v>62</v>
      </c>
      <c r="P48223">
        <v>62</v>
      </c>
      <c r="Q48223">
        <v>61500</v>
      </c>
      <c r="R48223" s="1" t="s">
        <v>269</v>
      </c>
      <c r="S48223" s="1" t="s">
        <v>25</v>
      </c>
      <c r="T48223" s="1" t="s">
        <v>79965</v>
      </c>
      <c r="U48223" s="1" t="s">
        <v>79966</v>
      </c>
      <c r="V48223" s="1" t="s">
        <v>50</v>
      </c>
      <c r="W48223" s="1" t="s">
        <v>30</v>
      </c>
    </row>
    <row r="48224" spans="1:23" x14ac:dyDescent="0.3">
      <c r="A48224" s="2">
        <v>44031</v>
      </c>
      <c r="B48224" s="2">
        <v>44295</v>
      </c>
      <c r="C48224" s="2">
        <v>44031</v>
      </c>
      <c r="D48224" s="1" t="s">
        <v>160190</v>
      </c>
      <c r="E48224" s="1" t="s">
        <v>160191</v>
      </c>
      <c r="F48224" s="1" t="s">
        <v>22</v>
      </c>
      <c r="G48224" s="1" t="s">
        <v>576</v>
      </c>
      <c r="H48224" s="1" t="s">
        <v>79967</v>
      </c>
      <c r="I48224" s="1" t="s">
        <v>25</v>
      </c>
      <c r="J48224" s="1" t="s">
        <v>25</v>
      </c>
      <c r="K48224" t="s">
        <v>25</v>
      </c>
      <c r="O48224">
        <v>154</v>
      </c>
      <c r="P48224">
        <v>500</v>
      </c>
      <c r="Q48224">
        <v>1400000</v>
      </c>
      <c r="R48224" s="1" t="s">
        <v>269</v>
      </c>
      <c r="S48224" s="1" t="s">
        <v>25</v>
      </c>
      <c r="T48224" s="1" t="s">
        <v>79968</v>
      </c>
      <c r="U48224" s="1" t="s">
        <v>79969</v>
      </c>
      <c r="V48224" s="1" t="s">
        <v>35</v>
      </c>
      <c r="W48224" s="1" t="s">
        <v>30</v>
      </c>
    </row>
    <row r="48225" spans="1:23" x14ac:dyDescent="0.3">
      <c r="A48225" s="2">
        <v>44031</v>
      </c>
      <c r="B48225" s="2">
        <v>44295</v>
      </c>
      <c r="C48225" s="2">
        <v>44031</v>
      </c>
      <c r="D48225" s="1" t="s">
        <v>160192</v>
      </c>
      <c r="E48225" s="1" t="s">
        <v>160193</v>
      </c>
      <c r="F48225" s="1" t="s">
        <v>22</v>
      </c>
      <c r="G48225" s="1" t="s">
        <v>576</v>
      </c>
      <c r="H48225" s="1" t="s">
        <v>79970</v>
      </c>
      <c r="I48225" s="1" t="s">
        <v>25</v>
      </c>
      <c r="J48225" s="1" t="s">
        <v>25</v>
      </c>
      <c r="K48225" t="s">
        <v>25</v>
      </c>
      <c r="L48225">
        <v>3</v>
      </c>
      <c r="N48225">
        <v>2</v>
      </c>
      <c r="O48225">
        <v>165</v>
      </c>
      <c r="P48225">
        <v>136</v>
      </c>
      <c r="Q48225">
        <v>65000</v>
      </c>
      <c r="R48225" s="1" t="s">
        <v>269</v>
      </c>
      <c r="S48225" s="1" t="s">
        <v>25</v>
      </c>
      <c r="T48225" s="1" t="s">
        <v>79971</v>
      </c>
      <c r="U48225" s="1" t="s">
        <v>79972</v>
      </c>
      <c r="V48225" s="1" t="s">
        <v>40</v>
      </c>
      <c r="W48225" s="1" t="s">
        <v>30</v>
      </c>
    </row>
    <row r="48226" spans="1:23" x14ac:dyDescent="0.3">
      <c r="A48226" s="2">
        <v>44031</v>
      </c>
      <c r="B48226" s="2">
        <v>44077</v>
      </c>
      <c r="C48226" s="2">
        <v>44031</v>
      </c>
      <c r="D48226" s="1" t="s">
        <v>160194</v>
      </c>
      <c r="E48226" s="1" t="s">
        <v>160195</v>
      </c>
      <c r="F48226" s="1" t="s">
        <v>22</v>
      </c>
      <c r="G48226" s="1" t="s">
        <v>576</v>
      </c>
      <c r="H48226" s="1" t="s">
        <v>576</v>
      </c>
      <c r="I48226" s="1" t="s">
        <v>25</v>
      </c>
      <c r="J48226" s="1" t="s">
        <v>25</v>
      </c>
      <c r="K48226" t="s">
        <v>25</v>
      </c>
      <c r="L48226">
        <v>3</v>
      </c>
      <c r="M48226">
        <v>2</v>
      </c>
      <c r="N48226">
        <v>1</v>
      </c>
      <c r="O48226">
        <v>70</v>
      </c>
      <c r="P48226">
        <v>70</v>
      </c>
      <c r="Q48226">
        <v>18000</v>
      </c>
      <c r="R48226" s="1" t="s">
        <v>81</v>
      </c>
      <c r="S48226" s="1" t="s">
        <v>25</v>
      </c>
      <c r="T48226" s="1" t="s">
        <v>79973</v>
      </c>
      <c r="U48226" s="1" t="s">
        <v>79974</v>
      </c>
      <c r="V48226" s="1" t="s">
        <v>50</v>
      </c>
      <c r="W48226" s="1" t="s">
        <v>41</v>
      </c>
    </row>
    <row r="48227" spans="1:23" x14ac:dyDescent="0.3">
      <c r="A48227" s="2">
        <v>44031</v>
      </c>
      <c r="B48227" s="2">
        <v>44055</v>
      </c>
      <c r="C48227" s="2">
        <v>44031</v>
      </c>
      <c r="D48227" s="1" t="s">
        <v>102745</v>
      </c>
      <c r="E48227" s="1" t="s">
        <v>102746</v>
      </c>
      <c r="F48227" s="1" t="s">
        <v>22</v>
      </c>
      <c r="G48227" s="1" t="s">
        <v>105</v>
      </c>
      <c r="H48227" s="1" t="s">
        <v>25</v>
      </c>
      <c r="I48227" s="1" t="s">
        <v>25</v>
      </c>
      <c r="J48227" s="1" t="s">
        <v>25</v>
      </c>
      <c r="K48227" t="s">
        <v>25</v>
      </c>
      <c r="Q48227">
        <v>75000</v>
      </c>
      <c r="R48227" s="1" t="s">
        <v>269</v>
      </c>
      <c r="S48227" s="1" t="s">
        <v>26</v>
      </c>
      <c r="T48227" s="1" t="s">
        <v>51485</v>
      </c>
      <c r="U48227" s="1" t="s">
        <v>79975</v>
      </c>
      <c r="V48227" s="1" t="s">
        <v>29</v>
      </c>
      <c r="W48227" s="1" t="s">
        <v>30</v>
      </c>
    </row>
    <row r="48228" spans="1:23" x14ac:dyDescent="0.3">
      <c r="A48228" s="2">
        <v>44031</v>
      </c>
      <c r="B48228" s="2">
        <v>44266</v>
      </c>
      <c r="C48228" s="2">
        <v>44031</v>
      </c>
      <c r="D48228" s="1" t="s">
        <v>160196</v>
      </c>
      <c r="E48228" s="1" t="s">
        <v>160197</v>
      </c>
      <c r="F48228" s="1" t="s">
        <v>22</v>
      </c>
      <c r="G48228" s="1" t="s">
        <v>105</v>
      </c>
      <c r="H48228" s="1" t="s">
        <v>25</v>
      </c>
      <c r="I48228" s="1" t="s">
        <v>25</v>
      </c>
      <c r="J48228" s="1" t="s">
        <v>25</v>
      </c>
      <c r="K48228" t="s">
        <v>25</v>
      </c>
      <c r="Q48228">
        <v>30000</v>
      </c>
      <c r="R48228" s="1" t="s">
        <v>269</v>
      </c>
      <c r="S48228" s="1" t="s">
        <v>26</v>
      </c>
      <c r="T48228" s="1" t="s">
        <v>79976</v>
      </c>
      <c r="U48228" s="1" t="s">
        <v>79977</v>
      </c>
      <c r="V48228" s="1" t="s">
        <v>29</v>
      </c>
      <c r="W48228" s="1" t="s">
        <v>30</v>
      </c>
    </row>
    <row r="48229" spans="1:23" x14ac:dyDescent="0.3">
      <c r="A48229" s="2">
        <v>44031</v>
      </c>
      <c r="B48229" s="2">
        <v>44068</v>
      </c>
      <c r="C48229" s="2">
        <v>44031</v>
      </c>
      <c r="D48229" s="1" t="s">
        <v>119209</v>
      </c>
      <c r="E48229" s="1" t="s">
        <v>119210</v>
      </c>
      <c r="F48229" s="1" t="s">
        <v>22</v>
      </c>
      <c r="G48229" s="1" t="s">
        <v>105</v>
      </c>
      <c r="H48229" s="1" t="s">
        <v>25</v>
      </c>
      <c r="I48229" s="1" t="s">
        <v>25</v>
      </c>
      <c r="J48229" s="1" t="s">
        <v>25</v>
      </c>
      <c r="K48229" t="s">
        <v>25</v>
      </c>
      <c r="Q48229">
        <v>23000</v>
      </c>
      <c r="R48229" s="1" t="s">
        <v>269</v>
      </c>
      <c r="S48229" s="1" t="s">
        <v>26</v>
      </c>
      <c r="T48229" s="1" t="s">
        <v>79978</v>
      </c>
      <c r="U48229" s="1" t="s">
        <v>79979</v>
      </c>
      <c r="V48229" s="1" t="s">
        <v>29</v>
      </c>
      <c r="W48229" s="1" t="s">
        <v>30</v>
      </c>
    </row>
    <row r="48230" spans="1:23" x14ac:dyDescent="0.3">
      <c r="A48230" s="2">
        <v>44031</v>
      </c>
      <c r="B48230" s="2">
        <v>44161</v>
      </c>
      <c r="C48230" s="2">
        <v>44031</v>
      </c>
      <c r="D48230" s="1" t="s">
        <v>160198</v>
      </c>
      <c r="E48230" s="1" t="s">
        <v>160199</v>
      </c>
      <c r="F48230" s="1" t="s">
        <v>22</v>
      </c>
      <c r="G48230" s="1" t="s">
        <v>105</v>
      </c>
      <c r="H48230" s="1" t="s">
        <v>25</v>
      </c>
      <c r="I48230" s="1" t="s">
        <v>25</v>
      </c>
      <c r="J48230" s="1" t="s">
        <v>25</v>
      </c>
      <c r="K48230" t="s">
        <v>25</v>
      </c>
      <c r="L48230">
        <v>2</v>
      </c>
      <c r="N48230">
        <v>1</v>
      </c>
      <c r="P48230">
        <v>50</v>
      </c>
      <c r="Q48230">
        <v>120000</v>
      </c>
      <c r="R48230" s="1" t="s">
        <v>269</v>
      </c>
      <c r="S48230" s="1" t="s">
        <v>25</v>
      </c>
      <c r="T48230" s="1" t="s">
        <v>79980</v>
      </c>
      <c r="U48230" s="1" t="s">
        <v>10049</v>
      </c>
      <c r="V48230" s="1" t="s">
        <v>50</v>
      </c>
      <c r="W48230" s="1" t="s">
        <v>30</v>
      </c>
    </row>
    <row r="48231" spans="1:23" x14ac:dyDescent="0.3">
      <c r="A48231" s="2">
        <v>44031</v>
      </c>
      <c r="B48231" s="2">
        <v>44076</v>
      </c>
      <c r="C48231" s="2">
        <v>44031</v>
      </c>
      <c r="D48231" s="1" t="s">
        <v>160200</v>
      </c>
      <c r="E48231" s="1" t="s">
        <v>160201</v>
      </c>
      <c r="F48231" s="1" t="s">
        <v>22</v>
      </c>
      <c r="G48231" s="1" t="s">
        <v>105</v>
      </c>
      <c r="H48231" s="1" t="s">
        <v>1329</v>
      </c>
      <c r="I48231" s="1" t="s">
        <v>25</v>
      </c>
      <c r="J48231" s="1" t="s">
        <v>25</v>
      </c>
      <c r="K48231" t="s">
        <v>25</v>
      </c>
      <c r="O48231">
        <v>530</v>
      </c>
      <c r="Q48231">
        <v>6000</v>
      </c>
      <c r="R48231" s="1" t="s">
        <v>269</v>
      </c>
      <c r="S48231" s="1" t="s">
        <v>25</v>
      </c>
      <c r="T48231" s="1" t="s">
        <v>79981</v>
      </c>
      <c r="U48231" s="1" t="s">
        <v>79982</v>
      </c>
      <c r="V48231" s="1" t="s">
        <v>29</v>
      </c>
      <c r="W48231" s="1" t="s">
        <v>30</v>
      </c>
    </row>
    <row r="48232" spans="1:23" x14ac:dyDescent="0.3">
      <c r="A48232" s="2">
        <v>44031</v>
      </c>
      <c r="B48232" s="2">
        <v>44161</v>
      </c>
      <c r="C48232" s="2">
        <v>44031</v>
      </c>
      <c r="D48232" s="1" t="s">
        <v>160202</v>
      </c>
      <c r="E48232" s="1" t="s">
        <v>160203</v>
      </c>
      <c r="F48232" s="1" t="s">
        <v>22</v>
      </c>
      <c r="G48232" s="1" t="s">
        <v>105</v>
      </c>
      <c r="H48232" s="1" t="s">
        <v>1329</v>
      </c>
      <c r="I48232" s="1" t="s">
        <v>25</v>
      </c>
      <c r="J48232" s="1" t="s">
        <v>25</v>
      </c>
      <c r="K48232" t="s">
        <v>25</v>
      </c>
      <c r="L48232">
        <v>2</v>
      </c>
      <c r="N48232">
        <v>1</v>
      </c>
      <c r="P48232">
        <v>54</v>
      </c>
      <c r="Q48232">
        <v>1490000</v>
      </c>
      <c r="R48232" s="1" t="s">
        <v>269</v>
      </c>
      <c r="S48232" s="1" t="s">
        <v>25</v>
      </c>
      <c r="T48232" s="1" t="s">
        <v>79983</v>
      </c>
      <c r="U48232" s="1" t="s">
        <v>79984</v>
      </c>
      <c r="V48232" s="1" t="s">
        <v>40</v>
      </c>
      <c r="W48232" s="1" t="s">
        <v>30</v>
      </c>
    </row>
    <row r="48233" spans="1:23" x14ac:dyDescent="0.3">
      <c r="A48233" s="2">
        <v>44031</v>
      </c>
      <c r="B48233" s="2">
        <v>44083</v>
      </c>
      <c r="C48233" s="2">
        <v>44031</v>
      </c>
      <c r="D48233" s="1" t="s">
        <v>160204</v>
      </c>
      <c r="E48233" s="1" t="s">
        <v>160205</v>
      </c>
      <c r="F48233" s="1" t="s">
        <v>22</v>
      </c>
      <c r="G48233" s="1" t="s">
        <v>105</v>
      </c>
      <c r="H48233" s="1" t="s">
        <v>105</v>
      </c>
      <c r="I48233" s="1" t="s">
        <v>25</v>
      </c>
      <c r="J48233" s="1" t="s">
        <v>25</v>
      </c>
      <c r="K48233" t="s">
        <v>25</v>
      </c>
      <c r="L48233">
        <v>2</v>
      </c>
      <c r="N48233">
        <v>2</v>
      </c>
      <c r="P48233">
        <v>75</v>
      </c>
      <c r="Q48233">
        <v>68000</v>
      </c>
      <c r="R48233" s="1" t="s">
        <v>269</v>
      </c>
      <c r="S48233" s="1" t="s">
        <v>25</v>
      </c>
      <c r="T48233" s="1" t="s">
        <v>79985</v>
      </c>
      <c r="U48233" s="1" t="s">
        <v>34022</v>
      </c>
      <c r="V48233" s="1" t="s">
        <v>40</v>
      </c>
      <c r="W48233" s="1" t="s">
        <v>30</v>
      </c>
    </row>
    <row r="48234" spans="1:23" x14ac:dyDescent="0.3">
      <c r="A48234" s="2">
        <v>44031</v>
      </c>
      <c r="B48234" s="2">
        <v>44083</v>
      </c>
      <c r="C48234" s="2">
        <v>44031</v>
      </c>
      <c r="D48234" s="1" t="s">
        <v>160206</v>
      </c>
      <c r="E48234" s="1" t="s">
        <v>160207</v>
      </c>
      <c r="F48234" s="1" t="s">
        <v>22</v>
      </c>
      <c r="G48234" s="1" t="s">
        <v>105</v>
      </c>
      <c r="H48234" s="1" t="s">
        <v>105</v>
      </c>
      <c r="I48234" s="1" t="s">
        <v>25</v>
      </c>
      <c r="J48234" s="1" t="s">
        <v>25</v>
      </c>
      <c r="K48234" t="s">
        <v>25</v>
      </c>
      <c r="L48234">
        <v>3</v>
      </c>
      <c r="N48234">
        <v>2</v>
      </c>
      <c r="P48234">
        <v>100</v>
      </c>
      <c r="Q48234">
        <v>110000</v>
      </c>
      <c r="R48234" s="1" t="s">
        <v>269</v>
      </c>
      <c r="S48234" s="1" t="s">
        <v>25</v>
      </c>
      <c r="T48234" s="1" t="s">
        <v>79986</v>
      </c>
      <c r="U48234" s="1" t="s">
        <v>10004</v>
      </c>
      <c r="V48234" s="1" t="s">
        <v>209</v>
      </c>
      <c r="W48234" s="1" t="s">
        <v>30</v>
      </c>
    </row>
    <row r="48235" spans="1:23" x14ac:dyDescent="0.3">
      <c r="A48235" s="2">
        <v>44031</v>
      </c>
      <c r="B48235" s="2">
        <v>44117</v>
      </c>
      <c r="C48235" s="2">
        <v>44031</v>
      </c>
      <c r="D48235" s="1" t="s">
        <v>160208</v>
      </c>
      <c r="E48235" s="1" t="s">
        <v>160209</v>
      </c>
      <c r="F48235" s="1" t="s">
        <v>22</v>
      </c>
      <c r="G48235" s="1" t="s">
        <v>105</v>
      </c>
      <c r="H48235" s="1" t="s">
        <v>105</v>
      </c>
      <c r="I48235" s="1" t="s">
        <v>25</v>
      </c>
      <c r="J48235" s="1" t="s">
        <v>25</v>
      </c>
      <c r="K48235" t="s">
        <v>25</v>
      </c>
      <c r="Q48235">
        <v>115000</v>
      </c>
      <c r="R48235" s="1" t="s">
        <v>269</v>
      </c>
      <c r="S48235" s="1" t="s">
        <v>25</v>
      </c>
      <c r="T48235" s="1" t="s">
        <v>79987</v>
      </c>
      <c r="U48235" s="1" t="s">
        <v>79988</v>
      </c>
      <c r="V48235" s="1" t="s">
        <v>29</v>
      </c>
      <c r="W48235" s="1" t="s">
        <v>30</v>
      </c>
    </row>
    <row r="48236" spans="1:23" x14ac:dyDescent="0.3">
      <c r="A48236" s="2">
        <v>44031</v>
      </c>
      <c r="B48236" s="2">
        <v>44078</v>
      </c>
      <c r="C48236" s="2">
        <v>44031</v>
      </c>
      <c r="D48236" s="1" t="s">
        <v>160210</v>
      </c>
      <c r="E48236" s="1" t="s">
        <v>160211</v>
      </c>
      <c r="F48236" s="1" t="s">
        <v>22</v>
      </c>
      <c r="G48236" s="1" t="s">
        <v>105</v>
      </c>
      <c r="H48236" s="1" t="s">
        <v>105</v>
      </c>
      <c r="I48236" s="1" t="s">
        <v>25</v>
      </c>
      <c r="J48236" s="1" t="s">
        <v>25</v>
      </c>
      <c r="K48236" t="s">
        <v>25</v>
      </c>
      <c r="O48236">
        <v>440</v>
      </c>
      <c r="Q48236">
        <v>180000</v>
      </c>
      <c r="R48236" s="1" t="s">
        <v>269</v>
      </c>
      <c r="S48236" s="1" t="s">
        <v>25</v>
      </c>
      <c r="T48236" s="1" t="s">
        <v>79989</v>
      </c>
      <c r="U48236" s="1" t="s">
        <v>79990</v>
      </c>
      <c r="V48236" s="1" t="s">
        <v>29</v>
      </c>
      <c r="W48236" s="1" t="s">
        <v>30</v>
      </c>
    </row>
    <row r="48237" spans="1:23" x14ac:dyDescent="0.3">
      <c r="A48237" s="2">
        <v>44031</v>
      </c>
      <c r="B48237" s="2">
        <v>44062</v>
      </c>
      <c r="C48237" s="2">
        <v>44031</v>
      </c>
      <c r="D48237" s="1" t="s">
        <v>160212</v>
      </c>
      <c r="E48237" s="1" t="s">
        <v>160213</v>
      </c>
      <c r="F48237" s="1" t="s">
        <v>22</v>
      </c>
      <c r="G48237" s="1" t="s">
        <v>105</v>
      </c>
      <c r="H48237" s="1" t="s">
        <v>105</v>
      </c>
      <c r="I48237" s="1" t="s">
        <v>457</v>
      </c>
      <c r="J48237" s="1" t="s">
        <v>25</v>
      </c>
      <c r="K48237" t="s">
        <v>25</v>
      </c>
      <c r="N48237">
        <v>2</v>
      </c>
      <c r="P48237">
        <v>100</v>
      </c>
      <c r="Q48237">
        <v>46000</v>
      </c>
      <c r="R48237" s="1" t="s">
        <v>81</v>
      </c>
      <c r="S48237" s="1" t="s">
        <v>25</v>
      </c>
      <c r="T48237" s="1" t="s">
        <v>79991</v>
      </c>
      <c r="U48237" s="1" t="s">
        <v>8805</v>
      </c>
      <c r="V48237" s="1" t="s">
        <v>88</v>
      </c>
      <c r="W48237" s="1" t="s">
        <v>41</v>
      </c>
    </row>
    <row r="48238" spans="1:23" x14ac:dyDescent="0.3">
      <c r="A48238" s="2">
        <v>44031</v>
      </c>
      <c r="B48238" s="2">
        <v>44161</v>
      </c>
      <c r="C48238" s="2">
        <v>44031</v>
      </c>
      <c r="D48238" s="1" t="s">
        <v>152637</v>
      </c>
      <c r="E48238" s="1" t="s">
        <v>152638</v>
      </c>
      <c r="F48238" s="1" t="s">
        <v>22</v>
      </c>
      <c r="G48238" s="1" t="s">
        <v>105</v>
      </c>
      <c r="H48238" s="1" t="s">
        <v>105</v>
      </c>
      <c r="I48238" s="1" t="s">
        <v>25</v>
      </c>
      <c r="J48238" s="1" t="s">
        <v>25</v>
      </c>
      <c r="K48238" t="s">
        <v>25</v>
      </c>
      <c r="L48238">
        <v>2</v>
      </c>
      <c r="N48238">
        <v>2</v>
      </c>
      <c r="P48238">
        <v>105</v>
      </c>
      <c r="Q48238">
        <v>115000</v>
      </c>
      <c r="R48238" s="1" t="s">
        <v>269</v>
      </c>
      <c r="S48238" s="1" t="s">
        <v>25</v>
      </c>
      <c r="T48238" s="1" t="s">
        <v>79992</v>
      </c>
      <c r="U48238" s="1" t="s">
        <v>10004</v>
      </c>
      <c r="V48238" s="1" t="s">
        <v>209</v>
      </c>
      <c r="W48238" s="1" t="s">
        <v>30</v>
      </c>
    </row>
    <row r="48239" spans="1:23" x14ac:dyDescent="0.3">
      <c r="A48239" s="2">
        <v>44031</v>
      </c>
      <c r="B48239" s="2">
        <v>44071</v>
      </c>
      <c r="C48239" s="2">
        <v>44031</v>
      </c>
      <c r="D48239" s="1" t="s">
        <v>160214</v>
      </c>
      <c r="E48239" s="1" t="s">
        <v>160215</v>
      </c>
      <c r="F48239" s="1" t="s">
        <v>22</v>
      </c>
      <c r="G48239" s="1" t="s">
        <v>105</v>
      </c>
      <c r="H48239" s="1" t="s">
        <v>105</v>
      </c>
      <c r="I48239" s="1" t="s">
        <v>25</v>
      </c>
      <c r="J48239" s="1" t="s">
        <v>25</v>
      </c>
      <c r="K48239" t="s">
        <v>25</v>
      </c>
      <c r="L48239">
        <v>3</v>
      </c>
      <c r="N48239">
        <v>2</v>
      </c>
      <c r="O48239">
        <v>270</v>
      </c>
      <c r="P48239">
        <v>170</v>
      </c>
      <c r="Q48239">
        <v>75000</v>
      </c>
      <c r="R48239" s="1" t="s">
        <v>269</v>
      </c>
      <c r="S48239" s="1" t="s">
        <v>25</v>
      </c>
      <c r="T48239" s="1" t="s">
        <v>79993</v>
      </c>
      <c r="U48239" s="1" t="s">
        <v>79994</v>
      </c>
      <c r="V48239" s="1" t="s">
        <v>40</v>
      </c>
      <c r="W48239" s="1" t="s">
        <v>30</v>
      </c>
    </row>
    <row r="48240" spans="1:23" x14ac:dyDescent="0.3">
      <c r="A48240" s="2">
        <v>44031</v>
      </c>
      <c r="B48240" s="2">
        <v>44161</v>
      </c>
      <c r="C48240" s="2">
        <v>44031</v>
      </c>
      <c r="D48240" s="1" t="s">
        <v>120255</v>
      </c>
      <c r="E48240" s="1" t="s">
        <v>120256</v>
      </c>
      <c r="F48240" s="1" t="s">
        <v>22</v>
      </c>
      <c r="G48240" s="1" t="s">
        <v>105</v>
      </c>
      <c r="H48240" s="1" t="s">
        <v>105</v>
      </c>
      <c r="I48240" s="1" t="s">
        <v>457</v>
      </c>
      <c r="J48240" s="1" t="s">
        <v>25</v>
      </c>
      <c r="K48240" t="s">
        <v>25</v>
      </c>
      <c r="P48240">
        <v>15</v>
      </c>
      <c r="Q48240">
        <v>7000</v>
      </c>
      <c r="R48240" s="1" t="s">
        <v>269</v>
      </c>
      <c r="S48240" s="1" t="s">
        <v>25</v>
      </c>
      <c r="T48240" s="1" t="s">
        <v>79995</v>
      </c>
      <c r="U48240" s="1" t="s">
        <v>34808</v>
      </c>
      <c r="V48240" s="1" t="s">
        <v>88</v>
      </c>
      <c r="W48240" s="1" t="s">
        <v>30</v>
      </c>
    </row>
    <row r="48241" spans="1:23" x14ac:dyDescent="0.3">
      <c r="A48241" s="2">
        <v>44031</v>
      </c>
      <c r="B48241" s="2">
        <v>44083</v>
      </c>
      <c r="C48241" s="2">
        <v>44031</v>
      </c>
      <c r="D48241" s="1" t="s">
        <v>160216</v>
      </c>
      <c r="E48241" s="1" t="s">
        <v>160217</v>
      </c>
      <c r="F48241" s="1" t="s">
        <v>22</v>
      </c>
      <c r="G48241" s="1" t="s">
        <v>105</v>
      </c>
      <c r="H48241" s="1" t="s">
        <v>105</v>
      </c>
      <c r="I48241" s="1" t="s">
        <v>25</v>
      </c>
      <c r="J48241" s="1" t="s">
        <v>25</v>
      </c>
      <c r="K48241" t="s">
        <v>25</v>
      </c>
      <c r="P48241">
        <v>360</v>
      </c>
      <c r="Q48241">
        <v>40000</v>
      </c>
      <c r="R48241" s="1" t="s">
        <v>269</v>
      </c>
      <c r="S48241" s="1" t="s">
        <v>25</v>
      </c>
      <c r="T48241" s="1" t="s">
        <v>79996</v>
      </c>
      <c r="U48241" s="1" t="s">
        <v>8754</v>
      </c>
      <c r="V48241" s="1" t="s">
        <v>29</v>
      </c>
      <c r="W48241" s="1" t="s">
        <v>30</v>
      </c>
    </row>
    <row r="48242" spans="1:23" x14ac:dyDescent="0.3">
      <c r="A48242" s="2">
        <v>44031</v>
      </c>
      <c r="B48242" s="2">
        <v>44117</v>
      </c>
      <c r="C48242" s="2">
        <v>44031</v>
      </c>
      <c r="D48242" s="1" t="s">
        <v>119209</v>
      </c>
      <c r="E48242" s="1" t="s">
        <v>119210</v>
      </c>
      <c r="F48242" s="1" t="s">
        <v>22</v>
      </c>
      <c r="G48242" s="1" t="s">
        <v>105</v>
      </c>
      <c r="H48242" s="1" t="s">
        <v>105</v>
      </c>
      <c r="I48242" s="1" t="s">
        <v>25</v>
      </c>
      <c r="J48242" s="1" t="s">
        <v>25</v>
      </c>
      <c r="K48242" t="s">
        <v>25</v>
      </c>
      <c r="Q48242">
        <v>23000</v>
      </c>
      <c r="R48242" s="1" t="s">
        <v>269</v>
      </c>
      <c r="S48242" s="1" t="s">
        <v>25</v>
      </c>
      <c r="T48242" s="1" t="s">
        <v>79997</v>
      </c>
      <c r="U48242" s="1" t="s">
        <v>79998</v>
      </c>
      <c r="V48242" s="1" t="s">
        <v>29</v>
      </c>
      <c r="W48242" s="1" t="s">
        <v>30</v>
      </c>
    </row>
    <row r="48243" spans="1:23" x14ac:dyDescent="0.3">
      <c r="A48243" s="2">
        <v>44031</v>
      </c>
      <c r="B48243" s="2">
        <v>44084</v>
      </c>
      <c r="C48243" s="2">
        <v>44031</v>
      </c>
      <c r="D48243" s="1" t="s">
        <v>160218</v>
      </c>
      <c r="E48243" s="1" t="s">
        <v>160219</v>
      </c>
      <c r="F48243" s="1" t="s">
        <v>22</v>
      </c>
      <c r="G48243" s="1" t="s">
        <v>105</v>
      </c>
      <c r="H48243" s="1" t="s">
        <v>105</v>
      </c>
      <c r="I48243" s="1" t="s">
        <v>8876</v>
      </c>
      <c r="J48243" s="1" t="s">
        <v>25</v>
      </c>
      <c r="K48243" t="s">
        <v>25</v>
      </c>
      <c r="L48243">
        <v>3</v>
      </c>
      <c r="N48243">
        <v>2</v>
      </c>
      <c r="O48243">
        <v>108</v>
      </c>
      <c r="P48243">
        <v>108</v>
      </c>
      <c r="Q48243">
        <v>110000</v>
      </c>
      <c r="R48243" s="1" t="s">
        <v>269</v>
      </c>
      <c r="S48243" s="1" t="s">
        <v>25</v>
      </c>
      <c r="T48243" s="1" t="s">
        <v>79999</v>
      </c>
      <c r="U48243" s="1" t="s">
        <v>80000</v>
      </c>
      <c r="V48243" s="1" t="s">
        <v>50</v>
      </c>
      <c r="W48243" s="1" t="s">
        <v>30</v>
      </c>
    </row>
    <row r="48244" spans="1:23" x14ac:dyDescent="0.3">
      <c r="A48244" s="2">
        <v>44031</v>
      </c>
      <c r="B48244" s="2">
        <v>2958465</v>
      </c>
      <c r="C48244" s="2">
        <v>44031</v>
      </c>
      <c r="D48244" s="1" t="s">
        <v>160220</v>
      </c>
      <c r="E48244" s="1" t="s">
        <v>160221</v>
      </c>
      <c r="F48244" s="1" t="s">
        <v>22</v>
      </c>
      <c r="G48244" s="1" t="s">
        <v>105</v>
      </c>
      <c r="H48244" s="1" t="s">
        <v>105</v>
      </c>
      <c r="I48244" s="1" t="s">
        <v>25</v>
      </c>
      <c r="J48244" s="1" t="s">
        <v>25</v>
      </c>
      <c r="K48244" t="s">
        <v>25</v>
      </c>
      <c r="L48244">
        <v>3</v>
      </c>
      <c r="N48244">
        <v>2</v>
      </c>
      <c r="P48244">
        <v>85</v>
      </c>
      <c r="Q48244">
        <v>173000</v>
      </c>
      <c r="R48244" s="1" t="s">
        <v>269</v>
      </c>
      <c r="S48244" s="1" t="s">
        <v>25</v>
      </c>
      <c r="T48244" s="1" t="s">
        <v>80001</v>
      </c>
      <c r="U48244" s="1" t="s">
        <v>8874</v>
      </c>
      <c r="V48244" s="1" t="s">
        <v>50</v>
      </c>
      <c r="W48244" s="1" t="s">
        <v>30</v>
      </c>
    </row>
    <row r="48245" spans="1:23" x14ac:dyDescent="0.3">
      <c r="A48245" s="2">
        <v>44031</v>
      </c>
      <c r="B48245" s="2">
        <v>44355</v>
      </c>
      <c r="C48245" s="2">
        <v>44031</v>
      </c>
      <c r="D48245" s="1" t="s">
        <v>122226</v>
      </c>
      <c r="E48245" s="1" t="s">
        <v>122227</v>
      </c>
      <c r="F48245" s="1" t="s">
        <v>22</v>
      </c>
      <c r="G48245" s="1" t="s">
        <v>105</v>
      </c>
      <c r="H48245" s="1" t="s">
        <v>9406</v>
      </c>
      <c r="I48245" s="1" t="s">
        <v>25</v>
      </c>
      <c r="J48245" s="1" t="s">
        <v>25</v>
      </c>
      <c r="K48245" t="s">
        <v>25</v>
      </c>
      <c r="P48245">
        <v>297</v>
      </c>
      <c r="Q48245">
        <v>340000</v>
      </c>
      <c r="R48245" s="1" t="s">
        <v>269</v>
      </c>
      <c r="S48245" s="1" t="s">
        <v>26</v>
      </c>
      <c r="T48245" s="1" t="s">
        <v>66219</v>
      </c>
      <c r="U48245" s="1" t="s">
        <v>80002</v>
      </c>
      <c r="V48245" s="1" t="s">
        <v>40</v>
      </c>
      <c r="W48245" s="1" t="s">
        <v>30</v>
      </c>
    </row>
    <row r="48246" spans="1:23" x14ac:dyDescent="0.3">
      <c r="A48246" s="2">
        <v>44031</v>
      </c>
      <c r="B48246" s="2">
        <v>2958465</v>
      </c>
      <c r="C48246" s="2">
        <v>44031</v>
      </c>
      <c r="D48246" s="1" t="s">
        <v>122226</v>
      </c>
      <c r="E48246" s="1" t="s">
        <v>122227</v>
      </c>
      <c r="F48246" s="1" t="s">
        <v>22</v>
      </c>
      <c r="G48246" s="1" t="s">
        <v>105</v>
      </c>
      <c r="H48246" s="1" t="s">
        <v>9406</v>
      </c>
      <c r="I48246" s="1" t="s">
        <v>25</v>
      </c>
      <c r="J48246" s="1" t="s">
        <v>25</v>
      </c>
      <c r="K48246" t="s">
        <v>25</v>
      </c>
      <c r="R48246" s="1" t="s">
        <v>25</v>
      </c>
      <c r="S48246" s="1" t="s">
        <v>26</v>
      </c>
      <c r="T48246" s="1" t="s">
        <v>66219</v>
      </c>
      <c r="U48246" s="1" t="s">
        <v>80003</v>
      </c>
      <c r="V48246" s="1" t="s">
        <v>40</v>
      </c>
      <c r="W48246" s="1" t="s">
        <v>30</v>
      </c>
    </row>
    <row r="48247" spans="1:23" x14ac:dyDescent="0.3">
      <c r="A48247" s="2">
        <v>44031</v>
      </c>
      <c r="B48247" s="2">
        <v>44032</v>
      </c>
      <c r="C48247" s="2">
        <v>44031</v>
      </c>
      <c r="D48247" s="1" t="s">
        <v>160222</v>
      </c>
      <c r="E48247" s="1" t="s">
        <v>160223</v>
      </c>
      <c r="F48247" s="1" t="s">
        <v>22</v>
      </c>
      <c r="G48247" s="1" t="s">
        <v>105</v>
      </c>
      <c r="H48247" s="1" t="s">
        <v>27120</v>
      </c>
      <c r="I48247" s="1" t="s">
        <v>25</v>
      </c>
      <c r="J48247" s="1" t="s">
        <v>25</v>
      </c>
      <c r="K48247" t="s">
        <v>25</v>
      </c>
      <c r="R48247" s="1" t="s">
        <v>25</v>
      </c>
      <c r="S48247" s="1" t="s">
        <v>26</v>
      </c>
      <c r="T48247" s="1" t="s">
        <v>80004</v>
      </c>
      <c r="U48247" s="1" t="s">
        <v>80005</v>
      </c>
      <c r="V48247" s="1" t="s">
        <v>29</v>
      </c>
      <c r="W48247" s="1" t="s">
        <v>41</v>
      </c>
    </row>
    <row r="48248" spans="1:23" x14ac:dyDescent="0.3">
      <c r="A48248" s="2">
        <v>44031</v>
      </c>
      <c r="B48248" s="2">
        <v>44050</v>
      </c>
      <c r="C48248" s="2">
        <v>44031</v>
      </c>
      <c r="D48248" s="1" t="s">
        <v>160224</v>
      </c>
      <c r="E48248" s="1" t="s">
        <v>160225</v>
      </c>
      <c r="F48248" s="1" t="s">
        <v>22</v>
      </c>
      <c r="G48248" s="1" t="s">
        <v>105</v>
      </c>
      <c r="H48248" s="1" t="s">
        <v>27747</v>
      </c>
      <c r="I48248" s="1" t="s">
        <v>25</v>
      </c>
      <c r="J48248" s="1" t="s">
        <v>25</v>
      </c>
      <c r="K48248" t="s">
        <v>25</v>
      </c>
      <c r="O48248">
        <v>4008</v>
      </c>
      <c r="Q48248">
        <v>28000</v>
      </c>
      <c r="R48248" s="1" t="s">
        <v>269</v>
      </c>
      <c r="S48248" s="1" t="s">
        <v>25</v>
      </c>
      <c r="T48248" s="1" t="s">
        <v>80006</v>
      </c>
      <c r="U48248" s="1" t="s">
        <v>80007</v>
      </c>
      <c r="V48248" s="1" t="s">
        <v>29</v>
      </c>
      <c r="W48248" s="1" t="s">
        <v>30</v>
      </c>
    </row>
    <row r="48249" spans="1:23" x14ac:dyDescent="0.3">
      <c r="A48249" s="2">
        <v>44031</v>
      </c>
      <c r="B48249" s="2">
        <v>44050</v>
      </c>
      <c r="C48249" s="2">
        <v>44031</v>
      </c>
      <c r="D48249" s="1" t="s">
        <v>160224</v>
      </c>
      <c r="E48249" s="1" t="s">
        <v>160225</v>
      </c>
      <c r="F48249" s="1" t="s">
        <v>22</v>
      </c>
      <c r="G48249" s="1" t="s">
        <v>105</v>
      </c>
      <c r="H48249" s="1" t="s">
        <v>27747</v>
      </c>
      <c r="I48249" s="1" t="s">
        <v>25</v>
      </c>
      <c r="J48249" s="1" t="s">
        <v>25</v>
      </c>
      <c r="K48249" t="s">
        <v>25</v>
      </c>
      <c r="O48249">
        <v>1002</v>
      </c>
      <c r="Q48249">
        <v>7900</v>
      </c>
      <c r="R48249" s="1" t="s">
        <v>269</v>
      </c>
      <c r="S48249" s="1" t="s">
        <v>25</v>
      </c>
      <c r="T48249" s="1" t="s">
        <v>80006</v>
      </c>
      <c r="U48249" s="1" t="s">
        <v>80008</v>
      </c>
      <c r="V48249" s="1" t="s">
        <v>29</v>
      </c>
      <c r="W48249" s="1" t="s">
        <v>30</v>
      </c>
    </row>
    <row r="48250" spans="1:23" x14ac:dyDescent="0.3">
      <c r="A48250" s="2">
        <v>44031</v>
      </c>
      <c r="B48250" s="2">
        <v>44076</v>
      </c>
      <c r="C48250" s="2">
        <v>44031</v>
      </c>
      <c r="D48250" s="1" t="s">
        <v>160226</v>
      </c>
      <c r="E48250" s="1" t="s">
        <v>160227</v>
      </c>
      <c r="F48250" s="1" t="s">
        <v>22</v>
      </c>
      <c r="G48250" s="1" t="s">
        <v>105</v>
      </c>
      <c r="H48250" s="1" t="s">
        <v>371</v>
      </c>
      <c r="I48250" s="1" t="s">
        <v>25</v>
      </c>
      <c r="J48250" s="1" t="s">
        <v>25</v>
      </c>
      <c r="K48250" t="s">
        <v>25</v>
      </c>
      <c r="O48250">
        <v>1569</v>
      </c>
      <c r="Q48250">
        <v>32000</v>
      </c>
      <c r="R48250" s="1" t="s">
        <v>269</v>
      </c>
      <c r="S48250" s="1" t="s">
        <v>25</v>
      </c>
      <c r="T48250" s="1" t="s">
        <v>80009</v>
      </c>
      <c r="U48250" s="1" t="s">
        <v>80010</v>
      </c>
      <c r="V48250" s="1" t="s">
        <v>29</v>
      </c>
      <c r="W48250" s="1" t="s">
        <v>30</v>
      </c>
    </row>
    <row r="48251" spans="1:23" x14ac:dyDescent="0.3">
      <c r="A48251" s="2">
        <v>44031</v>
      </c>
      <c r="B48251" s="2">
        <v>44076</v>
      </c>
      <c r="C48251" s="2">
        <v>44031</v>
      </c>
      <c r="D48251" s="1" t="s">
        <v>160228</v>
      </c>
      <c r="E48251" s="1" t="s">
        <v>160229</v>
      </c>
      <c r="F48251" s="1" t="s">
        <v>22</v>
      </c>
      <c r="G48251" s="1" t="s">
        <v>105</v>
      </c>
      <c r="H48251" s="1" t="s">
        <v>371</v>
      </c>
      <c r="I48251" s="1" t="s">
        <v>25</v>
      </c>
      <c r="J48251" s="1" t="s">
        <v>25</v>
      </c>
      <c r="K48251" t="s">
        <v>25</v>
      </c>
      <c r="O48251">
        <v>720</v>
      </c>
      <c r="Q48251">
        <v>13000</v>
      </c>
      <c r="R48251" s="1" t="s">
        <v>269</v>
      </c>
      <c r="S48251" s="1" t="s">
        <v>25</v>
      </c>
      <c r="T48251" s="1" t="s">
        <v>80009</v>
      </c>
      <c r="U48251" s="1" t="s">
        <v>80011</v>
      </c>
      <c r="V48251" s="1" t="s">
        <v>29</v>
      </c>
      <c r="W48251" s="1" t="s">
        <v>30</v>
      </c>
    </row>
    <row r="48252" spans="1:23" x14ac:dyDescent="0.3">
      <c r="A48252" s="2">
        <v>44031</v>
      </c>
      <c r="B48252" s="2">
        <v>44054</v>
      </c>
      <c r="C48252" s="2">
        <v>44031</v>
      </c>
      <c r="D48252" s="1" t="s">
        <v>125362</v>
      </c>
      <c r="E48252" s="1" t="s">
        <v>125363</v>
      </c>
      <c r="F48252" s="1" t="s">
        <v>22</v>
      </c>
      <c r="G48252" s="1" t="s">
        <v>105</v>
      </c>
      <c r="H48252" s="1" t="s">
        <v>106</v>
      </c>
      <c r="I48252" s="1" t="s">
        <v>25</v>
      </c>
      <c r="J48252" s="1" t="s">
        <v>25</v>
      </c>
      <c r="K48252" t="s">
        <v>25</v>
      </c>
      <c r="Q48252">
        <v>115000</v>
      </c>
      <c r="R48252" s="1" t="s">
        <v>269</v>
      </c>
      <c r="S48252" s="1" t="s">
        <v>26</v>
      </c>
      <c r="T48252" s="1" t="s">
        <v>80012</v>
      </c>
      <c r="U48252" s="1" t="s">
        <v>80013</v>
      </c>
      <c r="V48252" s="1" t="s">
        <v>29</v>
      </c>
      <c r="W48252" s="1" t="s">
        <v>30</v>
      </c>
    </row>
    <row r="48253" spans="1:23" x14ac:dyDescent="0.3">
      <c r="A48253" s="2">
        <v>44031</v>
      </c>
      <c r="B48253" s="2">
        <v>44040</v>
      </c>
      <c r="C48253" s="2">
        <v>44031</v>
      </c>
      <c r="D48253" s="1" t="s">
        <v>160230</v>
      </c>
      <c r="E48253" s="1" t="s">
        <v>160231</v>
      </c>
      <c r="F48253" s="1" t="s">
        <v>22</v>
      </c>
      <c r="G48253" s="1" t="s">
        <v>105</v>
      </c>
      <c r="H48253" s="1" t="s">
        <v>106</v>
      </c>
      <c r="I48253" s="1" t="s">
        <v>25</v>
      </c>
      <c r="J48253" s="1" t="s">
        <v>25</v>
      </c>
      <c r="K48253" t="s">
        <v>25</v>
      </c>
      <c r="L48253">
        <v>3</v>
      </c>
      <c r="N48253">
        <v>2</v>
      </c>
      <c r="P48253">
        <v>200</v>
      </c>
      <c r="Q48253">
        <v>260000</v>
      </c>
      <c r="R48253" s="1" t="s">
        <v>269</v>
      </c>
      <c r="S48253" s="1" t="s">
        <v>25</v>
      </c>
      <c r="T48253" s="1" t="s">
        <v>80014</v>
      </c>
      <c r="U48253" s="1" t="s">
        <v>34105</v>
      </c>
      <c r="V48253" s="1" t="s">
        <v>40</v>
      </c>
      <c r="W48253" s="1" t="s">
        <v>30</v>
      </c>
    </row>
    <row r="48254" spans="1:23" x14ac:dyDescent="0.3">
      <c r="A48254" s="2">
        <v>44031</v>
      </c>
      <c r="B48254" s="2">
        <v>44084</v>
      </c>
      <c r="C48254" s="2">
        <v>44031</v>
      </c>
      <c r="D48254" s="1" t="s">
        <v>160232</v>
      </c>
      <c r="E48254" s="1" t="s">
        <v>160233</v>
      </c>
      <c r="F48254" s="1" t="s">
        <v>22</v>
      </c>
      <c r="G48254" s="1" t="s">
        <v>105</v>
      </c>
      <c r="H48254" s="1" t="s">
        <v>106</v>
      </c>
      <c r="I48254" s="1" t="s">
        <v>25</v>
      </c>
      <c r="J48254" s="1" t="s">
        <v>25</v>
      </c>
      <c r="K48254" t="s">
        <v>25</v>
      </c>
      <c r="L48254">
        <v>3</v>
      </c>
      <c r="N48254">
        <v>3</v>
      </c>
      <c r="O48254">
        <v>800</v>
      </c>
      <c r="P48254">
        <v>180</v>
      </c>
      <c r="Q48254">
        <v>55000</v>
      </c>
      <c r="R48254" s="1" t="s">
        <v>81</v>
      </c>
      <c r="S48254" s="1" t="s">
        <v>25</v>
      </c>
      <c r="T48254" s="1" t="s">
        <v>80015</v>
      </c>
      <c r="U48254" s="1" t="s">
        <v>80016</v>
      </c>
      <c r="V48254" s="1" t="s">
        <v>40</v>
      </c>
      <c r="W48254" s="1" t="s">
        <v>41</v>
      </c>
    </row>
    <row r="48255" spans="1:23" x14ac:dyDescent="0.3">
      <c r="A48255" s="2">
        <v>44031</v>
      </c>
      <c r="B48255" s="2">
        <v>44056</v>
      </c>
      <c r="C48255" s="2">
        <v>44031</v>
      </c>
      <c r="D48255" s="1" t="s">
        <v>160234</v>
      </c>
      <c r="E48255" s="1" t="s">
        <v>160235</v>
      </c>
      <c r="F48255" s="1" t="s">
        <v>22</v>
      </c>
      <c r="G48255" s="1" t="s">
        <v>105</v>
      </c>
      <c r="H48255" s="1" t="s">
        <v>14276</v>
      </c>
      <c r="I48255" s="1" t="s">
        <v>25</v>
      </c>
      <c r="J48255" s="1" t="s">
        <v>25</v>
      </c>
      <c r="K48255" t="s">
        <v>25</v>
      </c>
      <c r="O48255">
        <v>700</v>
      </c>
      <c r="P48255">
        <v>400</v>
      </c>
      <c r="Q48255">
        <v>250000</v>
      </c>
      <c r="R48255" s="1" t="s">
        <v>269</v>
      </c>
      <c r="S48255" s="1" t="s">
        <v>25</v>
      </c>
      <c r="T48255" s="1" t="s">
        <v>80017</v>
      </c>
      <c r="U48255" s="1" t="s">
        <v>80018</v>
      </c>
      <c r="V48255" s="1" t="s">
        <v>35</v>
      </c>
      <c r="W48255" s="1" t="s">
        <v>30</v>
      </c>
    </row>
    <row r="48256" spans="1:23" x14ac:dyDescent="0.3">
      <c r="A48256" s="2">
        <v>44031</v>
      </c>
      <c r="B48256" s="2">
        <v>44078</v>
      </c>
      <c r="C48256" s="2">
        <v>44031</v>
      </c>
      <c r="D48256" s="1" t="s">
        <v>160236</v>
      </c>
      <c r="E48256" s="1" t="s">
        <v>160237</v>
      </c>
      <c r="F48256" s="1" t="s">
        <v>22</v>
      </c>
      <c r="G48256" s="1" t="s">
        <v>105</v>
      </c>
      <c r="H48256" s="1" t="s">
        <v>1329</v>
      </c>
      <c r="I48256" s="1" t="s">
        <v>25</v>
      </c>
      <c r="J48256" s="1" t="s">
        <v>25</v>
      </c>
      <c r="K48256" t="s">
        <v>25</v>
      </c>
      <c r="L48256">
        <v>4</v>
      </c>
      <c r="M48256">
        <v>1</v>
      </c>
      <c r="N48256">
        <v>1</v>
      </c>
      <c r="O48256">
        <v>160000</v>
      </c>
      <c r="P48256">
        <v>120</v>
      </c>
      <c r="Q48256">
        <v>15000</v>
      </c>
      <c r="R48256" s="1" t="s">
        <v>81</v>
      </c>
      <c r="S48256" s="1" t="s">
        <v>25</v>
      </c>
      <c r="T48256" s="1" t="s">
        <v>80019</v>
      </c>
      <c r="U48256" s="1" t="s">
        <v>80020</v>
      </c>
      <c r="V48256" s="1" t="s">
        <v>40</v>
      </c>
      <c r="W48256" s="1" t="s">
        <v>41</v>
      </c>
    </row>
    <row r="48257" spans="1:23" x14ac:dyDescent="0.3">
      <c r="A48257" s="2">
        <v>44031</v>
      </c>
      <c r="B48257" s="2">
        <v>44046</v>
      </c>
      <c r="C48257" s="2">
        <v>44031</v>
      </c>
      <c r="D48257" s="1" t="s">
        <v>160238</v>
      </c>
      <c r="E48257" s="1" t="s">
        <v>160239</v>
      </c>
      <c r="F48257" s="1" t="s">
        <v>22</v>
      </c>
      <c r="G48257" s="1" t="s">
        <v>105</v>
      </c>
      <c r="H48257" s="1" t="s">
        <v>105</v>
      </c>
      <c r="I48257" s="1" t="s">
        <v>8876</v>
      </c>
      <c r="J48257" s="1" t="s">
        <v>25</v>
      </c>
      <c r="K48257" t="s">
        <v>25</v>
      </c>
      <c r="M48257">
        <v>1</v>
      </c>
      <c r="N48257">
        <v>1</v>
      </c>
      <c r="Q48257">
        <v>50000</v>
      </c>
      <c r="R48257" s="1" t="s">
        <v>269</v>
      </c>
      <c r="S48257" s="1" t="s">
        <v>26</v>
      </c>
      <c r="T48257" s="1" t="s">
        <v>37342</v>
      </c>
      <c r="U48257" s="1" t="s">
        <v>80021</v>
      </c>
      <c r="V48257" s="1" t="s">
        <v>50</v>
      </c>
      <c r="W48257" s="1" t="s">
        <v>30</v>
      </c>
    </row>
    <row r="48258" spans="1:23" x14ac:dyDescent="0.3">
      <c r="A48258" s="2">
        <v>44031</v>
      </c>
      <c r="B48258" s="2">
        <v>44245</v>
      </c>
      <c r="C48258" s="2">
        <v>44031</v>
      </c>
      <c r="D48258" s="1" t="s">
        <v>160240</v>
      </c>
      <c r="E48258" s="1" t="s">
        <v>160241</v>
      </c>
      <c r="F48258" s="1" t="s">
        <v>22</v>
      </c>
      <c r="G48258" s="1" t="s">
        <v>105</v>
      </c>
      <c r="H48258" s="1" t="s">
        <v>105</v>
      </c>
      <c r="I48258" s="1" t="s">
        <v>25</v>
      </c>
      <c r="J48258" s="1" t="s">
        <v>25</v>
      </c>
      <c r="K48258" t="s">
        <v>25</v>
      </c>
      <c r="M48258">
        <v>1</v>
      </c>
      <c r="N48258">
        <v>1</v>
      </c>
      <c r="P48258">
        <v>35</v>
      </c>
      <c r="Q48258">
        <v>30000</v>
      </c>
      <c r="R48258" s="1" t="s">
        <v>269</v>
      </c>
      <c r="S48258" s="1" t="s">
        <v>26</v>
      </c>
      <c r="T48258" s="1" t="s">
        <v>11646</v>
      </c>
      <c r="U48258" s="1" t="s">
        <v>80022</v>
      </c>
      <c r="V48258" s="1" t="s">
        <v>50</v>
      </c>
      <c r="W48258" s="1" t="s">
        <v>30</v>
      </c>
    </row>
    <row r="48259" spans="1:23" x14ac:dyDescent="0.3">
      <c r="A48259" s="2">
        <v>44031</v>
      </c>
      <c r="B48259" s="2">
        <v>44076</v>
      </c>
      <c r="C48259" s="2">
        <v>44031</v>
      </c>
      <c r="D48259" s="1" t="s">
        <v>160242</v>
      </c>
      <c r="E48259" s="1" t="s">
        <v>160243</v>
      </c>
      <c r="F48259" s="1" t="s">
        <v>22</v>
      </c>
      <c r="G48259" s="1" t="s">
        <v>105</v>
      </c>
      <c r="H48259" s="1" t="s">
        <v>105</v>
      </c>
      <c r="I48259" s="1" t="s">
        <v>25</v>
      </c>
      <c r="J48259" s="1" t="s">
        <v>25</v>
      </c>
      <c r="K48259" t="s">
        <v>25</v>
      </c>
      <c r="L48259">
        <v>5</v>
      </c>
      <c r="M48259">
        <v>1</v>
      </c>
      <c r="N48259">
        <v>1</v>
      </c>
      <c r="O48259">
        <v>57</v>
      </c>
      <c r="P48259">
        <v>47</v>
      </c>
      <c r="Q48259">
        <v>64999</v>
      </c>
      <c r="R48259" s="1" t="s">
        <v>269</v>
      </c>
      <c r="S48259" s="1" t="s">
        <v>25</v>
      </c>
      <c r="T48259" s="1" t="s">
        <v>80023</v>
      </c>
      <c r="U48259" s="1" t="s">
        <v>80024</v>
      </c>
      <c r="V48259" s="1" t="s">
        <v>50</v>
      </c>
      <c r="W48259" s="1" t="s">
        <v>30</v>
      </c>
    </row>
    <row r="48260" spans="1:23" x14ac:dyDescent="0.3">
      <c r="A48260" s="2">
        <v>44031</v>
      </c>
      <c r="B48260" s="2">
        <v>44076</v>
      </c>
      <c r="C48260" s="2">
        <v>44031</v>
      </c>
      <c r="D48260" s="1" t="s">
        <v>160244</v>
      </c>
      <c r="E48260" s="1" t="s">
        <v>160245</v>
      </c>
      <c r="F48260" s="1" t="s">
        <v>22</v>
      </c>
      <c r="G48260" s="1" t="s">
        <v>105</v>
      </c>
      <c r="H48260" s="1" t="s">
        <v>105</v>
      </c>
      <c r="I48260" s="1" t="s">
        <v>25</v>
      </c>
      <c r="J48260" s="1" t="s">
        <v>25</v>
      </c>
      <c r="K48260" t="s">
        <v>25</v>
      </c>
      <c r="L48260">
        <v>2</v>
      </c>
      <c r="M48260">
        <v>1</v>
      </c>
      <c r="N48260">
        <v>1</v>
      </c>
      <c r="O48260">
        <v>33</v>
      </c>
      <c r="P48260">
        <v>30</v>
      </c>
      <c r="Q48260">
        <v>39999</v>
      </c>
      <c r="R48260" s="1" t="s">
        <v>269</v>
      </c>
      <c r="S48260" s="1" t="s">
        <v>25</v>
      </c>
      <c r="T48260" s="1" t="s">
        <v>80025</v>
      </c>
      <c r="U48260" s="1" t="s">
        <v>80026</v>
      </c>
      <c r="V48260" s="1" t="s">
        <v>50</v>
      </c>
      <c r="W48260" s="1" t="s">
        <v>30</v>
      </c>
    </row>
    <row r="48261" spans="1:23" x14ac:dyDescent="0.3">
      <c r="A48261" s="2">
        <v>44031</v>
      </c>
      <c r="B48261" s="2">
        <v>44091</v>
      </c>
      <c r="C48261" s="2">
        <v>44031</v>
      </c>
      <c r="D48261" s="1" t="s">
        <v>160246</v>
      </c>
      <c r="E48261" s="1" t="s">
        <v>160247</v>
      </c>
      <c r="F48261" s="1" t="s">
        <v>22</v>
      </c>
      <c r="G48261" s="1" t="s">
        <v>105</v>
      </c>
      <c r="H48261" s="1" t="s">
        <v>105</v>
      </c>
      <c r="I48261" s="1" t="s">
        <v>25</v>
      </c>
      <c r="J48261" s="1" t="s">
        <v>25</v>
      </c>
      <c r="K48261" t="s">
        <v>25</v>
      </c>
      <c r="M48261">
        <v>1</v>
      </c>
      <c r="N48261">
        <v>1</v>
      </c>
      <c r="Q48261">
        <v>10000</v>
      </c>
      <c r="R48261" s="1" t="s">
        <v>81</v>
      </c>
      <c r="S48261" s="1" t="s">
        <v>25</v>
      </c>
      <c r="T48261" s="1" t="s">
        <v>80027</v>
      </c>
      <c r="U48261" s="1" t="s">
        <v>80028</v>
      </c>
      <c r="V48261" s="1" t="s">
        <v>50</v>
      </c>
      <c r="W48261" s="1" t="s">
        <v>41</v>
      </c>
    </row>
    <row r="48262" spans="1:23" x14ac:dyDescent="0.3">
      <c r="A48262" s="2">
        <v>44031</v>
      </c>
      <c r="B48262" s="2">
        <v>44078</v>
      </c>
      <c r="C48262" s="2">
        <v>44031</v>
      </c>
      <c r="D48262" s="1" t="s">
        <v>160248</v>
      </c>
      <c r="E48262" s="1" t="s">
        <v>160249</v>
      </c>
      <c r="F48262" s="1" t="s">
        <v>22</v>
      </c>
      <c r="G48262" s="1" t="s">
        <v>105</v>
      </c>
      <c r="H48262" s="1" t="s">
        <v>105</v>
      </c>
      <c r="I48262" s="1" t="s">
        <v>25</v>
      </c>
      <c r="J48262" s="1" t="s">
        <v>25</v>
      </c>
      <c r="K48262" t="s">
        <v>25</v>
      </c>
      <c r="L48262">
        <v>3</v>
      </c>
      <c r="M48262">
        <v>1</v>
      </c>
      <c r="N48262">
        <v>1</v>
      </c>
      <c r="O48262">
        <v>45</v>
      </c>
      <c r="P48262">
        <v>39</v>
      </c>
      <c r="Q48262">
        <v>42999</v>
      </c>
      <c r="R48262" s="1" t="s">
        <v>269</v>
      </c>
      <c r="S48262" s="1" t="s">
        <v>25</v>
      </c>
      <c r="T48262" s="1" t="s">
        <v>80029</v>
      </c>
      <c r="U48262" s="1" t="s">
        <v>80030</v>
      </c>
      <c r="V48262" s="1" t="s">
        <v>50</v>
      </c>
      <c r="W48262" s="1" t="s">
        <v>30</v>
      </c>
    </row>
    <row r="48263" spans="1:23" x14ac:dyDescent="0.3">
      <c r="A48263" s="2">
        <v>44031</v>
      </c>
      <c r="B48263" s="2">
        <v>44076</v>
      </c>
      <c r="C48263" s="2">
        <v>44031</v>
      </c>
      <c r="D48263" s="1" t="s">
        <v>160250</v>
      </c>
      <c r="E48263" s="1" t="s">
        <v>160251</v>
      </c>
      <c r="F48263" s="1" t="s">
        <v>22</v>
      </c>
      <c r="G48263" s="1" t="s">
        <v>105</v>
      </c>
      <c r="H48263" s="1" t="s">
        <v>105</v>
      </c>
      <c r="I48263" s="1" t="s">
        <v>25</v>
      </c>
      <c r="J48263" s="1" t="s">
        <v>25</v>
      </c>
      <c r="K48263" t="s">
        <v>25</v>
      </c>
      <c r="L48263">
        <v>2</v>
      </c>
      <c r="M48263">
        <v>1</v>
      </c>
      <c r="N48263">
        <v>1</v>
      </c>
      <c r="O48263">
        <v>43</v>
      </c>
      <c r="P48263">
        <v>43</v>
      </c>
      <c r="Q48263">
        <v>5500000</v>
      </c>
      <c r="R48263" s="1" t="s">
        <v>81</v>
      </c>
      <c r="S48263" s="1" t="s">
        <v>25</v>
      </c>
      <c r="T48263" s="1" t="s">
        <v>80031</v>
      </c>
      <c r="U48263" s="1" t="s">
        <v>80032</v>
      </c>
      <c r="V48263" s="1" t="s">
        <v>50</v>
      </c>
      <c r="W48263" s="1" t="s">
        <v>30</v>
      </c>
    </row>
    <row r="48264" spans="1:23" x14ac:dyDescent="0.3">
      <c r="A48264" s="2">
        <v>44031</v>
      </c>
      <c r="B48264" s="2">
        <v>44050</v>
      </c>
      <c r="C48264" s="2">
        <v>44031</v>
      </c>
      <c r="D48264" s="1" t="s">
        <v>160252</v>
      </c>
      <c r="E48264" s="1" t="s">
        <v>160253</v>
      </c>
      <c r="F48264" s="1" t="s">
        <v>22</v>
      </c>
      <c r="G48264" s="1" t="s">
        <v>105</v>
      </c>
      <c r="H48264" s="1" t="s">
        <v>105</v>
      </c>
      <c r="I48264" s="1" t="s">
        <v>25</v>
      </c>
      <c r="J48264" s="1" t="s">
        <v>25</v>
      </c>
      <c r="K48264" t="s">
        <v>25</v>
      </c>
      <c r="L48264">
        <v>2</v>
      </c>
      <c r="M48264">
        <v>1</v>
      </c>
      <c r="N48264">
        <v>1</v>
      </c>
      <c r="O48264">
        <v>51</v>
      </c>
      <c r="P48264">
        <v>42</v>
      </c>
      <c r="Q48264">
        <v>54500</v>
      </c>
      <c r="R48264" s="1" t="s">
        <v>269</v>
      </c>
      <c r="S48264" s="1" t="s">
        <v>25</v>
      </c>
      <c r="T48264" s="1" t="s">
        <v>80033</v>
      </c>
      <c r="U48264" s="1" t="s">
        <v>80034</v>
      </c>
      <c r="V48264" s="1" t="s">
        <v>50</v>
      </c>
      <c r="W48264" s="1" t="s">
        <v>30</v>
      </c>
    </row>
    <row r="48265" spans="1:23" x14ac:dyDescent="0.3">
      <c r="A48265" s="2">
        <v>44031</v>
      </c>
      <c r="B48265" s="2">
        <v>44078</v>
      </c>
      <c r="C48265" s="2">
        <v>44031</v>
      </c>
      <c r="D48265" s="1" t="s">
        <v>160254</v>
      </c>
      <c r="E48265" s="1" t="s">
        <v>160255</v>
      </c>
      <c r="F48265" s="1" t="s">
        <v>22</v>
      </c>
      <c r="G48265" s="1" t="s">
        <v>105</v>
      </c>
      <c r="H48265" s="1" t="s">
        <v>105</v>
      </c>
      <c r="I48265" s="1" t="s">
        <v>25</v>
      </c>
      <c r="J48265" s="1" t="s">
        <v>25</v>
      </c>
      <c r="K48265" t="s">
        <v>25</v>
      </c>
      <c r="L48265">
        <v>2</v>
      </c>
      <c r="M48265">
        <v>1</v>
      </c>
      <c r="N48265">
        <v>1</v>
      </c>
      <c r="O48265">
        <v>55</v>
      </c>
      <c r="P48265">
        <v>47</v>
      </c>
      <c r="Q48265">
        <v>67990</v>
      </c>
      <c r="R48265" s="1" t="s">
        <v>269</v>
      </c>
      <c r="S48265" s="1" t="s">
        <v>25</v>
      </c>
      <c r="T48265" s="1" t="s">
        <v>80035</v>
      </c>
      <c r="U48265" s="1" t="s">
        <v>80036</v>
      </c>
      <c r="V48265" s="1" t="s">
        <v>50</v>
      </c>
      <c r="W48265" s="1" t="s">
        <v>30</v>
      </c>
    </row>
    <row r="48266" spans="1:23" x14ac:dyDescent="0.3">
      <c r="A48266" s="2">
        <v>44031</v>
      </c>
      <c r="B48266" s="2">
        <v>44050</v>
      </c>
      <c r="C48266" s="2">
        <v>44031</v>
      </c>
      <c r="D48266" s="1" t="s">
        <v>160256</v>
      </c>
      <c r="E48266" s="1" t="s">
        <v>160257</v>
      </c>
      <c r="F48266" s="1" t="s">
        <v>22</v>
      </c>
      <c r="G48266" s="1" t="s">
        <v>105</v>
      </c>
      <c r="H48266" s="1" t="s">
        <v>105</v>
      </c>
      <c r="I48266" s="1" t="s">
        <v>25</v>
      </c>
      <c r="J48266" s="1" t="s">
        <v>25</v>
      </c>
      <c r="K48266" t="s">
        <v>25</v>
      </c>
      <c r="L48266">
        <v>3</v>
      </c>
      <c r="M48266">
        <v>1</v>
      </c>
      <c r="N48266">
        <v>1</v>
      </c>
      <c r="O48266">
        <v>66</v>
      </c>
      <c r="P48266">
        <v>43</v>
      </c>
      <c r="Q48266">
        <v>62000</v>
      </c>
      <c r="R48266" s="1" t="s">
        <v>269</v>
      </c>
      <c r="S48266" s="1" t="s">
        <v>25</v>
      </c>
      <c r="T48266" s="1" t="s">
        <v>80037</v>
      </c>
      <c r="U48266" s="1" t="s">
        <v>80038</v>
      </c>
      <c r="V48266" s="1" t="s">
        <v>50</v>
      </c>
      <c r="W48266" s="1" t="s">
        <v>30</v>
      </c>
    </row>
    <row r="48267" spans="1:23" x14ac:dyDescent="0.3">
      <c r="A48267" s="2">
        <v>44031</v>
      </c>
      <c r="B48267" s="2">
        <v>44117</v>
      </c>
      <c r="C48267" s="2">
        <v>44031</v>
      </c>
      <c r="D48267" s="1" t="s">
        <v>35197</v>
      </c>
      <c r="E48267" s="1" t="s">
        <v>35197</v>
      </c>
      <c r="F48267" s="1" t="s">
        <v>22</v>
      </c>
      <c r="G48267" s="1" t="s">
        <v>105</v>
      </c>
      <c r="H48267" s="1" t="s">
        <v>105</v>
      </c>
      <c r="I48267" s="1" t="s">
        <v>25</v>
      </c>
      <c r="J48267" s="1" t="s">
        <v>25</v>
      </c>
      <c r="K48267" t="s">
        <v>25</v>
      </c>
      <c r="L48267">
        <v>5</v>
      </c>
      <c r="M48267">
        <v>1</v>
      </c>
      <c r="N48267">
        <v>1</v>
      </c>
      <c r="R48267" s="1" t="s">
        <v>25</v>
      </c>
      <c r="S48267" s="1" t="s">
        <v>25</v>
      </c>
      <c r="T48267" s="1" t="s">
        <v>80039</v>
      </c>
      <c r="U48267" s="1" t="s">
        <v>80040</v>
      </c>
      <c r="V48267" s="1" t="s">
        <v>50</v>
      </c>
      <c r="W48267" s="1" t="s">
        <v>30</v>
      </c>
    </row>
    <row r="48268" spans="1:23" x14ac:dyDescent="0.3">
      <c r="A48268" s="2">
        <v>44031</v>
      </c>
      <c r="B48268" s="2">
        <v>44235</v>
      </c>
      <c r="C48268" s="2">
        <v>44031</v>
      </c>
      <c r="D48268" s="1" t="s">
        <v>160258</v>
      </c>
      <c r="E48268" s="1" t="s">
        <v>160259</v>
      </c>
      <c r="F48268" s="1" t="s">
        <v>22</v>
      </c>
      <c r="G48268" s="1" t="s">
        <v>105</v>
      </c>
      <c r="H48268" s="1" t="s">
        <v>105</v>
      </c>
      <c r="I48268" s="1" t="s">
        <v>1767</v>
      </c>
      <c r="J48268" s="1" t="s">
        <v>25</v>
      </c>
      <c r="K48268" t="s">
        <v>25</v>
      </c>
      <c r="L48268">
        <v>3</v>
      </c>
      <c r="M48268">
        <v>2</v>
      </c>
      <c r="N48268">
        <v>1</v>
      </c>
      <c r="P48268">
        <v>75</v>
      </c>
      <c r="Q48268">
        <v>26000</v>
      </c>
      <c r="R48268" s="1" t="s">
        <v>81</v>
      </c>
      <c r="S48268" s="1" t="s">
        <v>26</v>
      </c>
      <c r="T48268" s="1" t="s">
        <v>1768</v>
      </c>
      <c r="U48268" s="1" t="s">
        <v>80041</v>
      </c>
      <c r="V48268" s="1" t="s">
        <v>50</v>
      </c>
      <c r="W48268" s="1" t="s">
        <v>41</v>
      </c>
    </row>
    <row r="48269" spans="1:23" x14ac:dyDescent="0.3">
      <c r="A48269" s="2">
        <v>44031</v>
      </c>
      <c r="B48269" s="2">
        <v>44078</v>
      </c>
      <c r="C48269" s="2">
        <v>44031</v>
      </c>
      <c r="D48269" s="1" t="s">
        <v>160260</v>
      </c>
      <c r="E48269" s="1" t="s">
        <v>160261</v>
      </c>
      <c r="F48269" s="1" t="s">
        <v>22</v>
      </c>
      <c r="G48269" s="1" t="s">
        <v>105</v>
      </c>
      <c r="H48269" s="1" t="s">
        <v>105</v>
      </c>
      <c r="I48269" s="1" t="s">
        <v>25</v>
      </c>
      <c r="J48269" s="1" t="s">
        <v>25</v>
      </c>
      <c r="K48269" t="s">
        <v>25</v>
      </c>
      <c r="L48269">
        <v>3</v>
      </c>
      <c r="M48269">
        <v>2</v>
      </c>
      <c r="N48269">
        <v>1</v>
      </c>
      <c r="O48269">
        <v>72</v>
      </c>
      <c r="P48269">
        <v>72</v>
      </c>
      <c r="Q48269">
        <v>45000</v>
      </c>
      <c r="R48269" s="1" t="s">
        <v>269</v>
      </c>
      <c r="S48269" s="1" t="s">
        <v>25</v>
      </c>
      <c r="T48269" s="1" t="s">
        <v>80042</v>
      </c>
      <c r="U48269" s="1" t="s">
        <v>80043</v>
      </c>
      <c r="V48269" s="1" t="s">
        <v>50</v>
      </c>
      <c r="W48269" s="1" t="s">
        <v>30</v>
      </c>
    </row>
    <row r="48270" spans="1:23" x14ac:dyDescent="0.3">
      <c r="A48270" s="2">
        <v>44031</v>
      </c>
      <c r="B48270" s="2">
        <v>44057</v>
      </c>
      <c r="C48270" s="2">
        <v>44031</v>
      </c>
      <c r="D48270" s="1" t="s">
        <v>160262</v>
      </c>
      <c r="E48270" s="1" t="s">
        <v>160263</v>
      </c>
      <c r="F48270" s="1" t="s">
        <v>22</v>
      </c>
      <c r="G48270" s="1" t="s">
        <v>105</v>
      </c>
      <c r="H48270" s="1" t="s">
        <v>105</v>
      </c>
      <c r="I48270" s="1" t="s">
        <v>25</v>
      </c>
      <c r="J48270" s="1" t="s">
        <v>25</v>
      </c>
      <c r="K48270" t="s">
        <v>25</v>
      </c>
      <c r="L48270">
        <v>6</v>
      </c>
      <c r="M48270">
        <v>2</v>
      </c>
      <c r="N48270">
        <v>1</v>
      </c>
      <c r="O48270">
        <v>95</v>
      </c>
      <c r="P48270">
        <v>186</v>
      </c>
      <c r="R48270" s="1" t="s">
        <v>25</v>
      </c>
      <c r="S48270" s="1" t="s">
        <v>25</v>
      </c>
      <c r="T48270" s="1" t="s">
        <v>80044</v>
      </c>
      <c r="U48270" s="1" t="s">
        <v>80045</v>
      </c>
      <c r="V48270" s="1" t="s">
        <v>209</v>
      </c>
      <c r="W48270" s="1" t="s">
        <v>30</v>
      </c>
    </row>
    <row r="48271" spans="1:23" x14ac:dyDescent="0.3">
      <c r="A48271" s="2">
        <v>44031</v>
      </c>
      <c r="B48271" s="2">
        <v>44037</v>
      </c>
      <c r="C48271" s="2">
        <v>44031</v>
      </c>
      <c r="D48271" s="1" t="s">
        <v>160264</v>
      </c>
      <c r="E48271" s="1" t="s">
        <v>160265</v>
      </c>
      <c r="F48271" s="1" t="s">
        <v>22</v>
      </c>
      <c r="G48271" s="1" t="s">
        <v>105</v>
      </c>
      <c r="H48271" s="1" t="s">
        <v>105</v>
      </c>
      <c r="I48271" s="1" t="s">
        <v>25</v>
      </c>
      <c r="J48271" s="1" t="s">
        <v>25</v>
      </c>
      <c r="K48271" t="s">
        <v>25</v>
      </c>
      <c r="L48271">
        <v>3</v>
      </c>
      <c r="M48271">
        <v>2</v>
      </c>
      <c r="N48271">
        <v>1</v>
      </c>
      <c r="O48271">
        <v>75</v>
      </c>
      <c r="P48271">
        <v>70</v>
      </c>
      <c r="Q48271">
        <v>18500</v>
      </c>
      <c r="R48271" s="1" t="s">
        <v>81</v>
      </c>
      <c r="S48271" s="1" t="s">
        <v>25</v>
      </c>
      <c r="T48271" s="1" t="s">
        <v>80046</v>
      </c>
      <c r="U48271" s="1" t="s">
        <v>80047</v>
      </c>
      <c r="V48271" s="1" t="s">
        <v>50</v>
      </c>
      <c r="W48271" s="1" t="s">
        <v>41</v>
      </c>
    </row>
    <row r="48272" spans="1:23" x14ac:dyDescent="0.3">
      <c r="A48272" s="2">
        <v>44031</v>
      </c>
      <c r="B48272" s="2">
        <v>44050</v>
      </c>
      <c r="C48272" s="2">
        <v>44031</v>
      </c>
      <c r="D48272" s="1" t="s">
        <v>160266</v>
      </c>
      <c r="E48272" s="1" t="s">
        <v>160267</v>
      </c>
      <c r="F48272" s="1" t="s">
        <v>22</v>
      </c>
      <c r="G48272" s="1" t="s">
        <v>105</v>
      </c>
      <c r="H48272" s="1" t="s">
        <v>11681</v>
      </c>
      <c r="I48272" s="1" t="s">
        <v>25</v>
      </c>
      <c r="J48272" s="1" t="s">
        <v>25</v>
      </c>
      <c r="K48272" t="s">
        <v>25</v>
      </c>
      <c r="L48272">
        <v>9</v>
      </c>
      <c r="M48272">
        <v>2</v>
      </c>
      <c r="N48272">
        <v>2</v>
      </c>
      <c r="O48272">
        <v>330</v>
      </c>
      <c r="P48272">
        <v>140</v>
      </c>
      <c r="Q48272">
        <v>128500</v>
      </c>
      <c r="R48272" s="1" t="s">
        <v>269</v>
      </c>
      <c r="S48272" s="1" t="s">
        <v>25</v>
      </c>
      <c r="T48272" s="1" t="s">
        <v>80048</v>
      </c>
      <c r="U48272" s="1" t="s">
        <v>80049</v>
      </c>
      <c r="V48272" s="1" t="s">
        <v>40</v>
      </c>
      <c r="W48272" s="1" t="s">
        <v>30</v>
      </c>
    </row>
    <row r="48273" spans="1:23" x14ac:dyDescent="0.3">
      <c r="A48273" s="2">
        <v>44031</v>
      </c>
      <c r="B48273" s="2">
        <v>44355</v>
      </c>
      <c r="C48273" s="2">
        <v>44031</v>
      </c>
      <c r="D48273" s="1" t="s">
        <v>160268</v>
      </c>
      <c r="E48273" s="1" t="s">
        <v>160269</v>
      </c>
      <c r="F48273" s="1" t="s">
        <v>22</v>
      </c>
      <c r="G48273" s="1" t="s">
        <v>105</v>
      </c>
      <c r="H48273" s="1" t="s">
        <v>25</v>
      </c>
      <c r="I48273" s="1" t="s">
        <v>25</v>
      </c>
      <c r="J48273" s="1" t="s">
        <v>25</v>
      </c>
      <c r="K48273" t="s">
        <v>25</v>
      </c>
      <c r="M48273">
        <v>3</v>
      </c>
      <c r="N48273">
        <v>4</v>
      </c>
      <c r="O48273">
        <v>350</v>
      </c>
      <c r="P48273">
        <v>350</v>
      </c>
      <c r="Q48273">
        <v>480000</v>
      </c>
      <c r="R48273" s="1" t="s">
        <v>269</v>
      </c>
      <c r="S48273" s="1" t="s">
        <v>26</v>
      </c>
      <c r="T48273" s="1" t="s">
        <v>80050</v>
      </c>
      <c r="U48273" s="1" t="s">
        <v>80051</v>
      </c>
      <c r="V48273" s="1" t="s">
        <v>40</v>
      </c>
      <c r="W48273" s="1" t="s">
        <v>30</v>
      </c>
    </row>
    <row r="48274" spans="1:23" x14ac:dyDescent="0.3">
      <c r="A48274" s="2">
        <v>44031</v>
      </c>
      <c r="B48274" s="2">
        <v>44355</v>
      </c>
      <c r="C48274" s="2">
        <v>44031</v>
      </c>
      <c r="D48274" s="1" t="s">
        <v>121616</v>
      </c>
      <c r="E48274" s="1" t="s">
        <v>121617</v>
      </c>
      <c r="F48274" s="1" t="s">
        <v>22</v>
      </c>
      <c r="G48274" s="1" t="s">
        <v>105</v>
      </c>
      <c r="H48274" s="1" t="s">
        <v>25</v>
      </c>
      <c r="I48274" s="1" t="s">
        <v>25</v>
      </c>
      <c r="J48274" s="1" t="s">
        <v>25</v>
      </c>
      <c r="K48274" t="s">
        <v>25</v>
      </c>
      <c r="L48274">
        <v>5</v>
      </c>
      <c r="M48274">
        <v>3</v>
      </c>
      <c r="N48274">
        <v>3</v>
      </c>
      <c r="P48274">
        <v>150</v>
      </c>
      <c r="Q48274">
        <v>170000</v>
      </c>
      <c r="R48274" s="1" t="s">
        <v>269</v>
      </c>
      <c r="S48274" s="1" t="s">
        <v>26</v>
      </c>
      <c r="T48274" s="1" t="s">
        <v>80052</v>
      </c>
      <c r="U48274" s="1" t="s">
        <v>80053</v>
      </c>
      <c r="V48274" s="1" t="s">
        <v>40</v>
      </c>
      <c r="W48274" s="1" t="s">
        <v>30</v>
      </c>
    </row>
    <row r="48275" spans="1:23" x14ac:dyDescent="0.3">
      <c r="A48275" s="2">
        <v>44031</v>
      </c>
      <c r="B48275" s="2">
        <v>44124</v>
      </c>
      <c r="C48275" s="2">
        <v>44031</v>
      </c>
      <c r="D48275" s="1" t="s">
        <v>121616</v>
      </c>
      <c r="E48275" s="1" t="s">
        <v>121617</v>
      </c>
      <c r="F48275" s="1" t="s">
        <v>22</v>
      </c>
      <c r="G48275" s="1" t="s">
        <v>105</v>
      </c>
      <c r="H48275" s="1" t="s">
        <v>25</v>
      </c>
      <c r="I48275" s="1" t="s">
        <v>25</v>
      </c>
      <c r="J48275" s="1" t="s">
        <v>25</v>
      </c>
      <c r="K48275" t="s">
        <v>25</v>
      </c>
      <c r="M48275">
        <v>3</v>
      </c>
      <c r="N48275">
        <v>2</v>
      </c>
      <c r="P48275">
        <v>150</v>
      </c>
      <c r="Q48275">
        <v>170000</v>
      </c>
      <c r="R48275" s="1" t="s">
        <v>269</v>
      </c>
      <c r="S48275" s="1" t="s">
        <v>26</v>
      </c>
      <c r="T48275" s="1" t="s">
        <v>80052</v>
      </c>
      <c r="U48275" s="1" t="s">
        <v>80054</v>
      </c>
      <c r="V48275" s="1" t="s">
        <v>40</v>
      </c>
      <c r="W48275" s="1" t="s">
        <v>30</v>
      </c>
    </row>
    <row r="48276" spans="1:23" x14ac:dyDescent="0.3">
      <c r="A48276" s="2">
        <v>44031</v>
      </c>
      <c r="B48276" s="2">
        <v>44048</v>
      </c>
      <c r="C48276" s="2">
        <v>44031</v>
      </c>
      <c r="D48276" s="1" t="s">
        <v>121616</v>
      </c>
      <c r="E48276" s="1" t="s">
        <v>121617</v>
      </c>
      <c r="F48276" s="1" t="s">
        <v>22</v>
      </c>
      <c r="G48276" s="1" t="s">
        <v>105</v>
      </c>
      <c r="H48276" s="1" t="s">
        <v>25</v>
      </c>
      <c r="I48276" s="1" t="s">
        <v>25</v>
      </c>
      <c r="J48276" s="1" t="s">
        <v>25</v>
      </c>
      <c r="K48276" t="s">
        <v>25</v>
      </c>
      <c r="L48276">
        <v>5</v>
      </c>
      <c r="M48276">
        <v>3</v>
      </c>
      <c r="N48276">
        <v>3</v>
      </c>
      <c r="P48276">
        <v>150</v>
      </c>
      <c r="Q48276">
        <v>38000</v>
      </c>
      <c r="R48276" s="1" t="s">
        <v>81</v>
      </c>
      <c r="S48276" s="1" t="s">
        <v>26</v>
      </c>
      <c r="T48276" s="1" t="s">
        <v>80052</v>
      </c>
      <c r="U48276" s="1" t="s">
        <v>80053</v>
      </c>
      <c r="V48276" s="1" t="s">
        <v>40</v>
      </c>
      <c r="W48276" s="1" t="s">
        <v>41</v>
      </c>
    </row>
    <row r="48277" spans="1:23" x14ac:dyDescent="0.3">
      <c r="A48277" s="2">
        <v>44031</v>
      </c>
      <c r="B48277" s="2">
        <v>44154</v>
      </c>
      <c r="C48277" s="2">
        <v>44031</v>
      </c>
      <c r="D48277" s="1" t="s">
        <v>122868</v>
      </c>
      <c r="E48277" s="1" t="s">
        <v>122869</v>
      </c>
      <c r="F48277" s="1" t="s">
        <v>22</v>
      </c>
      <c r="G48277" s="1" t="s">
        <v>105</v>
      </c>
      <c r="H48277" s="1" t="s">
        <v>25</v>
      </c>
      <c r="I48277" s="1" t="s">
        <v>25</v>
      </c>
      <c r="J48277" s="1" t="s">
        <v>25</v>
      </c>
      <c r="K48277" t="s">
        <v>25</v>
      </c>
      <c r="L48277">
        <v>6</v>
      </c>
      <c r="M48277">
        <v>3</v>
      </c>
      <c r="N48277">
        <v>2</v>
      </c>
      <c r="O48277">
        <v>160</v>
      </c>
      <c r="Q48277">
        <v>260000</v>
      </c>
      <c r="R48277" s="1" t="s">
        <v>269</v>
      </c>
      <c r="S48277" s="1" t="s">
        <v>26</v>
      </c>
      <c r="T48277" s="1" t="s">
        <v>80055</v>
      </c>
      <c r="U48277" s="1" t="s">
        <v>80056</v>
      </c>
      <c r="V48277" s="1" t="s">
        <v>40</v>
      </c>
      <c r="W48277" s="1" t="s">
        <v>30</v>
      </c>
    </row>
    <row r="48278" spans="1:23" x14ac:dyDescent="0.3">
      <c r="A48278" s="2">
        <v>44031</v>
      </c>
      <c r="B48278" s="2">
        <v>44266</v>
      </c>
      <c r="C48278" s="2">
        <v>44031</v>
      </c>
      <c r="D48278" s="1" t="s">
        <v>152105</v>
      </c>
      <c r="E48278" s="1" t="s">
        <v>152106</v>
      </c>
      <c r="F48278" s="1" t="s">
        <v>22</v>
      </c>
      <c r="G48278" s="1" t="s">
        <v>105</v>
      </c>
      <c r="H48278" s="1" t="s">
        <v>105</v>
      </c>
      <c r="I48278" s="1" t="s">
        <v>25</v>
      </c>
      <c r="J48278" s="1" t="s">
        <v>25</v>
      </c>
      <c r="K48278" t="s">
        <v>25</v>
      </c>
      <c r="M48278">
        <v>3</v>
      </c>
      <c r="N48278">
        <v>2</v>
      </c>
      <c r="P48278">
        <v>130</v>
      </c>
      <c r="Q48278">
        <v>140000</v>
      </c>
      <c r="R48278" s="1" t="s">
        <v>269</v>
      </c>
      <c r="S48278" s="1" t="s">
        <v>26</v>
      </c>
      <c r="T48278" s="1" t="s">
        <v>80057</v>
      </c>
      <c r="U48278" s="1" t="s">
        <v>80058</v>
      </c>
      <c r="V48278" s="1" t="s">
        <v>40</v>
      </c>
      <c r="W48278" s="1" t="s">
        <v>30</v>
      </c>
    </row>
    <row r="48279" spans="1:23" x14ac:dyDescent="0.3">
      <c r="A48279" s="2">
        <v>44031</v>
      </c>
      <c r="B48279" s="2">
        <v>44076</v>
      </c>
      <c r="C48279" s="2">
        <v>44031</v>
      </c>
      <c r="D48279" s="1" t="s">
        <v>160270</v>
      </c>
      <c r="E48279" s="1" t="s">
        <v>160271</v>
      </c>
      <c r="F48279" s="1" t="s">
        <v>22</v>
      </c>
      <c r="G48279" s="1" t="s">
        <v>105</v>
      </c>
      <c r="H48279" s="1" t="s">
        <v>105</v>
      </c>
      <c r="I48279" s="1" t="s">
        <v>25</v>
      </c>
      <c r="J48279" s="1" t="s">
        <v>25</v>
      </c>
      <c r="K48279" t="s">
        <v>25</v>
      </c>
      <c r="L48279">
        <v>8</v>
      </c>
      <c r="M48279">
        <v>3</v>
      </c>
      <c r="N48279">
        <v>2</v>
      </c>
      <c r="O48279">
        <v>180</v>
      </c>
      <c r="P48279">
        <v>153</v>
      </c>
      <c r="Q48279">
        <v>54900</v>
      </c>
      <c r="R48279" s="1" t="s">
        <v>269</v>
      </c>
      <c r="S48279" s="1" t="s">
        <v>25</v>
      </c>
      <c r="T48279" s="1" t="s">
        <v>80059</v>
      </c>
      <c r="U48279" s="1" t="s">
        <v>80060</v>
      </c>
      <c r="V48279" s="1" t="s">
        <v>40</v>
      </c>
      <c r="W48279" s="1" t="s">
        <v>30</v>
      </c>
    </row>
    <row r="48280" spans="1:23" x14ac:dyDescent="0.3">
      <c r="A48280" s="2">
        <v>44031</v>
      </c>
      <c r="B48280" s="2">
        <v>44050</v>
      </c>
      <c r="C48280" s="2">
        <v>44031</v>
      </c>
      <c r="D48280" s="1" t="s">
        <v>160272</v>
      </c>
      <c r="E48280" s="1" t="s">
        <v>160273</v>
      </c>
      <c r="F48280" s="1" t="s">
        <v>22</v>
      </c>
      <c r="G48280" s="1" t="s">
        <v>105</v>
      </c>
      <c r="H48280" s="1" t="s">
        <v>105</v>
      </c>
      <c r="I48280" s="1" t="s">
        <v>25</v>
      </c>
      <c r="J48280" s="1" t="s">
        <v>25</v>
      </c>
      <c r="K48280" t="s">
        <v>25</v>
      </c>
      <c r="L48280">
        <v>5</v>
      </c>
      <c r="M48280">
        <v>3</v>
      </c>
      <c r="N48280">
        <v>2</v>
      </c>
      <c r="O48280">
        <v>102</v>
      </c>
      <c r="P48280">
        <v>102</v>
      </c>
      <c r="Q48280">
        <v>118000</v>
      </c>
      <c r="R48280" s="1" t="s">
        <v>269</v>
      </c>
      <c r="S48280" s="1" t="s">
        <v>25</v>
      </c>
      <c r="T48280" s="1" t="s">
        <v>80061</v>
      </c>
      <c r="U48280" s="1" t="s">
        <v>80062</v>
      </c>
      <c r="V48280" s="1" t="s">
        <v>50</v>
      </c>
      <c r="W48280" s="1" t="s">
        <v>30</v>
      </c>
    </row>
    <row r="48281" spans="1:23" x14ac:dyDescent="0.3">
      <c r="A48281" s="2">
        <v>44031</v>
      </c>
      <c r="B48281" s="2">
        <v>44306</v>
      </c>
      <c r="C48281" s="2">
        <v>44031</v>
      </c>
      <c r="D48281" s="1" t="s">
        <v>160274</v>
      </c>
      <c r="E48281" s="1" t="s">
        <v>160275</v>
      </c>
      <c r="F48281" s="1" t="s">
        <v>22</v>
      </c>
      <c r="G48281" s="1" t="s">
        <v>105</v>
      </c>
      <c r="H48281" s="1" t="s">
        <v>105</v>
      </c>
      <c r="I48281" s="1" t="s">
        <v>25</v>
      </c>
      <c r="J48281" s="1" t="s">
        <v>25</v>
      </c>
      <c r="K48281" t="s">
        <v>25</v>
      </c>
      <c r="M48281">
        <v>4</v>
      </c>
      <c r="N48281">
        <v>6</v>
      </c>
      <c r="P48281">
        <v>400</v>
      </c>
      <c r="Q48281">
        <v>400000</v>
      </c>
      <c r="R48281" s="1" t="s">
        <v>269</v>
      </c>
      <c r="S48281" s="1" t="s">
        <v>26</v>
      </c>
      <c r="T48281" s="1" t="s">
        <v>49686</v>
      </c>
      <c r="U48281" s="1" t="s">
        <v>80063</v>
      </c>
      <c r="V48281" s="1" t="s">
        <v>40</v>
      </c>
      <c r="W48281" s="1" t="s">
        <v>30</v>
      </c>
    </row>
    <row r="48282" spans="1:23" x14ac:dyDescent="0.3">
      <c r="A48282" s="2">
        <v>44031</v>
      </c>
      <c r="B48282" s="2">
        <v>44078</v>
      </c>
      <c r="C48282" s="2">
        <v>44031</v>
      </c>
      <c r="D48282" s="1" t="s">
        <v>135625</v>
      </c>
      <c r="E48282" s="1" t="s">
        <v>135626</v>
      </c>
      <c r="F48282" s="1" t="s">
        <v>22</v>
      </c>
      <c r="G48282" s="1" t="s">
        <v>105</v>
      </c>
      <c r="H48282" s="1" t="s">
        <v>105</v>
      </c>
      <c r="I48282" s="1" t="s">
        <v>25</v>
      </c>
      <c r="J48282" s="1" t="s">
        <v>25</v>
      </c>
      <c r="K48282" t="s">
        <v>25</v>
      </c>
      <c r="L48282">
        <v>7</v>
      </c>
      <c r="M48282">
        <v>4</v>
      </c>
      <c r="N48282">
        <v>2</v>
      </c>
      <c r="O48282">
        <v>390</v>
      </c>
      <c r="P48282">
        <v>200</v>
      </c>
      <c r="Q48282">
        <v>99999</v>
      </c>
      <c r="R48282" s="1" t="s">
        <v>269</v>
      </c>
      <c r="S48282" s="1" t="s">
        <v>25</v>
      </c>
      <c r="T48282" s="1" t="s">
        <v>80064</v>
      </c>
      <c r="U48282" s="1" t="s">
        <v>80065</v>
      </c>
      <c r="V48282" s="1" t="s">
        <v>40</v>
      </c>
      <c r="W48282" s="1" t="s">
        <v>30</v>
      </c>
    </row>
    <row r="48283" spans="1:23" x14ac:dyDescent="0.3">
      <c r="A48283" s="2">
        <v>44031</v>
      </c>
      <c r="B48283" s="2">
        <v>44048</v>
      </c>
      <c r="C48283" s="2">
        <v>44031</v>
      </c>
      <c r="D48283" s="1" t="s">
        <v>128859</v>
      </c>
      <c r="E48283" s="1" t="s">
        <v>128860</v>
      </c>
      <c r="F48283" s="1" t="s">
        <v>22</v>
      </c>
      <c r="G48283" s="1" t="s">
        <v>105</v>
      </c>
      <c r="H48283" s="1" t="s">
        <v>105</v>
      </c>
      <c r="I48283" s="1" t="s">
        <v>25</v>
      </c>
      <c r="J48283" s="1" t="s">
        <v>25</v>
      </c>
      <c r="K48283" t="s">
        <v>25</v>
      </c>
      <c r="L48283">
        <v>9</v>
      </c>
      <c r="M48283">
        <v>4</v>
      </c>
      <c r="N48283">
        <v>3</v>
      </c>
      <c r="O48283">
        <v>280</v>
      </c>
      <c r="P48283">
        <v>280</v>
      </c>
      <c r="R48283" s="1" t="s">
        <v>25</v>
      </c>
      <c r="S48283" s="1" t="s">
        <v>26</v>
      </c>
      <c r="T48283" s="1" t="s">
        <v>38728</v>
      </c>
      <c r="U48283" s="1" t="s">
        <v>38729</v>
      </c>
      <c r="V48283" s="1" t="s">
        <v>50</v>
      </c>
      <c r="W48283" s="1" t="s">
        <v>30</v>
      </c>
    </row>
    <row r="48284" spans="1:23" x14ac:dyDescent="0.3">
      <c r="A48284" s="2">
        <v>44031</v>
      </c>
      <c r="B48284" s="2">
        <v>44056</v>
      </c>
      <c r="C48284" s="2">
        <v>44031</v>
      </c>
      <c r="D48284" s="1" t="s">
        <v>160276</v>
      </c>
      <c r="E48284" s="1" t="s">
        <v>160277</v>
      </c>
      <c r="F48284" s="1" t="s">
        <v>22</v>
      </c>
      <c r="G48284" s="1" t="s">
        <v>2192</v>
      </c>
      <c r="H48284" s="1" t="s">
        <v>2644</v>
      </c>
      <c r="I48284" s="1" t="s">
        <v>25</v>
      </c>
      <c r="J48284" s="1" t="s">
        <v>25</v>
      </c>
      <c r="K48284" t="s">
        <v>25</v>
      </c>
      <c r="N48284">
        <v>1</v>
      </c>
      <c r="O48284">
        <v>330</v>
      </c>
      <c r="P48284">
        <v>324</v>
      </c>
      <c r="Q48284">
        <v>25000</v>
      </c>
      <c r="R48284" s="1" t="s">
        <v>81</v>
      </c>
      <c r="S48284" s="1" t="s">
        <v>25</v>
      </c>
      <c r="T48284" s="1" t="s">
        <v>80066</v>
      </c>
      <c r="U48284" s="1" t="s">
        <v>80067</v>
      </c>
      <c r="V48284" s="1" t="s">
        <v>147</v>
      </c>
      <c r="W48284" s="1" t="s">
        <v>41</v>
      </c>
    </row>
    <row r="48285" spans="1:23" x14ac:dyDescent="0.3">
      <c r="A48285" s="2">
        <v>44031</v>
      </c>
      <c r="B48285" s="2">
        <v>44075</v>
      </c>
      <c r="C48285" s="2">
        <v>44031</v>
      </c>
      <c r="D48285" s="1" t="s">
        <v>35197</v>
      </c>
      <c r="E48285" s="1" t="s">
        <v>35197</v>
      </c>
      <c r="F48285" s="1" t="s">
        <v>22</v>
      </c>
      <c r="G48285" s="1" t="s">
        <v>42</v>
      </c>
      <c r="H48285" s="1" t="s">
        <v>2694</v>
      </c>
      <c r="I48285" s="1" t="s">
        <v>25</v>
      </c>
      <c r="J48285" s="1" t="s">
        <v>25</v>
      </c>
      <c r="K48285" t="s">
        <v>25</v>
      </c>
      <c r="R48285" s="1" t="s">
        <v>25</v>
      </c>
      <c r="S48285" s="1" t="s">
        <v>26</v>
      </c>
      <c r="T48285" s="1" t="s">
        <v>80068</v>
      </c>
      <c r="U48285" s="1" t="s">
        <v>80069</v>
      </c>
      <c r="V48285" s="1" t="s">
        <v>29</v>
      </c>
      <c r="W48285" s="1" t="s">
        <v>30</v>
      </c>
    </row>
    <row r="48286" spans="1:23" x14ac:dyDescent="0.3">
      <c r="A48286" s="2">
        <v>44031</v>
      </c>
      <c r="B48286" s="2">
        <v>44075</v>
      </c>
      <c r="C48286" s="2">
        <v>44031</v>
      </c>
      <c r="D48286" s="1" t="s">
        <v>35197</v>
      </c>
      <c r="E48286" s="1" t="s">
        <v>35197</v>
      </c>
      <c r="F48286" s="1" t="s">
        <v>22</v>
      </c>
      <c r="G48286" s="1" t="s">
        <v>42</v>
      </c>
      <c r="H48286" s="1" t="s">
        <v>2694</v>
      </c>
      <c r="I48286" s="1" t="s">
        <v>25</v>
      </c>
      <c r="J48286" s="1" t="s">
        <v>25</v>
      </c>
      <c r="K48286" t="s">
        <v>25</v>
      </c>
      <c r="Q48286">
        <v>1350000</v>
      </c>
      <c r="R48286" s="1" t="s">
        <v>81</v>
      </c>
      <c r="S48286" s="1" t="s">
        <v>26</v>
      </c>
      <c r="T48286" s="1" t="s">
        <v>80068</v>
      </c>
      <c r="U48286" s="1" t="s">
        <v>80070</v>
      </c>
      <c r="V48286" s="1" t="s">
        <v>29</v>
      </c>
      <c r="W48286" s="1" t="s">
        <v>30</v>
      </c>
    </row>
    <row r="48287" spans="1:23" x14ac:dyDescent="0.3">
      <c r="A48287" s="2">
        <v>44031</v>
      </c>
      <c r="B48287" s="2">
        <v>44075</v>
      </c>
      <c r="C48287" s="2">
        <v>44031</v>
      </c>
      <c r="D48287" s="1" t="s">
        <v>35197</v>
      </c>
      <c r="E48287" s="1" t="s">
        <v>35197</v>
      </c>
      <c r="F48287" s="1" t="s">
        <v>22</v>
      </c>
      <c r="G48287" s="1" t="s">
        <v>42</v>
      </c>
      <c r="H48287" s="1" t="s">
        <v>2694</v>
      </c>
      <c r="I48287" s="1" t="s">
        <v>25</v>
      </c>
      <c r="J48287" s="1" t="s">
        <v>25</v>
      </c>
      <c r="K48287" t="s">
        <v>25</v>
      </c>
      <c r="Q48287">
        <v>38000</v>
      </c>
      <c r="R48287" s="1" t="s">
        <v>269</v>
      </c>
      <c r="S48287" s="1" t="s">
        <v>26</v>
      </c>
      <c r="T48287" s="1" t="s">
        <v>80068</v>
      </c>
      <c r="U48287" s="1" t="s">
        <v>80071</v>
      </c>
      <c r="V48287" s="1" t="s">
        <v>29</v>
      </c>
      <c r="W48287" s="1" t="s">
        <v>30</v>
      </c>
    </row>
    <row r="48288" spans="1:23" x14ac:dyDescent="0.3">
      <c r="A48288" s="2">
        <v>44031</v>
      </c>
      <c r="B48288" s="2">
        <v>44295</v>
      </c>
      <c r="C48288" s="2">
        <v>44031</v>
      </c>
      <c r="D48288" s="1" t="s">
        <v>160278</v>
      </c>
      <c r="E48288" s="1" t="s">
        <v>160279</v>
      </c>
      <c r="F48288" s="1" t="s">
        <v>22</v>
      </c>
      <c r="G48288" s="1" t="s">
        <v>42</v>
      </c>
      <c r="H48288" s="1" t="s">
        <v>2694</v>
      </c>
      <c r="I48288" s="1" t="s">
        <v>25</v>
      </c>
      <c r="J48288" s="1" t="s">
        <v>25</v>
      </c>
      <c r="K48288" t="s">
        <v>25</v>
      </c>
      <c r="L48288">
        <v>1</v>
      </c>
      <c r="N48288">
        <v>1</v>
      </c>
      <c r="O48288">
        <v>35</v>
      </c>
      <c r="P48288">
        <v>35</v>
      </c>
      <c r="R48288" s="1" t="s">
        <v>25</v>
      </c>
      <c r="S48288" s="1" t="s">
        <v>25</v>
      </c>
      <c r="T48288" s="1" t="s">
        <v>80072</v>
      </c>
      <c r="U48288" s="1" t="s">
        <v>80073</v>
      </c>
      <c r="V48288" s="1" t="s">
        <v>50</v>
      </c>
      <c r="W48288" s="1" t="s">
        <v>67</v>
      </c>
    </row>
    <row r="48289" spans="1:23" x14ac:dyDescent="0.3">
      <c r="A48289" s="2">
        <v>44031</v>
      </c>
      <c r="B48289" s="2">
        <v>44076</v>
      </c>
      <c r="C48289" s="2">
        <v>44031</v>
      </c>
      <c r="D48289" s="1" t="s">
        <v>160280</v>
      </c>
      <c r="E48289" s="1" t="s">
        <v>160281</v>
      </c>
      <c r="F48289" s="1" t="s">
        <v>22</v>
      </c>
      <c r="G48289" s="1" t="s">
        <v>42</v>
      </c>
      <c r="H48289" s="1" t="s">
        <v>683</v>
      </c>
      <c r="I48289" s="1" t="s">
        <v>25</v>
      </c>
      <c r="J48289" s="1" t="s">
        <v>25</v>
      </c>
      <c r="K48289" t="s">
        <v>25</v>
      </c>
      <c r="L48289">
        <v>2</v>
      </c>
      <c r="M48289">
        <v>1</v>
      </c>
      <c r="N48289">
        <v>1</v>
      </c>
      <c r="O48289">
        <v>600</v>
      </c>
      <c r="P48289">
        <v>64</v>
      </c>
      <c r="Q48289">
        <v>1380000</v>
      </c>
      <c r="R48289" s="1" t="s">
        <v>81</v>
      </c>
      <c r="S48289" s="1" t="s">
        <v>25</v>
      </c>
      <c r="T48289" s="1" t="s">
        <v>80074</v>
      </c>
      <c r="U48289" s="1" t="s">
        <v>80075</v>
      </c>
      <c r="V48289" s="1" t="s">
        <v>40</v>
      </c>
      <c r="W48289" s="1" t="s">
        <v>30</v>
      </c>
    </row>
    <row r="48290" spans="1:23" x14ac:dyDescent="0.3">
      <c r="A48290" s="2">
        <v>44031</v>
      </c>
      <c r="B48290" s="2">
        <v>44075</v>
      </c>
      <c r="C48290" s="2">
        <v>44031</v>
      </c>
      <c r="D48290" s="1" t="s">
        <v>160282</v>
      </c>
      <c r="E48290" s="1" t="s">
        <v>160283</v>
      </c>
      <c r="F48290" s="1" t="s">
        <v>22</v>
      </c>
      <c r="G48290" s="1" t="s">
        <v>42</v>
      </c>
      <c r="H48290" s="1" t="s">
        <v>2694</v>
      </c>
      <c r="I48290" s="1" t="s">
        <v>25</v>
      </c>
      <c r="J48290" s="1" t="s">
        <v>25</v>
      </c>
      <c r="K48290" t="s">
        <v>25</v>
      </c>
      <c r="L48290">
        <v>4</v>
      </c>
      <c r="M48290">
        <v>2</v>
      </c>
      <c r="N48290">
        <v>3</v>
      </c>
      <c r="O48290">
        <v>120</v>
      </c>
      <c r="R48290" s="1" t="s">
        <v>25</v>
      </c>
      <c r="S48290" s="1" t="s">
        <v>26</v>
      </c>
      <c r="T48290" s="1" t="s">
        <v>44626</v>
      </c>
      <c r="U48290" s="1" t="s">
        <v>80076</v>
      </c>
      <c r="V48290" s="1" t="s">
        <v>50</v>
      </c>
      <c r="W48290" s="1" t="s">
        <v>30</v>
      </c>
    </row>
    <row r="48291" spans="1:23" x14ac:dyDescent="0.3">
      <c r="A48291" s="2">
        <v>44031</v>
      </c>
      <c r="B48291" s="2">
        <v>44076</v>
      </c>
      <c r="C48291" s="2">
        <v>44031</v>
      </c>
      <c r="D48291" s="1" t="s">
        <v>160284</v>
      </c>
      <c r="E48291" s="1" t="s">
        <v>160285</v>
      </c>
      <c r="F48291" s="1" t="s">
        <v>22</v>
      </c>
      <c r="G48291" s="1" t="s">
        <v>42</v>
      </c>
      <c r="H48291" s="1" t="s">
        <v>16017</v>
      </c>
      <c r="I48291" s="1" t="s">
        <v>25</v>
      </c>
      <c r="J48291" s="1" t="s">
        <v>25</v>
      </c>
      <c r="K48291" t="s">
        <v>25</v>
      </c>
      <c r="L48291">
        <v>4</v>
      </c>
      <c r="M48291">
        <v>3</v>
      </c>
      <c r="N48291">
        <v>1</v>
      </c>
      <c r="O48291">
        <v>2275</v>
      </c>
      <c r="P48291">
        <v>150</v>
      </c>
      <c r="Q48291">
        <v>5400000</v>
      </c>
      <c r="R48291" s="1" t="s">
        <v>81</v>
      </c>
      <c r="S48291" s="1" t="s">
        <v>25</v>
      </c>
      <c r="T48291" s="1" t="s">
        <v>80077</v>
      </c>
      <c r="U48291" s="1" t="s">
        <v>80078</v>
      </c>
      <c r="V48291" s="1" t="s">
        <v>40</v>
      </c>
      <c r="W48291" s="1" t="s">
        <v>30</v>
      </c>
    </row>
    <row r="48292" spans="1:23" x14ac:dyDescent="0.3">
      <c r="A48292" s="2">
        <v>44031</v>
      </c>
      <c r="B48292" s="2">
        <v>44355</v>
      </c>
      <c r="C48292" s="2">
        <v>44031</v>
      </c>
      <c r="D48292" s="1" t="s">
        <v>102273</v>
      </c>
      <c r="E48292" s="1" t="s">
        <v>102274</v>
      </c>
      <c r="F48292" s="1" t="s">
        <v>22</v>
      </c>
      <c r="G48292" s="1" t="s">
        <v>303</v>
      </c>
      <c r="H48292" s="1" t="s">
        <v>304</v>
      </c>
      <c r="I48292" s="1" t="s">
        <v>25</v>
      </c>
      <c r="J48292" s="1" t="s">
        <v>25</v>
      </c>
      <c r="K48292" t="s">
        <v>25</v>
      </c>
      <c r="Q48292">
        <v>80000</v>
      </c>
      <c r="R48292" s="1" t="s">
        <v>269</v>
      </c>
      <c r="S48292" s="1" t="s">
        <v>26</v>
      </c>
      <c r="T48292" s="1" t="s">
        <v>25759</v>
      </c>
      <c r="U48292" s="1" t="s">
        <v>80079</v>
      </c>
      <c r="V48292" s="1" t="s">
        <v>29</v>
      </c>
      <c r="W48292" s="1" t="s">
        <v>30</v>
      </c>
    </row>
    <row r="48293" spans="1:23" x14ac:dyDescent="0.3">
      <c r="A48293" s="2">
        <v>44031</v>
      </c>
      <c r="B48293" s="2">
        <v>44251</v>
      </c>
      <c r="C48293" s="2">
        <v>44031</v>
      </c>
      <c r="D48293" s="1" t="s">
        <v>160286</v>
      </c>
      <c r="E48293" s="1" t="s">
        <v>160287</v>
      </c>
      <c r="F48293" s="1" t="s">
        <v>22</v>
      </c>
      <c r="G48293" s="1" t="s">
        <v>303</v>
      </c>
      <c r="H48293" s="1" t="s">
        <v>304</v>
      </c>
      <c r="I48293" s="1" t="s">
        <v>25</v>
      </c>
      <c r="J48293" s="1" t="s">
        <v>25</v>
      </c>
      <c r="K48293" t="s">
        <v>25</v>
      </c>
      <c r="Q48293">
        <v>75000</v>
      </c>
      <c r="R48293" s="1" t="s">
        <v>269</v>
      </c>
      <c r="S48293" s="1" t="s">
        <v>26</v>
      </c>
      <c r="T48293" s="1" t="s">
        <v>25759</v>
      </c>
      <c r="U48293" s="1" t="s">
        <v>80080</v>
      </c>
      <c r="V48293" s="1" t="s">
        <v>29</v>
      </c>
      <c r="W48293" s="1" t="s">
        <v>30</v>
      </c>
    </row>
    <row r="48294" spans="1:23" x14ac:dyDescent="0.3">
      <c r="A48294" s="2">
        <v>44031</v>
      </c>
      <c r="B48294" s="2">
        <v>44161</v>
      </c>
      <c r="C48294" s="2">
        <v>44031</v>
      </c>
      <c r="D48294" s="1" t="s">
        <v>160288</v>
      </c>
      <c r="E48294" s="1" t="s">
        <v>160289</v>
      </c>
      <c r="F48294" s="1" t="s">
        <v>22</v>
      </c>
      <c r="G48294" s="1" t="s">
        <v>303</v>
      </c>
      <c r="H48294" s="1" t="s">
        <v>304</v>
      </c>
      <c r="I48294" s="1" t="s">
        <v>25</v>
      </c>
      <c r="J48294" s="1" t="s">
        <v>25</v>
      </c>
      <c r="K48294" t="s">
        <v>25</v>
      </c>
      <c r="O48294">
        <v>220</v>
      </c>
      <c r="Q48294">
        <v>11000</v>
      </c>
      <c r="R48294" s="1" t="s">
        <v>269</v>
      </c>
      <c r="S48294" s="1" t="s">
        <v>25</v>
      </c>
      <c r="T48294" s="1" t="s">
        <v>80081</v>
      </c>
      <c r="U48294" s="1" t="s">
        <v>80082</v>
      </c>
      <c r="V48294" s="1" t="s">
        <v>29</v>
      </c>
      <c r="W48294" s="1" t="s">
        <v>30</v>
      </c>
    </row>
    <row r="48295" spans="1:23" x14ac:dyDescent="0.3">
      <c r="A48295" s="2">
        <v>44031</v>
      </c>
      <c r="B48295" s="2">
        <v>44076</v>
      </c>
      <c r="C48295" s="2">
        <v>44031</v>
      </c>
      <c r="D48295" s="1" t="s">
        <v>160290</v>
      </c>
      <c r="E48295" s="1" t="s">
        <v>160291</v>
      </c>
      <c r="F48295" s="1" t="s">
        <v>22</v>
      </c>
      <c r="G48295" s="1" t="s">
        <v>303</v>
      </c>
      <c r="H48295" s="1" t="s">
        <v>2323</v>
      </c>
      <c r="I48295" s="1" t="s">
        <v>25</v>
      </c>
      <c r="J48295" s="1" t="s">
        <v>25</v>
      </c>
      <c r="K48295" t="s">
        <v>25</v>
      </c>
      <c r="O48295">
        <v>360</v>
      </c>
      <c r="Q48295">
        <v>54000</v>
      </c>
      <c r="R48295" s="1" t="s">
        <v>269</v>
      </c>
      <c r="S48295" s="1" t="s">
        <v>25</v>
      </c>
      <c r="T48295" s="1" t="s">
        <v>80083</v>
      </c>
      <c r="U48295" s="1" t="s">
        <v>80084</v>
      </c>
      <c r="V48295" s="1" t="s">
        <v>29</v>
      </c>
      <c r="W48295" s="1" t="s">
        <v>30</v>
      </c>
    </row>
    <row r="48296" spans="1:23" x14ac:dyDescent="0.3">
      <c r="A48296" s="2">
        <v>44031</v>
      </c>
      <c r="B48296" s="2">
        <v>44076</v>
      </c>
      <c r="C48296" s="2">
        <v>44031</v>
      </c>
      <c r="D48296" s="1" t="s">
        <v>160292</v>
      </c>
      <c r="E48296" s="1" t="s">
        <v>160293</v>
      </c>
      <c r="F48296" s="1" t="s">
        <v>22</v>
      </c>
      <c r="G48296" s="1" t="s">
        <v>303</v>
      </c>
      <c r="H48296" s="1" t="s">
        <v>2323</v>
      </c>
      <c r="I48296" s="1" t="s">
        <v>25</v>
      </c>
      <c r="J48296" s="1" t="s">
        <v>25</v>
      </c>
      <c r="K48296" t="s">
        <v>25</v>
      </c>
      <c r="O48296">
        <v>360</v>
      </c>
      <c r="Q48296">
        <v>1200000</v>
      </c>
      <c r="R48296" s="1" t="s">
        <v>81</v>
      </c>
      <c r="S48296" s="1" t="s">
        <v>25</v>
      </c>
      <c r="T48296" s="1" t="s">
        <v>80085</v>
      </c>
      <c r="U48296" s="1" t="s">
        <v>80086</v>
      </c>
      <c r="V48296" s="1" t="s">
        <v>29</v>
      </c>
      <c r="W48296" s="1" t="s">
        <v>30</v>
      </c>
    </row>
    <row r="48297" spans="1:23" x14ac:dyDescent="0.3">
      <c r="A48297" s="2">
        <v>44031</v>
      </c>
      <c r="B48297" s="2">
        <v>44076</v>
      </c>
      <c r="C48297" s="2">
        <v>44031</v>
      </c>
      <c r="D48297" s="1" t="s">
        <v>160294</v>
      </c>
      <c r="E48297" s="1" t="s">
        <v>160295</v>
      </c>
      <c r="F48297" s="1" t="s">
        <v>22</v>
      </c>
      <c r="G48297" s="1" t="s">
        <v>303</v>
      </c>
      <c r="H48297" s="1" t="s">
        <v>2323</v>
      </c>
      <c r="I48297" s="1" t="s">
        <v>25</v>
      </c>
      <c r="J48297" s="1" t="s">
        <v>25</v>
      </c>
      <c r="K48297" t="s">
        <v>25</v>
      </c>
      <c r="O48297">
        <v>1181</v>
      </c>
      <c r="Q48297">
        <v>35000</v>
      </c>
      <c r="R48297" s="1" t="s">
        <v>269</v>
      </c>
      <c r="S48297" s="1" t="s">
        <v>25</v>
      </c>
      <c r="T48297" s="1" t="s">
        <v>80087</v>
      </c>
      <c r="U48297" s="1" t="s">
        <v>80088</v>
      </c>
      <c r="V48297" s="1" t="s">
        <v>29</v>
      </c>
      <c r="W48297" s="1" t="s">
        <v>30</v>
      </c>
    </row>
    <row r="48298" spans="1:23" x14ac:dyDescent="0.3">
      <c r="A48298" s="2">
        <v>44031</v>
      </c>
      <c r="B48298" s="2">
        <v>44063</v>
      </c>
      <c r="C48298" s="2">
        <v>44031</v>
      </c>
      <c r="D48298" s="1" t="s">
        <v>160296</v>
      </c>
      <c r="E48298" s="1" t="s">
        <v>160297</v>
      </c>
      <c r="F48298" s="1" t="s">
        <v>22</v>
      </c>
      <c r="G48298" s="1" t="s">
        <v>303</v>
      </c>
      <c r="H48298" s="1" t="s">
        <v>2323</v>
      </c>
      <c r="I48298" s="1" t="s">
        <v>25</v>
      </c>
      <c r="J48298" s="1" t="s">
        <v>25</v>
      </c>
      <c r="K48298" t="s">
        <v>25</v>
      </c>
      <c r="O48298">
        <v>360</v>
      </c>
      <c r="Q48298">
        <v>560000</v>
      </c>
      <c r="R48298" s="1" t="s">
        <v>81</v>
      </c>
      <c r="S48298" s="1" t="s">
        <v>25</v>
      </c>
      <c r="T48298" s="1" t="s">
        <v>80089</v>
      </c>
      <c r="U48298" s="1" t="s">
        <v>80090</v>
      </c>
      <c r="V48298" s="1" t="s">
        <v>29</v>
      </c>
      <c r="W48298" s="1" t="s">
        <v>30</v>
      </c>
    </row>
    <row r="48299" spans="1:23" x14ac:dyDescent="0.3">
      <c r="A48299" s="2">
        <v>44031</v>
      </c>
      <c r="B48299" s="2">
        <v>44033</v>
      </c>
      <c r="C48299" s="2">
        <v>44031</v>
      </c>
      <c r="D48299" s="1" t="s">
        <v>159669</v>
      </c>
      <c r="E48299" s="1" t="s">
        <v>159670</v>
      </c>
      <c r="F48299" s="1" t="s">
        <v>22</v>
      </c>
      <c r="G48299" s="1" t="s">
        <v>303</v>
      </c>
      <c r="H48299" s="1" t="s">
        <v>304</v>
      </c>
      <c r="I48299" s="1" t="s">
        <v>25</v>
      </c>
      <c r="J48299" s="1" t="s">
        <v>25</v>
      </c>
      <c r="K48299" t="s">
        <v>25</v>
      </c>
      <c r="L48299">
        <v>1</v>
      </c>
      <c r="M48299">
        <v>0</v>
      </c>
      <c r="Q48299">
        <v>180000</v>
      </c>
      <c r="R48299" s="1" t="s">
        <v>269</v>
      </c>
      <c r="S48299" s="1" t="s">
        <v>25</v>
      </c>
      <c r="T48299" s="1" t="s">
        <v>79229</v>
      </c>
      <c r="U48299" s="1" t="s">
        <v>80091</v>
      </c>
      <c r="V48299" s="1" t="s">
        <v>147</v>
      </c>
      <c r="W48299" s="1" t="s">
        <v>30</v>
      </c>
    </row>
    <row r="48300" spans="1:23" x14ac:dyDescent="0.3">
      <c r="A48300" s="2">
        <v>44031</v>
      </c>
      <c r="B48300" s="2">
        <v>44033</v>
      </c>
      <c r="C48300" s="2">
        <v>44031</v>
      </c>
      <c r="D48300" s="1" t="s">
        <v>159585</v>
      </c>
      <c r="E48300" s="1" t="s">
        <v>159586</v>
      </c>
      <c r="F48300" s="1" t="s">
        <v>22</v>
      </c>
      <c r="G48300" s="1" t="s">
        <v>303</v>
      </c>
      <c r="H48300" s="1" t="s">
        <v>304</v>
      </c>
      <c r="I48300" s="1" t="s">
        <v>25</v>
      </c>
      <c r="J48300" s="1" t="s">
        <v>25</v>
      </c>
      <c r="K48300" t="s">
        <v>25</v>
      </c>
      <c r="L48300">
        <v>1</v>
      </c>
      <c r="M48300">
        <v>0</v>
      </c>
      <c r="Q48300">
        <v>90000</v>
      </c>
      <c r="R48300" s="1" t="s">
        <v>269</v>
      </c>
      <c r="S48300" s="1" t="s">
        <v>25</v>
      </c>
      <c r="T48300" s="1" t="s">
        <v>79071</v>
      </c>
      <c r="U48300" s="1" t="s">
        <v>80092</v>
      </c>
      <c r="V48300" s="1" t="s">
        <v>29</v>
      </c>
      <c r="W48300" s="1" t="s">
        <v>30</v>
      </c>
    </row>
    <row r="48301" spans="1:23" x14ac:dyDescent="0.3">
      <c r="A48301" s="2">
        <v>44031</v>
      </c>
      <c r="B48301" s="2">
        <v>44353</v>
      </c>
      <c r="C48301" s="2">
        <v>44031</v>
      </c>
      <c r="D48301" s="1" t="s">
        <v>160298</v>
      </c>
      <c r="E48301" s="1" t="s">
        <v>160299</v>
      </c>
      <c r="F48301" s="1" t="s">
        <v>22</v>
      </c>
      <c r="G48301" s="1" t="s">
        <v>303</v>
      </c>
      <c r="H48301" s="1" t="s">
        <v>2323</v>
      </c>
      <c r="I48301" s="1" t="s">
        <v>25</v>
      </c>
      <c r="J48301" s="1" t="s">
        <v>25</v>
      </c>
      <c r="K48301" t="s">
        <v>25</v>
      </c>
      <c r="L48301">
        <v>3</v>
      </c>
      <c r="M48301">
        <v>2</v>
      </c>
      <c r="N48301">
        <v>2</v>
      </c>
      <c r="O48301">
        <v>96</v>
      </c>
      <c r="P48301">
        <v>86</v>
      </c>
      <c r="Q48301">
        <v>260000</v>
      </c>
      <c r="R48301" s="1" t="s">
        <v>269</v>
      </c>
      <c r="S48301" s="1" t="s">
        <v>26</v>
      </c>
      <c r="T48301" s="1" t="s">
        <v>23700</v>
      </c>
      <c r="U48301" s="1" t="s">
        <v>80093</v>
      </c>
      <c r="V48301" s="1" t="s">
        <v>50</v>
      </c>
      <c r="W48301" s="1" t="s">
        <v>30</v>
      </c>
    </row>
    <row r="48302" spans="1:23" x14ac:dyDescent="0.3">
      <c r="A48302" s="2">
        <v>44031</v>
      </c>
      <c r="B48302" s="2">
        <v>44076</v>
      </c>
      <c r="C48302" s="2">
        <v>44031</v>
      </c>
      <c r="D48302" s="1" t="s">
        <v>160300</v>
      </c>
      <c r="E48302" s="1" t="s">
        <v>160301</v>
      </c>
      <c r="F48302" s="1" t="s">
        <v>22</v>
      </c>
      <c r="G48302" s="1" t="s">
        <v>303</v>
      </c>
      <c r="H48302" s="1" t="s">
        <v>2323</v>
      </c>
      <c r="I48302" s="1" t="s">
        <v>25</v>
      </c>
      <c r="J48302" s="1" t="s">
        <v>25</v>
      </c>
      <c r="K48302" t="s">
        <v>25</v>
      </c>
      <c r="L48302">
        <v>4</v>
      </c>
      <c r="M48302">
        <v>2</v>
      </c>
      <c r="N48302">
        <v>1</v>
      </c>
      <c r="O48302">
        <v>88</v>
      </c>
      <c r="P48302">
        <v>82</v>
      </c>
      <c r="Q48302">
        <v>65000</v>
      </c>
      <c r="R48302" s="1" t="s">
        <v>269</v>
      </c>
      <c r="S48302" s="1" t="s">
        <v>25</v>
      </c>
      <c r="T48302" s="1" t="s">
        <v>80094</v>
      </c>
      <c r="U48302" s="1" t="s">
        <v>80095</v>
      </c>
      <c r="V48302" s="1" t="s">
        <v>40</v>
      </c>
      <c r="W48302" s="1" t="s">
        <v>30</v>
      </c>
    </row>
    <row r="48303" spans="1:23" x14ac:dyDescent="0.3">
      <c r="A48303" s="2">
        <v>44031</v>
      </c>
      <c r="B48303" s="2">
        <v>44067</v>
      </c>
      <c r="C48303" s="2">
        <v>44031</v>
      </c>
      <c r="D48303" s="1" t="s">
        <v>160302</v>
      </c>
      <c r="E48303" s="1" t="s">
        <v>160303</v>
      </c>
      <c r="F48303" s="1" t="s">
        <v>22</v>
      </c>
      <c r="G48303" s="1" t="s">
        <v>303</v>
      </c>
      <c r="H48303" s="1" t="s">
        <v>2323</v>
      </c>
      <c r="I48303" s="1" t="s">
        <v>25</v>
      </c>
      <c r="J48303" s="1" t="s">
        <v>25</v>
      </c>
      <c r="K48303" t="s">
        <v>25</v>
      </c>
      <c r="L48303">
        <v>3</v>
      </c>
      <c r="M48303">
        <v>2</v>
      </c>
      <c r="N48303">
        <v>2</v>
      </c>
      <c r="O48303">
        <v>106</v>
      </c>
      <c r="P48303">
        <v>106</v>
      </c>
      <c r="R48303" s="1" t="s">
        <v>25</v>
      </c>
      <c r="S48303" s="1" t="s">
        <v>26</v>
      </c>
      <c r="T48303" s="1" t="s">
        <v>80096</v>
      </c>
      <c r="U48303" s="1" t="s">
        <v>80097</v>
      </c>
      <c r="V48303" s="1" t="s">
        <v>50</v>
      </c>
      <c r="W48303" s="1" t="s">
        <v>30</v>
      </c>
    </row>
    <row r="48304" spans="1:23" x14ac:dyDescent="0.3">
      <c r="A48304" s="2">
        <v>44031</v>
      </c>
      <c r="B48304" s="2">
        <v>44040</v>
      </c>
      <c r="C48304" s="2">
        <v>44031</v>
      </c>
      <c r="D48304" s="1" t="s">
        <v>160304</v>
      </c>
      <c r="E48304" s="1" t="s">
        <v>160305</v>
      </c>
      <c r="F48304" s="1" t="s">
        <v>22</v>
      </c>
      <c r="G48304" s="1" t="s">
        <v>303</v>
      </c>
      <c r="H48304" s="1" t="s">
        <v>2323</v>
      </c>
      <c r="I48304" s="1" t="s">
        <v>25</v>
      </c>
      <c r="J48304" s="1" t="s">
        <v>25</v>
      </c>
      <c r="K48304" t="s">
        <v>25</v>
      </c>
      <c r="L48304">
        <v>3</v>
      </c>
      <c r="M48304">
        <v>2</v>
      </c>
      <c r="Q48304">
        <v>30000</v>
      </c>
      <c r="R48304" s="1" t="s">
        <v>81</v>
      </c>
      <c r="S48304" s="1" t="s">
        <v>25</v>
      </c>
      <c r="T48304" s="1" t="s">
        <v>80098</v>
      </c>
      <c r="U48304" s="1" t="s">
        <v>80099</v>
      </c>
      <c r="V48304" s="1" t="s">
        <v>209</v>
      </c>
      <c r="W48304" s="1" t="s">
        <v>41</v>
      </c>
    </row>
    <row r="48305" spans="1:23" x14ac:dyDescent="0.3">
      <c r="A48305" s="2">
        <v>44031</v>
      </c>
      <c r="B48305" s="2">
        <v>44353</v>
      </c>
      <c r="C48305" s="2">
        <v>44031</v>
      </c>
      <c r="D48305" s="1" t="s">
        <v>160306</v>
      </c>
      <c r="E48305" s="1" t="s">
        <v>160307</v>
      </c>
      <c r="F48305" s="1" t="s">
        <v>22</v>
      </c>
      <c r="G48305" s="1" t="s">
        <v>303</v>
      </c>
      <c r="H48305" s="1" t="s">
        <v>2323</v>
      </c>
      <c r="I48305" s="1" t="s">
        <v>25</v>
      </c>
      <c r="J48305" s="1" t="s">
        <v>25</v>
      </c>
      <c r="K48305" t="s">
        <v>25</v>
      </c>
      <c r="L48305">
        <v>6</v>
      </c>
      <c r="M48305">
        <v>3</v>
      </c>
      <c r="N48305">
        <v>3</v>
      </c>
      <c r="O48305">
        <v>246</v>
      </c>
      <c r="P48305">
        <v>143</v>
      </c>
      <c r="Q48305">
        <v>275000</v>
      </c>
      <c r="R48305" s="1" t="s">
        <v>269</v>
      </c>
      <c r="S48305" s="1" t="s">
        <v>26</v>
      </c>
      <c r="T48305" s="1" t="s">
        <v>23700</v>
      </c>
      <c r="U48305" s="1" t="s">
        <v>80100</v>
      </c>
      <c r="V48305" s="1" t="s">
        <v>50</v>
      </c>
      <c r="W48305" s="1" t="s">
        <v>30</v>
      </c>
    </row>
    <row r="48306" spans="1:23" x14ac:dyDescent="0.3">
      <c r="A48306" s="2">
        <v>44031</v>
      </c>
      <c r="B48306" s="2">
        <v>44060</v>
      </c>
      <c r="C48306" s="2">
        <v>44031</v>
      </c>
      <c r="D48306" s="1" t="s">
        <v>160308</v>
      </c>
      <c r="E48306" s="1" t="s">
        <v>160309</v>
      </c>
      <c r="F48306" s="1" t="s">
        <v>22</v>
      </c>
      <c r="G48306" s="1" t="s">
        <v>303</v>
      </c>
      <c r="H48306" s="1" t="s">
        <v>2323</v>
      </c>
      <c r="I48306" s="1" t="s">
        <v>25</v>
      </c>
      <c r="J48306" s="1" t="s">
        <v>25</v>
      </c>
      <c r="K48306" t="s">
        <v>25</v>
      </c>
      <c r="L48306">
        <v>9</v>
      </c>
      <c r="M48306">
        <v>5</v>
      </c>
      <c r="N48306">
        <v>3</v>
      </c>
      <c r="O48306">
        <v>250</v>
      </c>
      <c r="P48306">
        <v>200</v>
      </c>
      <c r="Q48306">
        <v>80000</v>
      </c>
      <c r="R48306" s="1" t="s">
        <v>269</v>
      </c>
      <c r="S48306" s="1" t="s">
        <v>25</v>
      </c>
      <c r="T48306" s="1" t="s">
        <v>80101</v>
      </c>
      <c r="U48306" s="1" t="s">
        <v>80102</v>
      </c>
      <c r="V48306" s="1" t="s">
        <v>40</v>
      </c>
      <c r="W48306" s="1" t="s">
        <v>30</v>
      </c>
    </row>
    <row r="48307" spans="1:23" x14ac:dyDescent="0.3">
      <c r="A48307" s="2">
        <v>44031</v>
      </c>
      <c r="B48307" s="2">
        <v>44076</v>
      </c>
      <c r="C48307" s="2">
        <v>44031</v>
      </c>
      <c r="D48307" s="1" t="s">
        <v>160310</v>
      </c>
      <c r="E48307" s="1" t="s">
        <v>160311</v>
      </c>
      <c r="F48307" s="1" t="s">
        <v>22</v>
      </c>
      <c r="G48307" s="1" t="s">
        <v>282</v>
      </c>
      <c r="H48307" s="1" t="s">
        <v>210</v>
      </c>
      <c r="I48307" s="1" t="s">
        <v>25</v>
      </c>
      <c r="J48307" s="1" t="s">
        <v>25</v>
      </c>
      <c r="K48307" t="s">
        <v>25</v>
      </c>
      <c r="L48307">
        <v>2</v>
      </c>
      <c r="N48307">
        <v>1</v>
      </c>
      <c r="O48307">
        <v>975</v>
      </c>
      <c r="P48307">
        <v>50</v>
      </c>
      <c r="Q48307">
        <v>65000</v>
      </c>
      <c r="R48307" s="1" t="s">
        <v>269</v>
      </c>
      <c r="S48307" s="1" t="s">
        <v>25</v>
      </c>
      <c r="T48307" s="1" t="s">
        <v>80103</v>
      </c>
      <c r="U48307" s="1" t="s">
        <v>80104</v>
      </c>
      <c r="V48307" s="1" t="s">
        <v>40</v>
      </c>
      <c r="W48307" s="1" t="s">
        <v>30</v>
      </c>
    </row>
    <row r="48308" spans="1:23" x14ac:dyDescent="0.3">
      <c r="A48308" s="2">
        <v>44031</v>
      </c>
      <c r="B48308" s="2">
        <v>44295</v>
      </c>
      <c r="C48308" s="2">
        <v>44031</v>
      </c>
      <c r="D48308" s="1" t="s">
        <v>160312</v>
      </c>
      <c r="E48308" s="1" t="s">
        <v>160313</v>
      </c>
      <c r="F48308" s="1" t="s">
        <v>22</v>
      </c>
      <c r="G48308" s="1" t="s">
        <v>282</v>
      </c>
      <c r="H48308" s="1" t="s">
        <v>210</v>
      </c>
      <c r="I48308" s="1" t="s">
        <v>25</v>
      </c>
      <c r="J48308" s="1" t="s">
        <v>25</v>
      </c>
      <c r="K48308" t="s">
        <v>25</v>
      </c>
      <c r="P48308">
        <v>2</v>
      </c>
      <c r="Q48308">
        <v>95000</v>
      </c>
      <c r="R48308" s="1" t="s">
        <v>269</v>
      </c>
      <c r="S48308" s="1" t="s">
        <v>25</v>
      </c>
      <c r="T48308" s="1" t="s">
        <v>80105</v>
      </c>
      <c r="U48308" s="1" t="s">
        <v>80106</v>
      </c>
      <c r="V48308" s="1" t="s">
        <v>29</v>
      </c>
      <c r="W48308" s="1" t="s">
        <v>30</v>
      </c>
    </row>
    <row r="48309" spans="1:23" x14ac:dyDescent="0.3">
      <c r="A48309" s="2">
        <v>44031</v>
      </c>
      <c r="B48309" s="2">
        <v>44097</v>
      </c>
      <c r="C48309" s="2">
        <v>44031</v>
      </c>
      <c r="D48309" s="1" t="s">
        <v>160314</v>
      </c>
      <c r="E48309" s="1" t="s">
        <v>160315</v>
      </c>
      <c r="F48309" s="1" t="s">
        <v>22</v>
      </c>
      <c r="G48309" s="1" t="s">
        <v>282</v>
      </c>
      <c r="H48309" s="1" t="s">
        <v>46856</v>
      </c>
      <c r="I48309" s="1" t="s">
        <v>25</v>
      </c>
      <c r="J48309" s="1" t="s">
        <v>25</v>
      </c>
      <c r="K48309" t="s">
        <v>25</v>
      </c>
      <c r="L48309">
        <v>5</v>
      </c>
      <c r="N48309">
        <v>5</v>
      </c>
      <c r="O48309">
        <v>2500</v>
      </c>
      <c r="P48309">
        <v>1350</v>
      </c>
      <c r="Q48309">
        <v>1000000</v>
      </c>
      <c r="R48309" s="1" t="s">
        <v>269</v>
      </c>
      <c r="S48309" s="1" t="s">
        <v>25</v>
      </c>
      <c r="T48309" s="1" t="s">
        <v>80107</v>
      </c>
      <c r="U48309" s="1" t="s">
        <v>80108</v>
      </c>
      <c r="V48309" s="1" t="s">
        <v>147</v>
      </c>
      <c r="W48309" s="1" t="s">
        <v>30</v>
      </c>
    </row>
    <row r="48310" spans="1:23" x14ac:dyDescent="0.3">
      <c r="A48310" s="2">
        <v>44031</v>
      </c>
      <c r="B48310" s="2">
        <v>44102</v>
      </c>
      <c r="C48310" s="2">
        <v>44031</v>
      </c>
      <c r="D48310" s="1" t="s">
        <v>160316</v>
      </c>
      <c r="E48310" s="1" t="s">
        <v>160317</v>
      </c>
      <c r="F48310" s="1" t="s">
        <v>22</v>
      </c>
      <c r="G48310" s="1" t="s">
        <v>46</v>
      </c>
      <c r="H48310" s="1" t="s">
        <v>808</v>
      </c>
      <c r="I48310" s="1" t="s">
        <v>25</v>
      </c>
      <c r="J48310" s="1" t="s">
        <v>25</v>
      </c>
      <c r="K48310" t="s">
        <v>25</v>
      </c>
      <c r="N48310">
        <v>1</v>
      </c>
      <c r="O48310">
        <v>90</v>
      </c>
      <c r="P48310">
        <v>90</v>
      </c>
      <c r="Q48310">
        <v>16500</v>
      </c>
      <c r="R48310" s="1" t="s">
        <v>81</v>
      </c>
      <c r="S48310" s="1" t="s">
        <v>25</v>
      </c>
      <c r="T48310" s="1" t="s">
        <v>80109</v>
      </c>
      <c r="U48310" s="1" t="s">
        <v>80110</v>
      </c>
      <c r="V48310" s="1" t="s">
        <v>147</v>
      </c>
      <c r="W48310" s="1" t="s">
        <v>41</v>
      </c>
    </row>
    <row r="48311" spans="1:23" x14ac:dyDescent="0.3">
      <c r="A48311" s="2">
        <v>44031</v>
      </c>
      <c r="B48311" s="2">
        <v>44056</v>
      </c>
      <c r="C48311" s="2">
        <v>44031</v>
      </c>
      <c r="D48311" s="1" t="s">
        <v>154753</v>
      </c>
      <c r="E48311" s="1" t="s">
        <v>154754</v>
      </c>
      <c r="F48311" s="1" t="s">
        <v>22</v>
      </c>
      <c r="G48311" s="1" t="s">
        <v>46</v>
      </c>
      <c r="H48311" s="1" t="s">
        <v>47</v>
      </c>
      <c r="I48311" s="1" t="s">
        <v>25</v>
      </c>
      <c r="J48311" s="1" t="s">
        <v>25</v>
      </c>
      <c r="K48311" t="s">
        <v>25</v>
      </c>
      <c r="L48311">
        <v>1</v>
      </c>
      <c r="N48311">
        <v>1</v>
      </c>
      <c r="O48311">
        <v>38</v>
      </c>
      <c r="P48311">
        <v>38</v>
      </c>
      <c r="Q48311">
        <v>9500</v>
      </c>
      <c r="R48311" s="1" t="s">
        <v>81</v>
      </c>
      <c r="S48311" s="1" t="s">
        <v>25</v>
      </c>
      <c r="T48311" s="1" t="s">
        <v>67302</v>
      </c>
      <c r="U48311" s="1" t="s">
        <v>80111</v>
      </c>
      <c r="V48311" s="1" t="s">
        <v>50</v>
      </c>
      <c r="W48311" s="1" t="s">
        <v>41</v>
      </c>
    </row>
    <row r="48312" spans="1:23" x14ac:dyDescent="0.3">
      <c r="A48312" s="2">
        <v>44031</v>
      </c>
      <c r="B48312" s="2">
        <v>44355</v>
      </c>
      <c r="C48312" s="2">
        <v>44031</v>
      </c>
      <c r="D48312" s="1" t="s">
        <v>35197</v>
      </c>
      <c r="E48312" s="1" t="s">
        <v>35197</v>
      </c>
      <c r="F48312" s="1" t="s">
        <v>22</v>
      </c>
      <c r="G48312" s="1" t="s">
        <v>46</v>
      </c>
      <c r="H48312" s="1" t="s">
        <v>47</v>
      </c>
      <c r="I48312" s="1" t="s">
        <v>25</v>
      </c>
      <c r="J48312" s="1" t="s">
        <v>25</v>
      </c>
      <c r="K48312" t="s">
        <v>25</v>
      </c>
      <c r="L48312">
        <v>2</v>
      </c>
      <c r="P48312">
        <v>25</v>
      </c>
      <c r="Q48312">
        <v>35000</v>
      </c>
      <c r="R48312" s="1" t="s">
        <v>269</v>
      </c>
      <c r="S48312" s="1" t="s">
        <v>26</v>
      </c>
      <c r="T48312" s="1" t="s">
        <v>63598</v>
      </c>
      <c r="U48312" s="1" t="s">
        <v>80112</v>
      </c>
      <c r="V48312" s="1" t="s">
        <v>88</v>
      </c>
      <c r="W48312" s="1" t="s">
        <v>30</v>
      </c>
    </row>
    <row r="48313" spans="1:23" x14ac:dyDescent="0.3">
      <c r="A48313" s="2">
        <v>44031</v>
      </c>
      <c r="B48313" s="2">
        <v>44108</v>
      </c>
      <c r="C48313" s="2">
        <v>44031</v>
      </c>
      <c r="D48313" s="1" t="s">
        <v>160318</v>
      </c>
      <c r="E48313" s="1" t="s">
        <v>160319</v>
      </c>
      <c r="F48313" s="1" t="s">
        <v>22</v>
      </c>
      <c r="G48313" s="1" t="s">
        <v>46</v>
      </c>
      <c r="H48313" s="1" t="s">
        <v>47</v>
      </c>
      <c r="I48313" s="1" t="s">
        <v>25</v>
      </c>
      <c r="J48313" s="1" t="s">
        <v>25</v>
      </c>
      <c r="K48313" t="s">
        <v>25</v>
      </c>
      <c r="L48313">
        <v>1</v>
      </c>
      <c r="N48313">
        <v>1</v>
      </c>
      <c r="O48313">
        <v>32</v>
      </c>
      <c r="P48313">
        <v>32</v>
      </c>
      <c r="Q48313">
        <v>66233</v>
      </c>
      <c r="R48313" s="1" t="s">
        <v>269</v>
      </c>
      <c r="S48313" s="1" t="s">
        <v>25</v>
      </c>
      <c r="T48313" s="1" t="s">
        <v>80113</v>
      </c>
      <c r="U48313" s="1" t="s">
        <v>80114</v>
      </c>
      <c r="V48313" s="1" t="s">
        <v>50</v>
      </c>
      <c r="W48313" s="1" t="s">
        <v>30</v>
      </c>
    </row>
    <row r="48314" spans="1:23" x14ac:dyDescent="0.3">
      <c r="A48314" s="2">
        <v>44031</v>
      </c>
      <c r="B48314" s="2">
        <v>44079</v>
      </c>
      <c r="C48314" s="2">
        <v>44031</v>
      </c>
      <c r="D48314" s="1" t="s">
        <v>160320</v>
      </c>
      <c r="E48314" s="1" t="s">
        <v>160321</v>
      </c>
      <c r="F48314" s="1" t="s">
        <v>22</v>
      </c>
      <c r="G48314" s="1" t="s">
        <v>46</v>
      </c>
      <c r="H48314" s="1" t="s">
        <v>47</v>
      </c>
      <c r="I48314" s="1" t="s">
        <v>25</v>
      </c>
      <c r="J48314" s="1" t="s">
        <v>25</v>
      </c>
      <c r="K48314" t="s">
        <v>25</v>
      </c>
      <c r="L48314">
        <v>1</v>
      </c>
      <c r="N48314">
        <v>1</v>
      </c>
      <c r="O48314">
        <v>26</v>
      </c>
      <c r="P48314">
        <v>26</v>
      </c>
      <c r="Q48314">
        <v>46000</v>
      </c>
      <c r="R48314" s="1" t="s">
        <v>269</v>
      </c>
      <c r="S48314" s="1" t="s">
        <v>25</v>
      </c>
      <c r="T48314" s="1" t="s">
        <v>80115</v>
      </c>
      <c r="U48314" s="1" t="s">
        <v>80116</v>
      </c>
      <c r="V48314" s="1" t="s">
        <v>50</v>
      </c>
      <c r="W48314" s="1" t="s">
        <v>30</v>
      </c>
    </row>
    <row r="48315" spans="1:23" x14ac:dyDescent="0.3">
      <c r="A48315" s="2">
        <v>44031</v>
      </c>
      <c r="B48315" s="2">
        <v>44295</v>
      </c>
      <c r="C48315" s="2">
        <v>44031</v>
      </c>
      <c r="D48315" s="1" t="s">
        <v>160322</v>
      </c>
      <c r="E48315" s="1" t="s">
        <v>160323</v>
      </c>
      <c r="F48315" s="1" t="s">
        <v>22</v>
      </c>
      <c r="G48315" s="1" t="s">
        <v>46</v>
      </c>
      <c r="H48315" s="1" t="s">
        <v>47</v>
      </c>
      <c r="I48315" s="1" t="s">
        <v>25</v>
      </c>
      <c r="J48315" s="1" t="s">
        <v>25</v>
      </c>
      <c r="K48315" t="s">
        <v>25</v>
      </c>
      <c r="L48315">
        <v>3</v>
      </c>
      <c r="N48315">
        <v>2</v>
      </c>
      <c r="O48315">
        <v>280</v>
      </c>
      <c r="P48315">
        <v>215</v>
      </c>
      <c r="Q48315">
        <v>265000</v>
      </c>
      <c r="R48315" s="1" t="s">
        <v>269</v>
      </c>
      <c r="S48315" s="1" t="s">
        <v>25</v>
      </c>
      <c r="T48315" s="1" t="s">
        <v>80117</v>
      </c>
      <c r="U48315" s="1" t="s">
        <v>80118</v>
      </c>
      <c r="V48315" s="1" t="s">
        <v>40</v>
      </c>
      <c r="W48315" s="1" t="s">
        <v>30</v>
      </c>
    </row>
    <row r="48316" spans="1:23" x14ac:dyDescent="0.3">
      <c r="A48316" s="2">
        <v>44031</v>
      </c>
      <c r="B48316" s="2">
        <v>44045</v>
      </c>
      <c r="C48316" s="2">
        <v>44031</v>
      </c>
      <c r="D48316" s="1" t="s">
        <v>160324</v>
      </c>
      <c r="E48316" s="1" t="s">
        <v>160325</v>
      </c>
      <c r="F48316" s="1" t="s">
        <v>22</v>
      </c>
      <c r="G48316" s="1" t="s">
        <v>46</v>
      </c>
      <c r="H48316" s="1" t="s">
        <v>47</v>
      </c>
      <c r="I48316" s="1" t="s">
        <v>25</v>
      </c>
      <c r="J48316" s="1" t="s">
        <v>25</v>
      </c>
      <c r="K48316" t="s">
        <v>25</v>
      </c>
      <c r="L48316">
        <v>1</v>
      </c>
      <c r="N48316">
        <v>1</v>
      </c>
      <c r="O48316">
        <v>58</v>
      </c>
      <c r="P48316">
        <v>50</v>
      </c>
      <c r="Q48316">
        <v>14000</v>
      </c>
      <c r="R48316" s="1" t="s">
        <v>81</v>
      </c>
      <c r="S48316" s="1" t="s">
        <v>25</v>
      </c>
      <c r="T48316" s="1" t="s">
        <v>80119</v>
      </c>
      <c r="U48316" s="1" t="s">
        <v>80120</v>
      </c>
      <c r="V48316" s="1" t="s">
        <v>50</v>
      </c>
      <c r="W48316" s="1" t="s">
        <v>41</v>
      </c>
    </row>
    <row r="48317" spans="1:23" x14ac:dyDescent="0.3">
      <c r="A48317" s="2">
        <v>44031</v>
      </c>
      <c r="B48317" s="2">
        <v>44051</v>
      </c>
      <c r="C48317" s="2">
        <v>44031</v>
      </c>
      <c r="D48317" s="1" t="s">
        <v>160326</v>
      </c>
      <c r="E48317" s="1" t="s">
        <v>160327</v>
      </c>
      <c r="F48317" s="1" t="s">
        <v>22</v>
      </c>
      <c r="G48317" s="1" t="s">
        <v>46</v>
      </c>
      <c r="H48317" s="1" t="s">
        <v>47</v>
      </c>
      <c r="I48317" s="1" t="s">
        <v>25</v>
      </c>
      <c r="J48317" s="1" t="s">
        <v>25</v>
      </c>
      <c r="K48317" t="s">
        <v>25</v>
      </c>
      <c r="L48317">
        <v>2</v>
      </c>
      <c r="N48317">
        <v>1</v>
      </c>
      <c r="O48317">
        <v>70</v>
      </c>
      <c r="P48317">
        <v>65</v>
      </c>
      <c r="Q48317">
        <v>17000</v>
      </c>
      <c r="R48317" s="1" t="s">
        <v>81</v>
      </c>
      <c r="S48317" s="1" t="s">
        <v>25</v>
      </c>
      <c r="T48317" s="1" t="s">
        <v>80121</v>
      </c>
      <c r="U48317" s="1" t="s">
        <v>80122</v>
      </c>
      <c r="V48317" s="1" t="s">
        <v>50</v>
      </c>
      <c r="W48317" s="1" t="s">
        <v>41</v>
      </c>
    </row>
    <row r="48318" spans="1:23" x14ac:dyDescent="0.3">
      <c r="A48318" s="2">
        <v>44031</v>
      </c>
      <c r="B48318" s="2">
        <v>44042</v>
      </c>
      <c r="C48318" s="2">
        <v>44031</v>
      </c>
      <c r="D48318" s="1" t="s">
        <v>160328</v>
      </c>
      <c r="E48318" s="1" t="s">
        <v>160329</v>
      </c>
      <c r="F48318" s="1" t="s">
        <v>22</v>
      </c>
      <c r="G48318" s="1" t="s">
        <v>46</v>
      </c>
      <c r="H48318" s="1" t="s">
        <v>47</v>
      </c>
      <c r="I48318" s="1" t="s">
        <v>25</v>
      </c>
      <c r="J48318" s="1" t="s">
        <v>25</v>
      </c>
      <c r="K48318" t="s">
        <v>25</v>
      </c>
      <c r="L48318">
        <v>2</v>
      </c>
      <c r="N48318">
        <v>1</v>
      </c>
      <c r="O48318">
        <v>66</v>
      </c>
      <c r="P48318">
        <v>61</v>
      </c>
      <c r="Q48318">
        <v>150000</v>
      </c>
      <c r="R48318" s="1" t="s">
        <v>269</v>
      </c>
      <c r="S48318" s="1" t="s">
        <v>25</v>
      </c>
      <c r="T48318" s="1" t="s">
        <v>80123</v>
      </c>
      <c r="U48318" s="1" t="s">
        <v>80124</v>
      </c>
      <c r="V48318" s="1" t="s">
        <v>50</v>
      </c>
      <c r="W48318" s="1" t="s">
        <v>30</v>
      </c>
    </row>
    <row r="48319" spans="1:23" x14ac:dyDescent="0.3">
      <c r="A48319" s="2">
        <v>44031</v>
      </c>
      <c r="B48319" s="2">
        <v>44161</v>
      </c>
      <c r="C48319" s="2">
        <v>44031</v>
      </c>
      <c r="D48319" s="1" t="s">
        <v>160330</v>
      </c>
      <c r="E48319" s="1" t="s">
        <v>160331</v>
      </c>
      <c r="F48319" s="1" t="s">
        <v>22</v>
      </c>
      <c r="G48319" s="1" t="s">
        <v>46</v>
      </c>
      <c r="H48319" s="1" t="s">
        <v>47</v>
      </c>
      <c r="I48319" s="1" t="s">
        <v>25</v>
      </c>
      <c r="J48319" s="1" t="s">
        <v>25</v>
      </c>
      <c r="K48319" t="s">
        <v>25</v>
      </c>
      <c r="L48319">
        <v>1</v>
      </c>
      <c r="N48319">
        <v>1</v>
      </c>
      <c r="Q48319">
        <v>62000</v>
      </c>
      <c r="R48319" s="1" t="s">
        <v>269</v>
      </c>
      <c r="S48319" s="1" t="s">
        <v>25</v>
      </c>
      <c r="T48319" s="1" t="s">
        <v>80125</v>
      </c>
      <c r="U48319" s="1" t="s">
        <v>80126</v>
      </c>
      <c r="V48319" s="1" t="s">
        <v>50</v>
      </c>
      <c r="W48319" s="1" t="s">
        <v>30</v>
      </c>
    </row>
    <row r="48320" spans="1:23" x14ac:dyDescent="0.3">
      <c r="A48320" s="2">
        <v>44031</v>
      </c>
      <c r="B48320" s="2">
        <v>44355</v>
      </c>
      <c r="C48320" s="2">
        <v>44031</v>
      </c>
      <c r="D48320" s="1" t="s">
        <v>160332</v>
      </c>
      <c r="E48320" s="1" t="s">
        <v>160333</v>
      </c>
      <c r="F48320" s="1" t="s">
        <v>22</v>
      </c>
      <c r="G48320" s="1" t="s">
        <v>46</v>
      </c>
      <c r="H48320" s="1" t="s">
        <v>47</v>
      </c>
      <c r="I48320" s="1" t="s">
        <v>25</v>
      </c>
      <c r="J48320" s="1" t="s">
        <v>25</v>
      </c>
      <c r="K48320" t="s">
        <v>25</v>
      </c>
      <c r="L48320">
        <v>1</v>
      </c>
      <c r="N48320">
        <v>1</v>
      </c>
      <c r="O48320">
        <v>50</v>
      </c>
      <c r="P48320">
        <v>45</v>
      </c>
      <c r="Q48320">
        <v>145000</v>
      </c>
      <c r="R48320" s="1" t="s">
        <v>269</v>
      </c>
      <c r="S48320" s="1" t="s">
        <v>26</v>
      </c>
      <c r="T48320" s="1" t="s">
        <v>80127</v>
      </c>
      <c r="U48320" s="1" t="s">
        <v>80128</v>
      </c>
      <c r="V48320" s="1" t="s">
        <v>50</v>
      </c>
      <c r="W48320" s="1" t="s">
        <v>30</v>
      </c>
    </row>
    <row r="48321" spans="1:23" x14ac:dyDescent="0.3">
      <c r="A48321" s="2">
        <v>44031</v>
      </c>
      <c r="B48321" s="2">
        <v>44097</v>
      </c>
      <c r="C48321" s="2">
        <v>44031</v>
      </c>
      <c r="D48321" s="1" t="s">
        <v>160334</v>
      </c>
      <c r="E48321" s="1" t="s">
        <v>160335</v>
      </c>
      <c r="F48321" s="1" t="s">
        <v>22</v>
      </c>
      <c r="G48321" s="1" t="s">
        <v>46</v>
      </c>
      <c r="H48321" s="1" t="s">
        <v>46958</v>
      </c>
      <c r="I48321" s="1" t="s">
        <v>25</v>
      </c>
      <c r="J48321" s="1" t="s">
        <v>25</v>
      </c>
      <c r="K48321" t="s">
        <v>25</v>
      </c>
      <c r="O48321">
        <v>300</v>
      </c>
      <c r="R48321" s="1" t="s">
        <v>25</v>
      </c>
      <c r="S48321" s="1" t="s">
        <v>26</v>
      </c>
      <c r="T48321" s="1" t="s">
        <v>80129</v>
      </c>
      <c r="U48321" s="1" t="s">
        <v>80130</v>
      </c>
      <c r="V48321" s="1" t="s">
        <v>29</v>
      </c>
      <c r="W48321" s="1" t="s">
        <v>30</v>
      </c>
    </row>
    <row r="48322" spans="1:23" x14ac:dyDescent="0.3">
      <c r="A48322" s="2">
        <v>44031</v>
      </c>
      <c r="B48322" s="2">
        <v>44055</v>
      </c>
      <c r="C48322" s="2">
        <v>44031</v>
      </c>
      <c r="D48322" s="1" t="s">
        <v>160336</v>
      </c>
      <c r="E48322" s="1" t="s">
        <v>160337</v>
      </c>
      <c r="F48322" s="1" t="s">
        <v>22</v>
      </c>
      <c r="G48322" s="1" t="s">
        <v>46</v>
      </c>
      <c r="H48322" s="1" t="s">
        <v>22623</v>
      </c>
      <c r="I48322" s="1" t="s">
        <v>25</v>
      </c>
      <c r="J48322" s="1" t="s">
        <v>25</v>
      </c>
      <c r="K48322" t="s">
        <v>25</v>
      </c>
      <c r="O48322">
        <v>564</v>
      </c>
      <c r="Q48322">
        <v>15000</v>
      </c>
      <c r="R48322" s="1" t="s">
        <v>269</v>
      </c>
      <c r="S48322" s="1" t="s">
        <v>25</v>
      </c>
      <c r="T48322" s="1" t="s">
        <v>80131</v>
      </c>
      <c r="U48322" s="1" t="s">
        <v>80132</v>
      </c>
      <c r="V48322" s="1" t="s">
        <v>29</v>
      </c>
      <c r="W48322" s="1" t="s">
        <v>30</v>
      </c>
    </row>
    <row r="48323" spans="1:23" x14ac:dyDescent="0.3">
      <c r="A48323" s="2">
        <v>44031</v>
      </c>
      <c r="B48323" s="2">
        <v>44138</v>
      </c>
      <c r="C48323" s="2">
        <v>44031</v>
      </c>
      <c r="D48323" s="1" t="s">
        <v>160338</v>
      </c>
      <c r="E48323" s="1" t="s">
        <v>160339</v>
      </c>
      <c r="F48323" s="1" t="s">
        <v>22</v>
      </c>
      <c r="G48323" s="1" t="s">
        <v>46</v>
      </c>
      <c r="H48323" s="1" t="s">
        <v>47</v>
      </c>
      <c r="I48323" s="1" t="s">
        <v>25</v>
      </c>
      <c r="J48323" s="1" t="s">
        <v>25</v>
      </c>
      <c r="K48323" t="s">
        <v>25</v>
      </c>
      <c r="L48323">
        <v>2</v>
      </c>
      <c r="M48323">
        <v>1</v>
      </c>
      <c r="N48323">
        <v>1</v>
      </c>
      <c r="O48323">
        <v>49</v>
      </c>
      <c r="P48323">
        <v>49</v>
      </c>
      <c r="Q48323">
        <v>75000</v>
      </c>
      <c r="R48323" s="1" t="s">
        <v>269</v>
      </c>
      <c r="S48323" s="1" t="s">
        <v>26</v>
      </c>
      <c r="T48323" s="1" t="s">
        <v>80133</v>
      </c>
      <c r="U48323" s="1" t="s">
        <v>80134</v>
      </c>
      <c r="V48323" s="1" t="s">
        <v>88</v>
      </c>
      <c r="W48323" s="1" t="s">
        <v>30</v>
      </c>
    </row>
    <row r="48324" spans="1:23" x14ac:dyDescent="0.3">
      <c r="A48324" s="2">
        <v>44031</v>
      </c>
      <c r="B48324" s="2">
        <v>44161</v>
      </c>
      <c r="C48324" s="2">
        <v>44031</v>
      </c>
      <c r="D48324" s="1" t="s">
        <v>152805</v>
      </c>
      <c r="E48324" s="1" t="s">
        <v>152806</v>
      </c>
      <c r="F48324" s="1" t="s">
        <v>22</v>
      </c>
      <c r="G48324" s="1" t="s">
        <v>46</v>
      </c>
      <c r="H48324" s="1" t="s">
        <v>47</v>
      </c>
      <c r="I48324" s="1" t="s">
        <v>25</v>
      </c>
      <c r="J48324" s="1" t="s">
        <v>25</v>
      </c>
      <c r="K48324" t="s">
        <v>25</v>
      </c>
      <c r="L48324">
        <v>2</v>
      </c>
      <c r="M48324">
        <v>1</v>
      </c>
      <c r="N48324">
        <v>1</v>
      </c>
      <c r="Q48324">
        <v>90000</v>
      </c>
      <c r="R48324" s="1" t="s">
        <v>269</v>
      </c>
      <c r="S48324" s="1" t="s">
        <v>25</v>
      </c>
      <c r="T48324" s="1" t="s">
        <v>69439</v>
      </c>
      <c r="U48324" s="1" t="s">
        <v>80135</v>
      </c>
      <c r="V48324" s="1" t="s">
        <v>50</v>
      </c>
      <c r="W48324" s="1" t="s">
        <v>30</v>
      </c>
    </row>
    <row r="48325" spans="1:23" x14ac:dyDescent="0.3">
      <c r="A48325" s="2">
        <v>44031</v>
      </c>
      <c r="B48325" s="2">
        <v>44355</v>
      </c>
      <c r="C48325" s="2">
        <v>44031</v>
      </c>
      <c r="D48325" s="1" t="s">
        <v>160340</v>
      </c>
      <c r="E48325" s="1" t="s">
        <v>160341</v>
      </c>
      <c r="F48325" s="1" t="s">
        <v>22</v>
      </c>
      <c r="G48325" s="1" t="s">
        <v>46</v>
      </c>
      <c r="H48325" s="1" t="s">
        <v>47</v>
      </c>
      <c r="I48325" s="1" t="s">
        <v>25</v>
      </c>
      <c r="J48325" s="1" t="s">
        <v>25</v>
      </c>
      <c r="K48325" t="s">
        <v>25</v>
      </c>
      <c r="L48325">
        <v>6</v>
      </c>
      <c r="M48325">
        <v>1</v>
      </c>
      <c r="N48325">
        <v>1</v>
      </c>
      <c r="O48325">
        <v>59</v>
      </c>
      <c r="P48325">
        <v>49</v>
      </c>
      <c r="Q48325">
        <v>70000</v>
      </c>
      <c r="R48325" s="1" t="s">
        <v>269</v>
      </c>
      <c r="S48325" s="1" t="s">
        <v>26</v>
      </c>
      <c r="T48325" s="1" t="s">
        <v>80136</v>
      </c>
      <c r="U48325" s="1" t="s">
        <v>80137</v>
      </c>
      <c r="V48325" s="1" t="s">
        <v>50</v>
      </c>
      <c r="W48325" s="1" t="s">
        <v>30</v>
      </c>
    </row>
    <row r="48326" spans="1:23" x14ac:dyDescent="0.3">
      <c r="A48326" s="2">
        <v>44031</v>
      </c>
      <c r="B48326" s="2">
        <v>44161</v>
      </c>
      <c r="C48326" s="2">
        <v>44031</v>
      </c>
      <c r="D48326" s="1" t="s">
        <v>35197</v>
      </c>
      <c r="E48326" s="1" t="s">
        <v>35197</v>
      </c>
      <c r="F48326" s="1" t="s">
        <v>22</v>
      </c>
      <c r="G48326" s="1" t="s">
        <v>46</v>
      </c>
      <c r="H48326" s="1" t="s">
        <v>47</v>
      </c>
      <c r="I48326" s="1" t="s">
        <v>25</v>
      </c>
      <c r="J48326" s="1" t="s">
        <v>25</v>
      </c>
      <c r="K48326" t="s">
        <v>25</v>
      </c>
      <c r="L48326">
        <v>2</v>
      </c>
      <c r="M48326">
        <v>1</v>
      </c>
      <c r="N48326">
        <v>1</v>
      </c>
      <c r="Q48326">
        <v>7160900</v>
      </c>
      <c r="R48326" s="1" t="s">
        <v>81</v>
      </c>
      <c r="S48326" s="1" t="s">
        <v>25</v>
      </c>
      <c r="T48326" s="1" t="s">
        <v>80138</v>
      </c>
      <c r="U48326" s="1" t="s">
        <v>80139</v>
      </c>
      <c r="V48326" s="1" t="s">
        <v>50</v>
      </c>
      <c r="W48326" s="1" t="s">
        <v>30</v>
      </c>
    </row>
    <row r="48327" spans="1:23" x14ac:dyDescent="0.3">
      <c r="A48327" s="2">
        <v>44031</v>
      </c>
      <c r="B48327" s="2">
        <v>44161</v>
      </c>
      <c r="C48327" s="2">
        <v>44031</v>
      </c>
      <c r="D48327" s="1" t="s">
        <v>152805</v>
      </c>
      <c r="E48327" s="1" t="s">
        <v>152806</v>
      </c>
      <c r="F48327" s="1" t="s">
        <v>22</v>
      </c>
      <c r="G48327" s="1" t="s">
        <v>46</v>
      </c>
      <c r="H48327" s="1" t="s">
        <v>47</v>
      </c>
      <c r="I48327" s="1" t="s">
        <v>25</v>
      </c>
      <c r="J48327" s="1" t="s">
        <v>25</v>
      </c>
      <c r="K48327" t="s">
        <v>25</v>
      </c>
      <c r="L48327">
        <v>2</v>
      </c>
      <c r="M48327">
        <v>1</v>
      </c>
      <c r="N48327">
        <v>1</v>
      </c>
      <c r="Q48327">
        <v>90000</v>
      </c>
      <c r="R48327" s="1" t="s">
        <v>269</v>
      </c>
      <c r="S48327" s="1" t="s">
        <v>25</v>
      </c>
      <c r="T48327" s="1" t="s">
        <v>80140</v>
      </c>
      <c r="U48327" s="1" t="s">
        <v>80141</v>
      </c>
      <c r="V48327" s="1" t="s">
        <v>50</v>
      </c>
      <c r="W48327" s="1" t="s">
        <v>30</v>
      </c>
    </row>
    <row r="48328" spans="1:23" x14ac:dyDescent="0.3">
      <c r="A48328" s="2">
        <v>44031</v>
      </c>
      <c r="B48328" s="2">
        <v>44161</v>
      </c>
      <c r="C48328" s="2">
        <v>44031</v>
      </c>
      <c r="D48328" s="1" t="s">
        <v>152815</v>
      </c>
      <c r="E48328" s="1" t="s">
        <v>152816</v>
      </c>
      <c r="F48328" s="1" t="s">
        <v>22</v>
      </c>
      <c r="G48328" s="1" t="s">
        <v>46</v>
      </c>
      <c r="H48328" s="1" t="s">
        <v>47</v>
      </c>
      <c r="I48328" s="1" t="s">
        <v>25</v>
      </c>
      <c r="J48328" s="1" t="s">
        <v>25</v>
      </c>
      <c r="K48328" t="s">
        <v>25</v>
      </c>
      <c r="L48328">
        <v>2</v>
      </c>
      <c r="M48328">
        <v>1</v>
      </c>
      <c r="N48328">
        <v>1</v>
      </c>
      <c r="Q48328">
        <v>80700</v>
      </c>
      <c r="R48328" s="1" t="s">
        <v>269</v>
      </c>
      <c r="S48328" s="1" t="s">
        <v>25</v>
      </c>
      <c r="T48328" s="1" t="s">
        <v>80142</v>
      </c>
      <c r="U48328" s="1" t="s">
        <v>80143</v>
      </c>
      <c r="V48328" s="1" t="s">
        <v>50</v>
      </c>
      <c r="W48328" s="1" t="s">
        <v>30</v>
      </c>
    </row>
    <row r="48329" spans="1:23" x14ac:dyDescent="0.3">
      <c r="A48329" s="2">
        <v>44031</v>
      </c>
      <c r="B48329" s="2">
        <v>44161</v>
      </c>
      <c r="C48329" s="2">
        <v>44031</v>
      </c>
      <c r="D48329" s="1" t="s">
        <v>152815</v>
      </c>
      <c r="E48329" s="1" t="s">
        <v>152816</v>
      </c>
      <c r="F48329" s="1" t="s">
        <v>22</v>
      </c>
      <c r="G48329" s="1" t="s">
        <v>46</v>
      </c>
      <c r="H48329" s="1" t="s">
        <v>47</v>
      </c>
      <c r="I48329" s="1" t="s">
        <v>25</v>
      </c>
      <c r="J48329" s="1" t="s">
        <v>25</v>
      </c>
      <c r="K48329" t="s">
        <v>25</v>
      </c>
      <c r="L48329">
        <v>2</v>
      </c>
      <c r="M48329">
        <v>1</v>
      </c>
      <c r="N48329">
        <v>1</v>
      </c>
      <c r="Q48329">
        <v>80700</v>
      </c>
      <c r="R48329" s="1" t="s">
        <v>269</v>
      </c>
      <c r="S48329" s="1" t="s">
        <v>25</v>
      </c>
      <c r="T48329" s="1" t="s">
        <v>80142</v>
      </c>
      <c r="U48329" s="1" t="s">
        <v>80144</v>
      </c>
      <c r="V48329" s="1" t="s">
        <v>50</v>
      </c>
      <c r="W48329" s="1" t="s">
        <v>30</v>
      </c>
    </row>
    <row r="48330" spans="1:23" x14ac:dyDescent="0.3">
      <c r="A48330" s="2">
        <v>44031</v>
      </c>
      <c r="B48330" s="2">
        <v>44161</v>
      </c>
      <c r="C48330" s="2">
        <v>44031</v>
      </c>
      <c r="D48330" s="1" t="s">
        <v>152805</v>
      </c>
      <c r="E48330" s="1" t="s">
        <v>152806</v>
      </c>
      <c r="F48330" s="1" t="s">
        <v>22</v>
      </c>
      <c r="G48330" s="1" t="s">
        <v>46</v>
      </c>
      <c r="H48330" s="1" t="s">
        <v>47</v>
      </c>
      <c r="I48330" s="1" t="s">
        <v>25</v>
      </c>
      <c r="J48330" s="1" t="s">
        <v>25</v>
      </c>
      <c r="K48330" t="s">
        <v>25</v>
      </c>
      <c r="L48330">
        <v>2</v>
      </c>
      <c r="M48330">
        <v>1</v>
      </c>
      <c r="N48330">
        <v>1</v>
      </c>
      <c r="Q48330">
        <v>90000</v>
      </c>
      <c r="R48330" s="1" t="s">
        <v>269</v>
      </c>
      <c r="S48330" s="1" t="s">
        <v>25</v>
      </c>
      <c r="T48330" s="1" t="s">
        <v>80145</v>
      </c>
      <c r="U48330" s="1" t="s">
        <v>80146</v>
      </c>
      <c r="V48330" s="1" t="s">
        <v>50</v>
      </c>
      <c r="W48330" s="1" t="s">
        <v>30</v>
      </c>
    </row>
    <row r="48331" spans="1:23" x14ac:dyDescent="0.3">
      <c r="A48331" s="2">
        <v>44031</v>
      </c>
      <c r="B48331" s="2">
        <v>44161</v>
      </c>
      <c r="C48331" s="2">
        <v>44031</v>
      </c>
      <c r="D48331" s="1" t="s">
        <v>35197</v>
      </c>
      <c r="E48331" s="1" t="s">
        <v>35197</v>
      </c>
      <c r="F48331" s="1" t="s">
        <v>22</v>
      </c>
      <c r="G48331" s="1" t="s">
        <v>46</v>
      </c>
      <c r="H48331" s="1" t="s">
        <v>47</v>
      </c>
      <c r="I48331" s="1" t="s">
        <v>25</v>
      </c>
      <c r="J48331" s="1" t="s">
        <v>25</v>
      </c>
      <c r="K48331" t="s">
        <v>25</v>
      </c>
      <c r="L48331">
        <v>2</v>
      </c>
      <c r="M48331">
        <v>1</v>
      </c>
      <c r="N48331">
        <v>1</v>
      </c>
      <c r="Q48331">
        <v>9180990</v>
      </c>
      <c r="R48331" s="1" t="s">
        <v>81</v>
      </c>
      <c r="S48331" s="1" t="s">
        <v>25</v>
      </c>
      <c r="T48331" s="1" t="s">
        <v>80147</v>
      </c>
      <c r="U48331" s="1" t="s">
        <v>80148</v>
      </c>
      <c r="V48331" s="1" t="s">
        <v>50</v>
      </c>
      <c r="W48331" s="1" t="s">
        <v>30</v>
      </c>
    </row>
    <row r="48332" spans="1:23" x14ac:dyDescent="0.3">
      <c r="A48332" s="2">
        <v>44031</v>
      </c>
      <c r="B48332" s="2">
        <v>44161</v>
      </c>
      <c r="C48332" s="2">
        <v>44031</v>
      </c>
      <c r="D48332" s="1" t="s">
        <v>105791</v>
      </c>
      <c r="E48332" s="1" t="s">
        <v>105792</v>
      </c>
      <c r="F48332" s="1" t="s">
        <v>22</v>
      </c>
      <c r="G48332" s="1" t="s">
        <v>46</v>
      </c>
      <c r="H48332" s="1" t="s">
        <v>47</v>
      </c>
      <c r="I48332" s="1" t="s">
        <v>25</v>
      </c>
      <c r="J48332" s="1" t="s">
        <v>25</v>
      </c>
      <c r="K48332" t="s">
        <v>25</v>
      </c>
      <c r="L48332">
        <v>1</v>
      </c>
      <c r="M48332">
        <v>1</v>
      </c>
      <c r="N48332">
        <v>1</v>
      </c>
      <c r="Q48332">
        <v>93100</v>
      </c>
      <c r="R48332" s="1" t="s">
        <v>269</v>
      </c>
      <c r="S48332" s="1" t="s">
        <v>25</v>
      </c>
      <c r="T48332" s="1" t="s">
        <v>80149</v>
      </c>
      <c r="U48332" s="1" t="s">
        <v>80150</v>
      </c>
      <c r="V48332" s="1" t="s">
        <v>50</v>
      </c>
      <c r="W48332" s="1" t="s">
        <v>30</v>
      </c>
    </row>
    <row r="48333" spans="1:23" x14ac:dyDescent="0.3">
      <c r="A48333" s="2">
        <v>44031</v>
      </c>
      <c r="B48333" s="2">
        <v>44161</v>
      </c>
      <c r="C48333" s="2">
        <v>44031</v>
      </c>
      <c r="D48333" s="1" t="s">
        <v>35197</v>
      </c>
      <c r="E48333" s="1" t="s">
        <v>35197</v>
      </c>
      <c r="F48333" s="1" t="s">
        <v>22</v>
      </c>
      <c r="G48333" s="1" t="s">
        <v>46</v>
      </c>
      <c r="H48333" s="1" t="s">
        <v>47</v>
      </c>
      <c r="I48333" s="1" t="s">
        <v>25</v>
      </c>
      <c r="J48333" s="1" t="s">
        <v>25</v>
      </c>
      <c r="K48333" t="s">
        <v>25</v>
      </c>
      <c r="M48333">
        <v>1</v>
      </c>
      <c r="Q48333">
        <v>41500</v>
      </c>
      <c r="R48333" s="1" t="s">
        <v>269</v>
      </c>
      <c r="S48333" s="1" t="s">
        <v>25</v>
      </c>
      <c r="T48333" s="1" t="s">
        <v>80151</v>
      </c>
      <c r="U48333" s="1" t="s">
        <v>80152</v>
      </c>
      <c r="V48333" s="1" t="s">
        <v>50</v>
      </c>
      <c r="W48333" s="1" t="s">
        <v>30</v>
      </c>
    </row>
    <row r="48334" spans="1:23" x14ac:dyDescent="0.3">
      <c r="A48334" s="2">
        <v>44031</v>
      </c>
      <c r="B48334" s="2">
        <v>44161</v>
      </c>
      <c r="C48334" s="2">
        <v>44031</v>
      </c>
      <c r="D48334" s="1" t="s">
        <v>35197</v>
      </c>
      <c r="E48334" s="1" t="s">
        <v>35197</v>
      </c>
      <c r="F48334" s="1" t="s">
        <v>22</v>
      </c>
      <c r="G48334" s="1" t="s">
        <v>46</v>
      </c>
      <c r="H48334" s="1" t="s">
        <v>47</v>
      </c>
      <c r="I48334" s="1" t="s">
        <v>25</v>
      </c>
      <c r="J48334" s="1" t="s">
        <v>25</v>
      </c>
      <c r="K48334" t="s">
        <v>25</v>
      </c>
      <c r="M48334">
        <v>1</v>
      </c>
      <c r="Q48334">
        <v>41500</v>
      </c>
      <c r="R48334" s="1" t="s">
        <v>269</v>
      </c>
      <c r="S48334" s="1" t="s">
        <v>25</v>
      </c>
      <c r="T48334" s="1" t="s">
        <v>80151</v>
      </c>
      <c r="U48334" s="1" t="s">
        <v>80153</v>
      </c>
      <c r="V48334" s="1" t="s">
        <v>50</v>
      </c>
      <c r="W48334" s="1" t="s">
        <v>30</v>
      </c>
    </row>
    <row r="48335" spans="1:23" x14ac:dyDescent="0.3">
      <c r="A48335" s="2">
        <v>44031</v>
      </c>
      <c r="B48335" s="2">
        <v>44161</v>
      </c>
      <c r="C48335" s="2">
        <v>44031</v>
      </c>
      <c r="D48335" s="1" t="s">
        <v>35197</v>
      </c>
      <c r="E48335" s="1" t="s">
        <v>35197</v>
      </c>
      <c r="F48335" s="1" t="s">
        <v>22</v>
      </c>
      <c r="G48335" s="1" t="s">
        <v>46</v>
      </c>
      <c r="H48335" s="1" t="s">
        <v>47</v>
      </c>
      <c r="I48335" s="1" t="s">
        <v>25</v>
      </c>
      <c r="J48335" s="1" t="s">
        <v>25</v>
      </c>
      <c r="K48335" t="s">
        <v>25</v>
      </c>
      <c r="L48335">
        <v>2</v>
      </c>
      <c r="M48335">
        <v>1</v>
      </c>
      <c r="N48335">
        <v>1</v>
      </c>
      <c r="Q48335">
        <v>10800000</v>
      </c>
      <c r="R48335" s="1" t="s">
        <v>81</v>
      </c>
      <c r="S48335" s="1" t="s">
        <v>25</v>
      </c>
      <c r="T48335" s="1" t="s">
        <v>39768</v>
      </c>
      <c r="U48335" s="1" t="s">
        <v>80154</v>
      </c>
      <c r="V48335" s="1" t="s">
        <v>50</v>
      </c>
      <c r="W48335" s="1" t="s">
        <v>30</v>
      </c>
    </row>
    <row r="48336" spans="1:23" x14ac:dyDescent="0.3">
      <c r="A48336" s="2">
        <v>44031</v>
      </c>
      <c r="B48336" s="2">
        <v>44161</v>
      </c>
      <c r="C48336" s="2">
        <v>44031</v>
      </c>
      <c r="D48336" s="1" t="s">
        <v>35197</v>
      </c>
      <c r="E48336" s="1" t="s">
        <v>35197</v>
      </c>
      <c r="F48336" s="1" t="s">
        <v>22</v>
      </c>
      <c r="G48336" s="1" t="s">
        <v>46</v>
      </c>
      <c r="H48336" s="1" t="s">
        <v>47</v>
      </c>
      <c r="I48336" s="1" t="s">
        <v>25</v>
      </c>
      <c r="J48336" s="1" t="s">
        <v>25</v>
      </c>
      <c r="K48336" t="s">
        <v>25</v>
      </c>
      <c r="L48336">
        <v>2</v>
      </c>
      <c r="M48336">
        <v>1</v>
      </c>
      <c r="N48336">
        <v>1</v>
      </c>
      <c r="Q48336">
        <v>10800000</v>
      </c>
      <c r="R48336" s="1" t="s">
        <v>81</v>
      </c>
      <c r="S48336" s="1" t="s">
        <v>25</v>
      </c>
      <c r="T48336" s="1" t="s">
        <v>39768</v>
      </c>
      <c r="U48336" s="1" t="s">
        <v>80155</v>
      </c>
      <c r="V48336" s="1" t="s">
        <v>50</v>
      </c>
      <c r="W48336" s="1" t="s">
        <v>30</v>
      </c>
    </row>
    <row r="48337" spans="1:23" x14ac:dyDescent="0.3">
      <c r="A48337" s="2">
        <v>44031</v>
      </c>
      <c r="B48337" s="2">
        <v>44161</v>
      </c>
      <c r="C48337" s="2">
        <v>44031</v>
      </c>
      <c r="D48337" s="1" t="s">
        <v>35197</v>
      </c>
      <c r="E48337" s="1" t="s">
        <v>35197</v>
      </c>
      <c r="F48337" s="1" t="s">
        <v>22</v>
      </c>
      <c r="G48337" s="1" t="s">
        <v>46</v>
      </c>
      <c r="H48337" s="1" t="s">
        <v>47</v>
      </c>
      <c r="I48337" s="1" t="s">
        <v>25</v>
      </c>
      <c r="J48337" s="1" t="s">
        <v>25</v>
      </c>
      <c r="K48337" t="s">
        <v>25</v>
      </c>
      <c r="L48337">
        <v>2</v>
      </c>
      <c r="M48337">
        <v>1</v>
      </c>
      <c r="N48337">
        <v>1</v>
      </c>
      <c r="Q48337">
        <v>10800000</v>
      </c>
      <c r="R48337" s="1" t="s">
        <v>81</v>
      </c>
      <c r="S48337" s="1" t="s">
        <v>25</v>
      </c>
      <c r="T48337" s="1" t="s">
        <v>39768</v>
      </c>
      <c r="U48337" s="1" t="s">
        <v>80156</v>
      </c>
      <c r="V48337" s="1" t="s">
        <v>50</v>
      </c>
      <c r="W48337" s="1" t="s">
        <v>30</v>
      </c>
    </row>
    <row r="48338" spans="1:23" x14ac:dyDescent="0.3">
      <c r="A48338" s="2">
        <v>44031</v>
      </c>
      <c r="B48338" s="2">
        <v>44161</v>
      </c>
      <c r="C48338" s="2">
        <v>44031</v>
      </c>
      <c r="D48338" s="1" t="s">
        <v>105791</v>
      </c>
      <c r="E48338" s="1" t="s">
        <v>105792</v>
      </c>
      <c r="F48338" s="1" t="s">
        <v>22</v>
      </c>
      <c r="G48338" s="1" t="s">
        <v>46</v>
      </c>
      <c r="H48338" s="1" t="s">
        <v>47</v>
      </c>
      <c r="I48338" s="1" t="s">
        <v>25</v>
      </c>
      <c r="J48338" s="1" t="s">
        <v>25</v>
      </c>
      <c r="K48338" t="s">
        <v>25</v>
      </c>
      <c r="L48338">
        <v>1</v>
      </c>
      <c r="M48338">
        <v>1</v>
      </c>
      <c r="N48338">
        <v>1</v>
      </c>
      <c r="Q48338">
        <v>83600</v>
      </c>
      <c r="R48338" s="1" t="s">
        <v>269</v>
      </c>
      <c r="S48338" s="1" t="s">
        <v>25</v>
      </c>
      <c r="T48338" s="1" t="s">
        <v>80157</v>
      </c>
      <c r="U48338" s="1" t="s">
        <v>80158</v>
      </c>
      <c r="V48338" s="1" t="s">
        <v>50</v>
      </c>
      <c r="W48338" s="1" t="s">
        <v>30</v>
      </c>
    </row>
    <row r="48339" spans="1:23" x14ac:dyDescent="0.3">
      <c r="A48339" s="2">
        <v>44031</v>
      </c>
      <c r="B48339" s="2">
        <v>44161</v>
      </c>
      <c r="C48339" s="2">
        <v>44031</v>
      </c>
      <c r="D48339" s="1" t="s">
        <v>152805</v>
      </c>
      <c r="E48339" s="1" t="s">
        <v>152806</v>
      </c>
      <c r="F48339" s="1" t="s">
        <v>22</v>
      </c>
      <c r="G48339" s="1" t="s">
        <v>46</v>
      </c>
      <c r="H48339" s="1" t="s">
        <v>47</v>
      </c>
      <c r="I48339" s="1" t="s">
        <v>25</v>
      </c>
      <c r="J48339" s="1" t="s">
        <v>25</v>
      </c>
      <c r="K48339" t="s">
        <v>25</v>
      </c>
      <c r="L48339">
        <v>2</v>
      </c>
      <c r="M48339">
        <v>1</v>
      </c>
      <c r="N48339">
        <v>1</v>
      </c>
      <c r="Q48339">
        <v>90000</v>
      </c>
      <c r="R48339" s="1" t="s">
        <v>269</v>
      </c>
      <c r="S48339" s="1" t="s">
        <v>25</v>
      </c>
      <c r="T48339" s="1" t="s">
        <v>80159</v>
      </c>
      <c r="U48339" s="1" t="s">
        <v>80160</v>
      </c>
      <c r="V48339" s="1" t="s">
        <v>50</v>
      </c>
      <c r="W48339" s="1" t="s">
        <v>30</v>
      </c>
    </row>
    <row r="48340" spans="1:23" x14ac:dyDescent="0.3">
      <c r="A48340" s="2">
        <v>44031</v>
      </c>
      <c r="B48340" s="2">
        <v>44161</v>
      </c>
      <c r="C48340" s="2">
        <v>44031</v>
      </c>
      <c r="D48340" s="1" t="s">
        <v>105791</v>
      </c>
      <c r="E48340" s="1" t="s">
        <v>105792</v>
      </c>
      <c r="F48340" s="1" t="s">
        <v>22</v>
      </c>
      <c r="G48340" s="1" t="s">
        <v>46</v>
      </c>
      <c r="H48340" s="1" t="s">
        <v>47</v>
      </c>
      <c r="I48340" s="1" t="s">
        <v>25</v>
      </c>
      <c r="J48340" s="1" t="s">
        <v>25</v>
      </c>
      <c r="K48340" t="s">
        <v>25</v>
      </c>
      <c r="L48340">
        <v>1</v>
      </c>
      <c r="M48340">
        <v>1</v>
      </c>
      <c r="N48340">
        <v>1</v>
      </c>
      <c r="Q48340">
        <v>93100</v>
      </c>
      <c r="R48340" s="1" t="s">
        <v>269</v>
      </c>
      <c r="S48340" s="1" t="s">
        <v>25</v>
      </c>
      <c r="T48340" s="1" t="s">
        <v>80161</v>
      </c>
      <c r="U48340" s="1" t="s">
        <v>80162</v>
      </c>
      <c r="V48340" s="1" t="s">
        <v>50</v>
      </c>
      <c r="W48340" s="1" t="s">
        <v>30</v>
      </c>
    </row>
    <row r="48341" spans="1:23" x14ac:dyDescent="0.3">
      <c r="A48341" s="2">
        <v>44031</v>
      </c>
      <c r="B48341" s="2">
        <v>44161</v>
      </c>
      <c r="C48341" s="2">
        <v>44031</v>
      </c>
      <c r="D48341" s="1" t="s">
        <v>152811</v>
      </c>
      <c r="E48341" s="1" t="s">
        <v>152812</v>
      </c>
      <c r="F48341" s="1" t="s">
        <v>22</v>
      </c>
      <c r="G48341" s="1" t="s">
        <v>46</v>
      </c>
      <c r="H48341" s="1" t="s">
        <v>47</v>
      </c>
      <c r="I48341" s="1" t="s">
        <v>25</v>
      </c>
      <c r="J48341" s="1" t="s">
        <v>25</v>
      </c>
      <c r="K48341" t="s">
        <v>25</v>
      </c>
      <c r="L48341">
        <v>2</v>
      </c>
      <c r="M48341">
        <v>1</v>
      </c>
      <c r="N48341">
        <v>1</v>
      </c>
      <c r="Q48341">
        <v>55000</v>
      </c>
      <c r="R48341" s="1" t="s">
        <v>269</v>
      </c>
      <c r="S48341" s="1" t="s">
        <v>25</v>
      </c>
      <c r="T48341" s="1" t="s">
        <v>80163</v>
      </c>
      <c r="U48341" s="1" t="s">
        <v>80164</v>
      </c>
      <c r="V48341" s="1" t="s">
        <v>50</v>
      </c>
      <c r="W48341" s="1" t="s">
        <v>30</v>
      </c>
    </row>
    <row r="48342" spans="1:23" x14ac:dyDescent="0.3">
      <c r="A48342" s="2">
        <v>44031</v>
      </c>
      <c r="B48342" s="2">
        <v>44161</v>
      </c>
      <c r="C48342" s="2">
        <v>44031</v>
      </c>
      <c r="D48342" s="1" t="s">
        <v>152811</v>
      </c>
      <c r="E48342" s="1" t="s">
        <v>152812</v>
      </c>
      <c r="F48342" s="1" t="s">
        <v>22</v>
      </c>
      <c r="G48342" s="1" t="s">
        <v>46</v>
      </c>
      <c r="H48342" s="1" t="s">
        <v>47</v>
      </c>
      <c r="I48342" s="1" t="s">
        <v>25</v>
      </c>
      <c r="J48342" s="1" t="s">
        <v>25</v>
      </c>
      <c r="K48342" t="s">
        <v>25</v>
      </c>
      <c r="L48342">
        <v>2</v>
      </c>
      <c r="M48342">
        <v>1</v>
      </c>
      <c r="N48342">
        <v>1</v>
      </c>
      <c r="Q48342">
        <v>55000</v>
      </c>
      <c r="R48342" s="1" t="s">
        <v>269</v>
      </c>
      <c r="S48342" s="1" t="s">
        <v>25</v>
      </c>
      <c r="T48342" s="1" t="s">
        <v>80165</v>
      </c>
      <c r="U48342" s="1" t="s">
        <v>80166</v>
      </c>
      <c r="V48342" s="1" t="s">
        <v>50</v>
      </c>
      <c r="W48342" s="1" t="s">
        <v>30</v>
      </c>
    </row>
    <row r="48343" spans="1:23" x14ac:dyDescent="0.3">
      <c r="A48343" s="2">
        <v>44031</v>
      </c>
      <c r="B48343" s="2">
        <v>44090</v>
      </c>
      <c r="C48343" s="2">
        <v>44031</v>
      </c>
      <c r="D48343" s="1" t="s">
        <v>160342</v>
      </c>
      <c r="E48343" s="1" t="s">
        <v>160343</v>
      </c>
      <c r="F48343" s="1" t="s">
        <v>22</v>
      </c>
      <c r="G48343" s="1" t="s">
        <v>46</v>
      </c>
      <c r="H48343" s="1" t="s">
        <v>47</v>
      </c>
      <c r="I48343" s="1" t="s">
        <v>25</v>
      </c>
      <c r="J48343" s="1" t="s">
        <v>25</v>
      </c>
      <c r="K48343" t="s">
        <v>25</v>
      </c>
      <c r="L48343">
        <v>2</v>
      </c>
      <c r="M48343">
        <v>1</v>
      </c>
      <c r="N48343">
        <v>1</v>
      </c>
      <c r="O48343">
        <v>67</v>
      </c>
      <c r="P48343">
        <v>58</v>
      </c>
      <c r="Q48343">
        <v>60000</v>
      </c>
      <c r="R48343" s="1" t="s">
        <v>269</v>
      </c>
      <c r="S48343" s="1" t="s">
        <v>25</v>
      </c>
      <c r="T48343" s="1" t="s">
        <v>80167</v>
      </c>
      <c r="U48343" s="1" t="s">
        <v>80168</v>
      </c>
      <c r="V48343" s="1" t="s">
        <v>50</v>
      </c>
      <c r="W48343" s="1" t="s">
        <v>30</v>
      </c>
    </row>
    <row r="48344" spans="1:23" x14ac:dyDescent="0.3">
      <c r="A48344" s="2">
        <v>44031</v>
      </c>
      <c r="B48344" s="2">
        <v>44355</v>
      </c>
      <c r="C48344" s="2">
        <v>44031</v>
      </c>
      <c r="D48344" s="1" t="s">
        <v>160344</v>
      </c>
      <c r="E48344" s="1" t="s">
        <v>160345</v>
      </c>
      <c r="F48344" s="1" t="s">
        <v>22</v>
      </c>
      <c r="G48344" s="1" t="s">
        <v>46</v>
      </c>
      <c r="H48344" s="1" t="s">
        <v>47</v>
      </c>
      <c r="I48344" s="1" t="s">
        <v>25</v>
      </c>
      <c r="J48344" s="1" t="s">
        <v>25</v>
      </c>
      <c r="K48344" t="s">
        <v>25</v>
      </c>
      <c r="L48344">
        <v>2</v>
      </c>
      <c r="M48344">
        <v>1</v>
      </c>
      <c r="N48344">
        <v>1</v>
      </c>
      <c r="O48344">
        <v>80</v>
      </c>
      <c r="P48344">
        <v>74</v>
      </c>
      <c r="Q48344">
        <v>60000</v>
      </c>
      <c r="R48344" s="1" t="s">
        <v>269</v>
      </c>
      <c r="S48344" s="1" t="s">
        <v>26</v>
      </c>
      <c r="T48344" s="1" t="s">
        <v>80169</v>
      </c>
      <c r="U48344" s="1" t="s">
        <v>80170</v>
      </c>
      <c r="V48344" s="1" t="s">
        <v>40</v>
      </c>
      <c r="W48344" s="1" t="s">
        <v>30</v>
      </c>
    </row>
    <row r="48345" spans="1:23" x14ac:dyDescent="0.3">
      <c r="A48345" s="2">
        <v>44031</v>
      </c>
      <c r="B48345" s="2">
        <v>44035</v>
      </c>
      <c r="C48345" s="2">
        <v>44031</v>
      </c>
      <c r="D48345" s="1" t="s">
        <v>160346</v>
      </c>
      <c r="E48345" s="1" t="s">
        <v>160347</v>
      </c>
      <c r="F48345" s="1" t="s">
        <v>22</v>
      </c>
      <c r="G48345" s="1" t="s">
        <v>46</v>
      </c>
      <c r="H48345" s="1" t="s">
        <v>46</v>
      </c>
      <c r="I48345" s="1" t="s">
        <v>25</v>
      </c>
      <c r="J48345" s="1" t="s">
        <v>25</v>
      </c>
      <c r="K48345" t="s">
        <v>25</v>
      </c>
      <c r="L48345">
        <v>2</v>
      </c>
      <c r="M48345">
        <v>1</v>
      </c>
      <c r="N48345">
        <v>1</v>
      </c>
      <c r="O48345">
        <v>40</v>
      </c>
      <c r="P48345">
        <v>35</v>
      </c>
      <c r="R48345" s="1" t="s">
        <v>25</v>
      </c>
      <c r="S48345" s="1" t="s">
        <v>26</v>
      </c>
      <c r="T48345" s="1" t="s">
        <v>80171</v>
      </c>
      <c r="U48345" s="1" t="s">
        <v>80172</v>
      </c>
      <c r="V48345" s="1" t="s">
        <v>209</v>
      </c>
      <c r="W48345" s="1" t="s">
        <v>41</v>
      </c>
    </row>
    <row r="48346" spans="1:23" x14ac:dyDescent="0.3">
      <c r="A48346" s="2">
        <v>44031</v>
      </c>
      <c r="B48346" s="2">
        <v>44203</v>
      </c>
      <c r="C48346" s="2">
        <v>44031</v>
      </c>
      <c r="D48346" s="1" t="s">
        <v>160348</v>
      </c>
      <c r="E48346" s="1" t="s">
        <v>160349</v>
      </c>
      <c r="F48346" s="1" t="s">
        <v>22</v>
      </c>
      <c r="G48346" s="1" t="s">
        <v>46</v>
      </c>
      <c r="H48346" s="1" t="s">
        <v>46</v>
      </c>
      <c r="I48346" s="1" t="s">
        <v>25</v>
      </c>
      <c r="J48346" s="1" t="s">
        <v>25</v>
      </c>
      <c r="K48346" t="s">
        <v>25</v>
      </c>
      <c r="L48346">
        <v>2</v>
      </c>
      <c r="M48346">
        <v>1</v>
      </c>
      <c r="N48346">
        <v>1</v>
      </c>
      <c r="O48346">
        <v>38</v>
      </c>
      <c r="P48346">
        <v>34</v>
      </c>
      <c r="Q48346">
        <v>47000</v>
      </c>
      <c r="R48346" s="1" t="s">
        <v>269</v>
      </c>
      <c r="S48346" s="1" t="s">
        <v>25</v>
      </c>
      <c r="T48346" s="1" t="s">
        <v>80173</v>
      </c>
      <c r="U48346" s="1" t="s">
        <v>80174</v>
      </c>
      <c r="V48346" s="1" t="s">
        <v>50</v>
      </c>
      <c r="W48346" s="1" t="s">
        <v>30</v>
      </c>
    </row>
    <row r="48347" spans="1:23" x14ac:dyDescent="0.3">
      <c r="A48347" s="2">
        <v>44031</v>
      </c>
      <c r="B48347" s="2">
        <v>44203</v>
      </c>
      <c r="C48347" s="2">
        <v>44031</v>
      </c>
      <c r="D48347" s="1" t="s">
        <v>160348</v>
      </c>
      <c r="E48347" s="1" t="s">
        <v>160349</v>
      </c>
      <c r="F48347" s="1" t="s">
        <v>22</v>
      </c>
      <c r="G48347" s="1" t="s">
        <v>46</v>
      </c>
      <c r="H48347" s="1" t="s">
        <v>46</v>
      </c>
      <c r="I48347" s="1" t="s">
        <v>25</v>
      </c>
      <c r="J48347" s="1" t="s">
        <v>25</v>
      </c>
      <c r="K48347" t="s">
        <v>25</v>
      </c>
      <c r="L48347">
        <v>2</v>
      </c>
      <c r="M48347">
        <v>1</v>
      </c>
      <c r="N48347">
        <v>1</v>
      </c>
      <c r="O48347">
        <v>56</v>
      </c>
      <c r="P48347">
        <v>34</v>
      </c>
      <c r="Q48347">
        <v>65000</v>
      </c>
      <c r="R48347" s="1" t="s">
        <v>269</v>
      </c>
      <c r="S48347" s="1" t="s">
        <v>25</v>
      </c>
      <c r="T48347" s="1" t="s">
        <v>80175</v>
      </c>
      <c r="U48347" s="1" t="s">
        <v>80176</v>
      </c>
      <c r="V48347" s="1" t="s">
        <v>50</v>
      </c>
      <c r="W48347" s="1" t="s">
        <v>30</v>
      </c>
    </row>
    <row r="48348" spans="1:23" x14ac:dyDescent="0.3">
      <c r="A48348" s="2">
        <v>44031</v>
      </c>
      <c r="B48348" s="2">
        <v>44033</v>
      </c>
      <c r="C48348" s="2">
        <v>44031</v>
      </c>
      <c r="D48348" s="1" t="s">
        <v>160350</v>
      </c>
      <c r="E48348" s="1" t="s">
        <v>160351</v>
      </c>
      <c r="F48348" s="1" t="s">
        <v>22</v>
      </c>
      <c r="G48348" s="1" t="s">
        <v>46</v>
      </c>
      <c r="H48348" s="1" t="s">
        <v>19446</v>
      </c>
      <c r="I48348" s="1" t="s">
        <v>25</v>
      </c>
      <c r="J48348" s="1" t="s">
        <v>25</v>
      </c>
      <c r="K48348" t="s">
        <v>25</v>
      </c>
      <c r="L48348">
        <v>3</v>
      </c>
      <c r="M48348">
        <v>1</v>
      </c>
      <c r="N48348">
        <v>1</v>
      </c>
      <c r="O48348">
        <v>55</v>
      </c>
      <c r="P48348">
        <v>45</v>
      </c>
      <c r="R48348" s="1" t="s">
        <v>25</v>
      </c>
      <c r="S48348" s="1" t="s">
        <v>26</v>
      </c>
      <c r="T48348" s="1" t="s">
        <v>80177</v>
      </c>
      <c r="U48348" s="1" t="s">
        <v>80178</v>
      </c>
      <c r="V48348" s="1" t="s">
        <v>50</v>
      </c>
      <c r="W48348" s="1" t="s">
        <v>30</v>
      </c>
    </row>
    <row r="48349" spans="1:23" x14ac:dyDescent="0.3">
      <c r="A48349" s="2">
        <v>44031</v>
      </c>
      <c r="B48349" s="2">
        <v>44089</v>
      </c>
      <c r="C48349" s="2">
        <v>44031</v>
      </c>
      <c r="D48349" s="1" t="s">
        <v>160352</v>
      </c>
      <c r="E48349" s="1" t="s">
        <v>160353</v>
      </c>
      <c r="F48349" s="1" t="s">
        <v>22</v>
      </c>
      <c r="G48349" s="1" t="s">
        <v>46</v>
      </c>
      <c r="H48349" s="1" t="s">
        <v>47</v>
      </c>
      <c r="I48349" s="1" t="s">
        <v>25</v>
      </c>
      <c r="J48349" s="1" t="s">
        <v>25</v>
      </c>
      <c r="K48349" t="s">
        <v>25</v>
      </c>
      <c r="L48349">
        <v>5</v>
      </c>
      <c r="M48349">
        <v>2</v>
      </c>
      <c r="N48349">
        <v>3</v>
      </c>
      <c r="O48349">
        <v>112</v>
      </c>
      <c r="P48349">
        <v>112</v>
      </c>
      <c r="Q48349">
        <v>207758</v>
      </c>
      <c r="R48349" s="1" t="s">
        <v>269</v>
      </c>
      <c r="S48349" s="1" t="s">
        <v>25</v>
      </c>
      <c r="T48349" s="1" t="s">
        <v>80179</v>
      </c>
      <c r="U48349" s="1" t="s">
        <v>80180</v>
      </c>
      <c r="V48349" s="1" t="s">
        <v>50</v>
      </c>
      <c r="W48349" s="1" t="s">
        <v>30</v>
      </c>
    </row>
    <row r="48350" spans="1:23" x14ac:dyDescent="0.3">
      <c r="A48350" s="2">
        <v>44031</v>
      </c>
      <c r="B48350" s="2">
        <v>44089</v>
      </c>
      <c r="C48350" s="2">
        <v>44031</v>
      </c>
      <c r="D48350" s="1" t="s">
        <v>160352</v>
      </c>
      <c r="E48350" s="1" t="s">
        <v>160353</v>
      </c>
      <c r="F48350" s="1" t="s">
        <v>22</v>
      </c>
      <c r="G48350" s="1" t="s">
        <v>46</v>
      </c>
      <c r="H48350" s="1" t="s">
        <v>47</v>
      </c>
      <c r="I48350" s="1" t="s">
        <v>25</v>
      </c>
      <c r="J48350" s="1" t="s">
        <v>25</v>
      </c>
      <c r="K48350" t="s">
        <v>25</v>
      </c>
      <c r="L48350">
        <v>5</v>
      </c>
      <c r="M48350">
        <v>2</v>
      </c>
      <c r="N48350">
        <v>3</v>
      </c>
      <c r="O48350">
        <v>112</v>
      </c>
      <c r="P48350">
        <v>112</v>
      </c>
      <c r="Q48350">
        <v>206498</v>
      </c>
      <c r="R48350" s="1" t="s">
        <v>269</v>
      </c>
      <c r="S48350" s="1" t="s">
        <v>25</v>
      </c>
      <c r="T48350" s="1" t="s">
        <v>80179</v>
      </c>
      <c r="U48350" s="1" t="s">
        <v>80180</v>
      </c>
      <c r="V48350" s="1" t="s">
        <v>50</v>
      </c>
      <c r="W48350" s="1" t="s">
        <v>30</v>
      </c>
    </row>
    <row r="48351" spans="1:23" x14ac:dyDescent="0.3">
      <c r="A48351" s="2">
        <v>44031</v>
      </c>
      <c r="B48351" s="2">
        <v>44032</v>
      </c>
      <c r="C48351" s="2">
        <v>44031</v>
      </c>
      <c r="D48351" s="1" t="s">
        <v>160354</v>
      </c>
      <c r="E48351" s="1" t="s">
        <v>160355</v>
      </c>
      <c r="F48351" s="1" t="s">
        <v>22</v>
      </c>
      <c r="G48351" s="1" t="s">
        <v>46</v>
      </c>
      <c r="H48351" s="1" t="s">
        <v>47</v>
      </c>
      <c r="I48351" s="1" t="s">
        <v>25</v>
      </c>
      <c r="J48351" s="1" t="s">
        <v>25</v>
      </c>
      <c r="K48351" t="s">
        <v>25</v>
      </c>
      <c r="L48351">
        <v>4</v>
      </c>
      <c r="M48351">
        <v>2</v>
      </c>
      <c r="N48351">
        <v>2</v>
      </c>
      <c r="O48351">
        <v>76</v>
      </c>
      <c r="P48351">
        <v>76</v>
      </c>
      <c r="Q48351">
        <v>10146783</v>
      </c>
      <c r="R48351" s="1" t="s">
        <v>81</v>
      </c>
      <c r="S48351" s="1" t="s">
        <v>25</v>
      </c>
      <c r="T48351" s="1" t="s">
        <v>80181</v>
      </c>
      <c r="U48351" s="1" t="s">
        <v>80182</v>
      </c>
      <c r="V48351" s="1" t="s">
        <v>50</v>
      </c>
      <c r="W48351" s="1" t="s">
        <v>30</v>
      </c>
    </row>
    <row r="48352" spans="1:23" x14ac:dyDescent="0.3">
      <c r="A48352" s="2">
        <v>44031</v>
      </c>
      <c r="B48352" s="2">
        <v>44161</v>
      </c>
      <c r="C48352" s="2">
        <v>44031</v>
      </c>
      <c r="D48352" s="1" t="s">
        <v>152815</v>
      </c>
      <c r="E48352" s="1" t="s">
        <v>152816</v>
      </c>
      <c r="F48352" s="1" t="s">
        <v>22</v>
      </c>
      <c r="G48352" s="1" t="s">
        <v>46</v>
      </c>
      <c r="H48352" s="1" t="s">
        <v>47</v>
      </c>
      <c r="I48352" s="1" t="s">
        <v>25</v>
      </c>
      <c r="J48352" s="1" t="s">
        <v>25</v>
      </c>
      <c r="K48352" t="s">
        <v>25</v>
      </c>
      <c r="L48352">
        <v>4</v>
      </c>
      <c r="M48352">
        <v>2</v>
      </c>
      <c r="N48352">
        <v>2</v>
      </c>
      <c r="Q48352">
        <v>225000</v>
      </c>
      <c r="R48352" s="1" t="s">
        <v>269</v>
      </c>
      <c r="S48352" s="1" t="s">
        <v>25</v>
      </c>
      <c r="T48352" s="1" t="s">
        <v>80183</v>
      </c>
      <c r="U48352" s="1" t="s">
        <v>80184</v>
      </c>
      <c r="V48352" s="1" t="s">
        <v>50</v>
      </c>
      <c r="W48352" s="1" t="s">
        <v>30</v>
      </c>
    </row>
    <row r="48353" spans="1:23" x14ac:dyDescent="0.3">
      <c r="A48353" s="2">
        <v>44031</v>
      </c>
      <c r="B48353" s="2">
        <v>44090</v>
      </c>
      <c r="C48353" s="2">
        <v>44031</v>
      </c>
      <c r="D48353" s="1" t="s">
        <v>160356</v>
      </c>
      <c r="E48353" s="1" t="s">
        <v>160357</v>
      </c>
      <c r="F48353" s="1" t="s">
        <v>22</v>
      </c>
      <c r="G48353" s="1" t="s">
        <v>46</v>
      </c>
      <c r="H48353" s="1" t="s">
        <v>47</v>
      </c>
      <c r="I48353" s="1" t="s">
        <v>25</v>
      </c>
      <c r="J48353" s="1" t="s">
        <v>25</v>
      </c>
      <c r="K48353" t="s">
        <v>25</v>
      </c>
      <c r="L48353">
        <v>4</v>
      </c>
      <c r="M48353">
        <v>2</v>
      </c>
      <c r="N48353">
        <v>2</v>
      </c>
      <c r="O48353">
        <v>120</v>
      </c>
      <c r="P48353">
        <v>98</v>
      </c>
      <c r="Q48353">
        <v>165000</v>
      </c>
      <c r="R48353" s="1" t="s">
        <v>269</v>
      </c>
      <c r="S48353" s="1" t="s">
        <v>25</v>
      </c>
      <c r="T48353" s="1" t="s">
        <v>80185</v>
      </c>
      <c r="U48353" s="1" t="s">
        <v>80186</v>
      </c>
      <c r="V48353" s="1" t="s">
        <v>50</v>
      </c>
      <c r="W48353" s="1" t="s">
        <v>30</v>
      </c>
    </row>
    <row r="48354" spans="1:23" x14ac:dyDescent="0.3">
      <c r="A48354" s="2">
        <v>44031</v>
      </c>
      <c r="B48354" s="2">
        <v>44161</v>
      </c>
      <c r="C48354" s="2">
        <v>44031</v>
      </c>
      <c r="D48354" s="1" t="s">
        <v>109753</v>
      </c>
      <c r="E48354" s="1" t="s">
        <v>109754</v>
      </c>
      <c r="F48354" s="1" t="s">
        <v>22</v>
      </c>
      <c r="G48354" s="1" t="s">
        <v>46</v>
      </c>
      <c r="H48354" s="1" t="s">
        <v>47</v>
      </c>
      <c r="I48354" s="1" t="s">
        <v>25</v>
      </c>
      <c r="J48354" s="1" t="s">
        <v>25</v>
      </c>
      <c r="K48354" t="s">
        <v>25</v>
      </c>
      <c r="L48354">
        <v>3</v>
      </c>
      <c r="M48354">
        <v>2</v>
      </c>
      <c r="N48354">
        <v>1</v>
      </c>
      <c r="Q48354">
        <v>150000</v>
      </c>
      <c r="R48354" s="1" t="s">
        <v>269</v>
      </c>
      <c r="S48354" s="1" t="s">
        <v>25</v>
      </c>
      <c r="T48354" s="1" t="s">
        <v>17447</v>
      </c>
      <c r="U48354" s="1" t="s">
        <v>80187</v>
      </c>
      <c r="V48354" s="1" t="s">
        <v>50</v>
      </c>
      <c r="W48354" s="1" t="s">
        <v>30</v>
      </c>
    </row>
    <row r="48355" spans="1:23" x14ac:dyDescent="0.3">
      <c r="A48355" s="2">
        <v>44031</v>
      </c>
      <c r="B48355" s="2">
        <v>44161</v>
      </c>
      <c r="C48355" s="2">
        <v>44031</v>
      </c>
      <c r="D48355" s="1" t="s">
        <v>109753</v>
      </c>
      <c r="E48355" s="1" t="s">
        <v>109754</v>
      </c>
      <c r="F48355" s="1" t="s">
        <v>22</v>
      </c>
      <c r="G48355" s="1" t="s">
        <v>46</v>
      </c>
      <c r="H48355" s="1" t="s">
        <v>47</v>
      </c>
      <c r="I48355" s="1" t="s">
        <v>25</v>
      </c>
      <c r="J48355" s="1" t="s">
        <v>25</v>
      </c>
      <c r="K48355" t="s">
        <v>25</v>
      </c>
      <c r="L48355">
        <v>3</v>
      </c>
      <c r="M48355">
        <v>2</v>
      </c>
      <c r="N48355">
        <v>1</v>
      </c>
      <c r="Q48355">
        <v>150000</v>
      </c>
      <c r="R48355" s="1" t="s">
        <v>269</v>
      </c>
      <c r="S48355" s="1" t="s">
        <v>25</v>
      </c>
      <c r="T48355" s="1" t="s">
        <v>17443</v>
      </c>
      <c r="U48355" s="1" t="s">
        <v>80188</v>
      </c>
      <c r="V48355" s="1" t="s">
        <v>50</v>
      </c>
      <c r="W48355" s="1" t="s">
        <v>30</v>
      </c>
    </row>
    <row r="48356" spans="1:23" x14ac:dyDescent="0.3">
      <c r="A48356" s="2">
        <v>44031</v>
      </c>
      <c r="B48356" s="2">
        <v>44161</v>
      </c>
      <c r="C48356" s="2">
        <v>44031</v>
      </c>
      <c r="D48356" s="1" t="s">
        <v>105791</v>
      </c>
      <c r="E48356" s="1" t="s">
        <v>105792</v>
      </c>
      <c r="F48356" s="1" t="s">
        <v>22</v>
      </c>
      <c r="G48356" s="1" t="s">
        <v>46</v>
      </c>
      <c r="H48356" s="1" t="s">
        <v>47</v>
      </c>
      <c r="I48356" s="1" t="s">
        <v>25</v>
      </c>
      <c r="J48356" s="1" t="s">
        <v>25</v>
      </c>
      <c r="K48356" t="s">
        <v>25</v>
      </c>
      <c r="L48356">
        <v>1</v>
      </c>
      <c r="M48356">
        <v>2</v>
      </c>
      <c r="N48356">
        <v>1</v>
      </c>
      <c r="Q48356">
        <v>121500</v>
      </c>
      <c r="R48356" s="1" t="s">
        <v>269</v>
      </c>
      <c r="S48356" s="1" t="s">
        <v>25</v>
      </c>
      <c r="T48356" s="1" t="s">
        <v>80189</v>
      </c>
      <c r="U48356" s="1" t="s">
        <v>80190</v>
      </c>
      <c r="V48356" s="1" t="s">
        <v>50</v>
      </c>
      <c r="W48356" s="1" t="s">
        <v>30</v>
      </c>
    </row>
    <row r="48357" spans="1:23" x14ac:dyDescent="0.3">
      <c r="A48357" s="2">
        <v>44031</v>
      </c>
      <c r="B48357" s="2">
        <v>44161</v>
      </c>
      <c r="C48357" s="2">
        <v>44031</v>
      </c>
      <c r="D48357" s="1" t="s">
        <v>105791</v>
      </c>
      <c r="E48357" s="1" t="s">
        <v>105792</v>
      </c>
      <c r="F48357" s="1" t="s">
        <v>22</v>
      </c>
      <c r="G48357" s="1" t="s">
        <v>46</v>
      </c>
      <c r="H48357" s="1" t="s">
        <v>47</v>
      </c>
      <c r="I48357" s="1" t="s">
        <v>25</v>
      </c>
      <c r="J48357" s="1" t="s">
        <v>25</v>
      </c>
      <c r="K48357" t="s">
        <v>25</v>
      </c>
      <c r="L48357">
        <v>1</v>
      </c>
      <c r="M48357">
        <v>2</v>
      </c>
      <c r="N48357">
        <v>1</v>
      </c>
      <c r="Q48357">
        <v>121500</v>
      </c>
      <c r="R48357" s="1" t="s">
        <v>269</v>
      </c>
      <c r="S48357" s="1" t="s">
        <v>25</v>
      </c>
      <c r="T48357" s="1" t="s">
        <v>80191</v>
      </c>
      <c r="U48357" s="1" t="s">
        <v>80192</v>
      </c>
      <c r="V48357" s="1" t="s">
        <v>50</v>
      </c>
      <c r="W48357" s="1" t="s">
        <v>30</v>
      </c>
    </row>
    <row r="48358" spans="1:23" x14ac:dyDescent="0.3">
      <c r="A48358" s="2">
        <v>44031</v>
      </c>
      <c r="B48358" s="2">
        <v>44161</v>
      </c>
      <c r="C48358" s="2">
        <v>44031</v>
      </c>
      <c r="D48358" s="1" t="s">
        <v>109753</v>
      </c>
      <c r="E48358" s="1" t="s">
        <v>109754</v>
      </c>
      <c r="F48358" s="1" t="s">
        <v>22</v>
      </c>
      <c r="G48358" s="1" t="s">
        <v>46</v>
      </c>
      <c r="H48358" s="1" t="s">
        <v>47</v>
      </c>
      <c r="I48358" s="1" t="s">
        <v>25</v>
      </c>
      <c r="J48358" s="1" t="s">
        <v>25</v>
      </c>
      <c r="K48358" t="s">
        <v>25</v>
      </c>
      <c r="L48358">
        <v>3</v>
      </c>
      <c r="M48358">
        <v>2</v>
      </c>
      <c r="N48358">
        <v>1</v>
      </c>
      <c r="Q48358">
        <v>150000</v>
      </c>
      <c r="R48358" s="1" t="s">
        <v>269</v>
      </c>
      <c r="S48358" s="1" t="s">
        <v>25</v>
      </c>
      <c r="T48358" s="1" t="s">
        <v>17427</v>
      </c>
      <c r="U48358" s="1" t="s">
        <v>80193</v>
      </c>
      <c r="V48358" s="1" t="s">
        <v>50</v>
      </c>
      <c r="W48358" s="1" t="s">
        <v>30</v>
      </c>
    </row>
    <row r="48359" spans="1:23" x14ac:dyDescent="0.3">
      <c r="A48359" s="2">
        <v>44031</v>
      </c>
      <c r="B48359" s="2">
        <v>44107</v>
      </c>
      <c r="C48359" s="2">
        <v>44031</v>
      </c>
      <c r="D48359" s="1" t="s">
        <v>160358</v>
      </c>
      <c r="E48359" s="1" t="s">
        <v>160359</v>
      </c>
      <c r="F48359" s="1" t="s">
        <v>22</v>
      </c>
      <c r="G48359" s="1" t="s">
        <v>46</v>
      </c>
      <c r="H48359" s="1" t="s">
        <v>46</v>
      </c>
      <c r="I48359" s="1" t="s">
        <v>25</v>
      </c>
      <c r="J48359" s="1" t="s">
        <v>25</v>
      </c>
      <c r="K48359" t="s">
        <v>25</v>
      </c>
      <c r="L48359">
        <v>6</v>
      </c>
      <c r="M48359">
        <v>2</v>
      </c>
      <c r="N48359">
        <v>1</v>
      </c>
      <c r="O48359">
        <v>230</v>
      </c>
      <c r="P48359">
        <v>110</v>
      </c>
      <c r="Q48359">
        <v>90000</v>
      </c>
      <c r="R48359" s="1" t="s">
        <v>269</v>
      </c>
      <c r="S48359" s="1" t="s">
        <v>25</v>
      </c>
      <c r="T48359" s="1" t="s">
        <v>80194</v>
      </c>
      <c r="U48359" s="1" t="s">
        <v>80195</v>
      </c>
      <c r="V48359" s="1" t="s">
        <v>40</v>
      </c>
      <c r="W48359" s="1" t="s">
        <v>30</v>
      </c>
    </row>
    <row r="48360" spans="1:23" x14ac:dyDescent="0.3">
      <c r="A48360" s="2">
        <v>44031</v>
      </c>
      <c r="B48360" s="2">
        <v>44076</v>
      </c>
      <c r="C48360" s="2">
        <v>44031</v>
      </c>
      <c r="D48360" s="1" t="s">
        <v>160360</v>
      </c>
      <c r="E48360" s="1" t="s">
        <v>160361</v>
      </c>
      <c r="F48360" s="1" t="s">
        <v>22</v>
      </c>
      <c r="G48360" s="1" t="s">
        <v>46</v>
      </c>
      <c r="H48360" s="1" t="s">
        <v>7638</v>
      </c>
      <c r="I48360" s="1" t="s">
        <v>25</v>
      </c>
      <c r="J48360" s="1" t="s">
        <v>25</v>
      </c>
      <c r="K48360" t="s">
        <v>25</v>
      </c>
      <c r="L48360">
        <v>7</v>
      </c>
      <c r="M48360">
        <v>4</v>
      </c>
      <c r="N48360">
        <v>2</v>
      </c>
      <c r="O48360">
        <v>604</v>
      </c>
      <c r="P48360">
        <v>277</v>
      </c>
      <c r="Q48360">
        <v>197000</v>
      </c>
      <c r="R48360" s="1" t="s">
        <v>269</v>
      </c>
      <c r="S48360" s="1" t="s">
        <v>25</v>
      </c>
      <c r="T48360" s="1" t="s">
        <v>80196</v>
      </c>
      <c r="U48360" s="1" t="s">
        <v>80197</v>
      </c>
      <c r="V48360" s="1" t="s">
        <v>40</v>
      </c>
      <c r="W48360" s="1" t="s">
        <v>30</v>
      </c>
    </row>
    <row r="48361" spans="1:23" x14ac:dyDescent="0.3">
      <c r="A48361" s="2">
        <v>44031</v>
      </c>
      <c r="B48361" s="2">
        <v>44355</v>
      </c>
      <c r="C48361" s="2">
        <v>44031</v>
      </c>
      <c r="D48361" s="1" t="s">
        <v>160362</v>
      </c>
      <c r="E48361" s="1" t="s">
        <v>160363</v>
      </c>
      <c r="F48361" s="1" t="s">
        <v>22</v>
      </c>
      <c r="G48361" s="1" t="s">
        <v>71</v>
      </c>
      <c r="H48361" s="1" t="s">
        <v>72</v>
      </c>
      <c r="I48361" s="1" t="s">
        <v>25</v>
      </c>
      <c r="J48361" s="1" t="s">
        <v>25</v>
      </c>
      <c r="K48361" t="s">
        <v>25</v>
      </c>
      <c r="M48361">
        <v>4</v>
      </c>
      <c r="N48361">
        <v>3</v>
      </c>
      <c r="O48361">
        <v>254</v>
      </c>
      <c r="R48361" s="1" t="s">
        <v>25</v>
      </c>
      <c r="S48361" s="1" t="s">
        <v>26</v>
      </c>
      <c r="T48361" s="1" t="s">
        <v>8255</v>
      </c>
      <c r="U48361" s="1" t="s">
        <v>80198</v>
      </c>
      <c r="V48361" s="1" t="s">
        <v>50</v>
      </c>
      <c r="W48361" s="1" t="s">
        <v>30</v>
      </c>
    </row>
    <row r="48362" spans="1:23" x14ac:dyDescent="0.3">
      <c r="A48362" s="2">
        <v>44031</v>
      </c>
      <c r="B48362" s="2">
        <v>44123</v>
      </c>
      <c r="C48362" s="2">
        <v>44031</v>
      </c>
      <c r="D48362" s="1" t="s">
        <v>160364</v>
      </c>
      <c r="E48362" s="1" t="s">
        <v>160365</v>
      </c>
      <c r="F48362" s="1" t="s">
        <v>274</v>
      </c>
      <c r="G48362" s="1" t="s">
        <v>275</v>
      </c>
      <c r="H48362" s="1" t="s">
        <v>25</v>
      </c>
      <c r="I48362" s="1" t="s">
        <v>25</v>
      </c>
      <c r="J48362" s="1" t="s">
        <v>25</v>
      </c>
      <c r="K48362" t="s">
        <v>25</v>
      </c>
      <c r="Q48362">
        <v>210000</v>
      </c>
      <c r="R48362" s="1" t="s">
        <v>269</v>
      </c>
      <c r="S48362" s="1" t="s">
        <v>26</v>
      </c>
      <c r="T48362" s="1" t="s">
        <v>80199</v>
      </c>
      <c r="U48362" s="1" t="s">
        <v>80200</v>
      </c>
      <c r="V48362" s="1" t="s">
        <v>29</v>
      </c>
      <c r="W48362" s="1" t="s">
        <v>30</v>
      </c>
    </row>
    <row r="48363" spans="1:23" x14ac:dyDescent="0.3">
      <c r="A48363" s="2">
        <v>44031</v>
      </c>
      <c r="B48363" s="2">
        <v>44155</v>
      </c>
      <c r="C48363" s="2">
        <v>44031</v>
      </c>
      <c r="D48363" s="1" t="s">
        <v>160366</v>
      </c>
      <c r="E48363" s="1" t="s">
        <v>160367</v>
      </c>
      <c r="F48363" s="1" t="s">
        <v>274</v>
      </c>
      <c r="G48363" s="1" t="s">
        <v>275</v>
      </c>
      <c r="H48363" s="1" t="s">
        <v>25</v>
      </c>
      <c r="I48363" s="1" t="s">
        <v>25</v>
      </c>
      <c r="J48363" s="1" t="s">
        <v>25</v>
      </c>
      <c r="K48363" t="s">
        <v>25</v>
      </c>
      <c r="Q48363">
        <v>210000</v>
      </c>
      <c r="R48363" s="1" t="s">
        <v>269</v>
      </c>
      <c r="S48363" s="1" t="s">
        <v>26</v>
      </c>
      <c r="T48363" s="1" t="s">
        <v>80201</v>
      </c>
      <c r="U48363" s="1" t="s">
        <v>80202</v>
      </c>
      <c r="V48363" s="1" t="s">
        <v>29</v>
      </c>
      <c r="W48363" s="1" t="s">
        <v>30</v>
      </c>
    </row>
    <row r="48364" spans="1:23" x14ac:dyDescent="0.3">
      <c r="A48364" s="2">
        <v>44031</v>
      </c>
      <c r="B48364" s="2">
        <v>44244</v>
      </c>
      <c r="C48364" s="2">
        <v>44031</v>
      </c>
      <c r="D48364" s="1" t="s">
        <v>97911</v>
      </c>
      <c r="E48364" s="1" t="s">
        <v>97912</v>
      </c>
      <c r="F48364" s="1" t="s">
        <v>274</v>
      </c>
      <c r="G48364" s="1" t="s">
        <v>275</v>
      </c>
      <c r="H48364" s="1" t="s">
        <v>25</v>
      </c>
      <c r="I48364" s="1" t="s">
        <v>25</v>
      </c>
      <c r="J48364" s="1" t="s">
        <v>25</v>
      </c>
      <c r="K48364" t="s">
        <v>25</v>
      </c>
      <c r="Q48364">
        <v>75000</v>
      </c>
      <c r="R48364" s="1" t="s">
        <v>269</v>
      </c>
      <c r="S48364" s="1" t="s">
        <v>26</v>
      </c>
      <c r="T48364" s="1" t="s">
        <v>276</v>
      </c>
      <c r="U48364" s="1" t="s">
        <v>80203</v>
      </c>
      <c r="V48364" s="1" t="s">
        <v>29</v>
      </c>
      <c r="W48364" s="1" t="s">
        <v>30</v>
      </c>
    </row>
    <row r="48365" spans="1:23" x14ac:dyDescent="0.3">
      <c r="A48365" s="2">
        <v>44031</v>
      </c>
      <c r="B48365" s="2">
        <v>44049</v>
      </c>
      <c r="C48365" s="2">
        <v>44031</v>
      </c>
      <c r="D48365" s="1" t="s">
        <v>160368</v>
      </c>
      <c r="E48365" s="1" t="s">
        <v>160369</v>
      </c>
      <c r="F48365" s="1" t="s">
        <v>274</v>
      </c>
      <c r="G48365" s="1" t="s">
        <v>275</v>
      </c>
      <c r="H48365" s="1" t="s">
        <v>25</v>
      </c>
      <c r="I48365" s="1" t="s">
        <v>25</v>
      </c>
      <c r="J48365" s="1" t="s">
        <v>25</v>
      </c>
      <c r="K48365" t="s">
        <v>25</v>
      </c>
      <c r="Q48365">
        <v>77000</v>
      </c>
      <c r="R48365" s="1" t="s">
        <v>269</v>
      </c>
      <c r="S48365" s="1" t="s">
        <v>26</v>
      </c>
      <c r="T48365" s="1" t="s">
        <v>80204</v>
      </c>
      <c r="U48365" s="1" t="s">
        <v>80205</v>
      </c>
      <c r="V48365" s="1" t="s">
        <v>29</v>
      </c>
      <c r="W48365" s="1" t="s">
        <v>30</v>
      </c>
    </row>
    <row r="48366" spans="1:23" x14ac:dyDescent="0.3">
      <c r="A48366" s="2">
        <v>44031</v>
      </c>
      <c r="B48366" s="2">
        <v>44120</v>
      </c>
      <c r="C48366" s="2">
        <v>44031</v>
      </c>
      <c r="D48366" s="1" t="s">
        <v>97911</v>
      </c>
      <c r="E48366" s="1" t="s">
        <v>97912</v>
      </c>
      <c r="F48366" s="1" t="s">
        <v>274</v>
      </c>
      <c r="G48366" s="1" t="s">
        <v>275</v>
      </c>
      <c r="H48366" s="1" t="s">
        <v>25</v>
      </c>
      <c r="I48366" s="1" t="s">
        <v>25</v>
      </c>
      <c r="J48366" s="1" t="s">
        <v>25</v>
      </c>
      <c r="K48366" t="s">
        <v>25</v>
      </c>
      <c r="Q48366">
        <v>73000</v>
      </c>
      <c r="R48366" s="1" t="s">
        <v>269</v>
      </c>
      <c r="S48366" s="1" t="s">
        <v>26</v>
      </c>
      <c r="T48366" s="1" t="s">
        <v>80206</v>
      </c>
      <c r="U48366" s="1" t="s">
        <v>80207</v>
      </c>
      <c r="V48366" s="1" t="s">
        <v>29</v>
      </c>
      <c r="W48366" s="1" t="s">
        <v>30</v>
      </c>
    </row>
    <row r="48367" spans="1:23" x14ac:dyDescent="0.3">
      <c r="A48367" s="2">
        <v>44031</v>
      </c>
      <c r="B48367" s="2">
        <v>44154</v>
      </c>
      <c r="C48367" s="2">
        <v>44031</v>
      </c>
      <c r="D48367" s="1" t="s">
        <v>160370</v>
      </c>
      <c r="E48367" s="1" t="s">
        <v>160371</v>
      </c>
      <c r="F48367" s="1" t="s">
        <v>274</v>
      </c>
      <c r="G48367" s="1" t="s">
        <v>275</v>
      </c>
      <c r="H48367" s="1" t="s">
        <v>25</v>
      </c>
      <c r="I48367" s="1" t="s">
        <v>25</v>
      </c>
      <c r="J48367" s="1" t="s">
        <v>25</v>
      </c>
      <c r="K48367" t="s">
        <v>25</v>
      </c>
      <c r="M48367">
        <v>3</v>
      </c>
      <c r="N48367">
        <v>2</v>
      </c>
      <c r="O48367">
        <v>130</v>
      </c>
      <c r="P48367">
        <v>130</v>
      </c>
      <c r="Q48367">
        <v>200000</v>
      </c>
      <c r="R48367" s="1" t="s">
        <v>269</v>
      </c>
      <c r="S48367" s="1" t="s">
        <v>26</v>
      </c>
      <c r="T48367" s="1" t="s">
        <v>80208</v>
      </c>
      <c r="U48367" s="1" t="s">
        <v>80209</v>
      </c>
      <c r="V48367" s="1" t="s">
        <v>40</v>
      </c>
      <c r="W48367" s="1" t="s">
        <v>30</v>
      </c>
    </row>
    <row r="48368" spans="1:23" x14ac:dyDescent="0.3">
      <c r="A48368" s="2">
        <v>44031</v>
      </c>
      <c r="B48368" s="2">
        <v>44380</v>
      </c>
      <c r="C48368" s="2">
        <v>44031</v>
      </c>
      <c r="D48368" s="1" t="s">
        <v>160372</v>
      </c>
      <c r="E48368" s="1" t="s">
        <v>160373</v>
      </c>
      <c r="F48368" s="1" t="s">
        <v>22</v>
      </c>
      <c r="G48368" s="1" t="s">
        <v>4898</v>
      </c>
      <c r="H48368" s="1" t="s">
        <v>25</v>
      </c>
      <c r="I48368" s="1" t="s">
        <v>25</v>
      </c>
      <c r="J48368" s="1" t="s">
        <v>25</v>
      </c>
      <c r="K48368" t="s">
        <v>25</v>
      </c>
      <c r="L48368">
        <v>2</v>
      </c>
      <c r="M48368">
        <v>2</v>
      </c>
      <c r="N48368">
        <v>1</v>
      </c>
      <c r="R48368" s="1" t="s">
        <v>25</v>
      </c>
      <c r="S48368" s="1" t="s">
        <v>26</v>
      </c>
      <c r="T48368" s="1" t="s">
        <v>80210</v>
      </c>
      <c r="U48368" s="1" t="s">
        <v>80210</v>
      </c>
      <c r="V48368" s="1" t="s">
        <v>35</v>
      </c>
      <c r="W48368" s="1" t="s">
        <v>67</v>
      </c>
    </row>
    <row r="48369" spans="1:23" x14ac:dyDescent="0.3">
      <c r="A48369" s="2">
        <v>44031</v>
      </c>
      <c r="B48369" s="2">
        <v>44355</v>
      </c>
      <c r="C48369" s="2">
        <v>44031</v>
      </c>
      <c r="D48369" s="1" t="s">
        <v>160374</v>
      </c>
      <c r="E48369" s="1" t="s">
        <v>160375</v>
      </c>
      <c r="F48369" s="1" t="s">
        <v>274</v>
      </c>
      <c r="G48369" s="1" t="s">
        <v>374</v>
      </c>
      <c r="H48369" s="1" t="s">
        <v>776</v>
      </c>
      <c r="I48369" s="1" t="s">
        <v>25</v>
      </c>
      <c r="J48369" s="1" t="s">
        <v>25</v>
      </c>
      <c r="K48369" t="s">
        <v>25</v>
      </c>
      <c r="L48369">
        <v>8</v>
      </c>
      <c r="M48369">
        <v>7</v>
      </c>
      <c r="N48369">
        <v>6</v>
      </c>
      <c r="Q48369">
        <v>55000</v>
      </c>
      <c r="R48369" s="1" t="s">
        <v>269</v>
      </c>
      <c r="S48369" s="1" t="s">
        <v>26</v>
      </c>
      <c r="T48369" s="1" t="s">
        <v>7006</v>
      </c>
      <c r="U48369" s="1" t="s">
        <v>80211</v>
      </c>
      <c r="V48369" s="1" t="s">
        <v>40</v>
      </c>
      <c r="W48369" s="1" t="s">
        <v>67</v>
      </c>
    </row>
    <row r="48370" spans="1:23" x14ac:dyDescent="0.3">
      <c r="A48370" s="2">
        <v>44031</v>
      </c>
      <c r="B48370" s="2">
        <v>44355</v>
      </c>
      <c r="C48370" s="2">
        <v>44031</v>
      </c>
      <c r="D48370" s="1" t="s">
        <v>160374</v>
      </c>
      <c r="E48370" s="1" t="s">
        <v>160375</v>
      </c>
      <c r="F48370" s="1" t="s">
        <v>274</v>
      </c>
      <c r="G48370" s="1" t="s">
        <v>374</v>
      </c>
      <c r="H48370" s="1" t="s">
        <v>776</v>
      </c>
      <c r="I48370" s="1" t="s">
        <v>25</v>
      </c>
      <c r="J48370" s="1" t="s">
        <v>25</v>
      </c>
      <c r="K48370" t="s">
        <v>25</v>
      </c>
      <c r="L48370">
        <v>8</v>
      </c>
      <c r="M48370">
        <v>7</v>
      </c>
      <c r="N48370">
        <v>6</v>
      </c>
      <c r="Q48370">
        <v>55000</v>
      </c>
      <c r="R48370" s="1" t="s">
        <v>269</v>
      </c>
      <c r="S48370" s="1" t="s">
        <v>26</v>
      </c>
      <c r="T48370" s="1" t="s">
        <v>7006</v>
      </c>
      <c r="U48370" s="1" t="s">
        <v>80211</v>
      </c>
      <c r="V48370" s="1" t="s">
        <v>40</v>
      </c>
      <c r="W48370" s="1" t="s">
        <v>41</v>
      </c>
    </row>
    <row r="48371" spans="1:23" x14ac:dyDescent="0.3">
      <c r="A48371" s="2">
        <v>44031</v>
      </c>
      <c r="B48371" s="2">
        <v>44320</v>
      </c>
      <c r="C48371" s="2">
        <v>44031</v>
      </c>
      <c r="D48371" s="1" t="s">
        <v>160376</v>
      </c>
      <c r="E48371" s="1" t="s">
        <v>160377</v>
      </c>
      <c r="F48371" s="1" t="s">
        <v>274</v>
      </c>
      <c r="G48371" s="1" t="s">
        <v>374</v>
      </c>
      <c r="H48371" s="1" t="s">
        <v>776</v>
      </c>
      <c r="I48371" s="1" t="s">
        <v>25</v>
      </c>
      <c r="J48371" s="1" t="s">
        <v>25</v>
      </c>
      <c r="K48371" t="s">
        <v>25</v>
      </c>
      <c r="L48371">
        <v>8</v>
      </c>
      <c r="M48371">
        <v>6</v>
      </c>
      <c r="N48371">
        <v>6</v>
      </c>
      <c r="O48371">
        <v>600</v>
      </c>
      <c r="P48371">
        <v>450</v>
      </c>
      <c r="Q48371">
        <v>1850000</v>
      </c>
      <c r="R48371" s="1" t="s">
        <v>269</v>
      </c>
      <c r="S48371" s="1" t="s">
        <v>26</v>
      </c>
      <c r="T48371" s="1" t="s">
        <v>80212</v>
      </c>
      <c r="U48371" s="1" t="s">
        <v>80213</v>
      </c>
      <c r="V48371" s="1" t="s">
        <v>40</v>
      </c>
      <c r="W48371" s="1" t="s">
        <v>30</v>
      </c>
    </row>
    <row r="48372" spans="1:23" x14ac:dyDescent="0.3">
      <c r="A48372" s="2">
        <v>44031</v>
      </c>
      <c r="B48372" s="2">
        <v>44075</v>
      </c>
      <c r="C48372" s="2">
        <v>44031</v>
      </c>
      <c r="D48372" s="1" t="s">
        <v>160376</v>
      </c>
      <c r="E48372" s="1" t="s">
        <v>160377</v>
      </c>
      <c r="F48372" s="1" t="s">
        <v>274</v>
      </c>
      <c r="G48372" s="1" t="s">
        <v>374</v>
      </c>
      <c r="H48372" s="1" t="s">
        <v>776</v>
      </c>
      <c r="I48372" s="1" t="s">
        <v>25</v>
      </c>
      <c r="J48372" s="1" t="s">
        <v>25</v>
      </c>
      <c r="K48372" t="s">
        <v>25</v>
      </c>
      <c r="L48372">
        <v>8</v>
      </c>
      <c r="M48372">
        <v>6</v>
      </c>
      <c r="N48372">
        <v>6</v>
      </c>
      <c r="O48372">
        <v>600</v>
      </c>
      <c r="P48372">
        <v>450</v>
      </c>
      <c r="Q48372">
        <v>700</v>
      </c>
      <c r="R48372" s="1" t="s">
        <v>269</v>
      </c>
      <c r="S48372" s="1" t="s">
        <v>26</v>
      </c>
      <c r="T48372" s="1" t="s">
        <v>80212</v>
      </c>
      <c r="U48372" s="1" t="s">
        <v>80213</v>
      </c>
      <c r="V48372" s="1" t="s">
        <v>40</v>
      </c>
      <c r="W48372" s="1" t="s">
        <v>67</v>
      </c>
    </row>
    <row r="48373" spans="1:23" x14ac:dyDescent="0.3">
      <c r="A48373" s="2">
        <v>44031</v>
      </c>
      <c r="B48373" s="2">
        <v>44130</v>
      </c>
      <c r="C48373" s="2">
        <v>44031</v>
      </c>
      <c r="D48373" s="1" t="s">
        <v>160376</v>
      </c>
      <c r="E48373" s="1" t="s">
        <v>160377</v>
      </c>
      <c r="F48373" s="1" t="s">
        <v>274</v>
      </c>
      <c r="G48373" s="1" t="s">
        <v>374</v>
      </c>
      <c r="H48373" s="1" t="s">
        <v>776</v>
      </c>
      <c r="I48373" s="1" t="s">
        <v>25</v>
      </c>
      <c r="J48373" s="1" t="s">
        <v>25</v>
      </c>
      <c r="K48373" t="s">
        <v>25</v>
      </c>
      <c r="L48373">
        <v>8</v>
      </c>
      <c r="M48373">
        <v>6</v>
      </c>
      <c r="N48373">
        <v>6</v>
      </c>
      <c r="O48373">
        <v>600</v>
      </c>
      <c r="P48373">
        <v>450</v>
      </c>
      <c r="Q48373">
        <v>700</v>
      </c>
      <c r="R48373" s="1" t="s">
        <v>269</v>
      </c>
      <c r="S48373" s="1" t="s">
        <v>26</v>
      </c>
      <c r="T48373" s="1" t="s">
        <v>80212</v>
      </c>
      <c r="U48373" s="1" t="s">
        <v>80213</v>
      </c>
      <c r="V48373" s="1" t="s">
        <v>40</v>
      </c>
      <c r="W48373" s="1" t="s">
        <v>41</v>
      </c>
    </row>
    <row r="48374" spans="1:23" x14ac:dyDescent="0.3">
      <c r="A48374" s="2">
        <v>44031</v>
      </c>
      <c r="B48374" s="2">
        <v>44355</v>
      </c>
      <c r="C48374" s="2">
        <v>44031</v>
      </c>
      <c r="D48374" s="1" t="s">
        <v>160378</v>
      </c>
      <c r="E48374" s="1" t="s">
        <v>160379</v>
      </c>
      <c r="F48374" s="1" t="s">
        <v>274</v>
      </c>
      <c r="G48374" s="1" t="s">
        <v>374</v>
      </c>
      <c r="H48374" s="1" t="s">
        <v>1727</v>
      </c>
      <c r="I48374" s="1" t="s">
        <v>25</v>
      </c>
      <c r="J48374" s="1" t="s">
        <v>25</v>
      </c>
      <c r="K48374" t="s">
        <v>25</v>
      </c>
      <c r="Q48374">
        <v>300000</v>
      </c>
      <c r="R48374" s="1" t="s">
        <v>269</v>
      </c>
      <c r="S48374" s="1" t="s">
        <v>26</v>
      </c>
      <c r="T48374" s="1" t="s">
        <v>80214</v>
      </c>
      <c r="U48374" s="1" t="s">
        <v>80215</v>
      </c>
      <c r="V48374" s="1" t="s">
        <v>35</v>
      </c>
      <c r="W48374" s="1" t="s">
        <v>30</v>
      </c>
    </row>
    <row r="48375" spans="1:23" x14ac:dyDescent="0.3">
      <c r="A48375" s="2">
        <v>44031</v>
      </c>
      <c r="B48375" s="2">
        <v>44041</v>
      </c>
      <c r="C48375" s="2">
        <v>44031</v>
      </c>
      <c r="D48375" s="1" t="s">
        <v>35197</v>
      </c>
      <c r="E48375" s="1" t="s">
        <v>35197</v>
      </c>
      <c r="F48375" s="1" t="s">
        <v>274</v>
      </c>
      <c r="G48375" s="1" t="s">
        <v>374</v>
      </c>
      <c r="H48375" s="1" t="s">
        <v>724</v>
      </c>
      <c r="I48375" s="1" t="s">
        <v>25</v>
      </c>
      <c r="J48375" s="1" t="s">
        <v>25</v>
      </c>
      <c r="K48375" t="s">
        <v>25</v>
      </c>
      <c r="O48375">
        <v>48</v>
      </c>
      <c r="P48375">
        <v>48</v>
      </c>
      <c r="Q48375">
        <v>8000</v>
      </c>
      <c r="R48375" s="1" t="s">
        <v>269</v>
      </c>
      <c r="S48375" s="1" t="s">
        <v>25</v>
      </c>
      <c r="T48375" s="1" t="s">
        <v>80216</v>
      </c>
      <c r="U48375" s="1" t="s">
        <v>80217</v>
      </c>
      <c r="V48375" s="1" t="s">
        <v>35</v>
      </c>
      <c r="W48375" s="1" t="s">
        <v>30</v>
      </c>
    </row>
    <row r="48376" spans="1:23" x14ac:dyDescent="0.3">
      <c r="A48376" s="2">
        <v>44031</v>
      </c>
      <c r="B48376" s="2">
        <v>44320</v>
      </c>
      <c r="C48376" s="2">
        <v>44031</v>
      </c>
      <c r="D48376" s="1" t="s">
        <v>160380</v>
      </c>
      <c r="E48376" s="1" t="s">
        <v>160381</v>
      </c>
      <c r="F48376" s="1" t="s">
        <v>274</v>
      </c>
      <c r="G48376" s="1" t="s">
        <v>374</v>
      </c>
      <c r="H48376" s="1" t="s">
        <v>724</v>
      </c>
      <c r="I48376" s="1" t="s">
        <v>25</v>
      </c>
      <c r="J48376" s="1" t="s">
        <v>25</v>
      </c>
      <c r="K48376" t="s">
        <v>25</v>
      </c>
      <c r="L48376">
        <v>2</v>
      </c>
      <c r="M48376">
        <v>1</v>
      </c>
      <c r="N48376">
        <v>1</v>
      </c>
      <c r="O48376">
        <v>46</v>
      </c>
      <c r="P48376">
        <v>46</v>
      </c>
      <c r="Q48376">
        <v>145000</v>
      </c>
      <c r="R48376" s="1" t="s">
        <v>269</v>
      </c>
      <c r="S48376" s="1" t="s">
        <v>26</v>
      </c>
      <c r="T48376" s="1" t="s">
        <v>9482</v>
      </c>
      <c r="U48376" s="1" t="s">
        <v>80218</v>
      </c>
      <c r="V48376" s="1" t="s">
        <v>50</v>
      </c>
      <c r="W48376" s="1" t="s">
        <v>30</v>
      </c>
    </row>
    <row r="48377" spans="1:23" x14ac:dyDescent="0.3">
      <c r="A48377" s="2">
        <v>44031</v>
      </c>
      <c r="B48377" s="2">
        <v>44056</v>
      </c>
      <c r="C48377" s="2">
        <v>44031</v>
      </c>
      <c r="D48377" s="1" t="s">
        <v>108511</v>
      </c>
      <c r="E48377" s="1" t="s">
        <v>108512</v>
      </c>
      <c r="F48377" s="1" t="s">
        <v>274</v>
      </c>
      <c r="G48377" s="1" t="s">
        <v>374</v>
      </c>
      <c r="H48377" s="1" t="s">
        <v>724</v>
      </c>
      <c r="I48377" s="1" t="s">
        <v>25</v>
      </c>
      <c r="J48377" s="1" t="s">
        <v>25</v>
      </c>
      <c r="K48377" t="s">
        <v>25</v>
      </c>
      <c r="L48377">
        <v>2</v>
      </c>
      <c r="M48377">
        <v>1</v>
      </c>
      <c r="N48377">
        <v>1</v>
      </c>
      <c r="O48377">
        <v>50</v>
      </c>
      <c r="P48377">
        <v>50</v>
      </c>
      <c r="Q48377">
        <v>160000</v>
      </c>
      <c r="R48377" s="1" t="s">
        <v>269</v>
      </c>
      <c r="S48377" s="1" t="s">
        <v>25</v>
      </c>
      <c r="T48377" s="1" t="s">
        <v>80219</v>
      </c>
      <c r="U48377" s="1" t="s">
        <v>80220</v>
      </c>
      <c r="V48377" s="1" t="s">
        <v>50</v>
      </c>
      <c r="W48377" s="1" t="s">
        <v>30</v>
      </c>
    </row>
    <row r="48378" spans="1:23" x14ac:dyDescent="0.3">
      <c r="A48378" s="2">
        <v>44031</v>
      </c>
      <c r="B48378" s="2">
        <v>44320</v>
      </c>
      <c r="C48378" s="2">
        <v>44031</v>
      </c>
      <c r="D48378" s="1" t="s">
        <v>160382</v>
      </c>
      <c r="E48378" s="1" t="s">
        <v>160383</v>
      </c>
      <c r="F48378" s="1" t="s">
        <v>274</v>
      </c>
      <c r="G48378" s="1" t="s">
        <v>374</v>
      </c>
      <c r="H48378" s="1" t="s">
        <v>724</v>
      </c>
      <c r="I48378" s="1" t="s">
        <v>25</v>
      </c>
      <c r="J48378" s="1" t="s">
        <v>25</v>
      </c>
      <c r="K48378" t="s">
        <v>25</v>
      </c>
      <c r="L48378">
        <v>4</v>
      </c>
      <c r="M48378">
        <v>3</v>
      </c>
      <c r="N48378">
        <v>2</v>
      </c>
      <c r="Q48378">
        <v>400000</v>
      </c>
      <c r="R48378" s="1" t="s">
        <v>269</v>
      </c>
      <c r="S48378" s="1" t="s">
        <v>26</v>
      </c>
      <c r="T48378" s="1" t="s">
        <v>7037</v>
      </c>
      <c r="U48378" s="1" t="s">
        <v>80221</v>
      </c>
      <c r="V48378" s="1" t="s">
        <v>40</v>
      </c>
      <c r="W48378" s="1" t="s">
        <v>30</v>
      </c>
    </row>
    <row r="48379" spans="1:23" x14ac:dyDescent="0.3">
      <c r="A48379" s="2">
        <v>44031</v>
      </c>
      <c r="B48379" s="2">
        <v>44355</v>
      </c>
      <c r="C48379" s="2">
        <v>44031</v>
      </c>
      <c r="D48379" s="1" t="s">
        <v>160384</v>
      </c>
      <c r="E48379" s="1" t="s">
        <v>160385</v>
      </c>
      <c r="F48379" s="1" t="s">
        <v>274</v>
      </c>
      <c r="G48379" s="1" t="s">
        <v>374</v>
      </c>
      <c r="H48379" s="1" t="s">
        <v>1713</v>
      </c>
      <c r="I48379" s="1" t="s">
        <v>25</v>
      </c>
      <c r="J48379" s="1" t="s">
        <v>25</v>
      </c>
      <c r="K48379" t="s">
        <v>25</v>
      </c>
      <c r="L48379">
        <v>5</v>
      </c>
      <c r="M48379">
        <v>4</v>
      </c>
      <c r="N48379">
        <v>4</v>
      </c>
      <c r="O48379">
        <v>500</v>
      </c>
      <c r="P48379">
        <v>500</v>
      </c>
      <c r="R48379" s="1" t="s">
        <v>25</v>
      </c>
      <c r="S48379" s="1" t="s">
        <v>26</v>
      </c>
      <c r="T48379" s="1" t="s">
        <v>14216</v>
      </c>
      <c r="U48379" s="1" t="s">
        <v>80222</v>
      </c>
      <c r="V48379" s="1" t="s">
        <v>40</v>
      </c>
      <c r="W48379" s="1" t="s">
        <v>41</v>
      </c>
    </row>
    <row r="48380" spans="1:23" x14ac:dyDescent="0.3">
      <c r="A48380" s="2">
        <v>44031</v>
      </c>
      <c r="B48380" s="2">
        <v>44032</v>
      </c>
      <c r="C48380" s="2">
        <v>44031</v>
      </c>
      <c r="D48380" s="1" t="s">
        <v>160384</v>
      </c>
      <c r="E48380" s="1" t="s">
        <v>160385</v>
      </c>
      <c r="F48380" s="1" t="s">
        <v>274</v>
      </c>
      <c r="G48380" s="1" t="s">
        <v>374</v>
      </c>
      <c r="H48380" s="1" t="s">
        <v>1713</v>
      </c>
      <c r="I48380" s="1" t="s">
        <v>25</v>
      </c>
      <c r="J48380" s="1" t="s">
        <v>25</v>
      </c>
      <c r="K48380" t="s">
        <v>25</v>
      </c>
      <c r="L48380">
        <v>5</v>
      </c>
      <c r="M48380">
        <v>4</v>
      </c>
      <c r="N48380">
        <v>4</v>
      </c>
      <c r="O48380">
        <v>500</v>
      </c>
      <c r="P48380">
        <v>500</v>
      </c>
      <c r="R48380" s="1" t="s">
        <v>25</v>
      </c>
      <c r="S48380" s="1" t="s">
        <v>26</v>
      </c>
      <c r="T48380" s="1" t="s">
        <v>14216</v>
      </c>
      <c r="U48380" s="1" t="s">
        <v>80222</v>
      </c>
      <c r="V48380" s="1" t="s">
        <v>40</v>
      </c>
      <c r="W48380" s="1" t="s">
        <v>30</v>
      </c>
    </row>
    <row r="48381" spans="1:23" x14ac:dyDescent="0.3">
      <c r="A48381" s="2">
        <v>44031</v>
      </c>
      <c r="B48381" s="2">
        <v>44233</v>
      </c>
      <c r="C48381" s="2">
        <v>44031</v>
      </c>
      <c r="D48381" s="1" t="s">
        <v>160386</v>
      </c>
      <c r="E48381" s="1" t="s">
        <v>160387</v>
      </c>
      <c r="F48381" s="1" t="s">
        <v>274</v>
      </c>
      <c r="G48381" s="1" t="s">
        <v>374</v>
      </c>
      <c r="H48381" s="1" t="s">
        <v>1727</v>
      </c>
      <c r="I48381" s="1" t="s">
        <v>25</v>
      </c>
      <c r="J48381" s="1" t="s">
        <v>25</v>
      </c>
      <c r="K48381" t="s">
        <v>25</v>
      </c>
      <c r="L48381">
        <v>5</v>
      </c>
      <c r="M48381">
        <v>4</v>
      </c>
      <c r="N48381">
        <v>3</v>
      </c>
      <c r="O48381">
        <v>300</v>
      </c>
      <c r="Q48381">
        <v>390000</v>
      </c>
      <c r="R48381" s="1" t="s">
        <v>269</v>
      </c>
      <c r="S48381" s="1" t="s">
        <v>26</v>
      </c>
      <c r="T48381" s="1" t="s">
        <v>13281</v>
      </c>
      <c r="U48381" s="1" t="s">
        <v>80223</v>
      </c>
      <c r="V48381" s="1" t="s">
        <v>40</v>
      </c>
      <c r="W48381" s="1" t="s">
        <v>30</v>
      </c>
    </row>
    <row r="48382" spans="1:23" x14ac:dyDescent="0.3">
      <c r="A48382" s="2">
        <v>44031</v>
      </c>
      <c r="B48382" s="2">
        <v>44355</v>
      </c>
      <c r="C48382" s="2">
        <v>44031</v>
      </c>
      <c r="D48382" s="1" t="s">
        <v>35197</v>
      </c>
      <c r="E48382" s="1" t="s">
        <v>35197</v>
      </c>
      <c r="F48382" s="1" t="s">
        <v>274</v>
      </c>
      <c r="G48382" s="1" t="s">
        <v>374</v>
      </c>
      <c r="H48382" s="1" t="s">
        <v>724</v>
      </c>
      <c r="I48382" s="1" t="s">
        <v>25</v>
      </c>
      <c r="J48382" s="1" t="s">
        <v>25</v>
      </c>
      <c r="K48382" t="s">
        <v>25</v>
      </c>
      <c r="M48382">
        <v>4</v>
      </c>
      <c r="N48382">
        <v>3</v>
      </c>
      <c r="O48382">
        <v>440</v>
      </c>
      <c r="R48382" s="1" t="s">
        <v>25</v>
      </c>
      <c r="S48382" s="1" t="s">
        <v>26</v>
      </c>
      <c r="T48382" s="1" t="s">
        <v>80224</v>
      </c>
      <c r="U48382" s="1" t="s">
        <v>80225</v>
      </c>
      <c r="V48382" s="1" t="s">
        <v>40</v>
      </c>
      <c r="W48382" s="1" t="s">
        <v>41</v>
      </c>
    </row>
    <row r="48383" spans="1:23" x14ac:dyDescent="0.3">
      <c r="A48383" s="2">
        <v>44031</v>
      </c>
      <c r="B48383" s="2">
        <v>44355</v>
      </c>
      <c r="C48383" s="2">
        <v>44031</v>
      </c>
      <c r="D48383" s="1" t="s">
        <v>35197</v>
      </c>
      <c r="E48383" s="1" t="s">
        <v>35197</v>
      </c>
      <c r="F48383" s="1" t="s">
        <v>274</v>
      </c>
      <c r="G48383" s="1" t="s">
        <v>374</v>
      </c>
      <c r="H48383" s="1" t="s">
        <v>724</v>
      </c>
      <c r="I48383" s="1" t="s">
        <v>25</v>
      </c>
      <c r="J48383" s="1" t="s">
        <v>25</v>
      </c>
      <c r="K48383" t="s">
        <v>25</v>
      </c>
      <c r="M48383">
        <v>4</v>
      </c>
      <c r="N48383">
        <v>3</v>
      </c>
      <c r="O48383">
        <v>440</v>
      </c>
      <c r="R48383" s="1" t="s">
        <v>25</v>
      </c>
      <c r="S48383" s="1" t="s">
        <v>26</v>
      </c>
      <c r="T48383" s="1" t="s">
        <v>80224</v>
      </c>
      <c r="U48383" s="1" t="s">
        <v>80225</v>
      </c>
      <c r="V48383" s="1" t="s">
        <v>40</v>
      </c>
      <c r="W48383" s="1" t="s">
        <v>30</v>
      </c>
    </row>
    <row r="48384" spans="1:23" x14ac:dyDescent="0.3">
      <c r="A48384" s="2">
        <v>44031</v>
      </c>
      <c r="B48384" s="2">
        <v>44355</v>
      </c>
      <c r="C48384" s="2">
        <v>44031</v>
      </c>
      <c r="D48384" s="1" t="s">
        <v>160388</v>
      </c>
      <c r="E48384" s="1" t="s">
        <v>160389</v>
      </c>
      <c r="F48384" s="1" t="s">
        <v>274</v>
      </c>
      <c r="G48384" s="1" t="s">
        <v>374</v>
      </c>
      <c r="H48384" s="1" t="s">
        <v>724</v>
      </c>
      <c r="I48384" s="1" t="s">
        <v>25</v>
      </c>
      <c r="J48384" s="1" t="s">
        <v>25</v>
      </c>
      <c r="K48384" t="s">
        <v>25</v>
      </c>
      <c r="L48384">
        <v>5</v>
      </c>
      <c r="M48384">
        <v>4</v>
      </c>
      <c r="N48384">
        <v>3</v>
      </c>
      <c r="O48384">
        <v>170</v>
      </c>
      <c r="P48384">
        <v>170</v>
      </c>
      <c r="Q48384">
        <v>2000</v>
      </c>
      <c r="R48384" s="1" t="s">
        <v>269</v>
      </c>
      <c r="S48384" s="1" t="s">
        <v>26</v>
      </c>
      <c r="T48384" s="1" t="s">
        <v>80226</v>
      </c>
      <c r="U48384" s="1" t="s">
        <v>80227</v>
      </c>
      <c r="V48384" s="1" t="s">
        <v>50</v>
      </c>
      <c r="W48384" s="1" t="s">
        <v>41</v>
      </c>
    </row>
    <row r="48385" spans="1:23" x14ac:dyDescent="0.3">
      <c r="A48385" s="2">
        <v>44031</v>
      </c>
      <c r="B48385" s="2">
        <v>44032</v>
      </c>
      <c r="C48385" s="2">
        <v>44031</v>
      </c>
      <c r="D48385" s="1" t="s">
        <v>160390</v>
      </c>
      <c r="E48385" s="1" t="s">
        <v>160391</v>
      </c>
      <c r="F48385" s="1" t="s">
        <v>274</v>
      </c>
      <c r="G48385" s="1" t="s">
        <v>374</v>
      </c>
      <c r="H48385" s="1" t="s">
        <v>1713</v>
      </c>
      <c r="I48385" s="1" t="s">
        <v>25</v>
      </c>
      <c r="J48385" s="1" t="s">
        <v>25</v>
      </c>
      <c r="K48385" t="s">
        <v>25</v>
      </c>
      <c r="L48385">
        <v>6</v>
      </c>
      <c r="M48385">
        <v>5</v>
      </c>
      <c r="N48385">
        <v>5</v>
      </c>
      <c r="O48385">
        <v>800</v>
      </c>
      <c r="P48385">
        <v>800</v>
      </c>
      <c r="R48385" s="1" t="s">
        <v>25</v>
      </c>
      <c r="S48385" s="1" t="s">
        <v>26</v>
      </c>
      <c r="T48385" s="1" t="s">
        <v>14216</v>
      </c>
      <c r="U48385" s="1" t="s">
        <v>80228</v>
      </c>
      <c r="V48385" s="1" t="s">
        <v>40</v>
      </c>
      <c r="W48385" s="1" t="s">
        <v>41</v>
      </c>
    </row>
    <row r="48386" spans="1:23" x14ac:dyDescent="0.3">
      <c r="A48386" s="2">
        <v>44031</v>
      </c>
      <c r="B48386" s="2">
        <v>44032</v>
      </c>
      <c r="C48386" s="2">
        <v>44031</v>
      </c>
      <c r="D48386" s="1" t="s">
        <v>160390</v>
      </c>
      <c r="E48386" s="1" t="s">
        <v>160391</v>
      </c>
      <c r="F48386" s="1" t="s">
        <v>274</v>
      </c>
      <c r="G48386" s="1" t="s">
        <v>374</v>
      </c>
      <c r="H48386" s="1" t="s">
        <v>1713</v>
      </c>
      <c r="I48386" s="1" t="s">
        <v>25</v>
      </c>
      <c r="J48386" s="1" t="s">
        <v>25</v>
      </c>
      <c r="K48386" t="s">
        <v>25</v>
      </c>
      <c r="L48386">
        <v>6</v>
      </c>
      <c r="M48386">
        <v>5</v>
      </c>
      <c r="N48386">
        <v>5</v>
      </c>
      <c r="O48386">
        <v>800</v>
      </c>
      <c r="P48386">
        <v>800</v>
      </c>
      <c r="R48386" s="1" t="s">
        <v>25</v>
      </c>
      <c r="S48386" s="1" t="s">
        <v>26</v>
      </c>
      <c r="T48386" s="1" t="s">
        <v>14216</v>
      </c>
      <c r="U48386" s="1" t="s">
        <v>80228</v>
      </c>
      <c r="V48386" s="1" t="s">
        <v>40</v>
      </c>
      <c r="W48386" s="1" t="s">
        <v>30</v>
      </c>
    </row>
    <row r="48387" spans="1:23" x14ac:dyDescent="0.3">
      <c r="A48387" s="2">
        <v>44031</v>
      </c>
      <c r="B48387" s="2">
        <v>2958465</v>
      </c>
      <c r="C48387" s="2">
        <v>44031</v>
      </c>
      <c r="D48387" s="1" t="s">
        <v>160392</v>
      </c>
      <c r="E48387" s="1" t="s">
        <v>160393</v>
      </c>
      <c r="F48387" s="1" t="s">
        <v>274</v>
      </c>
      <c r="G48387" s="1" t="s">
        <v>374</v>
      </c>
      <c r="H48387" s="1" t="s">
        <v>724</v>
      </c>
      <c r="I48387" s="1" t="s">
        <v>25</v>
      </c>
      <c r="J48387" s="1" t="s">
        <v>25</v>
      </c>
      <c r="K48387" t="s">
        <v>25</v>
      </c>
      <c r="L48387">
        <v>6</v>
      </c>
      <c r="M48387">
        <v>5</v>
      </c>
      <c r="N48387">
        <v>5</v>
      </c>
      <c r="P48387">
        <v>919</v>
      </c>
      <c r="Q48387">
        <v>3000000</v>
      </c>
      <c r="R48387" s="1" t="s">
        <v>269</v>
      </c>
      <c r="S48387" s="1" t="s">
        <v>26</v>
      </c>
      <c r="T48387" s="1" t="s">
        <v>80229</v>
      </c>
      <c r="U48387" s="1" t="s">
        <v>80230</v>
      </c>
      <c r="V48387" s="1" t="s">
        <v>35</v>
      </c>
      <c r="W48387" s="1" t="s">
        <v>30</v>
      </c>
    </row>
    <row r="48388" spans="1:23" x14ac:dyDescent="0.3">
      <c r="A48388" s="2">
        <v>44031</v>
      </c>
      <c r="B48388" s="2">
        <v>2958465</v>
      </c>
      <c r="C48388" s="2">
        <v>44031</v>
      </c>
      <c r="D48388" s="1" t="s">
        <v>160392</v>
      </c>
      <c r="E48388" s="1" t="s">
        <v>160393</v>
      </c>
      <c r="F48388" s="1" t="s">
        <v>274</v>
      </c>
      <c r="G48388" s="1" t="s">
        <v>374</v>
      </c>
      <c r="H48388" s="1" t="s">
        <v>724</v>
      </c>
      <c r="I48388" s="1" t="s">
        <v>25</v>
      </c>
      <c r="J48388" s="1" t="s">
        <v>25</v>
      </c>
      <c r="K48388" t="s">
        <v>25</v>
      </c>
      <c r="L48388">
        <v>6</v>
      </c>
      <c r="M48388">
        <v>5</v>
      </c>
      <c r="N48388">
        <v>5</v>
      </c>
      <c r="P48388">
        <v>919</v>
      </c>
      <c r="Q48388">
        <v>43000</v>
      </c>
      <c r="R48388" s="1" t="s">
        <v>269</v>
      </c>
      <c r="S48388" s="1" t="s">
        <v>26</v>
      </c>
      <c r="T48388" s="1" t="s">
        <v>80229</v>
      </c>
      <c r="U48388" s="1" t="s">
        <v>80230</v>
      </c>
      <c r="V48388" s="1" t="s">
        <v>35</v>
      </c>
      <c r="W48388" s="1" t="s">
        <v>67</v>
      </c>
    </row>
    <row r="48389" spans="1:23" x14ac:dyDescent="0.3">
      <c r="A48389" s="2">
        <v>44031</v>
      </c>
      <c r="B48389" s="2">
        <v>44257</v>
      </c>
      <c r="C48389" s="2">
        <v>44031</v>
      </c>
      <c r="D48389" s="1" t="s">
        <v>160394</v>
      </c>
      <c r="E48389" s="1" t="s">
        <v>160395</v>
      </c>
      <c r="F48389" s="1" t="s">
        <v>274</v>
      </c>
      <c r="G48389" s="1" t="s">
        <v>472</v>
      </c>
      <c r="H48389" s="1" t="s">
        <v>25</v>
      </c>
      <c r="I48389" s="1" t="s">
        <v>25</v>
      </c>
      <c r="J48389" s="1" t="s">
        <v>25</v>
      </c>
      <c r="K48389" t="s">
        <v>25</v>
      </c>
      <c r="N48389">
        <v>1</v>
      </c>
      <c r="O48389">
        <v>44</v>
      </c>
      <c r="P48389">
        <v>44</v>
      </c>
      <c r="Q48389">
        <v>1000</v>
      </c>
      <c r="R48389" s="1" t="s">
        <v>269</v>
      </c>
      <c r="S48389" s="1" t="s">
        <v>26</v>
      </c>
      <c r="T48389" s="1" t="s">
        <v>80231</v>
      </c>
      <c r="U48389" s="1" t="s">
        <v>80232</v>
      </c>
      <c r="V48389" s="1" t="s">
        <v>147</v>
      </c>
      <c r="W48389" s="1" t="s">
        <v>41</v>
      </c>
    </row>
    <row r="48390" spans="1:23" x14ac:dyDescent="0.3">
      <c r="A48390" s="2">
        <v>44031</v>
      </c>
      <c r="B48390" s="2">
        <v>2958465</v>
      </c>
      <c r="C48390" s="2">
        <v>44031</v>
      </c>
      <c r="D48390" s="1" t="s">
        <v>160396</v>
      </c>
      <c r="E48390" s="1" t="s">
        <v>160397</v>
      </c>
      <c r="F48390" s="1" t="s">
        <v>274</v>
      </c>
      <c r="G48390" s="1" t="s">
        <v>472</v>
      </c>
      <c r="H48390" s="1" t="s">
        <v>25</v>
      </c>
      <c r="I48390" s="1" t="s">
        <v>25</v>
      </c>
      <c r="J48390" s="1" t="s">
        <v>25</v>
      </c>
      <c r="K48390" t="s">
        <v>25</v>
      </c>
      <c r="L48390">
        <v>1</v>
      </c>
      <c r="N48390">
        <v>1</v>
      </c>
      <c r="O48390">
        <v>63</v>
      </c>
      <c r="P48390">
        <v>63</v>
      </c>
      <c r="Q48390">
        <v>980</v>
      </c>
      <c r="R48390" s="1" t="s">
        <v>269</v>
      </c>
      <c r="S48390" s="1" t="s">
        <v>26</v>
      </c>
      <c r="T48390" s="1" t="s">
        <v>80233</v>
      </c>
      <c r="U48390" s="1" t="s">
        <v>80234</v>
      </c>
      <c r="V48390" s="1" t="s">
        <v>88</v>
      </c>
      <c r="W48390" s="1" t="s">
        <v>41</v>
      </c>
    </row>
    <row r="48391" spans="1:23" x14ac:dyDescent="0.3">
      <c r="A48391" s="2">
        <v>44031</v>
      </c>
      <c r="B48391" s="2">
        <v>2958465</v>
      </c>
      <c r="C48391" s="2">
        <v>44031</v>
      </c>
      <c r="D48391" s="1" t="s">
        <v>160396</v>
      </c>
      <c r="E48391" s="1" t="s">
        <v>160397</v>
      </c>
      <c r="F48391" s="1" t="s">
        <v>274</v>
      </c>
      <c r="G48391" s="1" t="s">
        <v>472</v>
      </c>
      <c r="H48391" s="1" t="s">
        <v>25</v>
      </c>
      <c r="I48391" s="1" t="s">
        <v>25</v>
      </c>
      <c r="J48391" s="1" t="s">
        <v>25</v>
      </c>
      <c r="K48391" t="s">
        <v>25</v>
      </c>
      <c r="L48391">
        <v>1</v>
      </c>
      <c r="N48391">
        <v>1</v>
      </c>
      <c r="O48391">
        <v>88</v>
      </c>
      <c r="P48391">
        <v>56</v>
      </c>
      <c r="Q48391">
        <v>1300</v>
      </c>
      <c r="R48391" s="1" t="s">
        <v>269</v>
      </c>
      <c r="S48391" s="1" t="s">
        <v>26</v>
      </c>
      <c r="T48391" s="1" t="s">
        <v>80233</v>
      </c>
      <c r="U48391" s="1" t="s">
        <v>80235</v>
      </c>
      <c r="V48391" s="1" t="s">
        <v>88</v>
      </c>
      <c r="W48391" s="1" t="s">
        <v>41</v>
      </c>
    </row>
    <row r="48392" spans="1:23" x14ac:dyDescent="0.3">
      <c r="A48392" s="2">
        <v>44031</v>
      </c>
      <c r="B48392" s="2">
        <v>2958465</v>
      </c>
      <c r="C48392" s="2">
        <v>44031</v>
      </c>
      <c r="D48392" s="1" t="s">
        <v>160396</v>
      </c>
      <c r="E48392" s="1" t="s">
        <v>160397</v>
      </c>
      <c r="F48392" s="1" t="s">
        <v>274</v>
      </c>
      <c r="G48392" s="1" t="s">
        <v>472</v>
      </c>
      <c r="H48392" s="1" t="s">
        <v>25</v>
      </c>
      <c r="I48392" s="1" t="s">
        <v>25</v>
      </c>
      <c r="J48392" s="1" t="s">
        <v>25</v>
      </c>
      <c r="K48392" t="s">
        <v>25</v>
      </c>
      <c r="L48392">
        <v>1</v>
      </c>
      <c r="N48392">
        <v>1</v>
      </c>
      <c r="O48392">
        <v>56</v>
      </c>
      <c r="P48392">
        <v>56</v>
      </c>
      <c r="Q48392">
        <v>980</v>
      </c>
      <c r="R48392" s="1" t="s">
        <v>269</v>
      </c>
      <c r="S48392" s="1" t="s">
        <v>26</v>
      </c>
      <c r="T48392" s="1" t="s">
        <v>80233</v>
      </c>
      <c r="U48392" s="1" t="s">
        <v>80236</v>
      </c>
      <c r="V48392" s="1" t="s">
        <v>88</v>
      </c>
      <c r="W48392" s="1" t="s">
        <v>41</v>
      </c>
    </row>
    <row r="48393" spans="1:23" x14ac:dyDescent="0.3">
      <c r="A48393" s="2">
        <v>44031</v>
      </c>
      <c r="B48393" s="2">
        <v>2958465</v>
      </c>
      <c r="C48393" s="2">
        <v>44031</v>
      </c>
      <c r="D48393" s="1" t="s">
        <v>160396</v>
      </c>
      <c r="E48393" s="1" t="s">
        <v>160397</v>
      </c>
      <c r="F48393" s="1" t="s">
        <v>274</v>
      </c>
      <c r="G48393" s="1" t="s">
        <v>472</v>
      </c>
      <c r="H48393" s="1" t="s">
        <v>25</v>
      </c>
      <c r="I48393" s="1" t="s">
        <v>25</v>
      </c>
      <c r="J48393" s="1" t="s">
        <v>25</v>
      </c>
      <c r="K48393" t="s">
        <v>25</v>
      </c>
      <c r="L48393">
        <v>1</v>
      </c>
      <c r="N48393">
        <v>1</v>
      </c>
      <c r="O48393">
        <v>56</v>
      </c>
      <c r="P48393">
        <v>56</v>
      </c>
      <c r="Q48393">
        <v>1100</v>
      </c>
      <c r="R48393" s="1" t="s">
        <v>269</v>
      </c>
      <c r="S48393" s="1" t="s">
        <v>26</v>
      </c>
      <c r="T48393" s="1" t="s">
        <v>80233</v>
      </c>
      <c r="U48393" s="1" t="s">
        <v>80237</v>
      </c>
      <c r="V48393" s="1" t="s">
        <v>88</v>
      </c>
      <c r="W48393" s="1" t="s">
        <v>41</v>
      </c>
    </row>
    <row r="48394" spans="1:23" x14ac:dyDescent="0.3">
      <c r="A48394" s="2">
        <v>44031</v>
      </c>
      <c r="B48394" s="2">
        <v>44355</v>
      </c>
      <c r="C48394" s="2">
        <v>44031</v>
      </c>
      <c r="D48394" s="1" t="s">
        <v>160398</v>
      </c>
      <c r="E48394" s="1" t="s">
        <v>160399</v>
      </c>
      <c r="F48394" s="1" t="s">
        <v>274</v>
      </c>
      <c r="G48394" s="1" t="s">
        <v>472</v>
      </c>
      <c r="H48394" s="1" t="s">
        <v>25</v>
      </c>
      <c r="I48394" s="1" t="s">
        <v>25</v>
      </c>
      <c r="J48394" s="1" t="s">
        <v>25</v>
      </c>
      <c r="K48394" t="s">
        <v>25</v>
      </c>
      <c r="O48394">
        <v>1806</v>
      </c>
      <c r="P48394">
        <v>1806</v>
      </c>
      <c r="Q48394">
        <v>790000</v>
      </c>
      <c r="R48394" s="1" t="s">
        <v>269</v>
      </c>
      <c r="S48394" s="1" t="s">
        <v>26</v>
      </c>
      <c r="T48394" s="1" t="s">
        <v>80238</v>
      </c>
      <c r="U48394" s="1" t="s">
        <v>80239</v>
      </c>
      <c r="V48394" s="1" t="s">
        <v>147</v>
      </c>
      <c r="W48394" s="1" t="s">
        <v>30</v>
      </c>
    </row>
    <row r="48395" spans="1:23" x14ac:dyDescent="0.3">
      <c r="A48395" s="2">
        <v>44031</v>
      </c>
      <c r="B48395" s="2">
        <v>44355</v>
      </c>
      <c r="C48395" s="2">
        <v>44031</v>
      </c>
      <c r="D48395" s="1" t="s">
        <v>160398</v>
      </c>
      <c r="E48395" s="1" t="s">
        <v>160399</v>
      </c>
      <c r="F48395" s="1" t="s">
        <v>274</v>
      </c>
      <c r="G48395" s="1" t="s">
        <v>472</v>
      </c>
      <c r="H48395" s="1" t="s">
        <v>25</v>
      </c>
      <c r="I48395" s="1" t="s">
        <v>25</v>
      </c>
      <c r="J48395" s="1" t="s">
        <v>25</v>
      </c>
      <c r="K48395" t="s">
        <v>25</v>
      </c>
      <c r="O48395">
        <v>1806</v>
      </c>
      <c r="P48395">
        <v>1806</v>
      </c>
      <c r="Q48395">
        <v>4900</v>
      </c>
      <c r="R48395" s="1" t="s">
        <v>269</v>
      </c>
      <c r="S48395" s="1" t="s">
        <v>26</v>
      </c>
      <c r="T48395" s="1" t="s">
        <v>80238</v>
      </c>
      <c r="U48395" s="1" t="s">
        <v>80239</v>
      </c>
      <c r="V48395" s="1" t="s">
        <v>147</v>
      </c>
      <c r="W48395" s="1" t="s">
        <v>41</v>
      </c>
    </row>
    <row r="48396" spans="1:23" x14ac:dyDescent="0.3">
      <c r="A48396" s="2">
        <v>44031</v>
      </c>
      <c r="B48396" s="2">
        <v>44271</v>
      </c>
      <c r="C48396" s="2">
        <v>44031</v>
      </c>
      <c r="D48396" s="1" t="s">
        <v>160400</v>
      </c>
      <c r="E48396" s="1" t="s">
        <v>160401</v>
      </c>
      <c r="F48396" s="1" t="s">
        <v>274</v>
      </c>
      <c r="G48396" s="1" t="s">
        <v>472</v>
      </c>
      <c r="H48396" s="1" t="s">
        <v>25</v>
      </c>
      <c r="I48396" s="1" t="s">
        <v>25</v>
      </c>
      <c r="J48396" s="1" t="s">
        <v>25</v>
      </c>
      <c r="K48396" t="s">
        <v>25</v>
      </c>
      <c r="L48396">
        <v>1</v>
      </c>
      <c r="N48396">
        <v>1</v>
      </c>
      <c r="O48396">
        <v>26</v>
      </c>
      <c r="P48396">
        <v>26</v>
      </c>
      <c r="Q48396">
        <v>300</v>
      </c>
      <c r="R48396" s="1" t="s">
        <v>269</v>
      </c>
      <c r="S48396" s="1" t="s">
        <v>26</v>
      </c>
      <c r="T48396" s="1" t="s">
        <v>80240</v>
      </c>
      <c r="U48396" s="1" t="s">
        <v>80241</v>
      </c>
      <c r="V48396" s="1" t="s">
        <v>88</v>
      </c>
      <c r="W48396" s="1" t="s">
        <v>41</v>
      </c>
    </row>
    <row r="48397" spans="1:23" x14ac:dyDescent="0.3">
      <c r="A48397" s="2">
        <v>44031</v>
      </c>
      <c r="B48397" s="2">
        <v>44355</v>
      </c>
      <c r="C48397" s="2">
        <v>44031</v>
      </c>
      <c r="D48397" s="1" t="s">
        <v>160400</v>
      </c>
      <c r="E48397" s="1" t="s">
        <v>160401</v>
      </c>
      <c r="F48397" s="1" t="s">
        <v>274</v>
      </c>
      <c r="G48397" s="1" t="s">
        <v>472</v>
      </c>
      <c r="H48397" s="1" t="s">
        <v>25</v>
      </c>
      <c r="I48397" s="1" t="s">
        <v>25</v>
      </c>
      <c r="J48397" s="1" t="s">
        <v>25</v>
      </c>
      <c r="K48397" t="s">
        <v>25</v>
      </c>
      <c r="L48397">
        <v>1</v>
      </c>
      <c r="N48397">
        <v>1</v>
      </c>
      <c r="O48397">
        <v>26</v>
      </c>
      <c r="P48397">
        <v>26</v>
      </c>
      <c r="Q48397">
        <v>68000</v>
      </c>
      <c r="R48397" s="1" t="s">
        <v>269</v>
      </c>
      <c r="S48397" s="1" t="s">
        <v>26</v>
      </c>
      <c r="T48397" s="1" t="s">
        <v>80240</v>
      </c>
      <c r="U48397" s="1" t="s">
        <v>80241</v>
      </c>
      <c r="V48397" s="1" t="s">
        <v>88</v>
      </c>
      <c r="W48397" s="1" t="s">
        <v>30</v>
      </c>
    </row>
    <row r="48398" spans="1:23" x14ac:dyDescent="0.3">
      <c r="A48398" s="2">
        <v>44031</v>
      </c>
      <c r="B48398" s="2">
        <v>44355</v>
      </c>
      <c r="C48398" s="2">
        <v>44031</v>
      </c>
      <c r="D48398" s="1" t="s">
        <v>160402</v>
      </c>
      <c r="E48398" s="1" t="s">
        <v>160403</v>
      </c>
      <c r="F48398" s="1" t="s">
        <v>274</v>
      </c>
      <c r="G48398" s="1" t="s">
        <v>472</v>
      </c>
      <c r="H48398" s="1" t="s">
        <v>25</v>
      </c>
      <c r="I48398" s="1" t="s">
        <v>25</v>
      </c>
      <c r="J48398" s="1" t="s">
        <v>25</v>
      </c>
      <c r="K48398" t="s">
        <v>25</v>
      </c>
      <c r="L48398">
        <v>1</v>
      </c>
      <c r="N48398">
        <v>1</v>
      </c>
      <c r="O48398">
        <v>12</v>
      </c>
      <c r="P48398">
        <v>12</v>
      </c>
      <c r="Q48398">
        <v>35000</v>
      </c>
      <c r="R48398" s="1" t="s">
        <v>269</v>
      </c>
      <c r="S48398" s="1" t="s">
        <v>26</v>
      </c>
      <c r="T48398" s="1" t="s">
        <v>80242</v>
      </c>
      <c r="U48398" s="1" t="s">
        <v>80243</v>
      </c>
      <c r="V48398" s="1" t="s">
        <v>50</v>
      </c>
      <c r="W48398" s="1" t="s">
        <v>30</v>
      </c>
    </row>
    <row r="48399" spans="1:23" x14ac:dyDescent="0.3">
      <c r="A48399" s="2">
        <v>44031</v>
      </c>
      <c r="B48399" s="2">
        <v>44033</v>
      </c>
      <c r="C48399" s="2">
        <v>44031</v>
      </c>
      <c r="D48399" s="1" t="s">
        <v>160404</v>
      </c>
      <c r="E48399" s="1" t="s">
        <v>160405</v>
      </c>
      <c r="F48399" s="1" t="s">
        <v>274</v>
      </c>
      <c r="G48399" s="1" t="s">
        <v>472</v>
      </c>
      <c r="H48399" s="1" t="s">
        <v>601</v>
      </c>
      <c r="I48399" s="1" t="s">
        <v>25</v>
      </c>
      <c r="J48399" s="1" t="s">
        <v>25</v>
      </c>
      <c r="K48399" t="s">
        <v>25</v>
      </c>
      <c r="L48399">
        <v>2</v>
      </c>
      <c r="N48399">
        <v>2</v>
      </c>
      <c r="Q48399">
        <v>345000</v>
      </c>
      <c r="R48399" s="1" t="s">
        <v>269</v>
      </c>
      <c r="S48399" s="1" t="s">
        <v>25</v>
      </c>
      <c r="T48399" s="1" t="s">
        <v>80244</v>
      </c>
      <c r="U48399" s="1" t="s">
        <v>80245</v>
      </c>
      <c r="V48399" s="1" t="s">
        <v>50</v>
      </c>
      <c r="W48399" s="1" t="s">
        <v>30</v>
      </c>
    </row>
    <row r="48400" spans="1:23" x14ac:dyDescent="0.3">
      <c r="A48400" s="2">
        <v>44031</v>
      </c>
      <c r="B48400" s="2">
        <v>44153</v>
      </c>
      <c r="C48400" s="2">
        <v>44031</v>
      </c>
      <c r="D48400" s="1" t="s">
        <v>160406</v>
      </c>
      <c r="E48400" s="1" t="s">
        <v>160407</v>
      </c>
      <c r="F48400" s="1" t="s">
        <v>274</v>
      </c>
      <c r="G48400" s="1" t="s">
        <v>472</v>
      </c>
      <c r="H48400" s="1" t="s">
        <v>25</v>
      </c>
      <c r="I48400" s="1" t="s">
        <v>25</v>
      </c>
      <c r="J48400" s="1" t="s">
        <v>25</v>
      </c>
      <c r="K48400" t="s">
        <v>25</v>
      </c>
      <c r="M48400">
        <v>2</v>
      </c>
      <c r="N48400">
        <v>1</v>
      </c>
      <c r="O48400">
        <v>45</v>
      </c>
      <c r="P48400">
        <v>45</v>
      </c>
      <c r="Q48400">
        <v>18500</v>
      </c>
      <c r="R48400" s="1" t="s">
        <v>789</v>
      </c>
      <c r="S48400" s="1" t="s">
        <v>26</v>
      </c>
      <c r="T48400" s="1" t="s">
        <v>80246</v>
      </c>
      <c r="U48400" s="1" t="s">
        <v>80247</v>
      </c>
      <c r="V48400" s="1" t="s">
        <v>50</v>
      </c>
      <c r="W48400" s="1" t="s">
        <v>41</v>
      </c>
    </row>
    <row r="48401" spans="1:23" x14ac:dyDescent="0.3">
      <c r="A48401" s="2">
        <v>44031</v>
      </c>
      <c r="B48401" s="2">
        <v>44040</v>
      </c>
      <c r="C48401" s="2">
        <v>44031</v>
      </c>
      <c r="D48401" s="1" t="s">
        <v>160408</v>
      </c>
      <c r="E48401" s="1" t="s">
        <v>160409</v>
      </c>
      <c r="F48401" s="1" t="s">
        <v>274</v>
      </c>
      <c r="G48401" s="1" t="s">
        <v>472</v>
      </c>
      <c r="H48401" s="1" t="s">
        <v>25</v>
      </c>
      <c r="I48401" s="1" t="s">
        <v>25</v>
      </c>
      <c r="J48401" s="1" t="s">
        <v>25</v>
      </c>
      <c r="K48401" t="s">
        <v>25</v>
      </c>
      <c r="M48401">
        <v>2</v>
      </c>
      <c r="N48401">
        <v>1</v>
      </c>
      <c r="O48401">
        <v>60</v>
      </c>
      <c r="P48401">
        <v>55</v>
      </c>
      <c r="Q48401">
        <v>19000</v>
      </c>
      <c r="R48401" s="1" t="s">
        <v>789</v>
      </c>
      <c r="S48401" s="1" t="s">
        <v>26</v>
      </c>
      <c r="T48401" s="1" t="s">
        <v>80246</v>
      </c>
      <c r="U48401" s="1" t="s">
        <v>80248</v>
      </c>
      <c r="V48401" s="1" t="s">
        <v>50</v>
      </c>
      <c r="W48401" s="1" t="s">
        <v>41</v>
      </c>
    </row>
    <row r="48402" spans="1:23" x14ac:dyDescent="0.3">
      <c r="A48402" s="2">
        <v>44031</v>
      </c>
      <c r="B48402" s="2">
        <v>44348</v>
      </c>
      <c r="C48402" s="2">
        <v>44031</v>
      </c>
      <c r="D48402" s="1" t="s">
        <v>160410</v>
      </c>
      <c r="E48402" s="1" t="s">
        <v>160411</v>
      </c>
      <c r="F48402" s="1" t="s">
        <v>274</v>
      </c>
      <c r="G48402" s="1" t="s">
        <v>472</v>
      </c>
      <c r="H48402" s="1" t="s">
        <v>25</v>
      </c>
      <c r="I48402" s="1" t="s">
        <v>25</v>
      </c>
      <c r="J48402" s="1" t="s">
        <v>25</v>
      </c>
      <c r="K48402" t="s">
        <v>25</v>
      </c>
      <c r="M48402">
        <v>3</v>
      </c>
      <c r="N48402">
        <v>3</v>
      </c>
      <c r="O48402">
        <v>245</v>
      </c>
      <c r="P48402">
        <v>245</v>
      </c>
      <c r="Q48402">
        <v>2600</v>
      </c>
      <c r="R48402" s="1" t="s">
        <v>269</v>
      </c>
      <c r="S48402" s="1" t="s">
        <v>26</v>
      </c>
      <c r="T48402" s="1" t="s">
        <v>80249</v>
      </c>
      <c r="U48402" s="1" t="s">
        <v>80250</v>
      </c>
      <c r="V48402" s="1" t="s">
        <v>50</v>
      </c>
      <c r="W48402" s="1" t="s">
        <v>41</v>
      </c>
    </row>
    <row r="48403" spans="1:23" x14ac:dyDescent="0.3">
      <c r="A48403" s="2">
        <v>44031</v>
      </c>
      <c r="B48403" s="2">
        <v>44172</v>
      </c>
      <c r="C48403" s="2">
        <v>44031</v>
      </c>
      <c r="D48403" s="1" t="s">
        <v>160412</v>
      </c>
      <c r="E48403" s="1" t="s">
        <v>160413</v>
      </c>
      <c r="F48403" s="1" t="s">
        <v>274</v>
      </c>
      <c r="G48403" s="1" t="s">
        <v>472</v>
      </c>
      <c r="H48403" s="1" t="s">
        <v>25</v>
      </c>
      <c r="I48403" s="1" t="s">
        <v>25</v>
      </c>
      <c r="J48403" s="1" t="s">
        <v>25</v>
      </c>
      <c r="K48403" t="s">
        <v>25</v>
      </c>
      <c r="L48403">
        <v>4</v>
      </c>
      <c r="M48403">
        <v>3</v>
      </c>
      <c r="N48403">
        <v>2</v>
      </c>
      <c r="O48403">
        <v>75</v>
      </c>
      <c r="P48403">
        <v>75</v>
      </c>
      <c r="Q48403">
        <v>220000</v>
      </c>
      <c r="R48403" s="1" t="s">
        <v>269</v>
      </c>
      <c r="S48403" s="1" t="s">
        <v>26</v>
      </c>
      <c r="T48403" s="1" t="s">
        <v>80251</v>
      </c>
      <c r="U48403" s="1" t="s">
        <v>80252</v>
      </c>
      <c r="V48403" s="1" t="s">
        <v>50</v>
      </c>
      <c r="W48403" s="1" t="s">
        <v>30</v>
      </c>
    </row>
    <row r="48404" spans="1:23" x14ac:dyDescent="0.3">
      <c r="A48404" s="2">
        <v>44031</v>
      </c>
      <c r="B48404" s="2">
        <v>44076</v>
      </c>
      <c r="C48404" s="2">
        <v>44031</v>
      </c>
      <c r="D48404" s="1" t="s">
        <v>160414</v>
      </c>
      <c r="E48404" s="1" t="s">
        <v>160415</v>
      </c>
      <c r="F48404" s="1" t="s">
        <v>22</v>
      </c>
      <c r="G48404" s="1" t="s">
        <v>387</v>
      </c>
      <c r="H48404" s="1" t="s">
        <v>4749</v>
      </c>
      <c r="I48404" s="1" t="s">
        <v>25</v>
      </c>
      <c r="J48404" s="1" t="s">
        <v>25</v>
      </c>
      <c r="K48404" t="s">
        <v>25</v>
      </c>
      <c r="O48404">
        <v>500</v>
      </c>
      <c r="Q48404">
        <v>1600000</v>
      </c>
      <c r="R48404" s="1" t="s">
        <v>81</v>
      </c>
      <c r="S48404" s="1" t="s">
        <v>25</v>
      </c>
      <c r="T48404" s="1" t="s">
        <v>80253</v>
      </c>
      <c r="U48404" s="1" t="s">
        <v>80254</v>
      </c>
      <c r="V48404" s="1" t="s">
        <v>29</v>
      </c>
      <c r="W48404" s="1" t="s">
        <v>30</v>
      </c>
    </row>
    <row r="48405" spans="1:23" x14ac:dyDescent="0.3">
      <c r="A48405" s="2">
        <v>44031</v>
      </c>
      <c r="B48405" s="2">
        <v>44076</v>
      </c>
      <c r="C48405" s="2">
        <v>44031</v>
      </c>
      <c r="D48405" s="1" t="s">
        <v>160416</v>
      </c>
      <c r="E48405" s="1" t="s">
        <v>160417</v>
      </c>
      <c r="F48405" s="1" t="s">
        <v>22</v>
      </c>
      <c r="G48405" s="1" t="s">
        <v>387</v>
      </c>
      <c r="H48405" s="1" t="s">
        <v>4749</v>
      </c>
      <c r="I48405" s="1" t="s">
        <v>25</v>
      </c>
      <c r="J48405" s="1" t="s">
        <v>25</v>
      </c>
      <c r="K48405" t="s">
        <v>25</v>
      </c>
      <c r="O48405">
        <v>500</v>
      </c>
      <c r="Q48405">
        <v>1200000</v>
      </c>
      <c r="R48405" s="1" t="s">
        <v>81</v>
      </c>
      <c r="S48405" s="1" t="s">
        <v>25</v>
      </c>
      <c r="T48405" s="1" t="s">
        <v>80255</v>
      </c>
      <c r="U48405" s="1" t="s">
        <v>80256</v>
      </c>
      <c r="V48405" s="1" t="s">
        <v>29</v>
      </c>
      <c r="W48405" s="1" t="s">
        <v>30</v>
      </c>
    </row>
    <row r="48406" spans="1:23" x14ac:dyDescent="0.3">
      <c r="A48406" s="2">
        <v>44031</v>
      </c>
      <c r="B48406" s="2">
        <v>44076</v>
      </c>
      <c r="C48406" s="2">
        <v>44031</v>
      </c>
      <c r="D48406" s="1" t="s">
        <v>160418</v>
      </c>
      <c r="E48406" s="1" t="s">
        <v>160419</v>
      </c>
      <c r="F48406" s="1" t="s">
        <v>22</v>
      </c>
      <c r="G48406" s="1" t="s">
        <v>387</v>
      </c>
      <c r="H48406" s="1" t="s">
        <v>388</v>
      </c>
      <c r="I48406" s="1" t="s">
        <v>388</v>
      </c>
      <c r="J48406" s="1" t="s">
        <v>25</v>
      </c>
      <c r="K48406" t="s">
        <v>25</v>
      </c>
      <c r="O48406">
        <v>10</v>
      </c>
      <c r="P48406">
        <v>10</v>
      </c>
      <c r="Q48406">
        <v>12000</v>
      </c>
      <c r="R48406" s="1" t="s">
        <v>269</v>
      </c>
      <c r="S48406" s="1" t="s">
        <v>25</v>
      </c>
      <c r="T48406" s="1" t="s">
        <v>80257</v>
      </c>
      <c r="U48406" s="1" t="s">
        <v>80258</v>
      </c>
      <c r="V48406" s="1" t="s">
        <v>112</v>
      </c>
      <c r="W48406" s="1" t="s">
        <v>30</v>
      </c>
    </row>
    <row r="48407" spans="1:23" x14ac:dyDescent="0.3">
      <c r="A48407" s="2">
        <v>44031</v>
      </c>
      <c r="B48407" s="2">
        <v>44078</v>
      </c>
      <c r="C48407" s="2">
        <v>44031</v>
      </c>
      <c r="D48407" s="1" t="s">
        <v>160420</v>
      </c>
      <c r="E48407" s="1" t="s">
        <v>160421</v>
      </c>
      <c r="F48407" s="1" t="s">
        <v>22</v>
      </c>
      <c r="G48407" s="1" t="s">
        <v>387</v>
      </c>
      <c r="H48407" s="1" t="s">
        <v>388</v>
      </c>
      <c r="I48407" s="1" t="s">
        <v>388</v>
      </c>
      <c r="J48407" s="1" t="s">
        <v>25</v>
      </c>
      <c r="K48407" t="s">
        <v>25</v>
      </c>
      <c r="O48407">
        <v>280</v>
      </c>
      <c r="Q48407">
        <v>26000</v>
      </c>
      <c r="R48407" s="1" t="s">
        <v>269</v>
      </c>
      <c r="S48407" s="1" t="s">
        <v>25</v>
      </c>
      <c r="T48407" s="1" t="s">
        <v>80259</v>
      </c>
      <c r="U48407" s="1" t="s">
        <v>80260</v>
      </c>
      <c r="V48407" s="1" t="s">
        <v>29</v>
      </c>
      <c r="W48407" s="1" t="s">
        <v>30</v>
      </c>
    </row>
    <row r="48408" spans="1:23" x14ac:dyDescent="0.3">
      <c r="A48408" s="2">
        <v>44031</v>
      </c>
      <c r="B48408" s="2">
        <v>44045</v>
      </c>
      <c r="C48408" s="2">
        <v>44031</v>
      </c>
      <c r="D48408" s="1" t="s">
        <v>160422</v>
      </c>
      <c r="E48408" s="1" t="s">
        <v>160423</v>
      </c>
      <c r="F48408" s="1" t="s">
        <v>22</v>
      </c>
      <c r="G48408" s="1" t="s">
        <v>387</v>
      </c>
      <c r="H48408" s="1" t="s">
        <v>4749</v>
      </c>
      <c r="I48408" s="1" t="s">
        <v>25</v>
      </c>
      <c r="J48408" s="1" t="s">
        <v>25</v>
      </c>
      <c r="K48408" t="s">
        <v>25</v>
      </c>
      <c r="L48408">
        <v>2</v>
      </c>
      <c r="M48408">
        <v>1</v>
      </c>
      <c r="N48408">
        <v>1</v>
      </c>
      <c r="O48408">
        <v>57</v>
      </c>
      <c r="P48408">
        <v>45</v>
      </c>
      <c r="Q48408">
        <v>70000</v>
      </c>
      <c r="R48408" s="1" t="s">
        <v>269</v>
      </c>
      <c r="S48408" s="1" t="s">
        <v>25</v>
      </c>
      <c r="T48408" s="1" t="s">
        <v>80261</v>
      </c>
      <c r="U48408" s="1" t="s">
        <v>80262</v>
      </c>
      <c r="V48408" s="1" t="s">
        <v>50</v>
      </c>
      <c r="W48408" s="1" t="s">
        <v>30</v>
      </c>
    </row>
    <row r="48409" spans="1:23" x14ac:dyDescent="0.3">
      <c r="A48409" s="2">
        <v>44031</v>
      </c>
      <c r="B48409" s="2">
        <v>44067</v>
      </c>
      <c r="C48409" s="2">
        <v>44031</v>
      </c>
      <c r="D48409" s="1" t="s">
        <v>160424</v>
      </c>
      <c r="E48409" s="1" t="s">
        <v>160425</v>
      </c>
      <c r="F48409" s="1" t="s">
        <v>22</v>
      </c>
      <c r="G48409" s="1" t="s">
        <v>387</v>
      </c>
      <c r="H48409" s="1" t="s">
        <v>388</v>
      </c>
      <c r="I48409" s="1" t="s">
        <v>388</v>
      </c>
      <c r="J48409" s="1" t="s">
        <v>25</v>
      </c>
      <c r="K48409" t="s">
        <v>25</v>
      </c>
      <c r="L48409">
        <v>2</v>
      </c>
      <c r="M48409">
        <v>1</v>
      </c>
      <c r="N48409">
        <v>1</v>
      </c>
      <c r="O48409">
        <v>45</v>
      </c>
      <c r="P48409">
        <v>45</v>
      </c>
      <c r="Q48409">
        <v>55000</v>
      </c>
      <c r="R48409" s="1" t="s">
        <v>81</v>
      </c>
      <c r="S48409" s="1" t="s">
        <v>25</v>
      </c>
      <c r="T48409" s="1" t="s">
        <v>80263</v>
      </c>
      <c r="U48409" s="1" t="s">
        <v>80264</v>
      </c>
      <c r="V48409" s="1" t="s">
        <v>50</v>
      </c>
      <c r="W48409" s="1" t="s">
        <v>67</v>
      </c>
    </row>
    <row r="48410" spans="1:23" x14ac:dyDescent="0.3">
      <c r="A48410" s="2">
        <v>44031</v>
      </c>
      <c r="B48410" s="2">
        <v>44078</v>
      </c>
      <c r="C48410" s="2">
        <v>44031</v>
      </c>
      <c r="D48410" s="1" t="s">
        <v>160426</v>
      </c>
      <c r="E48410" s="1" t="s">
        <v>160427</v>
      </c>
      <c r="F48410" s="1" t="s">
        <v>22</v>
      </c>
      <c r="G48410" s="1" t="s">
        <v>387</v>
      </c>
      <c r="H48410" s="1" t="s">
        <v>388</v>
      </c>
      <c r="I48410" s="1" t="s">
        <v>388</v>
      </c>
      <c r="J48410" s="1" t="s">
        <v>25</v>
      </c>
      <c r="K48410" t="s">
        <v>25</v>
      </c>
      <c r="L48410">
        <v>2</v>
      </c>
      <c r="M48410">
        <v>1</v>
      </c>
      <c r="N48410">
        <v>1</v>
      </c>
      <c r="O48410">
        <v>45</v>
      </c>
      <c r="P48410">
        <v>45</v>
      </c>
      <c r="Q48410">
        <v>55000</v>
      </c>
      <c r="R48410" s="1" t="s">
        <v>81</v>
      </c>
      <c r="S48410" s="1" t="s">
        <v>25</v>
      </c>
      <c r="T48410" s="1" t="s">
        <v>80263</v>
      </c>
      <c r="U48410" s="1" t="s">
        <v>80265</v>
      </c>
      <c r="V48410" s="1" t="s">
        <v>50</v>
      </c>
      <c r="W48410" s="1" t="s">
        <v>67</v>
      </c>
    </row>
    <row r="48411" spans="1:23" x14ac:dyDescent="0.3">
      <c r="A48411" s="2">
        <v>44031</v>
      </c>
      <c r="B48411" s="2">
        <v>44071</v>
      </c>
      <c r="C48411" s="2">
        <v>44031</v>
      </c>
      <c r="D48411" s="1" t="s">
        <v>160428</v>
      </c>
      <c r="E48411" s="1" t="s">
        <v>160429</v>
      </c>
      <c r="F48411" s="1" t="s">
        <v>22</v>
      </c>
      <c r="G48411" s="1" t="s">
        <v>387</v>
      </c>
      <c r="H48411" s="1" t="s">
        <v>388</v>
      </c>
      <c r="I48411" s="1" t="s">
        <v>25</v>
      </c>
      <c r="J48411" s="1" t="s">
        <v>25</v>
      </c>
      <c r="K48411" t="s">
        <v>25</v>
      </c>
      <c r="L48411">
        <v>2</v>
      </c>
      <c r="M48411">
        <v>1</v>
      </c>
      <c r="N48411">
        <v>1</v>
      </c>
      <c r="Q48411">
        <v>22000</v>
      </c>
      <c r="R48411" s="1" t="s">
        <v>81</v>
      </c>
      <c r="S48411" s="1" t="s">
        <v>25</v>
      </c>
      <c r="T48411" s="1" t="s">
        <v>80266</v>
      </c>
      <c r="U48411" s="1" t="s">
        <v>80267</v>
      </c>
      <c r="V48411" s="1" t="s">
        <v>50</v>
      </c>
      <c r="W48411" s="1" t="s">
        <v>41</v>
      </c>
    </row>
    <row r="48412" spans="1:23" x14ac:dyDescent="0.3">
      <c r="A48412" s="2">
        <v>44031</v>
      </c>
      <c r="B48412" s="2">
        <v>44076</v>
      </c>
      <c r="C48412" s="2">
        <v>44031</v>
      </c>
      <c r="D48412" s="1" t="s">
        <v>160430</v>
      </c>
      <c r="E48412" s="1" t="s">
        <v>160431</v>
      </c>
      <c r="F48412" s="1" t="s">
        <v>22</v>
      </c>
      <c r="G48412" s="1" t="s">
        <v>387</v>
      </c>
      <c r="H48412" s="1" t="s">
        <v>4749</v>
      </c>
      <c r="I48412" s="1" t="s">
        <v>25</v>
      </c>
      <c r="J48412" s="1" t="s">
        <v>25</v>
      </c>
      <c r="K48412" t="s">
        <v>25</v>
      </c>
      <c r="L48412">
        <v>3</v>
      </c>
      <c r="M48412">
        <v>2</v>
      </c>
      <c r="N48412">
        <v>2</v>
      </c>
      <c r="O48412">
        <v>81</v>
      </c>
      <c r="P48412">
        <v>64</v>
      </c>
      <c r="Q48412">
        <v>140000</v>
      </c>
      <c r="R48412" s="1" t="s">
        <v>269</v>
      </c>
      <c r="S48412" s="1" t="s">
        <v>25</v>
      </c>
      <c r="T48412" s="1" t="s">
        <v>80268</v>
      </c>
      <c r="U48412" s="1" t="s">
        <v>80269</v>
      </c>
      <c r="V48412" s="1" t="s">
        <v>50</v>
      </c>
      <c r="W48412" s="1" t="s">
        <v>30</v>
      </c>
    </row>
    <row r="48413" spans="1:23" x14ac:dyDescent="0.3">
      <c r="A48413" s="2">
        <v>44031</v>
      </c>
      <c r="B48413" s="2">
        <v>44295</v>
      </c>
      <c r="C48413" s="2">
        <v>44031</v>
      </c>
      <c r="D48413" s="1" t="s">
        <v>160432</v>
      </c>
      <c r="E48413" s="1" t="s">
        <v>160433</v>
      </c>
      <c r="F48413" s="1" t="s">
        <v>22</v>
      </c>
      <c r="G48413" s="1" t="s">
        <v>36</v>
      </c>
      <c r="H48413" s="1" t="s">
        <v>2633</v>
      </c>
      <c r="I48413" s="1" t="s">
        <v>25</v>
      </c>
      <c r="J48413" s="1" t="s">
        <v>25</v>
      </c>
      <c r="K48413" t="s">
        <v>25</v>
      </c>
      <c r="O48413">
        <v>3300</v>
      </c>
      <c r="Q48413">
        <v>50000</v>
      </c>
      <c r="R48413" s="1" t="s">
        <v>269</v>
      </c>
      <c r="S48413" s="1" t="s">
        <v>25</v>
      </c>
      <c r="T48413" s="1" t="s">
        <v>80270</v>
      </c>
      <c r="U48413" s="1" t="s">
        <v>80271</v>
      </c>
      <c r="V48413" s="1" t="s">
        <v>29</v>
      </c>
      <c r="W48413" s="1" t="s">
        <v>30</v>
      </c>
    </row>
    <row r="48414" spans="1:23" x14ac:dyDescent="0.3">
      <c r="A48414" s="2">
        <v>44031</v>
      </c>
      <c r="B48414" s="2">
        <v>44295</v>
      </c>
      <c r="C48414" s="2">
        <v>44031</v>
      </c>
      <c r="D48414" s="1" t="s">
        <v>160434</v>
      </c>
      <c r="E48414" s="1" t="s">
        <v>160435</v>
      </c>
      <c r="F48414" s="1" t="s">
        <v>22</v>
      </c>
      <c r="G48414" s="1" t="s">
        <v>36</v>
      </c>
      <c r="H48414" s="1" t="s">
        <v>2633</v>
      </c>
      <c r="I48414" s="1" t="s">
        <v>25</v>
      </c>
      <c r="J48414" s="1" t="s">
        <v>25</v>
      </c>
      <c r="K48414" t="s">
        <v>25</v>
      </c>
      <c r="L48414">
        <v>1</v>
      </c>
      <c r="N48414">
        <v>1</v>
      </c>
      <c r="O48414">
        <v>1751</v>
      </c>
      <c r="P48414">
        <v>550</v>
      </c>
      <c r="Q48414">
        <v>170000</v>
      </c>
      <c r="R48414" s="1" t="s">
        <v>269</v>
      </c>
      <c r="S48414" s="1" t="s">
        <v>25</v>
      </c>
      <c r="T48414" s="1" t="s">
        <v>80272</v>
      </c>
      <c r="U48414" s="1" t="s">
        <v>80273</v>
      </c>
      <c r="V48414" s="1" t="s">
        <v>35</v>
      </c>
      <c r="W48414" s="1" t="s">
        <v>30</v>
      </c>
    </row>
    <row r="48415" spans="1:23" x14ac:dyDescent="0.3">
      <c r="A48415" s="2">
        <v>44031</v>
      </c>
      <c r="B48415" s="2">
        <v>44033</v>
      </c>
      <c r="C48415" s="2">
        <v>44031</v>
      </c>
      <c r="D48415" s="1" t="s">
        <v>35197</v>
      </c>
      <c r="E48415" s="1" t="s">
        <v>35197</v>
      </c>
      <c r="F48415" s="1" t="s">
        <v>22</v>
      </c>
      <c r="G48415" s="1" t="s">
        <v>36</v>
      </c>
      <c r="H48415" s="1" t="s">
        <v>25</v>
      </c>
      <c r="I48415" s="1" t="s">
        <v>25</v>
      </c>
      <c r="J48415" s="1" t="s">
        <v>25</v>
      </c>
      <c r="K48415" t="s">
        <v>25</v>
      </c>
      <c r="L48415">
        <v>1</v>
      </c>
      <c r="M48415">
        <v>0</v>
      </c>
      <c r="Q48415">
        <v>288750</v>
      </c>
      <c r="R48415" s="1" t="s">
        <v>269</v>
      </c>
      <c r="S48415" s="1" t="s">
        <v>25</v>
      </c>
      <c r="T48415" s="1" t="s">
        <v>79161</v>
      </c>
      <c r="U48415" s="1" t="s">
        <v>80274</v>
      </c>
      <c r="V48415" s="1" t="s">
        <v>35</v>
      </c>
      <c r="W48415" s="1" t="s">
        <v>30</v>
      </c>
    </row>
    <row r="48416" spans="1:23" x14ac:dyDescent="0.3">
      <c r="A48416" s="2">
        <v>44031</v>
      </c>
      <c r="B48416" s="2">
        <v>44033</v>
      </c>
      <c r="C48416" s="2">
        <v>44031</v>
      </c>
      <c r="D48416" s="1" t="s">
        <v>159639</v>
      </c>
      <c r="E48416" s="1" t="s">
        <v>159640</v>
      </c>
      <c r="F48416" s="1" t="s">
        <v>22</v>
      </c>
      <c r="G48416" s="1" t="s">
        <v>36</v>
      </c>
      <c r="H48416" s="1" t="s">
        <v>55</v>
      </c>
      <c r="I48416" s="1" t="s">
        <v>25</v>
      </c>
      <c r="J48416" s="1" t="s">
        <v>25</v>
      </c>
      <c r="K48416" t="s">
        <v>25</v>
      </c>
      <c r="L48416">
        <v>1</v>
      </c>
      <c r="M48416">
        <v>0</v>
      </c>
      <c r="Q48416">
        <v>95000</v>
      </c>
      <c r="R48416" s="1" t="s">
        <v>269</v>
      </c>
      <c r="S48416" s="1" t="s">
        <v>25</v>
      </c>
      <c r="T48416" s="1" t="s">
        <v>79169</v>
      </c>
      <c r="U48416" s="1" t="s">
        <v>80275</v>
      </c>
      <c r="V48416" s="1" t="s">
        <v>35</v>
      </c>
      <c r="W48416" s="1" t="s">
        <v>30</v>
      </c>
    </row>
    <row r="48417" spans="1:23" x14ac:dyDescent="0.3">
      <c r="A48417" s="2">
        <v>44031</v>
      </c>
      <c r="B48417" s="2">
        <v>44037</v>
      </c>
      <c r="C48417" s="2">
        <v>44031</v>
      </c>
      <c r="D48417" s="1" t="s">
        <v>35197</v>
      </c>
      <c r="E48417" s="1" t="s">
        <v>35197</v>
      </c>
      <c r="F48417" s="1" t="s">
        <v>22</v>
      </c>
      <c r="G48417" s="1" t="s">
        <v>84</v>
      </c>
      <c r="H48417" s="1" t="s">
        <v>186</v>
      </c>
      <c r="I48417" s="1" t="s">
        <v>25</v>
      </c>
      <c r="J48417" s="1" t="s">
        <v>25</v>
      </c>
      <c r="K48417" t="s">
        <v>25</v>
      </c>
      <c r="L48417">
        <v>9</v>
      </c>
      <c r="M48417">
        <v>6</v>
      </c>
      <c r="N48417">
        <v>5</v>
      </c>
      <c r="O48417">
        <v>360</v>
      </c>
      <c r="P48417">
        <v>360</v>
      </c>
      <c r="Q48417">
        <v>316000</v>
      </c>
      <c r="R48417" s="1" t="s">
        <v>269</v>
      </c>
      <c r="S48417" s="1" t="s">
        <v>25</v>
      </c>
      <c r="T48417" s="1" t="s">
        <v>80276</v>
      </c>
      <c r="U48417" s="1" t="s">
        <v>80277</v>
      </c>
      <c r="V48417" s="1" t="s">
        <v>50</v>
      </c>
      <c r="W48417" s="1" t="s">
        <v>30</v>
      </c>
    </row>
    <row r="48418" spans="1:23" x14ac:dyDescent="0.3">
      <c r="A48418" s="2">
        <v>44031</v>
      </c>
      <c r="B48418" s="2">
        <v>44068</v>
      </c>
      <c r="C48418" s="2">
        <v>44031</v>
      </c>
      <c r="D48418" s="1" t="s">
        <v>160436</v>
      </c>
      <c r="E48418" s="1" t="s">
        <v>160437</v>
      </c>
      <c r="F48418" s="1" t="s">
        <v>22</v>
      </c>
      <c r="G48418" s="1" t="s">
        <v>84</v>
      </c>
      <c r="H48418" s="1" t="s">
        <v>448</v>
      </c>
      <c r="I48418" s="1" t="s">
        <v>25</v>
      </c>
      <c r="J48418" s="1" t="s">
        <v>25</v>
      </c>
      <c r="K48418" t="s">
        <v>25</v>
      </c>
      <c r="L48418">
        <v>20</v>
      </c>
      <c r="M48418">
        <v>17</v>
      </c>
      <c r="N48418">
        <v>4</v>
      </c>
      <c r="O48418">
        <v>1200</v>
      </c>
      <c r="P48418">
        <v>1100</v>
      </c>
      <c r="Q48418">
        <v>120000</v>
      </c>
      <c r="R48418" s="1" t="s">
        <v>81</v>
      </c>
      <c r="S48418" s="1" t="s">
        <v>26</v>
      </c>
      <c r="T48418" s="1" t="s">
        <v>80278</v>
      </c>
      <c r="U48418" s="1" t="s">
        <v>80279</v>
      </c>
      <c r="V48418" s="1" t="s">
        <v>40</v>
      </c>
      <c r="W48418" s="1" t="s">
        <v>41</v>
      </c>
    </row>
    <row r="48419" spans="1:23" x14ac:dyDescent="0.3">
      <c r="A48419" s="2">
        <v>44031</v>
      </c>
      <c r="B48419" s="2">
        <v>44068</v>
      </c>
      <c r="C48419" s="2">
        <v>44031</v>
      </c>
      <c r="D48419" s="1" t="s">
        <v>160436</v>
      </c>
      <c r="E48419" s="1" t="s">
        <v>160437</v>
      </c>
      <c r="F48419" s="1" t="s">
        <v>22</v>
      </c>
      <c r="G48419" s="1" t="s">
        <v>84</v>
      </c>
      <c r="H48419" s="1" t="s">
        <v>448</v>
      </c>
      <c r="I48419" s="1" t="s">
        <v>25</v>
      </c>
      <c r="J48419" s="1" t="s">
        <v>25</v>
      </c>
      <c r="K48419" t="s">
        <v>25</v>
      </c>
      <c r="L48419">
        <v>20</v>
      </c>
      <c r="M48419">
        <v>17</v>
      </c>
      <c r="N48419">
        <v>4</v>
      </c>
      <c r="O48419">
        <v>1200</v>
      </c>
      <c r="P48419">
        <v>1100</v>
      </c>
      <c r="Q48419">
        <v>120000</v>
      </c>
      <c r="R48419" s="1" t="s">
        <v>81</v>
      </c>
      <c r="S48419" s="1" t="s">
        <v>26</v>
      </c>
      <c r="T48419" s="1" t="s">
        <v>80278</v>
      </c>
      <c r="U48419" s="1" t="s">
        <v>80279</v>
      </c>
      <c r="V48419" s="1" t="s">
        <v>88</v>
      </c>
      <c r="W48419" s="1" t="s">
        <v>41</v>
      </c>
    </row>
    <row r="48420" spans="1:23" x14ac:dyDescent="0.3">
      <c r="A48420" s="2">
        <v>44031</v>
      </c>
      <c r="B48420" s="2">
        <v>44056</v>
      </c>
      <c r="C48420" s="2">
        <v>44031</v>
      </c>
      <c r="D48420" s="1" t="s">
        <v>104237</v>
      </c>
      <c r="E48420" s="1" t="s">
        <v>104238</v>
      </c>
      <c r="F48420" s="1" t="s">
        <v>22</v>
      </c>
      <c r="G48420" s="1" t="s">
        <v>84</v>
      </c>
      <c r="H48420" s="1" t="s">
        <v>136</v>
      </c>
      <c r="I48420" s="1" t="s">
        <v>25</v>
      </c>
      <c r="J48420" s="1" t="s">
        <v>25</v>
      </c>
      <c r="K48420" t="s">
        <v>25</v>
      </c>
      <c r="M48420">
        <v>7</v>
      </c>
      <c r="N48420">
        <v>5</v>
      </c>
      <c r="O48420">
        <v>783</v>
      </c>
      <c r="P48420">
        <v>450</v>
      </c>
      <c r="Q48420">
        <v>495000</v>
      </c>
      <c r="R48420" s="1" t="s">
        <v>269</v>
      </c>
      <c r="S48420" s="1" t="s">
        <v>25</v>
      </c>
      <c r="T48420" s="1" t="s">
        <v>8681</v>
      </c>
      <c r="U48420" s="1" t="s">
        <v>8682</v>
      </c>
      <c r="V48420" s="1" t="s">
        <v>40</v>
      </c>
      <c r="W48420" s="1" t="s">
        <v>30</v>
      </c>
    </row>
    <row r="48421" spans="1:23" x14ac:dyDescent="0.3">
      <c r="A48421" s="2">
        <v>44031</v>
      </c>
      <c r="B48421" s="2">
        <v>44056</v>
      </c>
      <c r="C48421" s="2">
        <v>44031</v>
      </c>
      <c r="D48421" s="1" t="s">
        <v>104489</v>
      </c>
      <c r="E48421" s="1" t="s">
        <v>104490</v>
      </c>
      <c r="F48421" s="1" t="s">
        <v>22</v>
      </c>
      <c r="G48421" s="1" t="s">
        <v>84</v>
      </c>
      <c r="H48421" s="1" t="s">
        <v>85</v>
      </c>
      <c r="I48421" s="1" t="s">
        <v>25</v>
      </c>
      <c r="J48421" s="1" t="s">
        <v>25</v>
      </c>
      <c r="K48421" t="s">
        <v>25</v>
      </c>
      <c r="O48421">
        <v>333</v>
      </c>
      <c r="Q48421">
        <v>495000</v>
      </c>
      <c r="R48421" s="1" t="s">
        <v>269</v>
      </c>
      <c r="S48421" s="1" t="s">
        <v>25</v>
      </c>
      <c r="T48421" s="1" t="s">
        <v>8947</v>
      </c>
      <c r="U48421" s="1" t="s">
        <v>8948</v>
      </c>
      <c r="V48421" s="1" t="s">
        <v>29</v>
      </c>
      <c r="W48421" s="1" t="s">
        <v>30</v>
      </c>
    </row>
    <row r="48422" spans="1:23" x14ac:dyDescent="0.3">
      <c r="A48422" s="2">
        <v>44031</v>
      </c>
      <c r="B48422" s="2">
        <v>44056</v>
      </c>
      <c r="C48422" s="2">
        <v>44031</v>
      </c>
      <c r="D48422" s="1" t="s">
        <v>160438</v>
      </c>
      <c r="E48422" s="1" t="s">
        <v>160439</v>
      </c>
      <c r="F48422" s="1" t="s">
        <v>22</v>
      </c>
      <c r="G48422" s="1" t="s">
        <v>84</v>
      </c>
      <c r="H48422" s="1" t="s">
        <v>85</v>
      </c>
      <c r="I48422" s="1" t="s">
        <v>25</v>
      </c>
      <c r="J48422" s="1" t="s">
        <v>25</v>
      </c>
      <c r="K48422" t="s">
        <v>25</v>
      </c>
      <c r="O48422">
        <v>526</v>
      </c>
      <c r="Q48422">
        <v>440000</v>
      </c>
      <c r="R48422" s="1" t="s">
        <v>269</v>
      </c>
      <c r="S48422" s="1" t="s">
        <v>25</v>
      </c>
      <c r="T48422" s="1" t="s">
        <v>80280</v>
      </c>
      <c r="U48422" s="1" t="s">
        <v>80281</v>
      </c>
      <c r="V48422" s="1" t="s">
        <v>29</v>
      </c>
      <c r="W48422" s="1" t="s">
        <v>30</v>
      </c>
    </row>
    <row r="48423" spans="1:23" x14ac:dyDescent="0.3">
      <c r="A48423" s="2">
        <v>44031</v>
      </c>
      <c r="B48423" s="2">
        <v>44037</v>
      </c>
      <c r="C48423" s="2">
        <v>44031</v>
      </c>
      <c r="D48423" s="1" t="s">
        <v>104636</v>
      </c>
      <c r="E48423" s="1" t="s">
        <v>104637</v>
      </c>
      <c r="F48423" s="1" t="s">
        <v>22</v>
      </c>
      <c r="G48423" s="1" t="s">
        <v>84</v>
      </c>
      <c r="H48423" s="1" t="s">
        <v>1822</v>
      </c>
      <c r="I48423" s="1" t="s">
        <v>25</v>
      </c>
      <c r="J48423" s="1" t="s">
        <v>25</v>
      </c>
      <c r="K48423" t="s">
        <v>25</v>
      </c>
      <c r="L48423">
        <v>1</v>
      </c>
      <c r="N48423">
        <v>1</v>
      </c>
      <c r="O48423">
        <v>37</v>
      </c>
      <c r="P48423">
        <v>34</v>
      </c>
      <c r="Q48423">
        <v>17000</v>
      </c>
      <c r="R48423" s="1" t="s">
        <v>81</v>
      </c>
      <c r="S48423" s="1" t="s">
        <v>25</v>
      </c>
      <c r="T48423" s="1" t="s">
        <v>9145</v>
      </c>
      <c r="U48423" s="1" t="s">
        <v>80282</v>
      </c>
      <c r="V48423" s="1" t="s">
        <v>50</v>
      </c>
      <c r="W48423" s="1" t="s">
        <v>41</v>
      </c>
    </row>
    <row r="48424" spans="1:23" x14ac:dyDescent="0.3">
      <c r="A48424" s="2">
        <v>44031</v>
      </c>
      <c r="B48424" s="2">
        <v>44037</v>
      </c>
      <c r="C48424" s="2">
        <v>44031</v>
      </c>
      <c r="D48424" s="1" t="s">
        <v>109075</v>
      </c>
      <c r="E48424" s="1" t="s">
        <v>109076</v>
      </c>
      <c r="F48424" s="1" t="s">
        <v>22</v>
      </c>
      <c r="G48424" s="1" t="s">
        <v>84</v>
      </c>
      <c r="H48424" s="1" t="s">
        <v>1822</v>
      </c>
      <c r="I48424" s="1" t="s">
        <v>25</v>
      </c>
      <c r="J48424" s="1" t="s">
        <v>25</v>
      </c>
      <c r="K48424" t="s">
        <v>25</v>
      </c>
      <c r="O48424">
        <v>25</v>
      </c>
      <c r="Q48424">
        <v>4500</v>
      </c>
      <c r="R48424" s="1" t="s">
        <v>81</v>
      </c>
      <c r="S48424" s="1" t="s">
        <v>25</v>
      </c>
      <c r="T48424" s="1" t="s">
        <v>14566</v>
      </c>
      <c r="U48424" s="1" t="s">
        <v>14567</v>
      </c>
      <c r="V48424" s="1" t="s">
        <v>393</v>
      </c>
      <c r="W48424" s="1" t="s">
        <v>41</v>
      </c>
    </row>
    <row r="48425" spans="1:23" x14ac:dyDescent="0.3">
      <c r="A48425" s="2">
        <v>44031</v>
      </c>
      <c r="B48425" s="2">
        <v>44056</v>
      </c>
      <c r="C48425" s="2">
        <v>44031</v>
      </c>
      <c r="D48425" s="1" t="s">
        <v>35197</v>
      </c>
      <c r="E48425" s="1" t="s">
        <v>35197</v>
      </c>
      <c r="F48425" s="1" t="s">
        <v>22</v>
      </c>
      <c r="G48425" s="1" t="s">
        <v>84</v>
      </c>
      <c r="H48425" s="1" t="s">
        <v>460</v>
      </c>
      <c r="I48425" s="1" t="s">
        <v>25</v>
      </c>
      <c r="J48425" s="1" t="s">
        <v>25</v>
      </c>
      <c r="K48425" t="s">
        <v>25</v>
      </c>
      <c r="N48425">
        <v>1</v>
      </c>
      <c r="O48425">
        <v>44</v>
      </c>
      <c r="P48425">
        <v>44</v>
      </c>
      <c r="Q48425">
        <v>125000</v>
      </c>
      <c r="R48425" s="1" t="s">
        <v>269</v>
      </c>
      <c r="S48425" s="1" t="s">
        <v>25</v>
      </c>
      <c r="T48425" s="1" t="s">
        <v>9208</v>
      </c>
      <c r="U48425" s="1" t="s">
        <v>9209</v>
      </c>
      <c r="V48425" s="1" t="s">
        <v>147</v>
      </c>
      <c r="W48425" s="1" t="s">
        <v>30</v>
      </c>
    </row>
    <row r="48426" spans="1:23" x14ac:dyDescent="0.3">
      <c r="A48426" s="2">
        <v>44031</v>
      </c>
      <c r="B48426" s="2">
        <v>44054</v>
      </c>
      <c r="C48426" s="2">
        <v>44031</v>
      </c>
      <c r="D48426" s="1" t="s">
        <v>160440</v>
      </c>
      <c r="E48426" s="1" t="s">
        <v>160441</v>
      </c>
      <c r="F48426" s="1" t="s">
        <v>22</v>
      </c>
      <c r="G48426" s="1" t="s">
        <v>84</v>
      </c>
      <c r="H48426" s="1" t="s">
        <v>460</v>
      </c>
      <c r="I48426" s="1" t="s">
        <v>25</v>
      </c>
      <c r="J48426" s="1" t="s">
        <v>25</v>
      </c>
      <c r="K48426" t="s">
        <v>25</v>
      </c>
      <c r="L48426">
        <v>1</v>
      </c>
      <c r="N48426">
        <v>1</v>
      </c>
      <c r="O48426">
        <v>40</v>
      </c>
      <c r="P48426">
        <v>38</v>
      </c>
      <c r="Q48426">
        <v>23500</v>
      </c>
      <c r="R48426" s="1" t="s">
        <v>81</v>
      </c>
      <c r="S48426" s="1" t="s">
        <v>26</v>
      </c>
      <c r="T48426" s="1" t="s">
        <v>80283</v>
      </c>
      <c r="U48426" s="1" t="s">
        <v>80284</v>
      </c>
      <c r="V48426" s="1" t="s">
        <v>50</v>
      </c>
      <c r="W48426" s="1" t="s">
        <v>41</v>
      </c>
    </row>
    <row r="48427" spans="1:23" x14ac:dyDescent="0.3">
      <c r="A48427" s="2">
        <v>44031</v>
      </c>
      <c r="B48427" s="2">
        <v>44056</v>
      </c>
      <c r="C48427" s="2">
        <v>44031</v>
      </c>
      <c r="D48427" s="1" t="s">
        <v>160442</v>
      </c>
      <c r="E48427" s="1" t="s">
        <v>160443</v>
      </c>
      <c r="F48427" s="1" t="s">
        <v>22</v>
      </c>
      <c r="G48427" s="1" t="s">
        <v>84</v>
      </c>
      <c r="H48427" s="1" t="s">
        <v>253</v>
      </c>
      <c r="I48427" s="1" t="s">
        <v>25</v>
      </c>
      <c r="J48427" s="1" t="s">
        <v>25</v>
      </c>
      <c r="K48427" t="s">
        <v>25</v>
      </c>
      <c r="O48427">
        <v>263</v>
      </c>
      <c r="Q48427">
        <v>1100000</v>
      </c>
      <c r="R48427" s="1" t="s">
        <v>269</v>
      </c>
      <c r="S48427" s="1" t="s">
        <v>25</v>
      </c>
      <c r="T48427" s="1" t="s">
        <v>80285</v>
      </c>
      <c r="U48427" s="1" t="s">
        <v>80286</v>
      </c>
      <c r="V48427" s="1" t="s">
        <v>29</v>
      </c>
      <c r="W48427" s="1" t="s">
        <v>30</v>
      </c>
    </row>
    <row r="48428" spans="1:23" x14ac:dyDescent="0.3">
      <c r="A48428" s="2">
        <v>44031</v>
      </c>
      <c r="B48428" s="2">
        <v>44056</v>
      </c>
      <c r="C48428" s="2">
        <v>44031</v>
      </c>
      <c r="D48428" s="1" t="s">
        <v>160444</v>
      </c>
      <c r="E48428" s="1" t="s">
        <v>160445</v>
      </c>
      <c r="F48428" s="1" t="s">
        <v>22</v>
      </c>
      <c r="G48428" s="1" t="s">
        <v>84</v>
      </c>
      <c r="H48428" s="1" t="s">
        <v>253</v>
      </c>
      <c r="I48428" s="1" t="s">
        <v>25</v>
      </c>
      <c r="J48428" s="1" t="s">
        <v>25</v>
      </c>
      <c r="K48428" t="s">
        <v>25</v>
      </c>
      <c r="O48428">
        <v>233</v>
      </c>
      <c r="Q48428">
        <v>1300000</v>
      </c>
      <c r="R48428" s="1" t="s">
        <v>269</v>
      </c>
      <c r="S48428" s="1" t="s">
        <v>25</v>
      </c>
      <c r="T48428" s="1" t="s">
        <v>80287</v>
      </c>
      <c r="U48428" s="1" t="s">
        <v>80288</v>
      </c>
      <c r="V48428" s="1" t="s">
        <v>29</v>
      </c>
      <c r="W48428" s="1" t="s">
        <v>30</v>
      </c>
    </row>
    <row r="48429" spans="1:23" x14ac:dyDescent="0.3">
      <c r="A48429" s="2">
        <v>44031</v>
      </c>
      <c r="B48429" s="2">
        <v>44076</v>
      </c>
      <c r="C48429" s="2">
        <v>44031</v>
      </c>
      <c r="D48429" s="1" t="s">
        <v>160446</v>
      </c>
      <c r="E48429" s="1" t="s">
        <v>160447</v>
      </c>
      <c r="F48429" s="1" t="s">
        <v>22</v>
      </c>
      <c r="G48429" s="1" t="s">
        <v>84</v>
      </c>
      <c r="H48429" s="1" t="s">
        <v>253</v>
      </c>
      <c r="I48429" s="1" t="s">
        <v>25</v>
      </c>
      <c r="J48429" s="1" t="s">
        <v>25</v>
      </c>
      <c r="K48429" t="s">
        <v>25</v>
      </c>
      <c r="L48429">
        <v>1</v>
      </c>
      <c r="N48429">
        <v>1</v>
      </c>
      <c r="O48429">
        <v>38</v>
      </c>
      <c r="P48429">
        <v>35</v>
      </c>
      <c r="Q48429">
        <v>84900</v>
      </c>
      <c r="R48429" s="1" t="s">
        <v>269</v>
      </c>
      <c r="S48429" s="1" t="s">
        <v>25</v>
      </c>
      <c r="T48429" s="1" t="s">
        <v>80289</v>
      </c>
      <c r="U48429" s="1" t="s">
        <v>80290</v>
      </c>
      <c r="V48429" s="1" t="s">
        <v>50</v>
      </c>
      <c r="W48429" s="1" t="s">
        <v>30</v>
      </c>
    </row>
    <row r="48430" spans="1:23" x14ac:dyDescent="0.3">
      <c r="A48430" s="2">
        <v>44031</v>
      </c>
      <c r="B48430" s="2">
        <v>44076</v>
      </c>
      <c r="C48430" s="2">
        <v>44031</v>
      </c>
      <c r="D48430" s="1" t="s">
        <v>160446</v>
      </c>
      <c r="E48430" s="1" t="s">
        <v>160447</v>
      </c>
      <c r="F48430" s="1" t="s">
        <v>22</v>
      </c>
      <c r="G48430" s="1" t="s">
        <v>84</v>
      </c>
      <c r="H48430" s="1" t="s">
        <v>253</v>
      </c>
      <c r="I48430" s="1" t="s">
        <v>25</v>
      </c>
      <c r="J48430" s="1" t="s">
        <v>25</v>
      </c>
      <c r="K48430" t="s">
        <v>25</v>
      </c>
      <c r="L48430">
        <v>1</v>
      </c>
      <c r="N48430">
        <v>1</v>
      </c>
      <c r="O48430">
        <v>38</v>
      </c>
      <c r="P48430">
        <v>35</v>
      </c>
      <c r="Q48430">
        <v>78700</v>
      </c>
      <c r="R48430" s="1" t="s">
        <v>269</v>
      </c>
      <c r="S48430" s="1" t="s">
        <v>25</v>
      </c>
      <c r="T48430" s="1" t="s">
        <v>80289</v>
      </c>
      <c r="U48430" s="1" t="s">
        <v>80291</v>
      </c>
      <c r="V48430" s="1" t="s">
        <v>50</v>
      </c>
      <c r="W48430" s="1" t="s">
        <v>30</v>
      </c>
    </row>
    <row r="48431" spans="1:23" x14ac:dyDescent="0.3">
      <c r="A48431" s="2">
        <v>44031</v>
      </c>
      <c r="B48431" s="2">
        <v>44295</v>
      </c>
      <c r="C48431" s="2">
        <v>44031</v>
      </c>
      <c r="D48431" s="1" t="s">
        <v>160448</v>
      </c>
      <c r="E48431" s="1" t="s">
        <v>160449</v>
      </c>
      <c r="F48431" s="1" t="s">
        <v>22</v>
      </c>
      <c r="G48431" s="1" t="s">
        <v>84</v>
      </c>
      <c r="H48431" s="1" t="s">
        <v>163</v>
      </c>
      <c r="I48431" s="1" t="s">
        <v>25</v>
      </c>
      <c r="J48431" s="1" t="s">
        <v>25</v>
      </c>
      <c r="K48431" t="s">
        <v>25</v>
      </c>
      <c r="L48431">
        <v>1</v>
      </c>
      <c r="N48431">
        <v>1</v>
      </c>
      <c r="O48431">
        <v>60</v>
      </c>
      <c r="P48431">
        <v>40</v>
      </c>
      <c r="Q48431">
        <v>140000</v>
      </c>
      <c r="R48431" s="1" t="s">
        <v>269</v>
      </c>
      <c r="S48431" s="1" t="s">
        <v>25</v>
      </c>
      <c r="T48431" s="1" t="s">
        <v>80292</v>
      </c>
      <c r="U48431" s="1" t="s">
        <v>80293</v>
      </c>
      <c r="V48431" s="1" t="s">
        <v>50</v>
      </c>
      <c r="W48431" s="1" t="s">
        <v>30</v>
      </c>
    </row>
    <row r="48432" spans="1:23" x14ac:dyDescent="0.3">
      <c r="A48432" s="2">
        <v>44031</v>
      </c>
      <c r="B48432" s="2">
        <v>44036</v>
      </c>
      <c r="C48432" s="2">
        <v>44031</v>
      </c>
      <c r="D48432" s="1" t="s">
        <v>160450</v>
      </c>
      <c r="E48432" s="1" t="s">
        <v>160451</v>
      </c>
      <c r="F48432" s="1" t="s">
        <v>22</v>
      </c>
      <c r="G48432" s="1" t="s">
        <v>84</v>
      </c>
      <c r="H48432" s="1" t="s">
        <v>117</v>
      </c>
      <c r="I48432" s="1" t="s">
        <v>25</v>
      </c>
      <c r="J48432" s="1" t="s">
        <v>25</v>
      </c>
      <c r="K48432" t="s">
        <v>25</v>
      </c>
      <c r="N48432">
        <v>1</v>
      </c>
      <c r="Q48432">
        <v>45000</v>
      </c>
      <c r="R48432" s="1" t="s">
        <v>81</v>
      </c>
      <c r="S48432" s="1" t="s">
        <v>25</v>
      </c>
      <c r="T48432" s="1" t="s">
        <v>80294</v>
      </c>
      <c r="U48432" s="1" t="s">
        <v>80295</v>
      </c>
      <c r="V48432" s="1" t="s">
        <v>147</v>
      </c>
      <c r="W48432" s="1" t="s">
        <v>41</v>
      </c>
    </row>
    <row r="48433" spans="1:23" x14ac:dyDescent="0.3">
      <c r="A48433" s="2">
        <v>44031</v>
      </c>
      <c r="B48433" s="2">
        <v>44056</v>
      </c>
      <c r="C48433" s="2">
        <v>44031</v>
      </c>
      <c r="D48433" s="1" t="s">
        <v>104696</v>
      </c>
      <c r="E48433" s="1" t="s">
        <v>104697</v>
      </c>
      <c r="F48433" s="1" t="s">
        <v>22</v>
      </c>
      <c r="G48433" s="1" t="s">
        <v>84</v>
      </c>
      <c r="H48433" s="1" t="s">
        <v>117</v>
      </c>
      <c r="I48433" s="1" t="s">
        <v>25</v>
      </c>
      <c r="J48433" s="1" t="s">
        <v>25</v>
      </c>
      <c r="K48433" t="s">
        <v>25</v>
      </c>
      <c r="N48433">
        <v>5</v>
      </c>
      <c r="O48433">
        <v>800</v>
      </c>
      <c r="P48433">
        <v>800</v>
      </c>
      <c r="Q48433">
        <v>1200000</v>
      </c>
      <c r="R48433" s="1" t="s">
        <v>269</v>
      </c>
      <c r="S48433" s="1" t="s">
        <v>25</v>
      </c>
      <c r="T48433" s="1" t="s">
        <v>7092</v>
      </c>
      <c r="U48433" s="1" t="s">
        <v>9210</v>
      </c>
      <c r="V48433" s="1" t="s">
        <v>147</v>
      </c>
      <c r="W48433" s="1" t="s">
        <v>30</v>
      </c>
    </row>
    <row r="48434" spans="1:23" x14ac:dyDescent="0.3">
      <c r="A48434" s="2">
        <v>44031</v>
      </c>
      <c r="B48434" s="2">
        <v>44056</v>
      </c>
      <c r="C48434" s="2">
        <v>44031</v>
      </c>
      <c r="D48434" s="1" t="s">
        <v>104497</v>
      </c>
      <c r="E48434" s="1" t="s">
        <v>104498</v>
      </c>
      <c r="F48434" s="1" t="s">
        <v>22</v>
      </c>
      <c r="G48434" s="1" t="s">
        <v>84</v>
      </c>
      <c r="H48434" s="1" t="s">
        <v>117</v>
      </c>
      <c r="I48434" s="1" t="s">
        <v>25</v>
      </c>
      <c r="J48434" s="1" t="s">
        <v>25</v>
      </c>
      <c r="K48434" t="s">
        <v>25</v>
      </c>
      <c r="O48434">
        <v>1370</v>
      </c>
      <c r="Q48434">
        <v>3750000</v>
      </c>
      <c r="R48434" s="1" t="s">
        <v>269</v>
      </c>
      <c r="S48434" s="1" t="s">
        <v>25</v>
      </c>
      <c r="T48434" s="1" t="s">
        <v>7090</v>
      </c>
      <c r="U48434" s="1" t="s">
        <v>8955</v>
      </c>
      <c r="V48434" s="1" t="s">
        <v>29</v>
      </c>
      <c r="W48434" s="1" t="s">
        <v>30</v>
      </c>
    </row>
    <row r="48435" spans="1:23" x14ac:dyDescent="0.3">
      <c r="A48435" s="2">
        <v>44031</v>
      </c>
      <c r="B48435" s="2">
        <v>44056</v>
      </c>
      <c r="C48435" s="2">
        <v>44031</v>
      </c>
      <c r="D48435" s="1" t="s">
        <v>104644</v>
      </c>
      <c r="E48435" s="1" t="s">
        <v>104645</v>
      </c>
      <c r="F48435" s="1" t="s">
        <v>22</v>
      </c>
      <c r="G48435" s="1" t="s">
        <v>84</v>
      </c>
      <c r="H48435" s="1" t="s">
        <v>117</v>
      </c>
      <c r="I48435" s="1" t="s">
        <v>25</v>
      </c>
      <c r="J48435" s="1" t="s">
        <v>25</v>
      </c>
      <c r="K48435" t="s">
        <v>25</v>
      </c>
      <c r="L48435">
        <v>1</v>
      </c>
      <c r="N48435">
        <v>1</v>
      </c>
      <c r="O48435">
        <v>37</v>
      </c>
      <c r="P48435">
        <v>35</v>
      </c>
      <c r="Q48435">
        <v>115000</v>
      </c>
      <c r="R48435" s="1" t="s">
        <v>269</v>
      </c>
      <c r="S48435" s="1" t="s">
        <v>25</v>
      </c>
      <c r="T48435" s="1" t="s">
        <v>7189</v>
      </c>
      <c r="U48435" s="1" t="s">
        <v>9155</v>
      </c>
      <c r="V48435" s="1" t="s">
        <v>50</v>
      </c>
      <c r="W48435" s="1" t="s">
        <v>30</v>
      </c>
    </row>
    <row r="48436" spans="1:23" x14ac:dyDescent="0.3">
      <c r="A48436" s="2">
        <v>44031</v>
      </c>
      <c r="B48436" s="2">
        <v>44056</v>
      </c>
      <c r="C48436" s="2">
        <v>44031</v>
      </c>
      <c r="D48436" s="1" t="s">
        <v>103154</v>
      </c>
      <c r="E48436" s="1" t="s">
        <v>103155</v>
      </c>
      <c r="F48436" s="1" t="s">
        <v>22</v>
      </c>
      <c r="G48436" s="1" t="s">
        <v>84</v>
      </c>
      <c r="H48436" s="1" t="s">
        <v>117</v>
      </c>
      <c r="I48436" s="1" t="s">
        <v>25</v>
      </c>
      <c r="J48436" s="1" t="s">
        <v>25</v>
      </c>
      <c r="K48436" t="s">
        <v>25</v>
      </c>
      <c r="L48436">
        <v>1</v>
      </c>
      <c r="N48436">
        <v>1</v>
      </c>
      <c r="O48436">
        <v>33</v>
      </c>
      <c r="P48436">
        <v>29</v>
      </c>
      <c r="Q48436">
        <v>123984</v>
      </c>
      <c r="R48436" s="1" t="s">
        <v>269</v>
      </c>
      <c r="S48436" s="1" t="s">
        <v>25</v>
      </c>
      <c r="T48436" s="1" t="s">
        <v>7189</v>
      </c>
      <c r="U48436" s="1" t="s">
        <v>9152</v>
      </c>
      <c r="V48436" s="1" t="s">
        <v>50</v>
      </c>
      <c r="W48436" s="1" t="s">
        <v>30</v>
      </c>
    </row>
    <row r="48437" spans="1:23" x14ac:dyDescent="0.3">
      <c r="A48437" s="2">
        <v>44031</v>
      </c>
      <c r="B48437" s="2">
        <v>44056</v>
      </c>
      <c r="C48437" s="2">
        <v>44031</v>
      </c>
      <c r="D48437" s="1" t="s">
        <v>104642</v>
      </c>
      <c r="E48437" s="1" t="s">
        <v>104643</v>
      </c>
      <c r="F48437" s="1" t="s">
        <v>22</v>
      </c>
      <c r="G48437" s="1" t="s">
        <v>84</v>
      </c>
      <c r="H48437" s="1" t="s">
        <v>117</v>
      </c>
      <c r="I48437" s="1" t="s">
        <v>25</v>
      </c>
      <c r="J48437" s="1" t="s">
        <v>25</v>
      </c>
      <c r="K48437" t="s">
        <v>25</v>
      </c>
      <c r="L48437">
        <v>1</v>
      </c>
      <c r="N48437">
        <v>1</v>
      </c>
      <c r="O48437">
        <v>31</v>
      </c>
      <c r="P48437">
        <v>28</v>
      </c>
      <c r="Q48437">
        <v>90000</v>
      </c>
      <c r="R48437" s="1" t="s">
        <v>269</v>
      </c>
      <c r="S48437" s="1" t="s">
        <v>25</v>
      </c>
      <c r="T48437" s="1" t="s">
        <v>7189</v>
      </c>
      <c r="U48437" s="1" t="s">
        <v>9154</v>
      </c>
      <c r="V48437" s="1" t="s">
        <v>50</v>
      </c>
      <c r="W48437" s="1" t="s">
        <v>30</v>
      </c>
    </row>
    <row r="48438" spans="1:23" x14ac:dyDescent="0.3">
      <c r="A48438" s="2">
        <v>44031</v>
      </c>
      <c r="B48438" s="2">
        <v>44056</v>
      </c>
      <c r="C48438" s="2">
        <v>44031</v>
      </c>
      <c r="D48438" s="1" t="s">
        <v>104640</v>
      </c>
      <c r="E48438" s="1" t="s">
        <v>104641</v>
      </c>
      <c r="F48438" s="1" t="s">
        <v>22</v>
      </c>
      <c r="G48438" s="1" t="s">
        <v>84</v>
      </c>
      <c r="H48438" s="1" t="s">
        <v>117</v>
      </c>
      <c r="I48438" s="1" t="s">
        <v>25</v>
      </c>
      <c r="J48438" s="1" t="s">
        <v>25</v>
      </c>
      <c r="K48438" t="s">
        <v>25</v>
      </c>
      <c r="L48438">
        <v>1</v>
      </c>
      <c r="N48438">
        <v>1</v>
      </c>
      <c r="O48438">
        <v>31</v>
      </c>
      <c r="P48438">
        <v>31</v>
      </c>
      <c r="Q48438">
        <v>70000</v>
      </c>
      <c r="R48438" s="1" t="s">
        <v>269</v>
      </c>
      <c r="S48438" s="1" t="s">
        <v>25</v>
      </c>
      <c r="T48438" s="1" t="s">
        <v>7189</v>
      </c>
      <c r="U48438" s="1" t="s">
        <v>9153</v>
      </c>
      <c r="V48438" s="1" t="s">
        <v>50</v>
      </c>
      <c r="W48438" s="1" t="s">
        <v>30</v>
      </c>
    </row>
    <row r="48439" spans="1:23" x14ac:dyDescent="0.3">
      <c r="A48439" s="2">
        <v>44031</v>
      </c>
      <c r="B48439" s="2">
        <v>44056</v>
      </c>
      <c r="C48439" s="2">
        <v>44031</v>
      </c>
      <c r="D48439" s="1" t="s">
        <v>103154</v>
      </c>
      <c r="E48439" s="1" t="s">
        <v>103155</v>
      </c>
      <c r="F48439" s="1" t="s">
        <v>22</v>
      </c>
      <c r="G48439" s="1" t="s">
        <v>84</v>
      </c>
      <c r="H48439" s="1" t="s">
        <v>117</v>
      </c>
      <c r="I48439" s="1" t="s">
        <v>25</v>
      </c>
      <c r="J48439" s="1" t="s">
        <v>25</v>
      </c>
      <c r="K48439" t="s">
        <v>25</v>
      </c>
      <c r="L48439">
        <v>1</v>
      </c>
      <c r="N48439">
        <v>1</v>
      </c>
      <c r="O48439">
        <v>33</v>
      </c>
      <c r="P48439">
        <v>29</v>
      </c>
      <c r="Q48439">
        <v>122212</v>
      </c>
      <c r="R48439" s="1" t="s">
        <v>269</v>
      </c>
      <c r="S48439" s="1" t="s">
        <v>25</v>
      </c>
      <c r="T48439" s="1" t="s">
        <v>7189</v>
      </c>
      <c r="U48439" s="1" t="s">
        <v>9152</v>
      </c>
      <c r="V48439" s="1" t="s">
        <v>50</v>
      </c>
      <c r="W48439" s="1" t="s">
        <v>30</v>
      </c>
    </row>
    <row r="48440" spans="1:23" x14ac:dyDescent="0.3">
      <c r="A48440" s="2">
        <v>44031</v>
      </c>
      <c r="B48440" s="2">
        <v>44295</v>
      </c>
      <c r="C48440" s="2">
        <v>44031</v>
      </c>
      <c r="D48440" s="1" t="s">
        <v>160452</v>
      </c>
      <c r="E48440" s="1" t="s">
        <v>160453</v>
      </c>
      <c r="F48440" s="1" t="s">
        <v>22</v>
      </c>
      <c r="G48440" s="1" t="s">
        <v>84</v>
      </c>
      <c r="H48440" s="1" t="s">
        <v>117</v>
      </c>
      <c r="I48440" s="1" t="s">
        <v>25</v>
      </c>
      <c r="J48440" s="1" t="s">
        <v>25</v>
      </c>
      <c r="K48440" t="s">
        <v>25</v>
      </c>
      <c r="O48440">
        <v>210</v>
      </c>
      <c r="P48440">
        <v>207</v>
      </c>
      <c r="Q48440">
        <v>510000</v>
      </c>
      <c r="R48440" s="1" t="s">
        <v>269</v>
      </c>
      <c r="S48440" s="1" t="s">
        <v>25</v>
      </c>
      <c r="T48440" s="1" t="s">
        <v>80296</v>
      </c>
      <c r="U48440" s="1" t="s">
        <v>80297</v>
      </c>
      <c r="V48440" s="1" t="s">
        <v>147</v>
      </c>
      <c r="W48440" s="1" t="s">
        <v>30</v>
      </c>
    </row>
    <row r="48441" spans="1:23" x14ac:dyDescent="0.3">
      <c r="A48441" s="2">
        <v>44031</v>
      </c>
      <c r="B48441" s="2">
        <v>44041</v>
      </c>
      <c r="C48441" s="2">
        <v>44031</v>
      </c>
      <c r="D48441" s="1" t="s">
        <v>35197</v>
      </c>
      <c r="E48441" s="1" t="s">
        <v>35197</v>
      </c>
      <c r="F48441" s="1" t="s">
        <v>22</v>
      </c>
      <c r="G48441" s="1" t="s">
        <v>84</v>
      </c>
      <c r="H48441" s="1" t="s">
        <v>117</v>
      </c>
      <c r="I48441" s="1" t="s">
        <v>25</v>
      </c>
      <c r="J48441" s="1" t="s">
        <v>25</v>
      </c>
      <c r="K48441" t="s">
        <v>25</v>
      </c>
      <c r="O48441">
        <v>13</v>
      </c>
      <c r="Q48441">
        <v>16000</v>
      </c>
      <c r="R48441" s="1" t="s">
        <v>269</v>
      </c>
      <c r="S48441" s="1" t="s">
        <v>25</v>
      </c>
      <c r="T48441" s="1" t="s">
        <v>9028</v>
      </c>
      <c r="U48441" s="1" t="s">
        <v>9029</v>
      </c>
      <c r="V48441" s="1" t="s">
        <v>393</v>
      </c>
      <c r="W48441" s="1" t="s">
        <v>30</v>
      </c>
    </row>
    <row r="48442" spans="1:23" x14ac:dyDescent="0.3">
      <c r="A48442" s="2">
        <v>44031</v>
      </c>
      <c r="B48442" s="2">
        <v>44037</v>
      </c>
      <c r="C48442" s="2">
        <v>44031</v>
      </c>
      <c r="D48442" s="1" t="s">
        <v>35197</v>
      </c>
      <c r="E48442" s="1" t="s">
        <v>35197</v>
      </c>
      <c r="F48442" s="1" t="s">
        <v>22</v>
      </c>
      <c r="G48442" s="1" t="s">
        <v>84</v>
      </c>
      <c r="H48442" s="1" t="s">
        <v>117</v>
      </c>
      <c r="I48442" s="1" t="s">
        <v>25</v>
      </c>
      <c r="J48442" s="1" t="s">
        <v>25</v>
      </c>
      <c r="K48442" t="s">
        <v>25</v>
      </c>
      <c r="L48442">
        <v>1</v>
      </c>
      <c r="N48442">
        <v>1</v>
      </c>
      <c r="O48442">
        <v>37</v>
      </c>
      <c r="P48442">
        <v>34</v>
      </c>
      <c r="Q48442">
        <v>90000</v>
      </c>
      <c r="R48442" s="1" t="s">
        <v>269</v>
      </c>
      <c r="S48442" s="1" t="s">
        <v>25</v>
      </c>
      <c r="T48442" s="1" t="s">
        <v>9145</v>
      </c>
      <c r="U48442" s="1" t="s">
        <v>9151</v>
      </c>
      <c r="V48442" s="1" t="s">
        <v>50</v>
      </c>
      <c r="W48442" s="1" t="s">
        <v>30</v>
      </c>
    </row>
    <row r="48443" spans="1:23" x14ac:dyDescent="0.3">
      <c r="A48443" s="2">
        <v>44031</v>
      </c>
      <c r="B48443" s="2">
        <v>44041</v>
      </c>
      <c r="C48443" s="2">
        <v>44031</v>
      </c>
      <c r="D48443" s="1" t="s">
        <v>35197</v>
      </c>
      <c r="E48443" s="1" t="s">
        <v>35197</v>
      </c>
      <c r="F48443" s="1" t="s">
        <v>22</v>
      </c>
      <c r="G48443" s="1" t="s">
        <v>84</v>
      </c>
      <c r="H48443" s="1" t="s">
        <v>117</v>
      </c>
      <c r="I48443" s="1" t="s">
        <v>25</v>
      </c>
      <c r="J48443" s="1" t="s">
        <v>25</v>
      </c>
      <c r="K48443" t="s">
        <v>25</v>
      </c>
      <c r="L48443">
        <v>1</v>
      </c>
      <c r="N48443">
        <v>1</v>
      </c>
      <c r="O48443">
        <v>37</v>
      </c>
      <c r="P48443">
        <v>34</v>
      </c>
      <c r="Q48443">
        <v>90000</v>
      </c>
      <c r="R48443" s="1" t="s">
        <v>269</v>
      </c>
      <c r="S48443" s="1" t="s">
        <v>25</v>
      </c>
      <c r="T48443" s="1" t="s">
        <v>9145</v>
      </c>
      <c r="U48443" s="1" t="s">
        <v>9151</v>
      </c>
      <c r="V48443" s="1" t="s">
        <v>50</v>
      </c>
      <c r="W48443" s="1" t="s">
        <v>30</v>
      </c>
    </row>
    <row r="48444" spans="1:23" x14ac:dyDescent="0.3">
      <c r="A48444" s="2">
        <v>44031</v>
      </c>
      <c r="B48444" s="2">
        <v>44056</v>
      </c>
      <c r="C48444" s="2">
        <v>44031</v>
      </c>
      <c r="D48444" s="1" t="s">
        <v>104698</v>
      </c>
      <c r="E48444" s="1" t="s">
        <v>104699</v>
      </c>
      <c r="F48444" s="1" t="s">
        <v>22</v>
      </c>
      <c r="G48444" s="1" t="s">
        <v>84</v>
      </c>
      <c r="H48444" s="1" t="s">
        <v>120</v>
      </c>
      <c r="I48444" s="1" t="s">
        <v>25</v>
      </c>
      <c r="J48444" s="1" t="s">
        <v>25</v>
      </c>
      <c r="K48444" t="s">
        <v>25</v>
      </c>
      <c r="N48444">
        <v>1</v>
      </c>
      <c r="O48444">
        <v>20</v>
      </c>
      <c r="P48444">
        <v>20</v>
      </c>
      <c r="Q48444">
        <v>89200</v>
      </c>
      <c r="R48444" s="1" t="s">
        <v>269</v>
      </c>
      <c r="S48444" s="1" t="s">
        <v>25</v>
      </c>
      <c r="T48444" s="1" t="s">
        <v>9211</v>
      </c>
      <c r="U48444" s="1" t="s">
        <v>9212</v>
      </c>
      <c r="V48444" s="1" t="s">
        <v>147</v>
      </c>
      <c r="W48444" s="1" t="s">
        <v>30</v>
      </c>
    </row>
    <row r="48445" spans="1:23" x14ac:dyDescent="0.3">
      <c r="A48445" s="2">
        <v>44031</v>
      </c>
      <c r="B48445" s="2">
        <v>44056</v>
      </c>
      <c r="C48445" s="2">
        <v>44031</v>
      </c>
      <c r="D48445" s="1" t="s">
        <v>104700</v>
      </c>
      <c r="E48445" s="1" t="s">
        <v>104701</v>
      </c>
      <c r="F48445" s="1" t="s">
        <v>22</v>
      </c>
      <c r="G48445" s="1" t="s">
        <v>84</v>
      </c>
      <c r="H48445" s="1" t="s">
        <v>120</v>
      </c>
      <c r="I48445" s="1" t="s">
        <v>25</v>
      </c>
      <c r="J48445" s="1" t="s">
        <v>25</v>
      </c>
      <c r="K48445" t="s">
        <v>25</v>
      </c>
      <c r="N48445">
        <v>1</v>
      </c>
      <c r="O48445">
        <v>32</v>
      </c>
      <c r="P48445">
        <v>32</v>
      </c>
      <c r="Q48445">
        <v>300000</v>
      </c>
      <c r="R48445" s="1" t="s">
        <v>269</v>
      </c>
      <c r="S48445" s="1" t="s">
        <v>25</v>
      </c>
      <c r="T48445" s="1" t="s">
        <v>9211</v>
      </c>
      <c r="U48445" s="1" t="s">
        <v>9213</v>
      </c>
      <c r="V48445" s="1" t="s">
        <v>147</v>
      </c>
      <c r="W48445" s="1" t="s">
        <v>30</v>
      </c>
    </row>
    <row r="48446" spans="1:23" x14ac:dyDescent="0.3">
      <c r="A48446" s="2">
        <v>44031</v>
      </c>
      <c r="B48446" s="2">
        <v>44056</v>
      </c>
      <c r="C48446" s="2">
        <v>44031</v>
      </c>
      <c r="D48446" s="1" t="s">
        <v>104704</v>
      </c>
      <c r="E48446" s="1" t="s">
        <v>104705</v>
      </c>
      <c r="F48446" s="1" t="s">
        <v>22</v>
      </c>
      <c r="G48446" s="1" t="s">
        <v>84</v>
      </c>
      <c r="H48446" s="1" t="s">
        <v>120</v>
      </c>
      <c r="I48446" s="1" t="s">
        <v>25</v>
      </c>
      <c r="J48446" s="1" t="s">
        <v>25</v>
      </c>
      <c r="K48446" t="s">
        <v>25</v>
      </c>
      <c r="N48446">
        <v>2</v>
      </c>
      <c r="O48446">
        <v>300</v>
      </c>
      <c r="P48446">
        <v>300</v>
      </c>
      <c r="R48446" s="1" t="s">
        <v>25</v>
      </c>
      <c r="S48446" s="1" t="s">
        <v>26</v>
      </c>
      <c r="T48446" s="1" t="s">
        <v>9211</v>
      </c>
      <c r="U48446" s="1" t="s">
        <v>9216</v>
      </c>
      <c r="V48446" s="1" t="s">
        <v>147</v>
      </c>
      <c r="W48446" s="1" t="s">
        <v>30</v>
      </c>
    </row>
    <row r="48447" spans="1:23" x14ac:dyDescent="0.3">
      <c r="A48447" s="2">
        <v>44031</v>
      </c>
      <c r="B48447" s="2">
        <v>44056</v>
      </c>
      <c r="C48447" s="2">
        <v>44031</v>
      </c>
      <c r="D48447" s="1" t="s">
        <v>104513</v>
      </c>
      <c r="E48447" s="1" t="s">
        <v>104514</v>
      </c>
      <c r="F48447" s="1" t="s">
        <v>22</v>
      </c>
      <c r="G48447" s="1" t="s">
        <v>84</v>
      </c>
      <c r="H48447" s="1" t="s">
        <v>120</v>
      </c>
      <c r="I48447" s="1" t="s">
        <v>25</v>
      </c>
      <c r="J48447" s="1" t="s">
        <v>25</v>
      </c>
      <c r="K48447" t="s">
        <v>25</v>
      </c>
      <c r="O48447">
        <v>238</v>
      </c>
      <c r="Q48447">
        <v>720000</v>
      </c>
      <c r="R48447" s="1" t="s">
        <v>269</v>
      </c>
      <c r="S48447" s="1" t="s">
        <v>25</v>
      </c>
      <c r="T48447" s="1" t="s">
        <v>2638</v>
      </c>
      <c r="U48447" s="1" t="s">
        <v>8972</v>
      </c>
      <c r="V48447" s="1" t="s">
        <v>29</v>
      </c>
      <c r="W48447" s="1" t="s">
        <v>30</v>
      </c>
    </row>
    <row r="48448" spans="1:23" x14ac:dyDescent="0.3">
      <c r="A48448" s="2">
        <v>44031</v>
      </c>
      <c r="B48448" s="2">
        <v>44056</v>
      </c>
      <c r="C48448" s="2">
        <v>44031</v>
      </c>
      <c r="D48448" s="1" t="s">
        <v>104515</v>
      </c>
      <c r="E48448" s="1" t="s">
        <v>104516</v>
      </c>
      <c r="F48448" s="1" t="s">
        <v>22</v>
      </c>
      <c r="G48448" s="1" t="s">
        <v>84</v>
      </c>
      <c r="H48448" s="1" t="s">
        <v>120</v>
      </c>
      <c r="I48448" s="1" t="s">
        <v>25</v>
      </c>
      <c r="J48448" s="1" t="s">
        <v>25</v>
      </c>
      <c r="K48448" t="s">
        <v>25</v>
      </c>
      <c r="O48448">
        <v>242</v>
      </c>
      <c r="Q48448">
        <v>1300000</v>
      </c>
      <c r="R48448" s="1" t="s">
        <v>269</v>
      </c>
      <c r="S48448" s="1" t="s">
        <v>25</v>
      </c>
      <c r="T48448" s="1" t="s">
        <v>2638</v>
      </c>
      <c r="U48448" s="1" t="s">
        <v>8974</v>
      </c>
      <c r="V48448" s="1" t="s">
        <v>29</v>
      </c>
      <c r="W48448" s="1" t="s">
        <v>30</v>
      </c>
    </row>
    <row r="48449" spans="1:23" x14ac:dyDescent="0.3">
      <c r="A48449" s="2">
        <v>44031</v>
      </c>
      <c r="B48449" s="2">
        <v>44056</v>
      </c>
      <c r="C48449" s="2">
        <v>44031</v>
      </c>
      <c r="D48449" s="1" t="s">
        <v>104511</v>
      </c>
      <c r="E48449" s="1" t="s">
        <v>104512</v>
      </c>
      <c r="F48449" s="1" t="s">
        <v>22</v>
      </c>
      <c r="G48449" s="1" t="s">
        <v>84</v>
      </c>
      <c r="H48449" s="1" t="s">
        <v>120</v>
      </c>
      <c r="I48449" s="1" t="s">
        <v>25</v>
      </c>
      <c r="J48449" s="1" t="s">
        <v>25</v>
      </c>
      <c r="K48449" t="s">
        <v>25</v>
      </c>
      <c r="O48449">
        <v>265</v>
      </c>
      <c r="Q48449">
        <v>1945000</v>
      </c>
      <c r="R48449" s="1" t="s">
        <v>269</v>
      </c>
      <c r="S48449" s="1" t="s">
        <v>25</v>
      </c>
      <c r="T48449" s="1" t="s">
        <v>2638</v>
      </c>
      <c r="U48449" s="1" t="s">
        <v>8970</v>
      </c>
      <c r="V48449" s="1" t="s">
        <v>29</v>
      </c>
      <c r="W48449" s="1" t="s">
        <v>30</v>
      </c>
    </row>
    <row r="48450" spans="1:23" x14ac:dyDescent="0.3">
      <c r="A48450" s="2">
        <v>44031</v>
      </c>
      <c r="B48450" s="2">
        <v>44056</v>
      </c>
      <c r="C48450" s="2">
        <v>44031</v>
      </c>
      <c r="D48450" s="1" t="s">
        <v>160454</v>
      </c>
      <c r="E48450" s="1" t="s">
        <v>160455</v>
      </c>
      <c r="F48450" s="1" t="s">
        <v>22</v>
      </c>
      <c r="G48450" s="1" t="s">
        <v>84</v>
      </c>
      <c r="H48450" s="1" t="s">
        <v>120</v>
      </c>
      <c r="I48450" s="1" t="s">
        <v>420</v>
      </c>
      <c r="J48450" s="1" t="s">
        <v>25</v>
      </c>
      <c r="K48450" t="s">
        <v>25</v>
      </c>
      <c r="O48450">
        <v>277</v>
      </c>
      <c r="Q48450">
        <v>1900000</v>
      </c>
      <c r="R48450" s="1" t="s">
        <v>269</v>
      </c>
      <c r="S48450" s="1" t="s">
        <v>25</v>
      </c>
      <c r="T48450" s="1" t="s">
        <v>80298</v>
      </c>
      <c r="U48450" s="1" t="s">
        <v>80299</v>
      </c>
      <c r="V48450" s="1" t="s">
        <v>29</v>
      </c>
      <c r="W48450" s="1" t="s">
        <v>30</v>
      </c>
    </row>
    <row r="48451" spans="1:23" x14ac:dyDescent="0.3">
      <c r="A48451" s="2">
        <v>44031</v>
      </c>
      <c r="B48451" s="2">
        <v>44056</v>
      </c>
      <c r="C48451" s="2">
        <v>44031</v>
      </c>
      <c r="D48451" s="1" t="s">
        <v>104656</v>
      </c>
      <c r="E48451" s="1" t="s">
        <v>104657</v>
      </c>
      <c r="F48451" s="1" t="s">
        <v>22</v>
      </c>
      <c r="G48451" s="1" t="s">
        <v>84</v>
      </c>
      <c r="H48451" s="1" t="s">
        <v>120</v>
      </c>
      <c r="I48451" s="1" t="s">
        <v>25</v>
      </c>
      <c r="J48451" s="1" t="s">
        <v>25</v>
      </c>
      <c r="K48451" t="s">
        <v>25</v>
      </c>
      <c r="L48451">
        <v>1</v>
      </c>
      <c r="N48451">
        <v>1</v>
      </c>
      <c r="O48451">
        <v>28</v>
      </c>
      <c r="P48451">
        <v>28</v>
      </c>
      <c r="Q48451">
        <v>84000</v>
      </c>
      <c r="R48451" s="1" t="s">
        <v>269</v>
      </c>
      <c r="S48451" s="1" t="s">
        <v>25</v>
      </c>
      <c r="T48451" s="1" t="s">
        <v>7197</v>
      </c>
      <c r="U48451" s="1" t="s">
        <v>9170</v>
      </c>
      <c r="V48451" s="1" t="s">
        <v>50</v>
      </c>
      <c r="W48451" s="1" t="s">
        <v>30</v>
      </c>
    </row>
    <row r="48452" spans="1:23" x14ac:dyDescent="0.3">
      <c r="A48452" s="2">
        <v>44031</v>
      </c>
      <c r="B48452" s="2">
        <v>44056</v>
      </c>
      <c r="C48452" s="2">
        <v>44031</v>
      </c>
      <c r="D48452" s="1" t="s">
        <v>104652</v>
      </c>
      <c r="E48452" s="1" t="s">
        <v>104653</v>
      </c>
      <c r="F48452" s="1" t="s">
        <v>22</v>
      </c>
      <c r="G48452" s="1" t="s">
        <v>84</v>
      </c>
      <c r="H48452" s="1" t="s">
        <v>120</v>
      </c>
      <c r="I48452" s="1" t="s">
        <v>25</v>
      </c>
      <c r="J48452" s="1" t="s">
        <v>25</v>
      </c>
      <c r="K48452" t="s">
        <v>25</v>
      </c>
      <c r="L48452">
        <v>1</v>
      </c>
      <c r="N48452">
        <v>1</v>
      </c>
      <c r="O48452">
        <v>34</v>
      </c>
      <c r="P48452">
        <v>34</v>
      </c>
      <c r="Q48452">
        <v>115000</v>
      </c>
      <c r="R48452" s="1" t="s">
        <v>269</v>
      </c>
      <c r="S48452" s="1" t="s">
        <v>25</v>
      </c>
      <c r="T48452" s="1" t="s">
        <v>7197</v>
      </c>
      <c r="U48452" s="1" t="s">
        <v>9167</v>
      </c>
      <c r="V48452" s="1" t="s">
        <v>50</v>
      </c>
      <c r="W48452" s="1" t="s">
        <v>30</v>
      </c>
    </row>
    <row r="48453" spans="1:23" x14ac:dyDescent="0.3">
      <c r="A48453" s="2">
        <v>44031</v>
      </c>
      <c r="B48453" s="2">
        <v>44056</v>
      </c>
      <c r="C48453" s="2">
        <v>44031</v>
      </c>
      <c r="D48453" s="1" t="s">
        <v>104662</v>
      </c>
      <c r="E48453" s="1" t="s">
        <v>104663</v>
      </c>
      <c r="F48453" s="1" t="s">
        <v>22</v>
      </c>
      <c r="G48453" s="1" t="s">
        <v>84</v>
      </c>
      <c r="H48453" s="1" t="s">
        <v>120</v>
      </c>
      <c r="I48453" s="1" t="s">
        <v>25</v>
      </c>
      <c r="J48453" s="1" t="s">
        <v>25</v>
      </c>
      <c r="K48453" t="s">
        <v>25</v>
      </c>
      <c r="L48453">
        <v>1</v>
      </c>
      <c r="N48453">
        <v>1</v>
      </c>
      <c r="O48453">
        <v>36</v>
      </c>
      <c r="P48453">
        <v>33</v>
      </c>
      <c r="Q48453">
        <v>142000</v>
      </c>
      <c r="R48453" s="1" t="s">
        <v>269</v>
      </c>
      <c r="S48453" s="1" t="s">
        <v>25</v>
      </c>
      <c r="T48453" s="1" t="s">
        <v>7197</v>
      </c>
      <c r="U48453" s="1" t="s">
        <v>9172</v>
      </c>
      <c r="V48453" s="1" t="s">
        <v>50</v>
      </c>
      <c r="W48453" s="1" t="s">
        <v>30</v>
      </c>
    </row>
    <row r="48454" spans="1:23" x14ac:dyDescent="0.3">
      <c r="A48454" s="2">
        <v>44031</v>
      </c>
      <c r="B48454" s="2">
        <v>44076</v>
      </c>
      <c r="C48454" s="2">
        <v>44031</v>
      </c>
      <c r="D48454" s="1" t="s">
        <v>160456</v>
      </c>
      <c r="E48454" s="1" t="s">
        <v>160457</v>
      </c>
      <c r="F48454" s="1" t="s">
        <v>22</v>
      </c>
      <c r="G48454" s="1" t="s">
        <v>84</v>
      </c>
      <c r="H48454" s="1" t="s">
        <v>120</v>
      </c>
      <c r="I48454" s="1" t="s">
        <v>25</v>
      </c>
      <c r="J48454" s="1" t="s">
        <v>25</v>
      </c>
      <c r="K48454" t="s">
        <v>25</v>
      </c>
      <c r="O48454">
        <v>95</v>
      </c>
      <c r="P48454">
        <v>97</v>
      </c>
      <c r="Q48454">
        <v>150000</v>
      </c>
      <c r="R48454" s="1" t="s">
        <v>269</v>
      </c>
      <c r="S48454" s="1" t="s">
        <v>25</v>
      </c>
      <c r="T48454" s="1" t="s">
        <v>80300</v>
      </c>
      <c r="U48454" s="1" t="s">
        <v>80301</v>
      </c>
      <c r="V48454" s="1" t="s">
        <v>147</v>
      </c>
      <c r="W48454" s="1" t="s">
        <v>30</v>
      </c>
    </row>
    <row r="48455" spans="1:23" x14ac:dyDescent="0.3">
      <c r="A48455" s="2">
        <v>44031</v>
      </c>
      <c r="B48455" s="2">
        <v>44056</v>
      </c>
      <c r="C48455" s="2">
        <v>44031</v>
      </c>
      <c r="D48455" s="1" t="s">
        <v>104511</v>
      </c>
      <c r="E48455" s="1" t="s">
        <v>104512</v>
      </c>
      <c r="F48455" s="1" t="s">
        <v>22</v>
      </c>
      <c r="G48455" s="1" t="s">
        <v>84</v>
      </c>
      <c r="H48455" s="1" t="s">
        <v>120</v>
      </c>
      <c r="I48455" s="1" t="s">
        <v>2689</v>
      </c>
      <c r="J48455" s="1" t="s">
        <v>25</v>
      </c>
      <c r="K48455" t="s">
        <v>25</v>
      </c>
      <c r="O48455">
        <v>265</v>
      </c>
      <c r="Q48455">
        <v>1945000</v>
      </c>
      <c r="R48455" s="1" t="s">
        <v>269</v>
      </c>
      <c r="S48455" s="1" t="s">
        <v>25</v>
      </c>
      <c r="T48455" s="1" t="s">
        <v>8971</v>
      </c>
      <c r="U48455" s="1" t="s">
        <v>8970</v>
      </c>
      <c r="V48455" s="1" t="s">
        <v>29</v>
      </c>
      <c r="W48455" s="1" t="s">
        <v>30</v>
      </c>
    </row>
    <row r="48456" spans="1:23" x14ac:dyDescent="0.3">
      <c r="A48456" s="2">
        <v>44031</v>
      </c>
      <c r="B48456" s="2">
        <v>44084</v>
      </c>
      <c r="C48456" s="2">
        <v>44031</v>
      </c>
      <c r="D48456" s="1" t="s">
        <v>160458</v>
      </c>
      <c r="E48456" s="1" t="s">
        <v>160459</v>
      </c>
      <c r="F48456" s="1" t="s">
        <v>22</v>
      </c>
      <c r="G48456" s="1" t="s">
        <v>84</v>
      </c>
      <c r="H48456" s="1" t="s">
        <v>120</v>
      </c>
      <c r="I48456" s="1" t="s">
        <v>25</v>
      </c>
      <c r="J48456" s="1" t="s">
        <v>25</v>
      </c>
      <c r="K48456" t="s">
        <v>25</v>
      </c>
      <c r="L48456">
        <v>2</v>
      </c>
      <c r="N48456">
        <v>2</v>
      </c>
      <c r="O48456">
        <v>130</v>
      </c>
      <c r="P48456">
        <v>120</v>
      </c>
      <c r="Q48456">
        <v>690000</v>
      </c>
      <c r="R48456" s="1" t="s">
        <v>269</v>
      </c>
      <c r="S48456" s="1" t="s">
        <v>25</v>
      </c>
      <c r="T48456" s="1" t="s">
        <v>80302</v>
      </c>
      <c r="U48456" s="1" t="s">
        <v>80303</v>
      </c>
      <c r="V48456" s="1" t="s">
        <v>50</v>
      </c>
      <c r="W48456" s="1" t="s">
        <v>30</v>
      </c>
    </row>
    <row r="48457" spans="1:23" x14ac:dyDescent="0.3">
      <c r="A48457" s="2">
        <v>44031</v>
      </c>
      <c r="B48457" s="2">
        <v>44056</v>
      </c>
      <c r="C48457" s="2">
        <v>44031</v>
      </c>
      <c r="D48457" s="1" t="s">
        <v>104511</v>
      </c>
      <c r="E48457" s="1" t="s">
        <v>104512</v>
      </c>
      <c r="F48457" s="1" t="s">
        <v>22</v>
      </c>
      <c r="G48457" s="1" t="s">
        <v>84</v>
      </c>
      <c r="H48457" s="1" t="s">
        <v>120</v>
      </c>
      <c r="I48457" s="1" t="s">
        <v>420</v>
      </c>
      <c r="J48457" s="1" t="s">
        <v>25</v>
      </c>
      <c r="K48457" t="s">
        <v>25</v>
      </c>
      <c r="O48457">
        <v>265</v>
      </c>
      <c r="Q48457">
        <v>1945000</v>
      </c>
      <c r="R48457" s="1" t="s">
        <v>269</v>
      </c>
      <c r="S48457" s="1" t="s">
        <v>25</v>
      </c>
      <c r="T48457" s="1" t="s">
        <v>8973</v>
      </c>
      <c r="U48457" s="1" t="s">
        <v>8970</v>
      </c>
      <c r="V48457" s="1" t="s">
        <v>29</v>
      </c>
      <c r="W48457" s="1" t="s">
        <v>30</v>
      </c>
    </row>
    <row r="48458" spans="1:23" x14ac:dyDescent="0.3">
      <c r="A48458" s="2">
        <v>44031</v>
      </c>
      <c r="B48458" s="2">
        <v>44295</v>
      </c>
      <c r="C48458" s="2">
        <v>44031</v>
      </c>
      <c r="D48458" s="1" t="s">
        <v>160460</v>
      </c>
      <c r="E48458" s="1" t="s">
        <v>160461</v>
      </c>
      <c r="F48458" s="1" t="s">
        <v>22</v>
      </c>
      <c r="G48458" s="1" t="s">
        <v>84</v>
      </c>
      <c r="H48458" s="1" t="s">
        <v>120</v>
      </c>
      <c r="I48458" s="1" t="s">
        <v>25</v>
      </c>
      <c r="J48458" s="1" t="s">
        <v>25</v>
      </c>
      <c r="K48458" t="s">
        <v>25</v>
      </c>
      <c r="N48458">
        <v>1</v>
      </c>
      <c r="O48458">
        <v>22</v>
      </c>
      <c r="P48458">
        <v>22</v>
      </c>
      <c r="Q48458">
        <v>17000</v>
      </c>
      <c r="R48458" s="1" t="s">
        <v>81</v>
      </c>
      <c r="S48458" s="1" t="s">
        <v>25</v>
      </c>
      <c r="T48458" s="1" t="s">
        <v>80304</v>
      </c>
      <c r="U48458" s="1" t="s">
        <v>80305</v>
      </c>
      <c r="V48458" s="1" t="s">
        <v>50</v>
      </c>
      <c r="W48458" s="1" t="s">
        <v>67</v>
      </c>
    </row>
    <row r="48459" spans="1:23" x14ac:dyDescent="0.3">
      <c r="A48459" s="2">
        <v>44031</v>
      </c>
      <c r="B48459" s="2">
        <v>44295</v>
      </c>
      <c r="C48459" s="2">
        <v>44031</v>
      </c>
      <c r="D48459" s="1" t="s">
        <v>160462</v>
      </c>
      <c r="E48459" s="1" t="s">
        <v>160463</v>
      </c>
      <c r="F48459" s="1" t="s">
        <v>22</v>
      </c>
      <c r="G48459" s="1" t="s">
        <v>84</v>
      </c>
      <c r="H48459" s="1" t="s">
        <v>608</v>
      </c>
      <c r="I48459" s="1" t="s">
        <v>25</v>
      </c>
      <c r="J48459" s="1" t="s">
        <v>25</v>
      </c>
      <c r="K48459" t="s">
        <v>25</v>
      </c>
      <c r="L48459">
        <v>2</v>
      </c>
      <c r="N48459">
        <v>1</v>
      </c>
      <c r="O48459">
        <v>70</v>
      </c>
      <c r="P48459">
        <v>64</v>
      </c>
      <c r="Q48459">
        <v>125000</v>
      </c>
      <c r="R48459" s="1" t="s">
        <v>269</v>
      </c>
      <c r="S48459" s="1" t="s">
        <v>25</v>
      </c>
      <c r="T48459" s="1" t="s">
        <v>80306</v>
      </c>
      <c r="U48459" s="1" t="s">
        <v>80307</v>
      </c>
      <c r="V48459" s="1" t="s">
        <v>50</v>
      </c>
      <c r="W48459" s="1" t="s">
        <v>30</v>
      </c>
    </row>
    <row r="48460" spans="1:23" x14ac:dyDescent="0.3">
      <c r="A48460" s="2">
        <v>44031</v>
      </c>
      <c r="B48460" s="2">
        <v>44053</v>
      </c>
      <c r="C48460" s="2">
        <v>44031</v>
      </c>
      <c r="D48460" s="1" t="s">
        <v>130039</v>
      </c>
      <c r="E48460" s="1" t="s">
        <v>130040</v>
      </c>
      <c r="F48460" s="1" t="s">
        <v>22</v>
      </c>
      <c r="G48460" s="1" t="s">
        <v>84</v>
      </c>
      <c r="H48460" s="1" t="s">
        <v>128</v>
      </c>
      <c r="I48460" s="1" t="s">
        <v>25</v>
      </c>
      <c r="J48460" s="1" t="s">
        <v>25</v>
      </c>
      <c r="K48460" t="s">
        <v>25</v>
      </c>
      <c r="L48460">
        <v>1</v>
      </c>
      <c r="N48460">
        <v>1</v>
      </c>
      <c r="O48460">
        <v>36</v>
      </c>
      <c r="P48460">
        <v>32</v>
      </c>
      <c r="Q48460">
        <v>119000</v>
      </c>
      <c r="R48460" s="1" t="s">
        <v>269</v>
      </c>
      <c r="S48460" s="1" t="s">
        <v>25</v>
      </c>
      <c r="T48460" s="1" t="s">
        <v>28387</v>
      </c>
      <c r="U48460" s="1" t="s">
        <v>80308</v>
      </c>
      <c r="V48460" s="1" t="s">
        <v>50</v>
      </c>
      <c r="W48460" s="1" t="s">
        <v>30</v>
      </c>
    </row>
    <row r="48461" spans="1:23" x14ac:dyDescent="0.3">
      <c r="A48461" s="2">
        <v>44031</v>
      </c>
      <c r="B48461" s="2">
        <v>44050</v>
      </c>
      <c r="C48461" s="2">
        <v>44031</v>
      </c>
      <c r="D48461" s="1" t="s">
        <v>35197</v>
      </c>
      <c r="E48461" s="1" t="s">
        <v>35197</v>
      </c>
      <c r="F48461" s="1" t="s">
        <v>22</v>
      </c>
      <c r="G48461" s="1" t="s">
        <v>84</v>
      </c>
      <c r="H48461" s="1" t="s">
        <v>128</v>
      </c>
      <c r="I48461" s="1" t="s">
        <v>25</v>
      </c>
      <c r="J48461" s="1" t="s">
        <v>25</v>
      </c>
      <c r="K48461" t="s">
        <v>25</v>
      </c>
      <c r="O48461">
        <v>890</v>
      </c>
      <c r="R48461" s="1" t="s">
        <v>25</v>
      </c>
      <c r="S48461" s="1" t="s">
        <v>25</v>
      </c>
      <c r="T48461" s="1" t="s">
        <v>80309</v>
      </c>
      <c r="U48461" s="1" t="s">
        <v>80310</v>
      </c>
      <c r="V48461" s="1" t="s">
        <v>29</v>
      </c>
      <c r="W48461" s="1" t="s">
        <v>30</v>
      </c>
    </row>
    <row r="48462" spans="1:23" x14ac:dyDescent="0.3">
      <c r="A48462" s="2">
        <v>44031</v>
      </c>
      <c r="B48462" s="2">
        <v>44082</v>
      </c>
      <c r="C48462" s="2">
        <v>44031</v>
      </c>
      <c r="D48462" s="1" t="s">
        <v>160464</v>
      </c>
      <c r="E48462" s="1" t="s">
        <v>160465</v>
      </c>
      <c r="F48462" s="1" t="s">
        <v>22</v>
      </c>
      <c r="G48462" s="1" t="s">
        <v>84</v>
      </c>
      <c r="H48462" s="1" t="s">
        <v>513</v>
      </c>
      <c r="I48462" s="1" t="s">
        <v>25</v>
      </c>
      <c r="J48462" s="1" t="s">
        <v>25</v>
      </c>
      <c r="K48462" t="s">
        <v>25</v>
      </c>
      <c r="N48462">
        <v>7</v>
      </c>
      <c r="O48462">
        <v>813</v>
      </c>
      <c r="Q48462">
        <v>600000</v>
      </c>
      <c r="R48462" s="1" t="s">
        <v>269</v>
      </c>
      <c r="S48462" s="1" t="s">
        <v>25</v>
      </c>
      <c r="T48462" s="1" t="s">
        <v>80311</v>
      </c>
      <c r="U48462" s="1" t="s">
        <v>80312</v>
      </c>
      <c r="V48462" s="1" t="s">
        <v>147</v>
      </c>
      <c r="W48462" s="1" t="s">
        <v>30</v>
      </c>
    </row>
    <row r="48463" spans="1:23" x14ac:dyDescent="0.3">
      <c r="A48463" s="2">
        <v>44031</v>
      </c>
      <c r="B48463" s="2">
        <v>44056</v>
      </c>
      <c r="C48463" s="2">
        <v>44031</v>
      </c>
      <c r="D48463" s="1" t="s">
        <v>104517</v>
      </c>
      <c r="E48463" s="1" t="s">
        <v>104518</v>
      </c>
      <c r="F48463" s="1" t="s">
        <v>22</v>
      </c>
      <c r="G48463" s="1" t="s">
        <v>84</v>
      </c>
      <c r="H48463" s="1" t="s">
        <v>353</v>
      </c>
      <c r="I48463" s="1" t="s">
        <v>25</v>
      </c>
      <c r="J48463" s="1" t="s">
        <v>25</v>
      </c>
      <c r="K48463" t="s">
        <v>25</v>
      </c>
      <c r="O48463">
        <v>373</v>
      </c>
      <c r="Q48463">
        <v>520000</v>
      </c>
      <c r="R48463" s="1" t="s">
        <v>269</v>
      </c>
      <c r="S48463" s="1" t="s">
        <v>25</v>
      </c>
      <c r="T48463" s="1" t="s">
        <v>8979</v>
      </c>
      <c r="U48463" s="1" t="s">
        <v>8980</v>
      </c>
      <c r="V48463" s="1" t="s">
        <v>29</v>
      </c>
      <c r="W48463" s="1" t="s">
        <v>30</v>
      </c>
    </row>
    <row r="48464" spans="1:23" x14ac:dyDescent="0.3">
      <c r="A48464" s="2">
        <v>44031</v>
      </c>
      <c r="B48464" s="2">
        <v>44056</v>
      </c>
      <c r="C48464" s="2">
        <v>44031</v>
      </c>
      <c r="D48464" s="1" t="s">
        <v>104628</v>
      </c>
      <c r="E48464" s="1" t="s">
        <v>104629</v>
      </c>
      <c r="F48464" s="1" t="s">
        <v>22</v>
      </c>
      <c r="G48464" s="1" t="s">
        <v>84</v>
      </c>
      <c r="H48464" s="1" t="s">
        <v>3194</v>
      </c>
      <c r="I48464" s="1" t="s">
        <v>25</v>
      </c>
      <c r="J48464" s="1" t="s">
        <v>25</v>
      </c>
      <c r="K48464" t="s">
        <v>25</v>
      </c>
      <c r="O48464">
        <v>560</v>
      </c>
      <c r="P48464">
        <v>280</v>
      </c>
      <c r="Q48464">
        <v>125000</v>
      </c>
      <c r="R48464" s="1" t="s">
        <v>81</v>
      </c>
      <c r="S48464" s="1" t="s">
        <v>25</v>
      </c>
      <c r="T48464" s="1" t="s">
        <v>4519</v>
      </c>
      <c r="U48464" s="1" t="s">
        <v>9138</v>
      </c>
      <c r="V48464" s="1" t="s">
        <v>112</v>
      </c>
      <c r="W48464" s="1" t="s">
        <v>41</v>
      </c>
    </row>
    <row r="48465" spans="1:23" x14ac:dyDescent="0.3">
      <c r="A48465" s="2">
        <v>44031</v>
      </c>
      <c r="B48465" s="2">
        <v>44071</v>
      </c>
      <c r="C48465" s="2">
        <v>44031</v>
      </c>
      <c r="D48465" s="1" t="s">
        <v>160466</v>
      </c>
      <c r="E48465" s="1" t="s">
        <v>160467</v>
      </c>
      <c r="F48465" s="1" t="s">
        <v>22</v>
      </c>
      <c r="G48465" s="1" t="s">
        <v>84</v>
      </c>
      <c r="H48465" s="1" t="s">
        <v>3194</v>
      </c>
      <c r="I48465" s="1" t="s">
        <v>25</v>
      </c>
      <c r="J48465" s="1" t="s">
        <v>25</v>
      </c>
      <c r="K48465" t="s">
        <v>25</v>
      </c>
      <c r="L48465">
        <v>3</v>
      </c>
      <c r="N48465">
        <v>1</v>
      </c>
      <c r="O48465">
        <v>109</v>
      </c>
      <c r="P48465">
        <v>57</v>
      </c>
      <c r="Q48465">
        <v>32000</v>
      </c>
      <c r="R48465" s="1" t="s">
        <v>81</v>
      </c>
      <c r="S48465" s="1" t="s">
        <v>25</v>
      </c>
      <c r="T48465" s="1" t="s">
        <v>80313</v>
      </c>
      <c r="U48465" s="1" t="s">
        <v>80314</v>
      </c>
      <c r="V48465" s="1" t="s">
        <v>40</v>
      </c>
      <c r="W48465" s="1" t="s">
        <v>41</v>
      </c>
    </row>
    <row r="48466" spans="1:23" x14ac:dyDescent="0.3">
      <c r="A48466" s="2">
        <v>44031</v>
      </c>
      <c r="B48466" s="2">
        <v>44295</v>
      </c>
      <c r="C48466" s="2">
        <v>44031</v>
      </c>
      <c r="D48466" s="1" t="s">
        <v>160468</v>
      </c>
      <c r="E48466" s="1" t="s">
        <v>160469</v>
      </c>
      <c r="F48466" s="1" t="s">
        <v>22</v>
      </c>
      <c r="G48466" s="1" t="s">
        <v>84</v>
      </c>
      <c r="H48466" s="1" t="s">
        <v>3194</v>
      </c>
      <c r="I48466" s="1" t="s">
        <v>25</v>
      </c>
      <c r="J48466" s="1" t="s">
        <v>25</v>
      </c>
      <c r="K48466" t="s">
        <v>25</v>
      </c>
      <c r="L48466">
        <v>2</v>
      </c>
      <c r="N48466">
        <v>1</v>
      </c>
      <c r="O48466">
        <v>73</v>
      </c>
      <c r="P48466">
        <v>52</v>
      </c>
      <c r="Q48466">
        <v>148000</v>
      </c>
      <c r="R48466" s="1" t="s">
        <v>269</v>
      </c>
      <c r="S48466" s="1" t="s">
        <v>25</v>
      </c>
      <c r="T48466" s="1" t="s">
        <v>80315</v>
      </c>
      <c r="U48466" s="1" t="s">
        <v>80316</v>
      </c>
      <c r="V48466" s="1" t="s">
        <v>50</v>
      </c>
      <c r="W48466" s="1" t="s">
        <v>30</v>
      </c>
    </row>
    <row r="48467" spans="1:23" x14ac:dyDescent="0.3">
      <c r="A48467" s="2">
        <v>44031</v>
      </c>
      <c r="B48467" s="2">
        <v>44302</v>
      </c>
      <c r="C48467" s="2">
        <v>44031</v>
      </c>
      <c r="D48467" s="1" t="s">
        <v>160470</v>
      </c>
      <c r="E48467" s="1" t="s">
        <v>160471</v>
      </c>
      <c r="F48467" s="1" t="s">
        <v>22</v>
      </c>
      <c r="G48467" s="1" t="s">
        <v>84</v>
      </c>
      <c r="H48467" s="1" t="s">
        <v>93</v>
      </c>
      <c r="I48467" s="1" t="s">
        <v>25</v>
      </c>
      <c r="J48467" s="1" t="s">
        <v>25</v>
      </c>
      <c r="K48467" t="s">
        <v>25</v>
      </c>
      <c r="L48467">
        <v>1</v>
      </c>
      <c r="N48467">
        <v>1</v>
      </c>
      <c r="O48467">
        <v>96</v>
      </c>
      <c r="P48467">
        <v>60</v>
      </c>
      <c r="Q48467">
        <v>234000</v>
      </c>
      <c r="R48467" s="1" t="s">
        <v>269</v>
      </c>
      <c r="S48467" s="1" t="s">
        <v>26</v>
      </c>
      <c r="T48467" s="1" t="s">
        <v>619</v>
      </c>
      <c r="U48467" s="1" t="s">
        <v>80317</v>
      </c>
      <c r="V48467" s="1" t="s">
        <v>50</v>
      </c>
      <c r="W48467" s="1" t="s">
        <v>30</v>
      </c>
    </row>
    <row r="48468" spans="1:23" x14ac:dyDescent="0.3">
      <c r="A48468" s="2">
        <v>44031</v>
      </c>
      <c r="B48468" s="2">
        <v>44302</v>
      </c>
      <c r="C48468" s="2">
        <v>44031</v>
      </c>
      <c r="D48468" s="1" t="s">
        <v>160470</v>
      </c>
      <c r="E48468" s="1" t="s">
        <v>160471</v>
      </c>
      <c r="F48468" s="1" t="s">
        <v>22</v>
      </c>
      <c r="G48468" s="1" t="s">
        <v>84</v>
      </c>
      <c r="H48468" s="1" t="s">
        <v>93</v>
      </c>
      <c r="I48468" s="1" t="s">
        <v>25</v>
      </c>
      <c r="J48468" s="1" t="s">
        <v>25</v>
      </c>
      <c r="K48468" t="s">
        <v>25</v>
      </c>
      <c r="L48468">
        <v>1</v>
      </c>
      <c r="N48468">
        <v>1</v>
      </c>
      <c r="O48468">
        <v>55</v>
      </c>
      <c r="P48468">
        <v>52</v>
      </c>
      <c r="Q48468">
        <v>176000</v>
      </c>
      <c r="R48468" s="1" t="s">
        <v>269</v>
      </c>
      <c r="S48468" s="1" t="s">
        <v>26</v>
      </c>
      <c r="T48468" s="1" t="s">
        <v>619</v>
      </c>
      <c r="U48468" s="1" t="s">
        <v>80318</v>
      </c>
      <c r="V48468" s="1" t="s">
        <v>50</v>
      </c>
      <c r="W48468" s="1" t="s">
        <v>30</v>
      </c>
    </row>
    <row r="48469" spans="1:23" x14ac:dyDescent="0.3">
      <c r="A48469" s="2">
        <v>44031</v>
      </c>
      <c r="B48469" s="2">
        <v>44302</v>
      </c>
      <c r="C48469" s="2">
        <v>44031</v>
      </c>
      <c r="D48469" s="1" t="s">
        <v>160470</v>
      </c>
      <c r="E48469" s="1" t="s">
        <v>160471</v>
      </c>
      <c r="F48469" s="1" t="s">
        <v>22</v>
      </c>
      <c r="G48469" s="1" t="s">
        <v>84</v>
      </c>
      <c r="H48469" s="1" t="s">
        <v>93</v>
      </c>
      <c r="I48469" s="1" t="s">
        <v>25</v>
      </c>
      <c r="J48469" s="1" t="s">
        <v>25</v>
      </c>
      <c r="K48469" t="s">
        <v>25</v>
      </c>
      <c r="L48469">
        <v>1</v>
      </c>
      <c r="N48469">
        <v>1</v>
      </c>
      <c r="P48469">
        <v>45</v>
      </c>
      <c r="Q48469">
        <v>172000</v>
      </c>
      <c r="R48469" s="1" t="s">
        <v>269</v>
      </c>
      <c r="S48469" s="1" t="s">
        <v>26</v>
      </c>
      <c r="T48469" s="1" t="s">
        <v>619</v>
      </c>
      <c r="U48469" s="1" t="s">
        <v>80319</v>
      </c>
      <c r="V48469" s="1" t="s">
        <v>50</v>
      </c>
      <c r="W48469" s="1" t="s">
        <v>30</v>
      </c>
    </row>
    <row r="48470" spans="1:23" x14ac:dyDescent="0.3">
      <c r="A48470" s="2">
        <v>44031</v>
      </c>
      <c r="B48470" s="2">
        <v>44302</v>
      </c>
      <c r="C48470" s="2">
        <v>44031</v>
      </c>
      <c r="D48470" s="1" t="s">
        <v>160470</v>
      </c>
      <c r="E48470" s="1" t="s">
        <v>160471</v>
      </c>
      <c r="F48470" s="1" t="s">
        <v>22</v>
      </c>
      <c r="G48470" s="1" t="s">
        <v>84</v>
      </c>
      <c r="H48470" s="1" t="s">
        <v>93</v>
      </c>
      <c r="I48470" s="1" t="s">
        <v>25</v>
      </c>
      <c r="J48470" s="1" t="s">
        <v>25</v>
      </c>
      <c r="K48470" t="s">
        <v>25</v>
      </c>
      <c r="L48470">
        <v>1</v>
      </c>
      <c r="N48470">
        <v>1</v>
      </c>
      <c r="O48470">
        <v>55</v>
      </c>
      <c r="P48470">
        <v>52</v>
      </c>
      <c r="Q48470">
        <v>173000</v>
      </c>
      <c r="R48470" s="1" t="s">
        <v>269</v>
      </c>
      <c r="S48470" s="1" t="s">
        <v>26</v>
      </c>
      <c r="T48470" s="1" t="s">
        <v>619</v>
      </c>
      <c r="U48470" s="1" t="s">
        <v>80320</v>
      </c>
      <c r="V48470" s="1" t="s">
        <v>50</v>
      </c>
      <c r="W48470" s="1" t="s">
        <v>30</v>
      </c>
    </row>
    <row r="48471" spans="1:23" x14ac:dyDescent="0.3">
      <c r="A48471" s="2">
        <v>44031</v>
      </c>
      <c r="B48471" s="2">
        <v>44302</v>
      </c>
      <c r="C48471" s="2">
        <v>44031</v>
      </c>
      <c r="D48471" s="1" t="s">
        <v>160470</v>
      </c>
      <c r="E48471" s="1" t="s">
        <v>160471</v>
      </c>
      <c r="F48471" s="1" t="s">
        <v>22</v>
      </c>
      <c r="G48471" s="1" t="s">
        <v>84</v>
      </c>
      <c r="H48471" s="1" t="s">
        <v>93</v>
      </c>
      <c r="I48471" s="1" t="s">
        <v>25</v>
      </c>
      <c r="J48471" s="1" t="s">
        <v>25</v>
      </c>
      <c r="K48471" t="s">
        <v>25</v>
      </c>
      <c r="L48471">
        <v>1</v>
      </c>
      <c r="N48471">
        <v>1</v>
      </c>
      <c r="O48471">
        <v>48</v>
      </c>
      <c r="P48471">
        <v>45</v>
      </c>
      <c r="Q48471">
        <v>169000</v>
      </c>
      <c r="R48471" s="1" t="s">
        <v>269</v>
      </c>
      <c r="S48471" s="1" t="s">
        <v>26</v>
      </c>
      <c r="T48471" s="1" t="s">
        <v>619</v>
      </c>
      <c r="U48471" s="1" t="s">
        <v>80321</v>
      </c>
      <c r="V48471" s="1" t="s">
        <v>50</v>
      </c>
      <c r="W48471" s="1" t="s">
        <v>30</v>
      </c>
    </row>
    <row r="48472" spans="1:23" x14ac:dyDescent="0.3">
      <c r="A48472" s="2">
        <v>44031</v>
      </c>
      <c r="B48472" s="2">
        <v>44302</v>
      </c>
      <c r="C48472" s="2">
        <v>44031</v>
      </c>
      <c r="D48472" s="1" t="s">
        <v>160470</v>
      </c>
      <c r="E48472" s="1" t="s">
        <v>160471</v>
      </c>
      <c r="F48472" s="1" t="s">
        <v>22</v>
      </c>
      <c r="G48472" s="1" t="s">
        <v>84</v>
      </c>
      <c r="H48472" s="1" t="s">
        <v>93</v>
      </c>
      <c r="I48472" s="1" t="s">
        <v>25</v>
      </c>
      <c r="J48472" s="1" t="s">
        <v>25</v>
      </c>
      <c r="K48472" t="s">
        <v>25</v>
      </c>
      <c r="L48472">
        <v>1</v>
      </c>
      <c r="N48472">
        <v>1</v>
      </c>
      <c r="O48472">
        <v>96</v>
      </c>
      <c r="P48472">
        <v>60</v>
      </c>
      <c r="Q48472">
        <v>234000</v>
      </c>
      <c r="R48472" s="1" t="s">
        <v>269</v>
      </c>
      <c r="S48472" s="1" t="s">
        <v>26</v>
      </c>
      <c r="T48472" s="1" t="s">
        <v>619</v>
      </c>
      <c r="U48472" s="1" t="s">
        <v>80322</v>
      </c>
      <c r="V48472" s="1" t="s">
        <v>50</v>
      </c>
      <c r="W48472" s="1" t="s">
        <v>30</v>
      </c>
    </row>
    <row r="48473" spans="1:23" x14ac:dyDescent="0.3">
      <c r="A48473" s="2">
        <v>44031</v>
      </c>
      <c r="B48473" s="2">
        <v>44302</v>
      </c>
      <c r="C48473" s="2">
        <v>44031</v>
      </c>
      <c r="D48473" s="1" t="s">
        <v>160470</v>
      </c>
      <c r="E48473" s="1" t="s">
        <v>160471</v>
      </c>
      <c r="F48473" s="1" t="s">
        <v>22</v>
      </c>
      <c r="G48473" s="1" t="s">
        <v>84</v>
      </c>
      <c r="H48473" s="1" t="s">
        <v>93</v>
      </c>
      <c r="I48473" s="1" t="s">
        <v>25</v>
      </c>
      <c r="J48473" s="1" t="s">
        <v>25</v>
      </c>
      <c r="K48473" t="s">
        <v>25</v>
      </c>
      <c r="L48473">
        <v>1</v>
      </c>
      <c r="N48473">
        <v>1</v>
      </c>
      <c r="O48473">
        <v>48</v>
      </c>
      <c r="P48473">
        <v>45</v>
      </c>
      <c r="Q48473">
        <v>166000</v>
      </c>
      <c r="R48473" s="1" t="s">
        <v>269</v>
      </c>
      <c r="S48473" s="1" t="s">
        <v>26</v>
      </c>
      <c r="T48473" s="1" t="s">
        <v>619</v>
      </c>
      <c r="U48473" s="1" t="s">
        <v>80323</v>
      </c>
      <c r="V48473" s="1" t="s">
        <v>50</v>
      </c>
      <c r="W48473" s="1" t="s">
        <v>30</v>
      </c>
    </row>
    <row r="48474" spans="1:23" x14ac:dyDescent="0.3">
      <c r="A48474" s="2">
        <v>44031</v>
      </c>
      <c r="B48474" s="2">
        <v>44302</v>
      </c>
      <c r="C48474" s="2">
        <v>44031</v>
      </c>
      <c r="D48474" s="1" t="s">
        <v>160470</v>
      </c>
      <c r="E48474" s="1" t="s">
        <v>160471</v>
      </c>
      <c r="F48474" s="1" t="s">
        <v>22</v>
      </c>
      <c r="G48474" s="1" t="s">
        <v>84</v>
      </c>
      <c r="H48474" s="1" t="s">
        <v>93</v>
      </c>
      <c r="I48474" s="1" t="s">
        <v>25</v>
      </c>
      <c r="J48474" s="1" t="s">
        <v>25</v>
      </c>
      <c r="K48474" t="s">
        <v>25</v>
      </c>
      <c r="L48474">
        <v>1</v>
      </c>
      <c r="N48474">
        <v>1</v>
      </c>
      <c r="O48474">
        <v>55</v>
      </c>
      <c r="P48474">
        <v>52</v>
      </c>
      <c r="Q48474">
        <v>179000</v>
      </c>
      <c r="R48474" s="1" t="s">
        <v>269</v>
      </c>
      <c r="S48474" s="1" t="s">
        <v>26</v>
      </c>
      <c r="T48474" s="1" t="s">
        <v>619</v>
      </c>
      <c r="U48474" s="1" t="s">
        <v>80324</v>
      </c>
      <c r="V48474" s="1" t="s">
        <v>50</v>
      </c>
      <c r="W48474" s="1" t="s">
        <v>30</v>
      </c>
    </row>
    <row r="48475" spans="1:23" x14ac:dyDescent="0.3">
      <c r="A48475" s="2">
        <v>44031</v>
      </c>
      <c r="B48475" s="2">
        <v>44355</v>
      </c>
      <c r="C48475" s="2">
        <v>44031</v>
      </c>
      <c r="D48475" s="1" t="s">
        <v>160472</v>
      </c>
      <c r="E48475" s="1" t="s">
        <v>160473</v>
      </c>
      <c r="F48475" s="1" t="s">
        <v>22</v>
      </c>
      <c r="G48475" s="1" t="s">
        <v>84</v>
      </c>
      <c r="H48475" s="1" t="s">
        <v>93</v>
      </c>
      <c r="I48475" s="1" t="s">
        <v>25</v>
      </c>
      <c r="J48475" s="1" t="s">
        <v>25</v>
      </c>
      <c r="K48475" t="s">
        <v>25</v>
      </c>
      <c r="Q48475">
        <v>800000</v>
      </c>
      <c r="R48475" s="1" t="s">
        <v>269</v>
      </c>
      <c r="S48475" s="1" t="s">
        <v>26</v>
      </c>
      <c r="T48475" s="1" t="s">
        <v>80325</v>
      </c>
      <c r="U48475" s="1" t="s">
        <v>80326</v>
      </c>
      <c r="V48475" s="1" t="s">
        <v>147</v>
      </c>
      <c r="W48475" s="1" t="s">
        <v>30</v>
      </c>
    </row>
    <row r="48476" spans="1:23" x14ac:dyDescent="0.3">
      <c r="A48476" s="2">
        <v>44031</v>
      </c>
      <c r="B48476" s="2">
        <v>44076</v>
      </c>
      <c r="C48476" s="2">
        <v>44031</v>
      </c>
      <c r="D48476" s="1" t="s">
        <v>160474</v>
      </c>
      <c r="E48476" s="1" t="s">
        <v>160475</v>
      </c>
      <c r="F48476" s="1" t="s">
        <v>22</v>
      </c>
      <c r="G48476" s="1" t="s">
        <v>84</v>
      </c>
      <c r="H48476" s="1" t="s">
        <v>93</v>
      </c>
      <c r="I48476" s="1" t="s">
        <v>25</v>
      </c>
      <c r="J48476" s="1" t="s">
        <v>25</v>
      </c>
      <c r="K48476" t="s">
        <v>25</v>
      </c>
      <c r="O48476">
        <v>52</v>
      </c>
      <c r="P48476">
        <v>52</v>
      </c>
      <c r="Q48476">
        <v>22000</v>
      </c>
      <c r="R48476" s="1" t="s">
        <v>81</v>
      </c>
      <c r="S48476" s="1" t="s">
        <v>25</v>
      </c>
      <c r="T48476" s="1" t="s">
        <v>80327</v>
      </c>
      <c r="U48476" s="1" t="s">
        <v>80328</v>
      </c>
      <c r="V48476" s="1" t="s">
        <v>88</v>
      </c>
      <c r="W48476" s="1" t="s">
        <v>41</v>
      </c>
    </row>
    <row r="48477" spans="1:23" x14ac:dyDescent="0.3">
      <c r="A48477" s="2">
        <v>44031</v>
      </c>
      <c r="B48477" s="2">
        <v>44037</v>
      </c>
      <c r="C48477" s="2">
        <v>44031</v>
      </c>
      <c r="D48477" s="1" t="s">
        <v>104716</v>
      </c>
      <c r="E48477" s="1" t="s">
        <v>104717</v>
      </c>
      <c r="F48477" s="1" t="s">
        <v>22</v>
      </c>
      <c r="G48477" s="1" t="s">
        <v>84</v>
      </c>
      <c r="H48477" s="1" t="s">
        <v>96</v>
      </c>
      <c r="I48477" s="1" t="s">
        <v>25</v>
      </c>
      <c r="J48477" s="1" t="s">
        <v>25</v>
      </c>
      <c r="K48477" t="s">
        <v>25</v>
      </c>
      <c r="N48477">
        <v>1</v>
      </c>
      <c r="O48477">
        <v>97</v>
      </c>
      <c r="P48477">
        <v>91</v>
      </c>
      <c r="Q48477">
        <v>35000</v>
      </c>
      <c r="R48477" s="1" t="s">
        <v>81</v>
      </c>
      <c r="S48477" s="1" t="s">
        <v>25</v>
      </c>
      <c r="T48477" s="1" t="s">
        <v>18773</v>
      </c>
      <c r="U48477" s="1" t="s">
        <v>18774</v>
      </c>
      <c r="V48477" s="1" t="s">
        <v>147</v>
      </c>
      <c r="W48477" s="1" t="s">
        <v>41</v>
      </c>
    </row>
    <row r="48478" spans="1:23" x14ac:dyDescent="0.3">
      <c r="A48478" s="2">
        <v>44031</v>
      </c>
      <c r="B48478" s="2">
        <v>44056</v>
      </c>
      <c r="C48478" s="2">
        <v>44031</v>
      </c>
      <c r="D48478" s="1" t="s">
        <v>104718</v>
      </c>
      <c r="E48478" s="1" t="s">
        <v>104719</v>
      </c>
      <c r="F48478" s="1" t="s">
        <v>22</v>
      </c>
      <c r="G48478" s="1" t="s">
        <v>84</v>
      </c>
      <c r="H48478" s="1" t="s">
        <v>96</v>
      </c>
      <c r="I48478" s="1" t="s">
        <v>25</v>
      </c>
      <c r="J48478" s="1" t="s">
        <v>25</v>
      </c>
      <c r="K48478" t="s">
        <v>25</v>
      </c>
      <c r="N48478">
        <v>2</v>
      </c>
      <c r="O48478">
        <v>130</v>
      </c>
      <c r="P48478">
        <v>130</v>
      </c>
      <c r="Q48478">
        <v>185000</v>
      </c>
      <c r="R48478" s="1" t="s">
        <v>269</v>
      </c>
      <c r="S48478" s="1" t="s">
        <v>25</v>
      </c>
      <c r="T48478" s="1" t="s">
        <v>9229</v>
      </c>
      <c r="U48478" s="1" t="s">
        <v>9230</v>
      </c>
      <c r="V48478" s="1" t="s">
        <v>147</v>
      </c>
      <c r="W48478" s="1" t="s">
        <v>30</v>
      </c>
    </row>
    <row r="48479" spans="1:23" x14ac:dyDescent="0.3">
      <c r="A48479" s="2">
        <v>44031</v>
      </c>
      <c r="B48479" s="2">
        <v>44167</v>
      </c>
      <c r="C48479" s="2">
        <v>44031</v>
      </c>
      <c r="D48479" s="1" t="s">
        <v>160476</v>
      </c>
      <c r="E48479" s="1" t="s">
        <v>160477</v>
      </c>
      <c r="F48479" s="1" t="s">
        <v>22</v>
      </c>
      <c r="G48479" s="1" t="s">
        <v>84</v>
      </c>
      <c r="H48479" s="1" t="s">
        <v>96</v>
      </c>
      <c r="I48479" s="1" t="s">
        <v>25</v>
      </c>
      <c r="J48479" s="1" t="s">
        <v>25</v>
      </c>
      <c r="K48479" t="s">
        <v>25</v>
      </c>
      <c r="L48479">
        <v>1</v>
      </c>
      <c r="N48479">
        <v>1</v>
      </c>
      <c r="O48479">
        <v>33</v>
      </c>
      <c r="P48479">
        <v>30</v>
      </c>
      <c r="Q48479">
        <v>64500</v>
      </c>
      <c r="R48479" s="1" t="s">
        <v>269</v>
      </c>
      <c r="S48479" s="1" t="s">
        <v>25</v>
      </c>
      <c r="T48479" s="1" t="s">
        <v>80329</v>
      </c>
      <c r="U48479" s="1" t="s">
        <v>80330</v>
      </c>
      <c r="V48479" s="1" t="s">
        <v>50</v>
      </c>
      <c r="W48479" s="1" t="s">
        <v>30</v>
      </c>
    </row>
    <row r="48480" spans="1:23" x14ac:dyDescent="0.3">
      <c r="A48480" s="2">
        <v>44031</v>
      </c>
      <c r="B48480" s="2">
        <v>44107</v>
      </c>
      <c r="C48480" s="2">
        <v>44031</v>
      </c>
      <c r="D48480" s="1" t="s">
        <v>160478</v>
      </c>
      <c r="E48480" s="1" t="s">
        <v>160479</v>
      </c>
      <c r="F48480" s="1" t="s">
        <v>22</v>
      </c>
      <c r="G48480" s="1" t="s">
        <v>84</v>
      </c>
      <c r="H48480" s="1" t="s">
        <v>96</v>
      </c>
      <c r="I48480" s="1" t="s">
        <v>25</v>
      </c>
      <c r="J48480" s="1" t="s">
        <v>25</v>
      </c>
      <c r="K48480" t="s">
        <v>25</v>
      </c>
      <c r="O48480">
        <v>15</v>
      </c>
      <c r="P48480">
        <v>15</v>
      </c>
      <c r="Q48480">
        <v>18000</v>
      </c>
      <c r="R48480" s="1" t="s">
        <v>269</v>
      </c>
      <c r="S48480" s="1" t="s">
        <v>25</v>
      </c>
      <c r="T48480" s="1" t="s">
        <v>80331</v>
      </c>
      <c r="U48480" s="1" t="s">
        <v>80332</v>
      </c>
      <c r="V48480" s="1" t="s">
        <v>393</v>
      </c>
      <c r="W48480" s="1" t="s">
        <v>30</v>
      </c>
    </row>
    <row r="48481" spans="1:23" x14ac:dyDescent="0.3">
      <c r="A48481" s="2">
        <v>44031</v>
      </c>
      <c r="B48481" s="2">
        <v>44041</v>
      </c>
      <c r="C48481" s="2">
        <v>44031</v>
      </c>
      <c r="D48481" s="1" t="s">
        <v>35197</v>
      </c>
      <c r="E48481" s="1" t="s">
        <v>35197</v>
      </c>
      <c r="F48481" s="1" t="s">
        <v>22</v>
      </c>
      <c r="G48481" s="1" t="s">
        <v>84</v>
      </c>
      <c r="H48481" s="1" t="s">
        <v>96</v>
      </c>
      <c r="I48481" s="1" t="s">
        <v>25</v>
      </c>
      <c r="J48481" s="1" t="s">
        <v>25</v>
      </c>
      <c r="K48481" t="s">
        <v>25</v>
      </c>
      <c r="O48481">
        <v>13</v>
      </c>
      <c r="Q48481">
        <v>56000</v>
      </c>
      <c r="R48481" s="1" t="s">
        <v>269</v>
      </c>
      <c r="S48481" s="1" t="s">
        <v>25</v>
      </c>
      <c r="T48481" s="1" t="s">
        <v>8338</v>
      </c>
      <c r="U48481" s="1" t="s">
        <v>80333</v>
      </c>
      <c r="V48481" s="1" t="s">
        <v>393</v>
      </c>
      <c r="W48481" s="1" t="s">
        <v>30</v>
      </c>
    </row>
    <row r="48482" spans="1:23" x14ac:dyDescent="0.3">
      <c r="A48482" s="2">
        <v>44031</v>
      </c>
      <c r="B48482" s="2">
        <v>44047</v>
      </c>
      <c r="C48482" s="2">
        <v>44031</v>
      </c>
      <c r="D48482" s="1" t="s">
        <v>104716</v>
      </c>
      <c r="E48482" s="1" t="s">
        <v>104717</v>
      </c>
      <c r="F48482" s="1" t="s">
        <v>22</v>
      </c>
      <c r="G48482" s="1" t="s">
        <v>84</v>
      </c>
      <c r="H48482" s="1" t="s">
        <v>96</v>
      </c>
      <c r="I48482" s="1" t="s">
        <v>25</v>
      </c>
      <c r="J48482" s="1" t="s">
        <v>25</v>
      </c>
      <c r="K48482" t="s">
        <v>25</v>
      </c>
      <c r="N48482">
        <v>1</v>
      </c>
      <c r="O48482">
        <v>97</v>
      </c>
      <c r="P48482">
        <v>91</v>
      </c>
      <c r="Q48482">
        <v>35000</v>
      </c>
      <c r="R48482" s="1" t="s">
        <v>81</v>
      </c>
      <c r="S48482" s="1" t="s">
        <v>25</v>
      </c>
      <c r="T48482" s="1" t="s">
        <v>9227</v>
      </c>
      <c r="U48482" s="1" t="s">
        <v>9228</v>
      </c>
      <c r="V48482" s="1" t="s">
        <v>147</v>
      </c>
      <c r="W48482" s="1" t="s">
        <v>41</v>
      </c>
    </row>
    <row r="48483" spans="1:23" x14ac:dyDescent="0.3">
      <c r="A48483" s="2">
        <v>44031</v>
      </c>
      <c r="B48483" s="2">
        <v>44295</v>
      </c>
      <c r="C48483" s="2">
        <v>44031</v>
      </c>
      <c r="D48483" s="1" t="s">
        <v>160480</v>
      </c>
      <c r="E48483" s="1" t="s">
        <v>160481</v>
      </c>
      <c r="F48483" s="1" t="s">
        <v>22</v>
      </c>
      <c r="G48483" s="1" t="s">
        <v>84</v>
      </c>
      <c r="H48483" s="1" t="s">
        <v>186</v>
      </c>
      <c r="I48483" s="1" t="s">
        <v>25</v>
      </c>
      <c r="J48483" s="1" t="s">
        <v>25</v>
      </c>
      <c r="K48483" t="s">
        <v>25</v>
      </c>
      <c r="O48483">
        <v>300</v>
      </c>
      <c r="P48483">
        <v>300</v>
      </c>
      <c r="Q48483">
        <v>400000</v>
      </c>
      <c r="R48483" s="1" t="s">
        <v>269</v>
      </c>
      <c r="S48483" s="1" t="s">
        <v>26</v>
      </c>
      <c r="T48483" s="1" t="s">
        <v>80334</v>
      </c>
      <c r="U48483" s="1" t="s">
        <v>80335</v>
      </c>
      <c r="V48483" s="1" t="s">
        <v>29</v>
      </c>
      <c r="W48483" s="1" t="s">
        <v>30</v>
      </c>
    </row>
    <row r="48484" spans="1:23" x14ac:dyDescent="0.3">
      <c r="A48484" s="2">
        <v>44031</v>
      </c>
      <c r="B48484" s="2">
        <v>44123</v>
      </c>
      <c r="C48484" s="2">
        <v>44031</v>
      </c>
      <c r="D48484" s="1" t="s">
        <v>160482</v>
      </c>
      <c r="E48484" s="1" t="s">
        <v>160483</v>
      </c>
      <c r="F48484" s="1" t="s">
        <v>22</v>
      </c>
      <c r="G48484" s="1" t="s">
        <v>84</v>
      </c>
      <c r="H48484" s="1" t="s">
        <v>186</v>
      </c>
      <c r="I48484" s="1" t="s">
        <v>25</v>
      </c>
      <c r="J48484" s="1" t="s">
        <v>25</v>
      </c>
      <c r="K48484" t="s">
        <v>25</v>
      </c>
      <c r="L48484">
        <v>1</v>
      </c>
      <c r="N48484">
        <v>1</v>
      </c>
      <c r="O48484">
        <v>34</v>
      </c>
      <c r="P48484">
        <v>34</v>
      </c>
      <c r="Q48484">
        <v>16500</v>
      </c>
      <c r="R48484" s="1" t="s">
        <v>81</v>
      </c>
      <c r="S48484" s="1" t="s">
        <v>26</v>
      </c>
      <c r="T48484" s="1" t="s">
        <v>80336</v>
      </c>
      <c r="U48484" s="1" t="s">
        <v>80337</v>
      </c>
      <c r="V48484" s="1" t="s">
        <v>50</v>
      </c>
      <c r="W48484" s="1" t="s">
        <v>41</v>
      </c>
    </row>
    <row r="48485" spans="1:23" x14ac:dyDescent="0.3">
      <c r="A48485" s="2">
        <v>44031</v>
      </c>
      <c r="B48485" s="2">
        <v>44295</v>
      </c>
      <c r="C48485" s="2">
        <v>44031</v>
      </c>
      <c r="D48485" s="1" t="s">
        <v>160452</v>
      </c>
      <c r="E48485" s="1" t="s">
        <v>160453</v>
      </c>
      <c r="F48485" s="1" t="s">
        <v>22</v>
      </c>
      <c r="G48485" s="1" t="s">
        <v>84</v>
      </c>
      <c r="H48485" s="1" t="s">
        <v>186</v>
      </c>
      <c r="I48485" s="1" t="s">
        <v>25</v>
      </c>
      <c r="J48485" s="1" t="s">
        <v>25</v>
      </c>
      <c r="K48485" t="s">
        <v>25</v>
      </c>
      <c r="O48485">
        <v>216</v>
      </c>
      <c r="P48485">
        <v>216</v>
      </c>
      <c r="Q48485">
        <v>510000</v>
      </c>
      <c r="R48485" s="1" t="s">
        <v>269</v>
      </c>
      <c r="S48485" s="1" t="s">
        <v>25</v>
      </c>
      <c r="T48485" s="1" t="s">
        <v>80296</v>
      </c>
      <c r="U48485" s="1" t="s">
        <v>80338</v>
      </c>
      <c r="V48485" s="1" t="s">
        <v>147</v>
      </c>
      <c r="W48485" s="1" t="s">
        <v>30</v>
      </c>
    </row>
    <row r="48486" spans="1:23" x14ac:dyDescent="0.3">
      <c r="A48486" s="2">
        <v>44031</v>
      </c>
      <c r="B48486" s="2">
        <v>44050</v>
      </c>
      <c r="C48486" s="2">
        <v>44031</v>
      </c>
      <c r="D48486" s="1" t="s">
        <v>160484</v>
      </c>
      <c r="E48486" s="1" t="s">
        <v>160485</v>
      </c>
      <c r="F48486" s="1" t="s">
        <v>22</v>
      </c>
      <c r="G48486" s="1" t="s">
        <v>84</v>
      </c>
      <c r="H48486" s="1" t="s">
        <v>186</v>
      </c>
      <c r="I48486" s="1" t="s">
        <v>25</v>
      </c>
      <c r="J48486" s="1" t="s">
        <v>25</v>
      </c>
      <c r="K48486" t="s">
        <v>25</v>
      </c>
      <c r="L48486">
        <v>1</v>
      </c>
      <c r="N48486">
        <v>1</v>
      </c>
      <c r="Q48486">
        <v>25000</v>
      </c>
      <c r="R48486" s="1" t="s">
        <v>81</v>
      </c>
      <c r="S48486" s="1" t="s">
        <v>25</v>
      </c>
      <c r="T48486" s="1" t="s">
        <v>80339</v>
      </c>
      <c r="U48486" s="1" t="s">
        <v>80340</v>
      </c>
      <c r="V48486" s="1" t="s">
        <v>40</v>
      </c>
      <c r="W48486" s="1" t="s">
        <v>41</v>
      </c>
    </row>
    <row r="48487" spans="1:23" x14ac:dyDescent="0.3">
      <c r="A48487" s="2">
        <v>44031</v>
      </c>
      <c r="B48487" s="2">
        <v>44037</v>
      </c>
      <c r="C48487" s="2">
        <v>44031</v>
      </c>
      <c r="D48487" s="1" t="s">
        <v>35197</v>
      </c>
      <c r="E48487" s="1" t="s">
        <v>35197</v>
      </c>
      <c r="F48487" s="1" t="s">
        <v>22</v>
      </c>
      <c r="G48487" s="1" t="s">
        <v>84</v>
      </c>
      <c r="H48487" s="1" t="s">
        <v>186</v>
      </c>
      <c r="I48487" s="1" t="s">
        <v>25</v>
      </c>
      <c r="J48487" s="1" t="s">
        <v>25</v>
      </c>
      <c r="K48487" t="s">
        <v>25</v>
      </c>
      <c r="L48487">
        <v>2</v>
      </c>
      <c r="N48487">
        <v>1</v>
      </c>
      <c r="Q48487">
        <v>35000</v>
      </c>
      <c r="R48487" s="1" t="s">
        <v>81</v>
      </c>
      <c r="S48487" s="1" t="s">
        <v>25</v>
      </c>
      <c r="T48487" s="1" t="s">
        <v>80341</v>
      </c>
      <c r="U48487" s="1" t="s">
        <v>80342</v>
      </c>
      <c r="V48487" s="1" t="s">
        <v>40</v>
      </c>
      <c r="W48487" s="1" t="s">
        <v>41</v>
      </c>
    </row>
    <row r="48488" spans="1:23" x14ac:dyDescent="0.3">
      <c r="A48488" s="2">
        <v>44031</v>
      </c>
      <c r="B48488" s="2">
        <v>44355</v>
      </c>
      <c r="C48488" s="2">
        <v>44031</v>
      </c>
      <c r="D48488" s="1" t="s">
        <v>128167</v>
      </c>
      <c r="E48488" s="1" t="s">
        <v>128168</v>
      </c>
      <c r="F48488" s="1" t="s">
        <v>22</v>
      </c>
      <c r="G48488" s="1" t="s">
        <v>84</v>
      </c>
      <c r="H48488" s="1" t="s">
        <v>1036</v>
      </c>
      <c r="I48488" s="1" t="s">
        <v>25</v>
      </c>
      <c r="J48488" s="1" t="s">
        <v>25</v>
      </c>
      <c r="K48488" t="s">
        <v>25</v>
      </c>
      <c r="Q48488">
        <v>550000</v>
      </c>
      <c r="R48488" s="1" t="s">
        <v>269</v>
      </c>
      <c r="S48488" s="1" t="s">
        <v>26</v>
      </c>
      <c r="T48488" s="1" t="s">
        <v>34462</v>
      </c>
      <c r="U48488" s="1" t="s">
        <v>80343</v>
      </c>
      <c r="V48488" s="1" t="s">
        <v>29</v>
      </c>
      <c r="W48488" s="1" t="s">
        <v>30</v>
      </c>
    </row>
    <row r="48489" spans="1:23" x14ac:dyDescent="0.3">
      <c r="A48489" s="2">
        <v>44031</v>
      </c>
      <c r="B48489" s="2">
        <v>44056</v>
      </c>
      <c r="C48489" s="2">
        <v>44031</v>
      </c>
      <c r="D48489" s="1" t="s">
        <v>104511</v>
      </c>
      <c r="E48489" s="1" t="s">
        <v>104512</v>
      </c>
      <c r="F48489" s="1" t="s">
        <v>22</v>
      </c>
      <c r="G48489" s="1" t="s">
        <v>84</v>
      </c>
      <c r="H48489" s="1" t="s">
        <v>623</v>
      </c>
      <c r="I48489" s="1" t="s">
        <v>25</v>
      </c>
      <c r="J48489" s="1" t="s">
        <v>25</v>
      </c>
      <c r="K48489" t="s">
        <v>25</v>
      </c>
      <c r="O48489">
        <v>265</v>
      </c>
      <c r="Q48489">
        <v>1945000</v>
      </c>
      <c r="R48489" s="1" t="s">
        <v>269</v>
      </c>
      <c r="S48489" s="1" t="s">
        <v>25</v>
      </c>
      <c r="T48489" s="1" t="s">
        <v>8986</v>
      </c>
      <c r="U48489" s="1" t="s">
        <v>8970</v>
      </c>
      <c r="V48489" s="1" t="s">
        <v>29</v>
      </c>
      <c r="W48489" s="1" t="s">
        <v>30</v>
      </c>
    </row>
    <row r="48490" spans="1:23" x14ac:dyDescent="0.3">
      <c r="A48490" s="2">
        <v>44031</v>
      </c>
      <c r="B48490" s="2">
        <v>44064</v>
      </c>
      <c r="C48490" s="2">
        <v>44031</v>
      </c>
      <c r="D48490" s="1" t="s">
        <v>160486</v>
      </c>
      <c r="E48490" s="1" t="s">
        <v>160487</v>
      </c>
      <c r="F48490" s="1" t="s">
        <v>22</v>
      </c>
      <c r="G48490" s="1" t="s">
        <v>84</v>
      </c>
      <c r="H48490" s="1" t="s">
        <v>623</v>
      </c>
      <c r="I48490" s="1" t="s">
        <v>25</v>
      </c>
      <c r="J48490" s="1" t="s">
        <v>25</v>
      </c>
      <c r="K48490" t="s">
        <v>25</v>
      </c>
      <c r="L48490">
        <v>1</v>
      </c>
      <c r="N48490">
        <v>1</v>
      </c>
      <c r="O48490">
        <v>23</v>
      </c>
      <c r="P48490">
        <v>23</v>
      </c>
      <c r="Q48490">
        <v>69000</v>
      </c>
      <c r="R48490" s="1" t="s">
        <v>269</v>
      </c>
      <c r="S48490" s="1" t="s">
        <v>25</v>
      </c>
      <c r="T48490" s="1" t="s">
        <v>80344</v>
      </c>
      <c r="U48490" s="1" t="s">
        <v>80345</v>
      </c>
      <c r="V48490" s="1" t="s">
        <v>50</v>
      </c>
      <c r="W48490" s="1" t="s">
        <v>30</v>
      </c>
    </row>
    <row r="48491" spans="1:23" x14ac:dyDescent="0.3">
      <c r="A48491" s="2">
        <v>44031</v>
      </c>
      <c r="B48491" s="2">
        <v>44056</v>
      </c>
      <c r="C48491" s="2">
        <v>44031</v>
      </c>
      <c r="D48491" s="1" t="s">
        <v>104678</v>
      </c>
      <c r="E48491" s="1" t="s">
        <v>104679</v>
      </c>
      <c r="F48491" s="1" t="s">
        <v>22</v>
      </c>
      <c r="G48491" s="1" t="s">
        <v>84</v>
      </c>
      <c r="H48491" s="1" t="s">
        <v>623</v>
      </c>
      <c r="I48491" s="1" t="s">
        <v>25</v>
      </c>
      <c r="J48491" s="1" t="s">
        <v>25</v>
      </c>
      <c r="K48491" t="s">
        <v>25</v>
      </c>
      <c r="L48491">
        <v>1</v>
      </c>
      <c r="N48491">
        <v>1</v>
      </c>
      <c r="O48491">
        <v>31</v>
      </c>
      <c r="P48491">
        <v>26</v>
      </c>
      <c r="Q48491">
        <v>74500</v>
      </c>
      <c r="R48491" s="1" t="s">
        <v>269</v>
      </c>
      <c r="S48491" s="1" t="s">
        <v>25</v>
      </c>
      <c r="T48491" s="1" t="s">
        <v>9185</v>
      </c>
      <c r="U48491" s="1" t="s">
        <v>9186</v>
      </c>
      <c r="V48491" s="1" t="s">
        <v>50</v>
      </c>
      <c r="W48491" s="1" t="s">
        <v>30</v>
      </c>
    </row>
    <row r="48492" spans="1:23" x14ac:dyDescent="0.3">
      <c r="A48492" s="2">
        <v>44031</v>
      </c>
      <c r="B48492" s="2">
        <v>44295</v>
      </c>
      <c r="C48492" s="2">
        <v>44031</v>
      </c>
      <c r="D48492" s="1" t="s">
        <v>160488</v>
      </c>
      <c r="E48492" s="1" t="s">
        <v>160489</v>
      </c>
      <c r="F48492" s="1" t="s">
        <v>22</v>
      </c>
      <c r="G48492" s="1" t="s">
        <v>84</v>
      </c>
      <c r="H48492" s="1" t="s">
        <v>623</v>
      </c>
      <c r="I48492" s="1" t="s">
        <v>25</v>
      </c>
      <c r="J48492" s="1" t="s">
        <v>25</v>
      </c>
      <c r="K48492" t="s">
        <v>25</v>
      </c>
      <c r="O48492">
        <v>50</v>
      </c>
      <c r="P48492">
        <v>50</v>
      </c>
      <c r="Q48492">
        <v>110000</v>
      </c>
      <c r="R48492" s="1" t="s">
        <v>269</v>
      </c>
      <c r="S48492" s="1" t="s">
        <v>25</v>
      </c>
      <c r="T48492" s="1" t="s">
        <v>80346</v>
      </c>
      <c r="U48492" s="1" t="s">
        <v>80347</v>
      </c>
      <c r="V48492" s="1" t="s">
        <v>50</v>
      </c>
      <c r="W48492" s="1" t="s">
        <v>30</v>
      </c>
    </row>
    <row r="48493" spans="1:23" x14ac:dyDescent="0.3">
      <c r="A48493" s="2">
        <v>44031</v>
      </c>
      <c r="B48493" s="2">
        <v>44050</v>
      </c>
      <c r="C48493" s="2">
        <v>44031</v>
      </c>
      <c r="D48493" s="1" t="s">
        <v>160490</v>
      </c>
      <c r="E48493" s="1" t="s">
        <v>160491</v>
      </c>
      <c r="F48493" s="1" t="s">
        <v>22</v>
      </c>
      <c r="G48493" s="1" t="s">
        <v>84</v>
      </c>
      <c r="H48493" s="1" t="s">
        <v>169</v>
      </c>
      <c r="I48493" s="1" t="s">
        <v>25</v>
      </c>
      <c r="J48493" s="1" t="s">
        <v>25</v>
      </c>
      <c r="K48493" t="s">
        <v>25</v>
      </c>
      <c r="O48493">
        <v>75</v>
      </c>
      <c r="P48493">
        <v>75</v>
      </c>
      <c r="Q48493">
        <v>145000</v>
      </c>
      <c r="R48493" s="1" t="s">
        <v>269</v>
      </c>
      <c r="S48493" s="1" t="s">
        <v>25</v>
      </c>
      <c r="T48493" s="1" t="s">
        <v>80348</v>
      </c>
      <c r="U48493" s="1" t="s">
        <v>80349</v>
      </c>
      <c r="V48493" s="1" t="s">
        <v>88</v>
      </c>
      <c r="W48493" s="1" t="s">
        <v>30</v>
      </c>
    </row>
    <row r="48494" spans="1:23" x14ac:dyDescent="0.3">
      <c r="A48494" s="2">
        <v>44031</v>
      </c>
      <c r="B48494" s="2">
        <v>44107</v>
      </c>
      <c r="C48494" s="2">
        <v>44031</v>
      </c>
      <c r="D48494" s="1" t="s">
        <v>160492</v>
      </c>
      <c r="E48494" s="1" t="s">
        <v>160493</v>
      </c>
      <c r="F48494" s="1" t="s">
        <v>22</v>
      </c>
      <c r="G48494" s="1" t="s">
        <v>84</v>
      </c>
      <c r="H48494" s="1" t="s">
        <v>1266</v>
      </c>
      <c r="I48494" s="1" t="s">
        <v>25</v>
      </c>
      <c r="J48494" s="1" t="s">
        <v>25</v>
      </c>
      <c r="K48494" t="s">
        <v>25</v>
      </c>
      <c r="L48494">
        <v>1</v>
      </c>
      <c r="N48494">
        <v>1</v>
      </c>
      <c r="O48494">
        <v>27</v>
      </c>
      <c r="P48494">
        <v>27</v>
      </c>
      <c r="Q48494">
        <v>59900</v>
      </c>
      <c r="R48494" s="1" t="s">
        <v>269</v>
      </c>
      <c r="S48494" s="1" t="s">
        <v>25</v>
      </c>
      <c r="T48494" s="1" t="s">
        <v>80350</v>
      </c>
      <c r="U48494" s="1" t="s">
        <v>80351</v>
      </c>
      <c r="V48494" s="1" t="s">
        <v>50</v>
      </c>
      <c r="W48494" s="1" t="s">
        <v>30</v>
      </c>
    </row>
    <row r="48495" spans="1:23" x14ac:dyDescent="0.3">
      <c r="A48495" s="2">
        <v>44031</v>
      </c>
      <c r="B48495" s="2">
        <v>44087</v>
      </c>
      <c r="C48495" s="2">
        <v>44031</v>
      </c>
      <c r="D48495" s="1" t="s">
        <v>160494</v>
      </c>
      <c r="E48495" s="1" t="s">
        <v>160495</v>
      </c>
      <c r="F48495" s="1" t="s">
        <v>22</v>
      </c>
      <c r="G48495" s="1" t="s">
        <v>84</v>
      </c>
      <c r="H48495" s="1" t="s">
        <v>1266</v>
      </c>
      <c r="I48495" s="1" t="s">
        <v>25</v>
      </c>
      <c r="J48495" s="1" t="s">
        <v>25</v>
      </c>
      <c r="K48495" t="s">
        <v>25</v>
      </c>
      <c r="O48495">
        <v>315</v>
      </c>
      <c r="Q48495">
        <v>549900</v>
      </c>
      <c r="R48495" s="1" t="s">
        <v>269</v>
      </c>
      <c r="S48495" s="1" t="s">
        <v>25</v>
      </c>
      <c r="T48495" s="1" t="s">
        <v>80352</v>
      </c>
      <c r="U48495" s="1" t="s">
        <v>80353</v>
      </c>
      <c r="V48495" s="1" t="s">
        <v>29</v>
      </c>
      <c r="W48495" s="1" t="s">
        <v>30</v>
      </c>
    </row>
    <row r="48496" spans="1:23" x14ac:dyDescent="0.3">
      <c r="A48496" s="2">
        <v>44031</v>
      </c>
      <c r="B48496" s="2">
        <v>44295</v>
      </c>
      <c r="C48496" s="2">
        <v>44031</v>
      </c>
      <c r="D48496" s="1" t="s">
        <v>160496</v>
      </c>
      <c r="E48496" s="1" t="s">
        <v>160497</v>
      </c>
      <c r="F48496" s="1" t="s">
        <v>22</v>
      </c>
      <c r="G48496" s="1" t="s">
        <v>84</v>
      </c>
      <c r="H48496" s="1" t="s">
        <v>100</v>
      </c>
      <c r="I48496" s="1" t="s">
        <v>25</v>
      </c>
      <c r="J48496" s="1" t="s">
        <v>25</v>
      </c>
      <c r="K48496" t="s">
        <v>25</v>
      </c>
      <c r="N48496">
        <v>2</v>
      </c>
      <c r="O48496">
        <v>313</v>
      </c>
      <c r="P48496">
        <v>313</v>
      </c>
      <c r="Q48496">
        <v>45000</v>
      </c>
      <c r="R48496" s="1" t="s">
        <v>81</v>
      </c>
      <c r="S48496" s="1" t="s">
        <v>25</v>
      </c>
      <c r="T48496" s="1" t="s">
        <v>80354</v>
      </c>
      <c r="U48496" s="1" t="s">
        <v>80355</v>
      </c>
      <c r="V48496" s="1" t="s">
        <v>88</v>
      </c>
      <c r="W48496" s="1" t="s">
        <v>41</v>
      </c>
    </row>
    <row r="48497" spans="1:23" x14ac:dyDescent="0.3">
      <c r="A48497" s="2">
        <v>44031</v>
      </c>
      <c r="B48497" s="2">
        <v>44092</v>
      </c>
      <c r="C48497" s="2">
        <v>44031</v>
      </c>
      <c r="D48497" s="1" t="s">
        <v>160498</v>
      </c>
      <c r="E48497" s="1" t="s">
        <v>160499</v>
      </c>
      <c r="F48497" s="1" t="s">
        <v>22</v>
      </c>
      <c r="G48497" s="1" t="s">
        <v>84</v>
      </c>
      <c r="H48497" s="1" t="s">
        <v>448</v>
      </c>
      <c r="I48497" s="1" t="s">
        <v>25</v>
      </c>
      <c r="J48497" s="1" t="s">
        <v>25</v>
      </c>
      <c r="K48497" t="s">
        <v>25</v>
      </c>
      <c r="N48497">
        <v>1</v>
      </c>
      <c r="O48497">
        <v>74</v>
      </c>
      <c r="P48497">
        <v>74</v>
      </c>
      <c r="Q48497">
        <v>28000</v>
      </c>
      <c r="R48497" s="1" t="s">
        <v>81</v>
      </c>
      <c r="S48497" s="1" t="s">
        <v>26</v>
      </c>
      <c r="T48497" s="1" t="s">
        <v>80356</v>
      </c>
      <c r="U48497" s="1" t="s">
        <v>80357</v>
      </c>
      <c r="V48497" s="1" t="s">
        <v>147</v>
      </c>
      <c r="W48497" s="1" t="s">
        <v>41</v>
      </c>
    </row>
    <row r="48498" spans="1:23" x14ac:dyDescent="0.3">
      <c r="A48498" s="2">
        <v>44031</v>
      </c>
      <c r="B48498" s="2">
        <v>44056</v>
      </c>
      <c r="C48498" s="2">
        <v>44031</v>
      </c>
      <c r="D48498" s="1" t="s">
        <v>104700</v>
      </c>
      <c r="E48498" s="1" t="s">
        <v>104701</v>
      </c>
      <c r="F48498" s="1" t="s">
        <v>22</v>
      </c>
      <c r="G48498" s="1" t="s">
        <v>84</v>
      </c>
      <c r="H48498" s="1" t="s">
        <v>448</v>
      </c>
      <c r="I48498" s="1" t="s">
        <v>25</v>
      </c>
      <c r="J48498" s="1" t="s">
        <v>25</v>
      </c>
      <c r="K48498" t="s">
        <v>25</v>
      </c>
      <c r="N48498">
        <v>1</v>
      </c>
      <c r="O48498">
        <v>32</v>
      </c>
      <c r="P48498">
        <v>32</v>
      </c>
      <c r="Q48498">
        <v>279000</v>
      </c>
      <c r="R48498" s="1" t="s">
        <v>269</v>
      </c>
      <c r="S48498" s="1" t="s">
        <v>25</v>
      </c>
      <c r="T48498" s="1" t="s">
        <v>7162</v>
      </c>
      <c r="U48498" s="1" t="s">
        <v>9213</v>
      </c>
      <c r="V48498" s="1" t="s">
        <v>147</v>
      </c>
      <c r="W48498" s="1" t="s">
        <v>30</v>
      </c>
    </row>
    <row r="48499" spans="1:23" x14ac:dyDescent="0.3">
      <c r="A48499" s="2">
        <v>44031</v>
      </c>
      <c r="B48499" s="2">
        <v>44037</v>
      </c>
      <c r="C48499" s="2">
        <v>44031</v>
      </c>
      <c r="D48499" s="1" t="s">
        <v>160500</v>
      </c>
      <c r="E48499" s="1" t="s">
        <v>160501</v>
      </c>
      <c r="F48499" s="1" t="s">
        <v>22</v>
      </c>
      <c r="G48499" s="1" t="s">
        <v>84</v>
      </c>
      <c r="H48499" s="1" t="s">
        <v>448</v>
      </c>
      <c r="I48499" s="1" t="s">
        <v>25</v>
      </c>
      <c r="J48499" s="1" t="s">
        <v>25</v>
      </c>
      <c r="K48499" t="s">
        <v>25</v>
      </c>
      <c r="O48499">
        <v>1378</v>
      </c>
      <c r="P48499">
        <v>300</v>
      </c>
      <c r="Q48499">
        <v>1150000</v>
      </c>
      <c r="R48499" s="1" t="s">
        <v>269</v>
      </c>
      <c r="S48499" s="1" t="s">
        <v>25</v>
      </c>
      <c r="T48499" s="1" t="s">
        <v>2647</v>
      </c>
      <c r="U48499" s="1" t="s">
        <v>80358</v>
      </c>
      <c r="V48499" s="1" t="s">
        <v>112</v>
      </c>
      <c r="W48499" s="1" t="s">
        <v>30</v>
      </c>
    </row>
    <row r="48500" spans="1:23" x14ac:dyDescent="0.3">
      <c r="A48500" s="2">
        <v>44031</v>
      </c>
      <c r="B48500" s="2">
        <v>44056</v>
      </c>
      <c r="C48500" s="2">
        <v>44031</v>
      </c>
      <c r="D48500" s="1" t="s">
        <v>104533</v>
      </c>
      <c r="E48500" s="1" t="s">
        <v>104534</v>
      </c>
      <c r="F48500" s="1" t="s">
        <v>22</v>
      </c>
      <c r="G48500" s="1" t="s">
        <v>84</v>
      </c>
      <c r="H48500" s="1" t="s">
        <v>448</v>
      </c>
      <c r="I48500" s="1" t="s">
        <v>25</v>
      </c>
      <c r="J48500" s="1" t="s">
        <v>25</v>
      </c>
      <c r="K48500" t="s">
        <v>25</v>
      </c>
      <c r="O48500">
        <v>164</v>
      </c>
      <c r="Q48500">
        <v>299000</v>
      </c>
      <c r="R48500" s="1" t="s">
        <v>269</v>
      </c>
      <c r="S48500" s="1" t="s">
        <v>25</v>
      </c>
      <c r="T48500" s="1" t="s">
        <v>2649</v>
      </c>
      <c r="U48500" s="1" t="s">
        <v>8995</v>
      </c>
      <c r="V48500" s="1" t="s">
        <v>29</v>
      </c>
      <c r="W48500" s="1" t="s">
        <v>30</v>
      </c>
    </row>
    <row r="48501" spans="1:23" x14ac:dyDescent="0.3">
      <c r="A48501" s="2">
        <v>44031</v>
      </c>
      <c r="B48501" s="2">
        <v>44056</v>
      </c>
      <c r="C48501" s="2">
        <v>44031</v>
      </c>
      <c r="D48501" s="1" t="s">
        <v>103035</v>
      </c>
      <c r="E48501" s="1" t="s">
        <v>103036</v>
      </c>
      <c r="F48501" s="1" t="s">
        <v>22</v>
      </c>
      <c r="G48501" s="1" t="s">
        <v>84</v>
      </c>
      <c r="H48501" s="1" t="s">
        <v>448</v>
      </c>
      <c r="I48501" s="1" t="s">
        <v>25</v>
      </c>
      <c r="J48501" s="1" t="s">
        <v>25</v>
      </c>
      <c r="K48501" t="s">
        <v>25</v>
      </c>
      <c r="O48501">
        <v>548</v>
      </c>
      <c r="Q48501">
        <v>1700000</v>
      </c>
      <c r="R48501" s="1" t="s">
        <v>269</v>
      </c>
      <c r="S48501" s="1" t="s">
        <v>25</v>
      </c>
      <c r="T48501" s="1" t="s">
        <v>2649</v>
      </c>
      <c r="U48501" s="1" t="s">
        <v>7091</v>
      </c>
      <c r="V48501" s="1" t="s">
        <v>29</v>
      </c>
      <c r="W48501" s="1" t="s">
        <v>30</v>
      </c>
    </row>
    <row r="48502" spans="1:23" x14ac:dyDescent="0.3">
      <c r="A48502" s="2">
        <v>44031</v>
      </c>
      <c r="B48502" s="2">
        <v>44056</v>
      </c>
      <c r="C48502" s="2">
        <v>44031</v>
      </c>
      <c r="D48502" s="1" t="s">
        <v>104529</v>
      </c>
      <c r="E48502" s="1" t="s">
        <v>104530</v>
      </c>
      <c r="F48502" s="1" t="s">
        <v>22</v>
      </c>
      <c r="G48502" s="1" t="s">
        <v>84</v>
      </c>
      <c r="H48502" s="1" t="s">
        <v>448</v>
      </c>
      <c r="I48502" s="1" t="s">
        <v>25</v>
      </c>
      <c r="J48502" s="1" t="s">
        <v>25</v>
      </c>
      <c r="K48502" t="s">
        <v>25</v>
      </c>
      <c r="O48502">
        <v>168</v>
      </c>
      <c r="Q48502">
        <v>1250000</v>
      </c>
      <c r="R48502" s="1" t="s">
        <v>269</v>
      </c>
      <c r="S48502" s="1" t="s">
        <v>25</v>
      </c>
      <c r="T48502" s="1" t="s">
        <v>2649</v>
      </c>
      <c r="U48502" s="1" t="s">
        <v>8993</v>
      </c>
      <c r="V48502" s="1" t="s">
        <v>29</v>
      </c>
      <c r="W48502" s="1" t="s">
        <v>30</v>
      </c>
    </row>
    <row r="48503" spans="1:23" x14ac:dyDescent="0.3">
      <c r="A48503" s="2">
        <v>44031</v>
      </c>
      <c r="B48503" s="2">
        <v>44056</v>
      </c>
      <c r="C48503" s="2">
        <v>44031</v>
      </c>
      <c r="D48503" s="1" t="s">
        <v>104531</v>
      </c>
      <c r="E48503" s="1" t="s">
        <v>104532</v>
      </c>
      <c r="F48503" s="1" t="s">
        <v>22</v>
      </c>
      <c r="G48503" s="1" t="s">
        <v>84</v>
      </c>
      <c r="H48503" s="1" t="s">
        <v>448</v>
      </c>
      <c r="I48503" s="1" t="s">
        <v>25</v>
      </c>
      <c r="J48503" s="1" t="s">
        <v>25</v>
      </c>
      <c r="K48503" t="s">
        <v>25</v>
      </c>
      <c r="O48503">
        <v>381</v>
      </c>
      <c r="Q48503">
        <v>1100000</v>
      </c>
      <c r="R48503" s="1" t="s">
        <v>269</v>
      </c>
      <c r="S48503" s="1" t="s">
        <v>25</v>
      </c>
      <c r="T48503" s="1" t="s">
        <v>2649</v>
      </c>
      <c r="U48503" s="1" t="s">
        <v>8994</v>
      </c>
      <c r="V48503" s="1" t="s">
        <v>29</v>
      </c>
      <c r="W48503" s="1" t="s">
        <v>30</v>
      </c>
    </row>
    <row r="48504" spans="1:23" x14ac:dyDescent="0.3">
      <c r="A48504" s="2">
        <v>44031</v>
      </c>
      <c r="B48504" s="2">
        <v>44056</v>
      </c>
      <c r="C48504" s="2">
        <v>44031</v>
      </c>
      <c r="D48504" s="1" t="s">
        <v>104511</v>
      </c>
      <c r="E48504" s="1" t="s">
        <v>104512</v>
      </c>
      <c r="F48504" s="1" t="s">
        <v>22</v>
      </c>
      <c r="G48504" s="1" t="s">
        <v>84</v>
      </c>
      <c r="H48504" s="1" t="s">
        <v>448</v>
      </c>
      <c r="I48504" s="1" t="s">
        <v>25</v>
      </c>
      <c r="J48504" s="1" t="s">
        <v>25</v>
      </c>
      <c r="K48504" t="s">
        <v>25</v>
      </c>
      <c r="O48504">
        <v>265</v>
      </c>
      <c r="Q48504">
        <v>1945000</v>
      </c>
      <c r="R48504" s="1" t="s">
        <v>269</v>
      </c>
      <c r="S48504" s="1" t="s">
        <v>25</v>
      </c>
      <c r="T48504" s="1" t="s">
        <v>2649</v>
      </c>
      <c r="U48504" s="1" t="s">
        <v>8970</v>
      </c>
      <c r="V48504" s="1" t="s">
        <v>29</v>
      </c>
      <c r="W48504" s="1" t="s">
        <v>30</v>
      </c>
    </row>
    <row r="48505" spans="1:23" x14ac:dyDescent="0.3">
      <c r="A48505" s="2">
        <v>44031</v>
      </c>
      <c r="B48505" s="2">
        <v>44056</v>
      </c>
      <c r="C48505" s="2">
        <v>44031</v>
      </c>
      <c r="D48505" s="1" t="s">
        <v>103071</v>
      </c>
      <c r="E48505" s="1" t="s">
        <v>103072</v>
      </c>
      <c r="F48505" s="1" t="s">
        <v>22</v>
      </c>
      <c r="G48505" s="1" t="s">
        <v>84</v>
      </c>
      <c r="H48505" s="1" t="s">
        <v>448</v>
      </c>
      <c r="I48505" s="1" t="s">
        <v>25</v>
      </c>
      <c r="J48505" s="1" t="s">
        <v>25</v>
      </c>
      <c r="K48505" t="s">
        <v>25</v>
      </c>
      <c r="O48505">
        <v>200</v>
      </c>
      <c r="P48505">
        <v>196</v>
      </c>
      <c r="Q48505">
        <v>45000</v>
      </c>
      <c r="R48505" s="1" t="s">
        <v>81</v>
      </c>
      <c r="S48505" s="1" t="s">
        <v>25</v>
      </c>
      <c r="T48505" s="1" t="s">
        <v>4532</v>
      </c>
      <c r="U48505" s="1" t="s">
        <v>7131</v>
      </c>
      <c r="V48505" s="1" t="s">
        <v>112</v>
      </c>
      <c r="W48505" s="1" t="s">
        <v>41</v>
      </c>
    </row>
    <row r="48506" spans="1:23" x14ac:dyDescent="0.3">
      <c r="A48506" s="2">
        <v>44031</v>
      </c>
      <c r="B48506" s="2">
        <v>44056</v>
      </c>
      <c r="C48506" s="2">
        <v>44031</v>
      </c>
      <c r="D48506" s="1" t="s">
        <v>104686</v>
      </c>
      <c r="E48506" s="1" t="s">
        <v>104687</v>
      </c>
      <c r="F48506" s="1" t="s">
        <v>22</v>
      </c>
      <c r="G48506" s="1" t="s">
        <v>84</v>
      </c>
      <c r="H48506" s="1" t="s">
        <v>448</v>
      </c>
      <c r="I48506" s="1" t="s">
        <v>25</v>
      </c>
      <c r="J48506" s="1" t="s">
        <v>25</v>
      </c>
      <c r="K48506" t="s">
        <v>25</v>
      </c>
      <c r="L48506">
        <v>1</v>
      </c>
      <c r="N48506">
        <v>1</v>
      </c>
      <c r="O48506">
        <v>34</v>
      </c>
      <c r="P48506">
        <v>30</v>
      </c>
      <c r="Q48506">
        <v>117000</v>
      </c>
      <c r="R48506" s="1" t="s">
        <v>269</v>
      </c>
      <c r="S48506" s="1" t="s">
        <v>25</v>
      </c>
      <c r="T48506" s="1" t="s">
        <v>7209</v>
      </c>
      <c r="U48506" s="1" t="s">
        <v>9195</v>
      </c>
      <c r="V48506" s="1" t="s">
        <v>50</v>
      </c>
      <c r="W48506" s="1" t="s">
        <v>30</v>
      </c>
    </row>
    <row r="48507" spans="1:23" x14ac:dyDescent="0.3">
      <c r="A48507" s="2">
        <v>44031</v>
      </c>
      <c r="B48507" s="2">
        <v>2958465</v>
      </c>
      <c r="C48507" s="2">
        <v>44031</v>
      </c>
      <c r="D48507" s="1" t="s">
        <v>160502</v>
      </c>
      <c r="E48507" s="1" t="s">
        <v>160503</v>
      </c>
      <c r="F48507" s="1" t="s">
        <v>22</v>
      </c>
      <c r="G48507" s="1" t="s">
        <v>84</v>
      </c>
      <c r="H48507" s="1" t="s">
        <v>2171</v>
      </c>
      <c r="I48507" s="1" t="s">
        <v>25</v>
      </c>
      <c r="J48507" s="1" t="s">
        <v>25</v>
      </c>
      <c r="K48507" t="s">
        <v>25</v>
      </c>
      <c r="L48507">
        <v>1</v>
      </c>
      <c r="N48507">
        <v>1</v>
      </c>
      <c r="P48507">
        <v>42</v>
      </c>
      <c r="Q48507">
        <v>60000</v>
      </c>
      <c r="R48507" s="1" t="s">
        <v>269</v>
      </c>
      <c r="S48507" s="1" t="s">
        <v>25</v>
      </c>
      <c r="T48507" s="1" t="s">
        <v>80359</v>
      </c>
      <c r="U48507" s="1" t="s">
        <v>35073</v>
      </c>
      <c r="V48507" s="1" t="s">
        <v>50</v>
      </c>
      <c r="W48507" s="1" t="s">
        <v>30</v>
      </c>
    </row>
    <row r="48508" spans="1:23" x14ac:dyDescent="0.3">
      <c r="A48508" s="2">
        <v>44031</v>
      </c>
      <c r="B48508" s="2">
        <v>2958465</v>
      </c>
      <c r="C48508" s="2">
        <v>44031</v>
      </c>
      <c r="D48508" s="1" t="s">
        <v>160504</v>
      </c>
      <c r="E48508" s="1" t="s">
        <v>160505</v>
      </c>
      <c r="F48508" s="1" t="s">
        <v>22</v>
      </c>
      <c r="G48508" s="1" t="s">
        <v>84</v>
      </c>
      <c r="H48508" s="1" t="s">
        <v>2171</v>
      </c>
      <c r="I48508" s="1" t="s">
        <v>25</v>
      </c>
      <c r="J48508" s="1" t="s">
        <v>25</v>
      </c>
      <c r="K48508" t="s">
        <v>25</v>
      </c>
      <c r="P48508">
        <v>13</v>
      </c>
      <c r="Q48508">
        <v>8000</v>
      </c>
      <c r="R48508" s="1" t="s">
        <v>269</v>
      </c>
      <c r="S48508" s="1" t="s">
        <v>25</v>
      </c>
      <c r="T48508" s="1" t="s">
        <v>80360</v>
      </c>
      <c r="U48508" s="1" t="s">
        <v>80361</v>
      </c>
      <c r="V48508" s="1" t="s">
        <v>393</v>
      </c>
      <c r="W48508" s="1" t="s">
        <v>30</v>
      </c>
    </row>
    <row r="48509" spans="1:23" x14ac:dyDescent="0.3">
      <c r="A48509" s="2">
        <v>44031</v>
      </c>
      <c r="B48509" s="2">
        <v>2958465</v>
      </c>
      <c r="C48509" s="2">
        <v>44031</v>
      </c>
      <c r="D48509" s="1" t="s">
        <v>160502</v>
      </c>
      <c r="E48509" s="1" t="s">
        <v>160503</v>
      </c>
      <c r="F48509" s="1" t="s">
        <v>22</v>
      </c>
      <c r="G48509" s="1" t="s">
        <v>84</v>
      </c>
      <c r="H48509" s="1" t="s">
        <v>2171</v>
      </c>
      <c r="I48509" s="1" t="s">
        <v>25</v>
      </c>
      <c r="J48509" s="1" t="s">
        <v>25</v>
      </c>
      <c r="K48509" t="s">
        <v>25</v>
      </c>
      <c r="L48509">
        <v>1</v>
      </c>
      <c r="N48509">
        <v>1</v>
      </c>
      <c r="P48509">
        <v>42</v>
      </c>
      <c r="Q48509">
        <v>67000</v>
      </c>
      <c r="R48509" s="1" t="s">
        <v>269</v>
      </c>
      <c r="S48509" s="1" t="s">
        <v>25</v>
      </c>
      <c r="T48509" s="1" t="s">
        <v>80362</v>
      </c>
      <c r="U48509" s="1" t="s">
        <v>35073</v>
      </c>
      <c r="V48509" s="1" t="s">
        <v>50</v>
      </c>
      <c r="W48509" s="1" t="s">
        <v>30</v>
      </c>
    </row>
    <row r="48510" spans="1:23" x14ac:dyDescent="0.3">
      <c r="A48510" s="2">
        <v>44031</v>
      </c>
      <c r="B48510" s="2">
        <v>44106</v>
      </c>
      <c r="C48510" s="2">
        <v>44031</v>
      </c>
      <c r="D48510" s="1" t="s">
        <v>160506</v>
      </c>
      <c r="E48510" s="1" t="s">
        <v>160507</v>
      </c>
      <c r="F48510" s="1" t="s">
        <v>22</v>
      </c>
      <c r="G48510" s="1" t="s">
        <v>84</v>
      </c>
      <c r="H48510" s="1" t="s">
        <v>256</v>
      </c>
      <c r="I48510" s="1" t="s">
        <v>25</v>
      </c>
      <c r="J48510" s="1" t="s">
        <v>25</v>
      </c>
      <c r="K48510" t="s">
        <v>25</v>
      </c>
      <c r="L48510">
        <v>2</v>
      </c>
      <c r="N48510">
        <v>2</v>
      </c>
      <c r="O48510">
        <v>218</v>
      </c>
      <c r="P48510">
        <v>210</v>
      </c>
      <c r="Q48510">
        <v>3000</v>
      </c>
      <c r="R48510" s="1" t="s">
        <v>269</v>
      </c>
      <c r="S48510" s="1" t="s">
        <v>25</v>
      </c>
      <c r="T48510" s="1" t="s">
        <v>80363</v>
      </c>
      <c r="U48510" s="1" t="s">
        <v>80364</v>
      </c>
      <c r="V48510" s="1" t="s">
        <v>50</v>
      </c>
      <c r="W48510" s="1" t="s">
        <v>41</v>
      </c>
    </row>
    <row r="48511" spans="1:23" x14ac:dyDescent="0.3">
      <c r="A48511" s="2">
        <v>44031</v>
      </c>
      <c r="B48511" s="2">
        <v>44106</v>
      </c>
      <c r="C48511" s="2">
        <v>44031</v>
      </c>
      <c r="D48511" s="1" t="s">
        <v>160506</v>
      </c>
      <c r="E48511" s="1" t="s">
        <v>160507</v>
      </c>
      <c r="F48511" s="1" t="s">
        <v>22</v>
      </c>
      <c r="G48511" s="1" t="s">
        <v>84</v>
      </c>
      <c r="H48511" s="1" t="s">
        <v>256</v>
      </c>
      <c r="I48511" s="1" t="s">
        <v>25</v>
      </c>
      <c r="J48511" s="1" t="s">
        <v>25</v>
      </c>
      <c r="K48511" t="s">
        <v>25</v>
      </c>
      <c r="L48511">
        <v>2</v>
      </c>
      <c r="N48511">
        <v>3</v>
      </c>
      <c r="O48511">
        <v>218</v>
      </c>
      <c r="P48511">
        <v>210</v>
      </c>
      <c r="Q48511">
        <v>1250000</v>
      </c>
      <c r="R48511" s="1" t="s">
        <v>269</v>
      </c>
      <c r="S48511" s="1" t="s">
        <v>25</v>
      </c>
      <c r="T48511" s="1" t="s">
        <v>80365</v>
      </c>
      <c r="U48511" s="1" t="s">
        <v>80366</v>
      </c>
      <c r="V48511" s="1" t="s">
        <v>50</v>
      </c>
      <c r="W48511" s="1" t="s">
        <v>30</v>
      </c>
    </row>
    <row r="48512" spans="1:23" x14ac:dyDescent="0.3">
      <c r="A48512" s="2">
        <v>44031</v>
      </c>
      <c r="B48512" s="2">
        <v>44056</v>
      </c>
      <c r="C48512" s="2">
        <v>44031</v>
      </c>
      <c r="D48512" s="1" t="s">
        <v>104489</v>
      </c>
      <c r="E48512" s="1" t="s">
        <v>104490</v>
      </c>
      <c r="F48512" s="1" t="s">
        <v>22</v>
      </c>
      <c r="G48512" s="1" t="s">
        <v>84</v>
      </c>
      <c r="H48512" s="1" t="s">
        <v>136</v>
      </c>
      <c r="I48512" s="1" t="s">
        <v>25</v>
      </c>
      <c r="J48512" s="1" t="s">
        <v>25</v>
      </c>
      <c r="K48512" t="s">
        <v>25</v>
      </c>
      <c r="O48512">
        <v>333</v>
      </c>
      <c r="Q48512">
        <v>495000</v>
      </c>
      <c r="R48512" s="1" t="s">
        <v>269</v>
      </c>
      <c r="S48512" s="1" t="s">
        <v>25</v>
      </c>
      <c r="T48512" s="1" t="s">
        <v>8996</v>
      </c>
      <c r="U48512" s="1" t="s">
        <v>8997</v>
      </c>
      <c r="V48512" s="1" t="s">
        <v>29</v>
      </c>
      <c r="W48512" s="1" t="s">
        <v>30</v>
      </c>
    </row>
    <row r="48513" spans="1:23" x14ac:dyDescent="0.3">
      <c r="A48513" s="2">
        <v>44031</v>
      </c>
      <c r="B48513" s="2">
        <v>44167</v>
      </c>
      <c r="C48513" s="2">
        <v>44031</v>
      </c>
      <c r="D48513" s="1" t="s">
        <v>160508</v>
      </c>
      <c r="E48513" s="1" t="s">
        <v>160509</v>
      </c>
      <c r="F48513" s="1" t="s">
        <v>22</v>
      </c>
      <c r="G48513" s="1" t="s">
        <v>84</v>
      </c>
      <c r="H48513" s="1" t="s">
        <v>1442</v>
      </c>
      <c r="I48513" s="1" t="s">
        <v>25</v>
      </c>
      <c r="J48513" s="1" t="s">
        <v>25</v>
      </c>
      <c r="K48513" t="s">
        <v>25</v>
      </c>
      <c r="O48513">
        <v>484</v>
      </c>
      <c r="P48513">
        <v>243</v>
      </c>
      <c r="Q48513">
        <v>220000</v>
      </c>
      <c r="R48513" s="1" t="s">
        <v>269</v>
      </c>
      <c r="S48513" s="1" t="s">
        <v>25</v>
      </c>
      <c r="T48513" s="1" t="s">
        <v>80367</v>
      </c>
      <c r="U48513" s="1" t="s">
        <v>80368</v>
      </c>
      <c r="V48513" s="1" t="s">
        <v>112</v>
      </c>
      <c r="W48513" s="1" t="s">
        <v>30</v>
      </c>
    </row>
    <row r="48514" spans="1:23" x14ac:dyDescent="0.3">
      <c r="A48514" s="2">
        <v>44031</v>
      </c>
      <c r="B48514" s="2">
        <v>44295</v>
      </c>
      <c r="C48514" s="2">
        <v>44031</v>
      </c>
      <c r="D48514" s="1" t="s">
        <v>160510</v>
      </c>
      <c r="E48514" s="1" t="s">
        <v>160511</v>
      </c>
      <c r="F48514" s="1" t="s">
        <v>22</v>
      </c>
      <c r="G48514" s="1" t="s">
        <v>84</v>
      </c>
      <c r="H48514" s="1" t="s">
        <v>1442</v>
      </c>
      <c r="I48514" s="1" t="s">
        <v>25</v>
      </c>
      <c r="J48514" s="1" t="s">
        <v>25</v>
      </c>
      <c r="K48514" t="s">
        <v>25</v>
      </c>
      <c r="L48514">
        <v>3</v>
      </c>
      <c r="N48514">
        <v>3</v>
      </c>
      <c r="O48514">
        <v>130</v>
      </c>
      <c r="P48514">
        <v>115</v>
      </c>
      <c r="Q48514">
        <v>250000</v>
      </c>
      <c r="R48514" s="1" t="s">
        <v>269</v>
      </c>
      <c r="S48514" s="1" t="s">
        <v>25</v>
      </c>
      <c r="T48514" s="1" t="s">
        <v>80369</v>
      </c>
      <c r="U48514" s="1" t="s">
        <v>80370</v>
      </c>
      <c r="V48514" s="1" t="s">
        <v>50</v>
      </c>
      <c r="W48514" s="1" t="s">
        <v>30</v>
      </c>
    </row>
    <row r="48515" spans="1:23" x14ac:dyDescent="0.3">
      <c r="A48515" s="2">
        <v>44031</v>
      </c>
      <c r="B48515" s="2">
        <v>44295</v>
      </c>
      <c r="C48515" s="2">
        <v>44031</v>
      </c>
      <c r="D48515" s="1" t="s">
        <v>160510</v>
      </c>
      <c r="E48515" s="1" t="s">
        <v>160511</v>
      </c>
      <c r="F48515" s="1" t="s">
        <v>22</v>
      </c>
      <c r="G48515" s="1" t="s">
        <v>84</v>
      </c>
      <c r="H48515" s="1" t="s">
        <v>1442</v>
      </c>
      <c r="I48515" s="1" t="s">
        <v>25</v>
      </c>
      <c r="J48515" s="1" t="s">
        <v>25</v>
      </c>
      <c r="K48515" t="s">
        <v>25</v>
      </c>
      <c r="L48515">
        <v>3</v>
      </c>
      <c r="N48515">
        <v>3</v>
      </c>
      <c r="O48515">
        <v>130</v>
      </c>
      <c r="P48515">
        <v>115</v>
      </c>
      <c r="Q48515">
        <v>250000</v>
      </c>
      <c r="R48515" s="1" t="s">
        <v>269</v>
      </c>
      <c r="S48515" s="1" t="s">
        <v>25</v>
      </c>
      <c r="T48515" s="1" t="s">
        <v>80369</v>
      </c>
      <c r="U48515" s="1" t="s">
        <v>80371</v>
      </c>
      <c r="V48515" s="1" t="s">
        <v>50</v>
      </c>
      <c r="W48515" s="1" t="s">
        <v>30</v>
      </c>
    </row>
    <row r="48516" spans="1:23" x14ac:dyDescent="0.3">
      <c r="A48516" s="2">
        <v>44031</v>
      </c>
      <c r="B48516" s="2">
        <v>44037</v>
      </c>
      <c r="C48516" s="2">
        <v>44031</v>
      </c>
      <c r="D48516" s="1" t="s">
        <v>160512</v>
      </c>
      <c r="E48516" s="1" t="s">
        <v>160513</v>
      </c>
      <c r="F48516" s="1" t="s">
        <v>22</v>
      </c>
      <c r="G48516" s="1" t="s">
        <v>84</v>
      </c>
      <c r="H48516" s="1" t="s">
        <v>635</v>
      </c>
      <c r="I48516" s="1" t="s">
        <v>25</v>
      </c>
      <c r="J48516" s="1" t="s">
        <v>25</v>
      </c>
      <c r="K48516" t="s">
        <v>25</v>
      </c>
      <c r="Q48516">
        <v>18000</v>
      </c>
      <c r="R48516" s="1" t="s">
        <v>81</v>
      </c>
      <c r="S48516" s="1" t="s">
        <v>26</v>
      </c>
      <c r="T48516" s="1" t="s">
        <v>80372</v>
      </c>
      <c r="U48516" s="1" t="s">
        <v>80373</v>
      </c>
      <c r="V48516" s="1" t="s">
        <v>50</v>
      </c>
      <c r="W48516" s="1" t="s">
        <v>41</v>
      </c>
    </row>
    <row r="48517" spans="1:23" x14ac:dyDescent="0.3">
      <c r="A48517" s="2">
        <v>44031</v>
      </c>
      <c r="B48517" s="2">
        <v>44057</v>
      </c>
      <c r="C48517" s="2">
        <v>44031</v>
      </c>
      <c r="D48517" s="1" t="s">
        <v>160514</v>
      </c>
      <c r="E48517" s="1" t="s">
        <v>160515</v>
      </c>
      <c r="F48517" s="1" t="s">
        <v>22</v>
      </c>
      <c r="G48517" s="1" t="s">
        <v>84</v>
      </c>
      <c r="H48517" s="1" t="s">
        <v>635</v>
      </c>
      <c r="I48517" s="1" t="s">
        <v>25</v>
      </c>
      <c r="J48517" s="1" t="s">
        <v>25</v>
      </c>
      <c r="K48517" t="s">
        <v>25</v>
      </c>
      <c r="Q48517">
        <v>28000</v>
      </c>
      <c r="R48517" s="1" t="s">
        <v>81</v>
      </c>
      <c r="S48517" s="1" t="s">
        <v>26</v>
      </c>
      <c r="T48517" s="1" t="s">
        <v>80374</v>
      </c>
      <c r="U48517" s="1" t="s">
        <v>80375</v>
      </c>
      <c r="V48517" s="1" t="s">
        <v>50</v>
      </c>
      <c r="W48517" s="1" t="s">
        <v>41</v>
      </c>
    </row>
    <row r="48518" spans="1:23" x14ac:dyDescent="0.3">
      <c r="A48518" s="2">
        <v>44031</v>
      </c>
      <c r="B48518" s="2">
        <v>44056</v>
      </c>
      <c r="C48518" s="2">
        <v>44031</v>
      </c>
      <c r="D48518" s="1" t="s">
        <v>104537</v>
      </c>
      <c r="E48518" s="1" t="s">
        <v>104538</v>
      </c>
      <c r="F48518" s="1" t="s">
        <v>22</v>
      </c>
      <c r="G48518" s="1" t="s">
        <v>84</v>
      </c>
      <c r="H48518" s="1" t="s">
        <v>5260</v>
      </c>
      <c r="I48518" s="1" t="s">
        <v>25</v>
      </c>
      <c r="J48518" s="1" t="s">
        <v>25</v>
      </c>
      <c r="K48518" t="s">
        <v>25</v>
      </c>
      <c r="O48518">
        <v>200</v>
      </c>
      <c r="Q48518">
        <v>730000</v>
      </c>
      <c r="R48518" s="1" t="s">
        <v>269</v>
      </c>
      <c r="S48518" s="1" t="s">
        <v>25</v>
      </c>
      <c r="T48518" s="1" t="s">
        <v>9002</v>
      </c>
      <c r="U48518" s="1" t="s">
        <v>9003</v>
      </c>
      <c r="V48518" s="1" t="s">
        <v>29</v>
      </c>
      <c r="W48518" s="1" t="s">
        <v>30</v>
      </c>
    </row>
    <row r="48519" spans="1:23" x14ac:dyDescent="0.3">
      <c r="A48519" s="2">
        <v>44031</v>
      </c>
      <c r="B48519" s="2">
        <v>44045</v>
      </c>
      <c r="C48519" s="2">
        <v>44031</v>
      </c>
      <c r="D48519" s="1" t="s">
        <v>160516</v>
      </c>
      <c r="E48519" s="1" t="s">
        <v>160517</v>
      </c>
      <c r="F48519" s="1" t="s">
        <v>22</v>
      </c>
      <c r="G48519" s="1" t="s">
        <v>84</v>
      </c>
      <c r="H48519" s="1" t="s">
        <v>1322</v>
      </c>
      <c r="I48519" s="1" t="s">
        <v>25</v>
      </c>
      <c r="J48519" s="1" t="s">
        <v>25</v>
      </c>
      <c r="K48519" t="s">
        <v>25</v>
      </c>
      <c r="O48519">
        <v>266</v>
      </c>
      <c r="Q48519">
        <v>235000</v>
      </c>
      <c r="R48519" s="1" t="s">
        <v>269</v>
      </c>
      <c r="S48519" s="1" t="s">
        <v>25</v>
      </c>
      <c r="T48519" s="1" t="s">
        <v>80376</v>
      </c>
      <c r="U48519" s="1" t="s">
        <v>80377</v>
      </c>
      <c r="V48519" s="1" t="s">
        <v>29</v>
      </c>
      <c r="W48519" s="1" t="s">
        <v>30</v>
      </c>
    </row>
    <row r="48520" spans="1:23" x14ac:dyDescent="0.3">
      <c r="A48520" s="2">
        <v>44031</v>
      </c>
      <c r="B48520" s="2">
        <v>44037</v>
      </c>
      <c r="C48520" s="2">
        <v>44031</v>
      </c>
      <c r="D48520" s="1" t="s">
        <v>109100</v>
      </c>
      <c r="E48520" s="1" t="s">
        <v>109101</v>
      </c>
      <c r="F48520" s="1" t="s">
        <v>22</v>
      </c>
      <c r="G48520" s="1" t="s">
        <v>84</v>
      </c>
      <c r="H48520" s="1" t="s">
        <v>908</v>
      </c>
      <c r="I48520" s="1" t="s">
        <v>25</v>
      </c>
      <c r="J48520" s="1" t="s">
        <v>25</v>
      </c>
      <c r="K48520" t="s">
        <v>25</v>
      </c>
      <c r="N48520">
        <v>1</v>
      </c>
      <c r="O48520">
        <v>45</v>
      </c>
      <c r="P48520">
        <v>45</v>
      </c>
      <c r="Q48520">
        <v>17000</v>
      </c>
      <c r="R48520" s="1" t="s">
        <v>81</v>
      </c>
      <c r="S48520" s="1" t="s">
        <v>25</v>
      </c>
      <c r="T48520" s="1" t="s">
        <v>14605</v>
      </c>
      <c r="U48520" s="1" t="s">
        <v>14606</v>
      </c>
      <c r="V48520" s="1" t="s">
        <v>88</v>
      </c>
      <c r="W48520" s="1" t="s">
        <v>41</v>
      </c>
    </row>
    <row r="48521" spans="1:23" x14ac:dyDescent="0.3">
      <c r="A48521" s="2">
        <v>44031</v>
      </c>
      <c r="B48521" s="2">
        <v>44033</v>
      </c>
      <c r="C48521" s="2">
        <v>44031</v>
      </c>
      <c r="D48521" s="1" t="s">
        <v>35197</v>
      </c>
      <c r="E48521" s="1" t="s">
        <v>35197</v>
      </c>
      <c r="F48521" s="1" t="s">
        <v>22</v>
      </c>
      <c r="G48521" s="1" t="s">
        <v>84</v>
      </c>
      <c r="H48521" s="1" t="s">
        <v>1822</v>
      </c>
      <c r="I48521" s="1" t="s">
        <v>25</v>
      </c>
      <c r="J48521" s="1" t="s">
        <v>25</v>
      </c>
      <c r="K48521" t="s">
        <v>25</v>
      </c>
      <c r="L48521">
        <v>1</v>
      </c>
      <c r="M48521">
        <v>0</v>
      </c>
      <c r="Q48521">
        <v>40000</v>
      </c>
      <c r="R48521" s="1" t="s">
        <v>269</v>
      </c>
      <c r="S48521" s="1" t="s">
        <v>25</v>
      </c>
      <c r="T48521" s="1" t="s">
        <v>79167</v>
      </c>
      <c r="U48521" s="1" t="s">
        <v>80378</v>
      </c>
      <c r="V48521" s="1" t="s">
        <v>35</v>
      </c>
      <c r="W48521" s="1" t="s">
        <v>30</v>
      </c>
    </row>
    <row r="48522" spans="1:23" x14ac:dyDescent="0.3">
      <c r="A48522" s="2">
        <v>44031</v>
      </c>
      <c r="B48522" s="2">
        <v>44105</v>
      </c>
      <c r="C48522" s="2">
        <v>44031</v>
      </c>
      <c r="D48522" s="1" t="s">
        <v>160518</v>
      </c>
      <c r="E48522" s="1" t="s">
        <v>160519</v>
      </c>
      <c r="F48522" s="1" t="s">
        <v>22</v>
      </c>
      <c r="G48522" s="1" t="s">
        <v>84</v>
      </c>
      <c r="H48522" s="1" t="s">
        <v>117</v>
      </c>
      <c r="I48522" s="1" t="s">
        <v>25</v>
      </c>
      <c r="J48522" s="1" t="s">
        <v>25</v>
      </c>
      <c r="K48522" t="s">
        <v>25</v>
      </c>
      <c r="L48522">
        <v>1</v>
      </c>
      <c r="M48522">
        <v>0</v>
      </c>
      <c r="N48522">
        <v>1</v>
      </c>
      <c r="Q48522">
        <v>51200</v>
      </c>
      <c r="R48522" s="1" t="s">
        <v>269</v>
      </c>
      <c r="S48522" s="1" t="s">
        <v>25</v>
      </c>
      <c r="T48522" s="1" t="s">
        <v>80379</v>
      </c>
      <c r="U48522" s="1" t="s">
        <v>80380</v>
      </c>
      <c r="V48522" s="1" t="s">
        <v>50</v>
      </c>
      <c r="W48522" s="1" t="s">
        <v>30</v>
      </c>
    </row>
    <row r="48523" spans="1:23" x14ac:dyDescent="0.3">
      <c r="A48523" s="2">
        <v>44031</v>
      </c>
      <c r="B48523" s="2">
        <v>44105</v>
      </c>
      <c r="C48523" s="2">
        <v>44031</v>
      </c>
      <c r="D48523" s="1" t="s">
        <v>160518</v>
      </c>
      <c r="E48523" s="1" t="s">
        <v>160519</v>
      </c>
      <c r="F48523" s="1" t="s">
        <v>22</v>
      </c>
      <c r="G48523" s="1" t="s">
        <v>84</v>
      </c>
      <c r="H48523" s="1" t="s">
        <v>117</v>
      </c>
      <c r="I48523" s="1" t="s">
        <v>25</v>
      </c>
      <c r="J48523" s="1" t="s">
        <v>25</v>
      </c>
      <c r="K48523" t="s">
        <v>25</v>
      </c>
      <c r="L48523">
        <v>1</v>
      </c>
      <c r="M48523">
        <v>0</v>
      </c>
      <c r="N48523">
        <v>1</v>
      </c>
      <c r="Q48523">
        <v>52900</v>
      </c>
      <c r="R48523" s="1" t="s">
        <v>269</v>
      </c>
      <c r="S48523" s="1" t="s">
        <v>25</v>
      </c>
      <c r="T48523" s="1" t="s">
        <v>80381</v>
      </c>
      <c r="U48523" s="1" t="s">
        <v>80382</v>
      </c>
      <c r="V48523" s="1" t="s">
        <v>50</v>
      </c>
      <c r="W48523" s="1" t="s">
        <v>30</v>
      </c>
    </row>
    <row r="48524" spans="1:23" x14ac:dyDescent="0.3">
      <c r="A48524" s="2">
        <v>44031</v>
      </c>
      <c r="B48524" s="2">
        <v>44105</v>
      </c>
      <c r="C48524" s="2">
        <v>44031</v>
      </c>
      <c r="D48524" s="1" t="s">
        <v>160518</v>
      </c>
      <c r="E48524" s="1" t="s">
        <v>160519</v>
      </c>
      <c r="F48524" s="1" t="s">
        <v>22</v>
      </c>
      <c r="G48524" s="1" t="s">
        <v>84</v>
      </c>
      <c r="H48524" s="1" t="s">
        <v>117</v>
      </c>
      <c r="I48524" s="1" t="s">
        <v>25</v>
      </c>
      <c r="J48524" s="1" t="s">
        <v>25</v>
      </c>
      <c r="K48524" t="s">
        <v>25</v>
      </c>
      <c r="L48524">
        <v>1</v>
      </c>
      <c r="M48524">
        <v>0</v>
      </c>
      <c r="N48524">
        <v>1</v>
      </c>
      <c r="Q48524">
        <v>53150</v>
      </c>
      <c r="R48524" s="1" t="s">
        <v>269</v>
      </c>
      <c r="S48524" s="1" t="s">
        <v>25</v>
      </c>
      <c r="T48524" s="1" t="s">
        <v>80383</v>
      </c>
      <c r="U48524" s="1" t="s">
        <v>80384</v>
      </c>
      <c r="V48524" s="1" t="s">
        <v>50</v>
      </c>
      <c r="W48524" s="1" t="s">
        <v>30</v>
      </c>
    </row>
    <row r="48525" spans="1:23" x14ac:dyDescent="0.3">
      <c r="A48525" s="2">
        <v>44031</v>
      </c>
      <c r="B48525" s="2">
        <v>44069</v>
      </c>
      <c r="C48525" s="2">
        <v>44031</v>
      </c>
      <c r="D48525" s="1" t="s">
        <v>160518</v>
      </c>
      <c r="E48525" s="1" t="s">
        <v>160519</v>
      </c>
      <c r="F48525" s="1" t="s">
        <v>22</v>
      </c>
      <c r="G48525" s="1" t="s">
        <v>84</v>
      </c>
      <c r="H48525" s="1" t="s">
        <v>117</v>
      </c>
      <c r="I48525" s="1" t="s">
        <v>25</v>
      </c>
      <c r="J48525" s="1" t="s">
        <v>25</v>
      </c>
      <c r="K48525" t="s">
        <v>25</v>
      </c>
      <c r="L48525">
        <v>1</v>
      </c>
      <c r="M48525">
        <v>0</v>
      </c>
      <c r="N48525">
        <v>1</v>
      </c>
      <c r="Q48525">
        <v>54800</v>
      </c>
      <c r="R48525" s="1" t="s">
        <v>269</v>
      </c>
      <c r="S48525" s="1" t="s">
        <v>25</v>
      </c>
      <c r="T48525" s="1" t="s">
        <v>80385</v>
      </c>
      <c r="U48525" s="1" t="s">
        <v>80386</v>
      </c>
      <c r="V48525" s="1" t="s">
        <v>50</v>
      </c>
      <c r="W48525" s="1" t="s">
        <v>30</v>
      </c>
    </row>
    <row r="48526" spans="1:23" x14ac:dyDescent="0.3">
      <c r="A48526" s="2">
        <v>44031</v>
      </c>
      <c r="B48526" s="2">
        <v>44056</v>
      </c>
      <c r="C48526" s="2">
        <v>44031</v>
      </c>
      <c r="D48526" s="1" t="s">
        <v>105524</v>
      </c>
      <c r="E48526" s="1" t="s">
        <v>105525</v>
      </c>
      <c r="F48526" s="1" t="s">
        <v>22</v>
      </c>
      <c r="G48526" s="1" t="s">
        <v>84</v>
      </c>
      <c r="H48526" s="1" t="s">
        <v>170</v>
      </c>
      <c r="I48526" s="1" t="s">
        <v>25</v>
      </c>
      <c r="J48526" s="1" t="s">
        <v>25</v>
      </c>
      <c r="K48526" t="s">
        <v>25</v>
      </c>
      <c r="L48526">
        <v>2</v>
      </c>
      <c r="M48526">
        <v>1</v>
      </c>
      <c r="N48526">
        <v>1</v>
      </c>
      <c r="O48526">
        <v>38</v>
      </c>
      <c r="P48526">
        <v>34</v>
      </c>
      <c r="Q48526">
        <v>78999</v>
      </c>
      <c r="R48526" s="1" t="s">
        <v>269</v>
      </c>
      <c r="S48526" s="1" t="s">
        <v>25</v>
      </c>
      <c r="T48526" s="1" t="s">
        <v>10163</v>
      </c>
      <c r="U48526" s="1" t="s">
        <v>10164</v>
      </c>
      <c r="V48526" s="1" t="s">
        <v>50</v>
      </c>
      <c r="W48526" s="1" t="s">
        <v>30</v>
      </c>
    </row>
    <row r="48527" spans="1:23" x14ac:dyDescent="0.3">
      <c r="A48527" s="2">
        <v>44031</v>
      </c>
      <c r="B48527" s="2">
        <v>44382</v>
      </c>
      <c r="C48527" s="2">
        <v>44031</v>
      </c>
      <c r="D48527" s="1" t="s">
        <v>160520</v>
      </c>
      <c r="E48527" s="1" t="s">
        <v>160521</v>
      </c>
      <c r="F48527" s="1" t="s">
        <v>22</v>
      </c>
      <c r="G48527" s="1" t="s">
        <v>84</v>
      </c>
      <c r="H48527" s="1" t="s">
        <v>170</v>
      </c>
      <c r="I48527" s="1" t="s">
        <v>25</v>
      </c>
      <c r="J48527" s="1" t="s">
        <v>25</v>
      </c>
      <c r="K48527" t="s">
        <v>25</v>
      </c>
      <c r="M48527">
        <v>1</v>
      </c>
      <c r="N48527">
        <v>1</v>
      </c>
      <c r="O48527">
        <v>39</v>
      </c>
      <c r="P48527">
        <v>36</v>
      </c>
      <c r="Q48527">
        <v>93000</v>
      </c>
      <c r="R48527" s="1" t="s">
        <v>269</v>
      </c>
      <c r="S48527" s="1" t="s">
        <v>26</v>
      </c>
      <c r="T48527" s="1" t="s">
        <v>80387</v>
      </c>
      <c r="U48527" s="1" t="s">
        <v>80388</v>
      </c>
      <c r="V48527" s="1" t="s">
        <v>50</v>
      </c>
      <c r="W48527" s="1" t="s">
        <v>30</v>
      </c>
    </row>
    <row r="48528" spans="1:23" x14ac:dyDescent="0.3">
      <c r="A48528" s="2">
        <v>44031</v>
      </c>
      <c r="B48528" s="2">
        <v>44044</v>
      </c>
      <c r="C48528" s="2">
        <v>44031</v>
      </c>
      <c r="D48528" s="1" t="s">
        <v>160522</v>
      </c>
      <c r="E48528" s="1" t="s">
        <v>160523</v>
      </c>
      <c r="F48528" s="1" t="s">
        <v>22</v>
      </c>
      <c r="G48528" s="1" t="s">
        <v>84</v>
      </c>
      <c r="H48528" s="1" t="s">
        <v>460</v>
      </c>
      <c r="I48528" s="1" t="s">
        <v>25</v>
      </c>
      <c r="J48528" s="1" t="s">
        <v>25</v>
      </c>
      <c r="K48528" t="s">
        <v>25</v>
      </c>
      <c r="L48528">
        <v>2</v>
      </c>
      <c r="M48528">
        <v>1</v>
      </c>
      <c r="N48528">
        <v>1</v>
      </c>
      <c r="O48528">
        <v>61</v>
      </c>
      <c r="P48528">
        <v>47</v>
      </c>
      <c r="Q48528">
        <v>89900</v>
      </c>
      <c r="R48528" s="1" t="s">
        <v>269</v>
      </c>
      <c r="S48528" s="1" t="s">
        <v>25</v>
      </c>
      <c r="T48528" s="1" t="s">
        <v>80389</v>
      </c>
      <c r="U48528" s="1" t="s">
        <v>80390</v>
      </c>
      <c r="V48528" s="1" t="s">
        <v>50</v>
      </c>
      <c r="W48528" s="1" t="s">
        <v>30</v>
      </c>
    </row>
    <row r="48529" spans="1:23" x14ac:dyDescent="0.3">
      <c r="A48529" s="2">
        <v>44031</v>
      </c>
      <c r="B48529" s="2">
        <v>44076</v>
      </c>
      <c r="C48529" s="2">
        <v>44031</v>
      </c>
      <c r="D48529" s="1" t="s">
        <v>160524</v>
      </c>
      <c r="E48529" s="1" t="s">
        <v>160525</v>
      </c>
      <c r="F48529" s="1" t="s">
        <v>22</v>
      </c>
      <c r="G48529" s="1" t="s">
        <v>84</v>
      </c>
      <c r="H48529" s="1" t="s">
        <v>253</v>
      </c>
      <c r="I48529" s="1" t="s">
        <v>25</v>
      </c>
      <c r="J48529" s="1" t="s">
        <v>25</v>
      </c>
      <c r="K48529" t="s">
        <v>25</v>
      </c>
      <c r="L48529">
        <v>2</v>
      </c>
      <c r="M48529">
        <v>1</v>
      </c>
      <c r="N48529">
        <v>1</v>
      </c>
      <c r="O48529">
        <v>38</v>
      </c>
      <c r="P48529">
        <v>38</v>
      </c>
      <c r="Q48529">
        <v>97000</v>
      </c>
      <c r="R48529" s="1" t="s">
        <v>269</v>
      </c>
      <c r="S48529" s="1" t="s">
        <v>25</v>
      </c>
      <c r="T48529" s="1" t="s">
        <v>80391</v>
      </c>
      <c r="U48529" s="1" t="s">
        <v>80392</v>
      </c>
      <c r="V48529" s="1" t="s">
        <v>50</v>
      </c>
      <c r="W48529" s="1" t="s">
        <v>30</v>
      </c>
    </row>
    <row r="48530" spans="1:23" x14ac:dyDescent="0.3">
      <c r="A48530" s="2">
        <v>44031</v>
      </c>
      <c r="B48530" s="2">
        <v>44045</v>
      </c>
      <c r="C48530" s="2">
        <v>44031</v>
      </c>
      <c r="D48530" s="1" t="s">
        <v>160526</v>
      </c>
      <c r="E48530" s="1" t="s">
        <v>160527</v>
      </c>
      <c r="F48530" s="1" t="s">
        <v>22</v>
      </c>
      <c r="G48530" s="1" t="s">
        <v>84</v>
      </c>
      <c r="H48530" s="1" t="s">
        <v>253</v>
      </c>
      <c r="I48530" s="1" t="s">
        <v>25</v>
      </c>
      <c r="J48530" s="1" t="s">
        <v>25</v>
      </c>
      <c r="K48530" t="s">
        <v>25</v>
      </c>
      <c r="L48530">
        <v>3</v>
      </c>
      <c r="M48530">
        <v>1</v>
      </c>
      <c r="N48530">
        <v>1</v>
      </c>
      <c r="O48530">
        <v>108</v>
      </c>
      <c r="P48530">
        <v>80</v>
      </c>
      <c r="Q48530">
        <v>270000</v>
      </c>
      <c r="R48530" s="1" t="s">
        <v>269</v>
      </c>
      <c r="S48530" s="1" t="s">
        <v>25</v>
      </c>
      <c r="T48530" s="1" t="s">
        <v>80393</v>
      </c>
      <c r="U48530" s="1" t="s">
        <v>80394</v>
      </c>
      <c r="V48530" s="1" t="s">
        <v>50</v>
      </c>
      <c r="W48530" s="1" t="s">
        <v>30</v>
      </c>
    </row>
    <row r="48531" spans="1:23" x14ac:dyDescent="0.3">
      <c r="A48531" s="2">
        <v>44031</v>
      </c>
      <c r="B48531" s="2">
        <v>44076</v>
      </c>
      <c r="C48531" s="2">
        <v>44031</v>
      </c>
      <c r="D48531" s="1" t="s">
        <v>160446</v>
      </c>
      <c r="E48531" s="1" t="s">
        <v>160447</v>
      </c>
      <c r="F48531" s="1" t="s">
        <v>22</v>
      </c>
      <c r="G48531" s="1" t="s">
        <v>84</v>
      </c>
      <c r="H48531" s="1" t="s">
        <v>253</v>
      </c>
      <c r="I48531" s="1" t="s">
        <v>25</v>
      </c>
      <c r="J48531" s="1" t="s">
        <v>25</v>
      </c>
      <c r="K48531" t="s">
        <v>25</v>
      </c>
      <c r="L48531">
        <v>2</v>
      </c>
      <c r="M48531">
        <v>1</v>
      </c>
      <c r="N48531">
        <v>1</v>
      </c>
      <c r="O48531">
        <v>47</v>
      </c>
      <c r="P48531">
        <v>43</v>
      </c>
      <c r="Q48531">
        <v>97400</v>
      </c>
      <c r="R48531" s="1" t="s">
        <v>269</v>
      </c>
      <c r="S48531" s="1" t="s">
        <v>25</v>
      </c>
      <c r="T48531" s="1" t="s">
        <v>80395</v>
      </c>
      <c r="U48531" s="1" t="s">
        <v>80396</v>
      </c>
      <c r="V48531" s="1" t="s">
        <v>50</v>
      </c>
      <c r="W48531" s="1" t="s">
        <v>30</v>
      </c>
    </row>
    <row r="48532" spans="1:23" x14ac:dyDescent="0.3">
      <c r="A48532" s="2">
        <v>44031</v>
      </c>
      <c r="B48532" s="2">
        <v>44076</v>
      </c>
      <c r="C48532" s="2">
        <v>44031</v>
      </c>
      <c r="D48532" s="1" t="s">
        <v>160446</v>
      </c>
      <c r="E48532" s="1" t="s">
        <v>160447</v>
      </c>
      <c r="F48532" s="1" t="s">
        <v>22</v>
      </c>
      <c r="G48532" s="1" t="s">
        <v>84</v>
      </c>
      <c r="H48532" s="1" t="s">
        <v>253</v>
      </c>
      <c r="I48532" s="1" t="s">
        <v>25</v>
      </c>
      <c r="J48532" s="1" t="s">
        <v>25</v>
      </c>
      <c r="K48532" t="s">
        <v>25</v>
      </c>
      <c r="L48532">
        <v>2</v>
      </c>
      <c r="M48532">
        <v>1</v>
      </c>
      <c r="N48532">
        <v>1</v>
      </c>
      <c r="O48532">
        <v>61</v>
      </c>
      <c r="P48532">
        <v>50</v>
      </c>
      <c r="Q48532">
        <v>150000</v>
      </c>
      <c r="R48532" s="1" t="s">
        <v>269</v>
      </c>
      <c r="S48532" s="1" t="s">
        <v>25</v>
      </c>
      <c r="T48532" s="1" t="s">
        <v>80395</v>
      </c>
      <c r="U48532" s="1" t="s">
        <v>80397</v>
      </c>
      <c r="V48532" s="1" t="s">
        <v>50</v>
      </c>
      <c r="W48532" s="1" t="s">
        <v>30</v>
      </c>
    </row>
    <row r="48533" spans="1:23" x14ac:dyDescent="0.3">
      <c r="A48533" s="2">
        <v>44031</v>
      </c>
      <c r="B48533" s="2">
        <v>44048</v>
      </c>
      <c r="C48533" s="2">
        <v>44031</v>
      </c>
      <c r="D48533" s="1" t="s">
        <v>160528</v>
      </c>
      <c r="E48533" s="1" t="s">
        <v>160529</v>
      </c>
      <c r="F48533" s="1" t="s">
        <v>22</v>
      </c>
      <c r="G48533" s="1" t="s">
        <v>84</v>
      </c>
      <c r="H48533" s="1" t="s">
        <v>117</v>
      </c>
      <c r="I48533" s="1" t="s">
        <v>25</v>
      </c>
      <c r="J48533" s="1" t="s">
        <v>25</v>
      </c>
      <c r="K48533" t="s">
        <v>25</v>
      </c>
      <c r="L48533">
        <v>2</v>
      </c>
      <c r="M48533">
        <v>1</v>
      </c>
      <c r="N48533">
        <v>1</v>
      </c>
      <c r="O48533">
        <v>60</v>
      </c>
      <c r="P48533">
        <v>54</v>
      </c>
      <c r="Q48533">
        <v>110000</v>
      </c>
      <c r="R48533" s="1" t="s">
        <v>269</v>
      </c>
      <c r="S48533" s="1" t="s">
        <v>25</v>
      </c>
      <c r="T48533" s="1" t="s">
        <v>80398</v>
      </c>
      <c r="U48533" s="1" t="s">
        <v>80399</v>
      </c>
      <c r="V48533" s="1" t="s">
        <v>50</v>
      </c>
      <c r="W48533" s="1" t="s">
        <v>30</v>
      </c>
    </row>
    <row r="48534" spans="1:23" x14ac:dyDescent="0.3">
      <c r="A48534" s="2">
        <v>44031</v>
      </c>
      <c r="B48534" s="2">
        <v>44056</v>
      </c>
      <c r="C48534" s="2">
        <v>44031</v>
      </c>
      <c r="D48534" s="1" t="s">
        <v>160530</v>
      </c>
      <c r="E48534" s="1" t="s">
        <v>160531</v>
      </c>
      <c r="F48534" s="1" t="s">
        <v>22</v>
      </c>
      <c r="G48534" s="1" t="s">
        <v>84</v>
      </c>
      <c r="H48534" s="1" t="s">
        <v>117</v>
      </c>
      <c r="I48534" s="1" t="s">
        <v>25</v>
      </c>
      <c r="J48534" s="1" t="s">
        <v>25</v>
      </c>
      <c r="K48534" t="s">
        <v>25</v>
      </c>
      <c r="L48534">
        <v>1</v>
      </c>
      <c r="M48534">
        <v>1</v>
      </c>
      <c r="N48534">
        <v>1</v>
      </c>
      <c r="O48534">
        <v>44</v>
      </c>
      <c r="P48534">
        <v>44</v>
      </c>
      <c r="Q48534">
        <v>80000</v>
      </c>
      <c r="R48534" s="1" t="s">
        <v>269</v>
      </c>
      <c r="S48534" s="1" t="s">
        <v>25</v>
      </c>
      <c r="T48534" s="1" t="s">
        <v>80400</v>
      </c>
      <c r="U48534" s="1" t="s">
        <v>80401</v>
      </c>
      <c r="V48534" s="1" t="s">
        <v>50</v>
      </c>
      <c r="W48534" s="1" t="s">
        <v>30</v>
      </c>
    </row>
    <row r="48535" spans="1:23" x14ac:dyDescent="0.3">
      <c r="A48535" s="2">
        <v>44031</v>
      </c>
      <c r="B48535" s="2">
        <v>44056</v>
      </c>
      <c r="C48535" s="2">
        <v>44031</v>
      </c>
      <c r="D48535" s="1" t="s">
        <v>105546</v>
      </c>
      <c r="E48535" s="1" t="s">
        <v>105547</v>
      </c>
      <c r="F48535" s="1" t="s">
        <v>22</v>
      </c>
      <c r="G48535" s="1" t="s">
        <v>84</v>
      </c>
      <c r="H48535" s="1" t="s">
        <v>117</v>
      </c>
      <c r="I48535" s="1" t="s">
        <v>25</v>
      </c>
      <c r="J48535" s="1" t="s">
        <v>25</v>
      </c>
      <c r="K48535" t="s">
        <v>25</v>
      </c>
      <c r="L48535">
        <v>2</v>
      </c>
      <c r="M48535">
        <v>1</v>
      </c>
      <c r="N48535">
        <v>1</v>
      </c>
      <c r="O48535">
        <v>44</v>
      </c>
      <c r="P48535">
        <v>41</v>
      </c>
      <c r="Q48535">
        <v>107000</v>
      </c>
      <c r="R48535" s="1" t="s">
        <v>269</v>
      </c>
      <c r="S48535" s="1" t="s">
        <v>25</v>
      </c>
      <c r="T48535" s="1" t="s">
        <v>7222</v>
      </c>
      <c r="U48535" s="1" t="s">
        <v>10195</v>
      </c>
      <c r="V48535" s="1" t="s">
        <v>50</v>
      </c>
      <c r="W48535" s="1" t="s">
        <v>30</v>
      </c>
    </row>
    <row r="48536" spans="1:23" x14ac:dyDescent="0.3">
      <c r="A48536" s="2">
        <v>44031</v>
      </c>
      <c r="B48536" s="2">
        <v>44056</v>
      </c>
      <c r="C48536" s="2">
        <v>44031</v>
      </c>
      <c r="D48536" s="1" t="s">
        <v>105542</v>
      </c>
      <c r="E48536" s="1" t="s">
        <v>105543</v>
      </c>
      <c r="F48536" s="1" t="s">
        <v>22</v>
      </c>
      <c r="G48536" s="1" t="s">
        <v>84</v>
      </c>
      <c r="H48536" s="1" t="s">
        <v>117</v>
      </c>
      <c r="I48536" s="1" t="s">
        <v>25</v>
      </c>
      <c r="J48536" s="1" t="s">
        <v>25</v>
      </c>
      <c r="K48536" t="s">
        <v>25</v>
      </c>
      <c r="L48536">
        <v>2</v>
      </c>
      <c r="M48536">
        <v>1</v>
      </c>
      <c r="N48536">
        <v>1</v>
      </c>
      <c r="O48536">
        <v>52</v>
      </c>
      <c r="P48536">
        <v>48</v>
      </c>
      <c r="Q48536">
        <v>178000</v>
      </c>
      <c r="R48536" s="1" t="s">
        <v>269</v>
      </c>
      <c r="S48536" s="1" t="s">
        <v>25</v>
      </c>
      <c r="T48536" s="1" t="s">
        <v>7222</v>
      </c>
      <c r="U48536" s="1" t="s">
        <v>10192</v>
      </c>
      <c r="V48536" s="1" t="s">
        <v>50</v>
      </c>
      <c r="W48536" s="1" t="s">
        <v>30</v>
      </c>
    </row>
    <row r="48537" spans="1:23" x14ac:dyDescent="0.3">
      <c r="A48537" s="2">
        <v>44031</v>
      </c>
      <c r="B48537" s="2">
        <v>44056</v>
      </c>
      <c r="C48537" s="2">
        <v>44031</v>
      </c>
      <c r="D48537" s="1" t="s">
        <v>103154</v>
      </c>
      <c r="E48537" s="1" t="s">
        <v>103155</v>
      </c>
      <c r="F48537" s="1" t="s">
        <v>22</v>
      </c>
      <c r="G48537" s="1" t="s">
        <v>84</v>
      </c>
      <c r="H48537" s="1" t="s">
        <v>117</v>
      </c>
      <c r="I48537" s="1" t="s">
        <v>25</v>
      </c>
      <c r="J48537" s="1" t="s">
        <v>25</v>
      </c>
      <c r="K48537" t="s">
        <v>25</v>
      </c>
      <c r="L48537">
        <v>2</v>
      </c>
      <c r="M48537">
        <v>1</v>
      </c>
      <c r="N48537">
        <v>1</v>
      </c>
      <c r="O48537">
        <v>46</v>
      </c>
      <c r="P48537">
        <v>42</v>
      </c>
      <c r="Q48537">
        <v>174447</v>
      </c>
      <c r="R48537" s="1" t="s">
        <v>269</v>
      </c>
      <c r="S48537" s="1" t="s">
        <v>25</v>
      </c>
      <c r="T48537" s="1" t="s">
        <v>7222</v>
      </c>
      <c r="U48537" s="1" t="s">
        <v>10191</v>
      </c>
      <c r="V48537" s="1" t="s">
        <v>50</v>
      </c>
      <c r="W48537" s="1" t="s">
        <v>30</v>
      </c>
    </row>
    <row r="48538" spans="1:23" x14ac:dyDescent="0.3">
      <c r="A48538" s="2">
        <v>44031</v>
      </c>
      <c r="B48538" s="2">
        <v>44056</v>
      </c>
      <c r="C48538" s="2">
        <v>44031</v>
      </c>
      <c r="D48538" s="1" t="s">
        <v>104640</v>
      </c>
      <c r="E48538" s="1" t="s">
        <v>104641</v>
      </c>
      <c r="F48538" s="1" t="s">
        <v>22</v>
      </c>
      <c r="G48538" s="1" t="s">
        <v>84</v>
      </c>
      <c r="H48538" s="1" t="s">
        <v>117</v>
      </c>
      <c r="I48538" s="1" t="s">
        <v>25</v>
      </c>
      <c r="J48538" s="1" t="s">
        <v>25</v>
      </c>
      <c r="K48538" t="s">
        <v>25</v>
      </c>
      <c r="L48538">
        <v>2</v>
      </c>
      <c r="M48538">
        <v>1</v>
      </c>
      <c r="N48538">
        <v>1</v>
      </c>
      <c r="O48538">
        <v>31</v>
      </c>
      <c r="P48538">
        <v>31</v>
      </c>
      <c r="Q48538">
        <v>70000</v>
      </c>
      <c r="R48538" s="1" t="s">
        <v>269</v>
      </c>
      <c r="S48538" s="1" t="s">
        <v>25</v>
      </c>
      <c r="T48538" s="1" t="s">
        <v>7222</v>
      </c>
      <c r="U48538" s="1" t="s">
        <v>9153</v>
      </c>
      <c r="V48538" s="1" t="s">
        <v>50</v>
      </c>
      <c r="W48538" s="1" t="s">
        <v>30</v>
      </c>
    </row>
    <row r="48539" spans="1:23" x14ac:dyDescent="0.3">
      <c r="A48539" s="2">
        <v>44031</v>
      </c>
      <c r="B48539" s="2">
        <v>44056</v>
      </c>
      <c r="C48539" s="2">
        <v>44031</v>
      </c>
      <c r="D48539" s="1" t="s">
        <v>105540</v>
      </c>
      <c r="E48539" s="1" t="s">
        <v>105541</v>
      </c>
      <c r="F48539" s="1" t="s">
        <v>22</v>
      </c>
      <c r="G48539" s="1" t="s">
        <v>84</v>
      </c>
      <c r="H48539" s="1" t="s">
        <v>117</v>
      </c>
      <c r="I48539" s="1" t="s">
        <v>25</v>
      </c>
      <c r="J48539" s="1" t="s">
        <v>25</v>
      </c>
      <c r="K48539" t="s">
        <v>25</v>
      </c>
      <c r="L48539">
        <v>2</v>
      </c>
      <c r="M48539">
        <v>1</v>
      </c>
      <c r="N48539">
        <v>1</v>
      </c>
      <c r="O48539">
        <v>41</v>
      </c>
      <c r="P48539">
        <v>41</v>
      </c>
      <c r="Q48539">
        <v>95000</v>
      </c>
      <c r="R48539" s="1" t="s">
        <v>269</v>
      </c>
      <c r="S48539" s="1" t="s">
        <v>25</v>
      </c>
      <c r="T48539" s="1" t="s">
        <v>10189</v>
      </c>
      <c r="U48539" s="1" t="s">
        <v>10190</v>
      </c>
      <c r="V48539" s="1" t="s">
        <v>50</v>
      </c>
      <c r="W48539" s="1" t="s">
        <v>30</v>
      </c>
    </row>
    <row r="48540" spans="1:23" x14ac:dyDescent="0.3">
      <c r="A48540" s="2">
        <v>44031</v>
      </c>
      <c r="B48540" s="2">
        <v>44034</v>
      </c>
      <c r="C48540" s="2">
        <v>44031</v>
      </c>
      <c r="D48540" s="1" t="s">
        <v>35197</v>
      </c>
      <c r="E48540" s="1" t="s">
        <v>35197</v>
      </c>
      <c r="F48540" s="1" t="s">
        <v>22</v>
      </c>
      <c r="G48540" s="1" t="s">
        <v>84</v>
      </c>
      <c r="H48540" s="1" t="s">
        <v>117</v>
      </c>
      <c r="I48540" s="1" t="s">
        <v>25</v>
      </c>
      <c r="J48540" s="1" t="s">
        <v>25</v>
      </c>
      <c r="K48540" t="s">
        <v>25</v>
      </c>
      <c r="L48540">
        <v>2</v>
      </c>
      <c r="M48540">
        <v>1</v>
      </c>
      <c r="N48540">
        <v>1</v>
      </c>
      <c r="O48540">
        <v>43</v>
      </c>
      <c r="P48540">
        <v>40</v>
      </c>
      <c r="Q48540">
        <v>102000</v>
      </c>
      <c r="R48540" s="1" t="s">
        <v>269</v>
      </c>
      <c r="S48540" s="1" t="s">
        <v>25</v>
      </c>
      <c r="T48540" s="1" t="s">
        <v>16844</v>
      </c>
      <c r="U48540" s="1" t="s">
        <v>16845</v>
      </c>
      <c r="V48540" s="1" t="s">
        <v>50</v>
      </c>
      <c r="W48540" s="1" t="s">
        <v>30</v>
      </c>
    </row>
    <row r="48541" spans="1:23" x14ac:dyDescent="0.3">
      <c r="A48541" s="2">
        <v>44031</v>
      </c>
      <c r="B48541" s="2">
        <v>44382</v>
      </c>
      <c r="C48541" s="2">
        <v>44031</v>
      </c>
      <c r="D48541" s="1" t="s">
        <v>160520</v>
      </c>
      <c r="E48541" s="1" t="s">
        <v>160521</v>
      </c>
      <c r="F48541" s="1" t="s">
        <v>22</v>
      </c>
      <c r="G48541" s="1" t="s">
        <v>84</v>
      </c>
      <c r="H48541" s="1" t="s">
        <v>117</v>
      </c>
      <c r="I48541" s="1" t="s">
        <v>25</v>
      </c>
      <c r="J48541" s="1" t="s">
        <v>25</v>
      </c>
      <c r="K48541" t="s">
        <v>25</v>
      </c>
      <c r="M48541">
        <v>1</v>
      </c>
      <c r="N48541">
        <v>1</v>
      </c>
      <c r="O48541">
        <v>39</v>
      </c>
      <c r="P48541">
        <v>36</v>
      </c>
      <c r="Q48541">
        <v>93000</v>
      </c>
      <c r="R48541" s="1" t="s">
        <v>269</v>
      </c>
      <c r="S48541" s="1" t="s">
        <v>26</v>
      </c>
      <c r="T48541" s="1" t="s">
        <v>80387</v>
      </c>
      <c r="U48541" s="1" t="s">
        <v>80388</v>
      </c>
      <c r="V48541" s="1" t="s">
        <v>50</v>
      </c>
      <c r="W48541" s="1" t="s">
        <v>30</v>
      </c>
    </row>
    <row r="48542" spans="1:23" x14ac:dyDescent="0.3">
      <c r="A48542" s="2">
        <v>44031</v>
      </c>
      <c r="B48542" s="2">
        <v>44037</v>
      </c>
      <c r="C48542" s="2">
        <v>44031</v>
      </c>
      <c r="D48542" s="1" t="s">
        <v>110806</v>
      </c>
      <c r="E48542" s="1" t="s">
        <v>110807</v>
      </c>
      <c r="F48542" s="1" t="s">
        <v>22</v>
      </c>
      <c r="G48542" s="1" t="s">
        <v>84</v>
      </c>
      <c r="H48542" s="1" t="s">
        <v>2445</v>
      </c>
      <c r="I48542" s="1" t="s">
        <v>25</v>
      </c>
      <c r="J48542" s="1" t="s">
        <v>25</v>
      </c>
      <c r="K48542" t="s">
        <v>25</v>
      </c>
      <c r="L48542">
        <v>2</v>
      </c>
      <c r="M48542">
        <v>1</v>
      </c>
      <c r="N48542">
        <v>1</v>
      </c>
      <c r="O48542">
        <v>48</v>
      </c>
      <c r="P48542">
        <v>45</v>
      </c>
      <c r="Q48542">
        <v>130000</v>
      </c>
      <c r="R48542" s="1" t="s">
        <v>269</v>
      </c>
      <c r="S48542" s="1" t="s">
        <v>25</v>
      </c>
      <c r="T48542" s="1" t="s">
        <v>10250</v>
      </c>
      <c r="U48542" s="1" t="s">
        <v>16884</v>
      </c>
      <c r="V48542" s="1" t="s">
        <v>50</v>
      </c>
      <c r="W48542" s="1" t="s">
        <v>30</v>
      </c>
    </row>
    <row r="48543" spans="1:23" x14ac:dyDescent="0.3">
      <c r="A48543" s="2">
        <v>44031</v>
      </c>
      <c r="B48543" s="2">
        <v>44045</v>
      </c>
      <c r="C48543" s="2">
        <v>44031</v>
      </c>
      <c r="D48543" s="1" t="s">
        <v>160532</v>
      </c>
      <c r="E48543" s="1" t="s">
        <v>160533</v>
      </c>
      <c r="F48543" s="1" t="s">
        <v>22</v>
      </c>
      <c r="G48543" s="1" t="s">
        <v>84</v>
      </c>
      <c r="H48543" s="1" t="s">
        <v>120</v>
      </c>
      <c r="I48543" s="1" t="s">
        <v>25</v>
      </c>
      <c r="J48543" s="1" t="s">
        <v>25</v>
      </c>
      <c r="K48543" t="s">
        <v>25</v>
      </c>
      <c r="L48543">
        <v>2</v>
      </c>
      <c r="M48543">
        <v>1</v>
      </c>
      <c r="N48543">
        <v>1</v>
      </c>
      <c r="O48543">
        <v>42</v>
      </c>
      <c r="P48543">
        <v>37</v>
      </c>
      <c r="Q48543">
        <v>26000</v>
      </c>
      <c r="R48543" s="1" t="s">
        <v>81</v>
      </c>
      <c r="S48543" s="1" t="s">
        <v>26</v>
      </c>
      <c r="T48543" s="1" t="s">
        <v>178</v>
      </c>
      <c r="U48543" s="1" t="s">
        <v>80402</v>
      </c>
      <c r="V48543" s="1" t="s">
        <v>50</v>
      </c>
      <c r="W48543" s="1" t="s">
        <v>41</v>
      </c>
    </row>
    <row r="48544" spans="1:23" x14ac:dyDescent="0.3">
      <c r="A48544" s="2">
        <v>44031</v>
      </c>
      <c r="B48544" s="2">
        <v>44355</v>
      </c>
      <c r="C48544" s="2">
        <v>44031</v>
      </c>
      <c r="D48544" s="1" t="s">
        <v>160534</v>
      </c>
      <c r="E48544" s="1" t="s">
        <v>160535</v>
      </c>
      <c r="F48544" s="1" t="s">
        <v>22</v>
      </c>
      <c r="G48544" s="1" t="s">
        <v>84</v>
      </c>
      <c r="H48544" s="1" t="s">
        <v>120</v>
      </c>
      <c r="I48544" s="1" t="s">
        <v>420</v>
      </c>
      <c r="J48544" s="1" t="s">
        <v>25</v>
      </c>
      <c r="K48544" t="s">
        <v>25</v>
      </c>
      <c r="L48544">
        <v>2</v>
      </c>
      <c r="M48544">
        <v>1</v>
      </c>
      <c r="N48544">
        <v>1</v>
      </c>
      <c r="P48544">
        <v>48</v>
      </c>
      <c r="Q48544">
        <v>200000</v>
      </c>
      <c r="R48544" s="1" t="s">
        <v>269</v>
      </c>
      <c r="S48544" s="1" t="s">
        <v>26</v>
      </c>
      <c r="T48544" s="1" t="s">
        <v>4301</v>
      </c>
      <c r="U48544" s="1" t="s">
        <v>80403</v>
      </c>
      <c r="V48544" s="1" t="s">
        <v>50</v>
      </c>
      <c r="W48544" s="1" t="s">
        <v>30</v>
      </c>
    </row>
    <row r="48545" spans="1:23" x14ac:dyDescent="0.3">
      <c r="A48545" s="2">
        <v>44031</v>
      </c>
      <c r="B48545" s="2">
        <v>2958465</v>
      </c>
      <c r="C48545" s="2">
        <v>44031</v>
      </c>
      <c r="D48545" s="1" t="s">
        <v>160536</v>
      </c>
      <c r="E48545" s="1" t="s">
        <v>160537</v>
      </c>
      <c r="F48545" s="1" t="s">
        <v>22</v>
      </c>
      <c r="G48545" s="1" t="s">
        <v>84</v>
      </c>
      <c r="H48545" s="1" t="s">
        <v>120</v>
      </c>
      <c r="I48545" s="1" t="s">
        <v>25</v>
      </c>
      <c r="J48545" s="1" t="s">
        <v>25</v>
      </c>
      <c r="K48545" t="s">
        <v>25</v>
      </c>
      <c r="L48545">
        <v>1</v>
      </c>
      <c r="M48545">
        <v>1</v>
      </c>
      <c r="N48545">
        <v>1</v>
      </c>
      <c r="O48545">
        <v>70</v>
      </c>
      <c r="P48545">
        <v>32</v>
      </c>
      <c r="Q48545">
        <v>130000</v>
      </c>
      <c r="R48545" s="1" t="s">
        <v>269</v>
      </c>
      <c r="S48545" s="1" t="s">
        <v>26</v>
      </c>
      <c r="T48545" s="1" t="s">
        <v>80404</v>
      </c>
      <c r="U48545" s="1" t="s">
        <v>80405</v>
      </c>
      <c r="V48545" s="1" t="s">
        <v>50</v>
      </c>
      <c r="W48545" s="1" t="s">
        <v>30</v>
      </c>
    </row>
    <row r="48546" spans="1:23" x14ac:dyDescent="0.3">
      <c r="A48546" s="2">
        <v>44031</v>
      </c>
      <c r="B48546" s="2">
        <v>2958465</v>
      </c>
      <c r="C48546" s="2">
        <v>44031</v>
      </c>
      <c r="D48546" s="1" t="s">
        <v>160536</v>
      </c>
      <c r="E48546" s="1" t="s">
        <v>160537</v>
      </c>
      <c r="F48546" s="1" t="s">
        <v>22</v>
      </c>
      <c r="G48546" s="1" t="s">
        <v>84</v>
      </c>
      <c r="H48546" s="1" t="s">
        <v>120</v>
      </c>
      <c r="I48546" s="1" t="s">
        <v>25</v>
      </c>
      <c r="J48546" s="1" t="s">
        <v>25</v>
      </c>
      <c r="K48546" t="s">
        <v>25</v>
      </c>
      <c r="L48546">
        <v>1</v>
      </c>
      <c r="M48546">
        <v>1</v>
      </c>
      <c r="N48546">
        <v>1</v>
      </c>
      <c r="O48546">
        <v>61</v>
      </c>
      <c r="P48546">
        <v>27</v>
      </c>
      <c r="Q48546">
        <v>115000</v>
      </c>
      <c r="R48546" s="1" t="s">
        <v>269</v>
      </c>
      <c r="S48546" s="1" t="s">
        <v>26</v>
      </c>
      <c r="T48546" s="1" t="s">
        <v>80406</v>
      </c>
      <c r="U48546" s="1" t="s">
        <v>80407</v>
      </c>
      <c r="V48546" s="1" t="s">
        <v>50</v>
      </c>
      <c r="W48546" s="1" t="s">
        <v>30</v>
      </c>
    </row>
    <row r="48547" spans="1:23" x14ac:dyDescent="0.3">
      <c r="A48547" s="2">
        <v>44031</v>
      </c>
      <c r="B48547" s="2">
        <v>2958465</v>
      </c>
      <c r="C48547" s="2">
        <v>44031</v>
      </c>
      <c r="D48547" s="1" t="s">
        <v>160536</v>
      </c>
      <c r="E48547" s="1" t="s">
        <v>160537</v>
      </c>
      <c r="F48547" s="1" t="s">
        <v>22</v>
      </c>
      <c r="G48547" s="1" t="s">
        <v>84</v>
      </c>
      <c r="H48547" s="1" t="s">
        <v>120</v>
      </c>
      <c r="I48547" s="1" t="s">
        <v>25</v>
      </c>
      <c r="J48547" s="1" t="s">
        <v>25</v>
      </c>
      <c r="K48547" t="s">
        <v>25</v>
      </c>
      <c r="L48547">
        <v>2</v>
      </c>
      <c r="M48547">
        <v>1</v>
      </c>
      <c r="N48547">
        <v>1</v>
      </c>
      <c r="O48547">
        <v>50</v>
      </c>
      <c r="P48547">
        <v>34</v>
      </c>
      <c r="Q48547">
        <v>130000</v>
      </c>
      <c r="R48547" s="1" t="s">
        <v>269</v>
      </c>
      <c r="S48547" s="1" t="s">
        <v>26</v>
      </c>
      <c r="T48547" s="1" t="s">
        <v>80408</v>
      </c>
      <c r="U48547" s="1" t="s">
        <v>80409</v>
      </c>
      <c r="V48547" s="1" t="s">
        <v>50</v>
      </c>
      <c r="W48547" s="1" t="s">
        <v>30</v>
      </c>
    </row>
    <row r="48548" spans="1:23" x14ac:dyDescent="0.3">
      <c r="A48548" s="2">
        <v>44031</v>
      </c>
      <c r="B48548" s="2">
        <v>44040</v>
      </c>
      <c r="C48548" s="2">
        <v>44031</v>
      </c>
      <c r="D48548" s="1" t="s">
        <v>160538</v>
      </c>
      <c r="E48548" s="1" t="s">
        <v>160539</v>
      </c>
      <c r="F48548" s="1" t="s">
        <v>22</v>
      </c>
      <c r="G48548" s="1" t="s">
        <v>84</v>
      </c>
      <c r="H48548" s="1" t="s">
        <v>120</v>
      </c>
      <c r="I48548" s="1" t="s">
        <v>25</v>
      </c>
      <c r="J48548" s="1" t="s">
        <v>25</v>
      </c>
      <c r="K48548" t="s">
        <v>25</v>
      </c>
      <c r="L48548">
        <v>2</v>
      </c>
      <c r="M48548">
        <v>1</v>
      </c>
      <c r="N48548">
        <v>1</v>
      </c>
      <c r="O48548">
        <v>35</v>
      </c>
      <c r="P48548">
        <v>32</v>
      </c>
      <c r="Q48548">
        <v>98000</v>
      </c>
      <c r="R48548" s="1" t="s">
        <v>269</v>
      </c>
      <c r="S48548" s="1" t="s">
        <v>25</v>
      </c>
      <c r="T48548" s="1" t="s">
        <v>80410</v>
      </c>
      <c r="U48548" s="1" t="s">
        <v>80411</v>
      </c>
      <c r="V48548" s="1" t="s">
        <v>50</v>
      </c>
      <c r="W48548" s="1" t="s">
        <v>30</v>
      </c>
    </row>
    <row r="48549" spans="1:23" x14ac:dyDescent="0.3">
      <c r="A48549" s="2">
        <v>44031</v>
      </c>
      <c r="B48549" s="2">
        <v>44056</v>
      </c>
      <c r="C48549" s="2">
        <v>44031</v>
      </c>
      <c r="D48549" s="1" t="s">
        <v>35197</v>
      </c>
      <c r="E48549" s="1" t="s">
        <v>35197</v>
      </c>
      <c r="F48549" s="1" t="s">
        <v>22</v>
      </c>
      <c r="G48549" s="1" t="s">
        <v>84</v>
      </c>
      <c r="H48549" s="1" t="s">
        <v>120</v>
      </c>
      <c r="I48549" s="1" t="s">
        <v>420</v>
      </c>
      <c r="J48549" s="1" t="s">
        <v>25</v>
      </c>
      <c r="K48549" t="s">
        <v>25</v>
      </c>
      <c r="L48549">
        <v>1</v>
      </c>
      <c r="M48549">
        <v>1</v>
      </c>
      <c r="N48549">
        <v>1</v>
      </c>
      <c r="O48549">
        <v>29</v>
      </c>
      <c r="P48549">
        <v>29</v>
      </c>
      <c r="Q48549">
        <v>88000</v>
      </c>
      <c r="R48549" s="1" t="s">
        <v>269</v>
      </c>
      <c r="S48549" s="1" t="s">
        <v>25</v>
      </c>
      <c r="T48549" s="1" t="s">
        <v>80412</v>
      </c>
      <c r="U48549" s="1" t="s">
        <v>80413</v>
      </c>
      <c r="V48549" s="1" t="s">
        <v>50</v>
      </c>
      <c r="W48549" s="1" t="s">
        <v>30</v>
      </c>
    </row>
    <row r="48550" spans="1:23" x14ac:dyDescent="0.3">
      <c r="A48550" s="2">
        <v>44031</v>
      </c>
      <c r="B48550" s="2">
        <v>44038</v>
      </c>
      <c r="C48550" s="2">
        <v>44031</v>
      </c>
      <c r="D48550" s="1" t="s">
        <v>160540</v>
      </c>
      <c r="E48550" s="1" t="s">
        <v>160541</v>
      </c>
      <c r="F48550" s="1" t="s">
        <v>22</v>
      </c>
      <c r="G48550" s="1" t="s">
        <v>84</v>
      </c>
      <c r="H48550" s="1" t="s">
        <v>120</v>
      </c>
      <c r="I48550" s="1" t="s">
        <v>25</v>
      </c>
      <c r="J48550" s="1" t="s">
        <v>25</v>
      </c>
      <c r="K48550" t="s">
        <v>25</v>
      </c>
      <c r="L48550">
        <v>1</v>
      </c>
      <c r="M48550">
        <v>1</v>
      </c>
      <c r="N48550">
        <v>1</v>
      </c>
      <c r="O48550">
        <v>30</v>
      </c>
      <c r="P48550">
        <v>30</v>
      </c>
      <c r="Q48550">
        <v>30000</v>
      </c>
      <c r="R48550" s="1" t="s">
        <v>81</v>
      </c>
      <c r="S48550" s="1" t="s">
        <v>25</v>
      </c>
      <c r="T48550" s="1" t="s">
        <v>80414</v>
      </c>
      <c r="U48550" s="1" t="s">
        <v>80415</v>
      </c>
      <c r="V48550" s="1" t="s">
        <v>50</v>
      </c>
      <c r="W48550" s="1" t="s">
        <v>67</v>
      </c>
    </row>
    <row r="48551" spans="1:23" x14ac:dyDescent="0.3">
      <c r="A48551" s="2">
        <v>44031</v>
      </c>
      <c r="B48551" s="2">
        <v>44048</v>
      </c>
      <c r="C48551" s="2">
        <v>44031</v>
      </c>
      <c r="D48551" s="1" t="s">
        <v>160542</v>
      </c>
      <c r="E48551" s="1" t="s">
        <v>160543</v>
      </c>
      <c r="F48551" s="1" t="s">
        <v>22</v>
      </c>
      <c r="G48551" s="1" t="s">
        <v>84</v>
      </c>
      <c r="H48551" s="1" t="s">
        <v>120</v>
      </c>
      <c r="I48551" s="1" t="s">
        <v>25</v>
      </c>
      <c r="J48551" s="1" t="s">
        <v>25</v>
      </c>
      <c r="K48551" t="s">
        <v>25</v>
      </c>
      <c r="L48551">
        <v>1</v>
      </c>
      <c r="M48551">
        <v>1</v>
      </c>
      <c r="N48551">
        <v>1</v>
      </c>
      <c r="O48551">
        <v>30</v>
      </c>
      <c r="P48551">
        <v>21</v>
      </c>
      <c r="R48551" s="1" t="s">
        <v>25</v>
      </c>
      <c r="S48551" s="1" t="s">
        <v>25</v>
      </c>
      <c r="T48551" s="1" t="s">
        <v>80416</v>
      </c>
      <c r="U48551" s="1" t="s">
        <v>80417</v>
      </c>
      <c r="V48551" s="1" t="s">
        <v>50</v>
      </c>
      <c r="W48551" s="1" t="s">
        <v>30</v>
      </c>
    </row>
    <row r="48552" spans="1:23" x14ac:dyDescent="0.3">
      <c r="A48552" s="2">
        <v>44031</v>
      </c>
      <c r="B48552" s="2">
        <v>44056</v>
      </c>
      <c r="C48552" s="2">
        <v>44031</v>
      </c>
      <c r="D48552" s="1" t="s">
        <v>143560</v>
      </c>
      <c r="E48552" s="1" t="s">
        <v>143561</v>
      </c>
      <c r="F48552" s="1" t="s">
        <v>22</v>
      </c>
      <c r="G48552" s="1" t="s">
        <v>84</v>
      </c>
      <c r="H48552" s="1" t="s">
        <v>120</v>
      </c>
      <c r="I48552" s="1" t="s">
        <v>496</v>
      </c>
      <c r="J48552" s="1" t="s">
        <v>25</v>
      </c>
      <c r="K48552" t="s">
        <v>25</v>
      </c>
      <c r="L48552">
        <v>1</v>
      </c>
      <c r="M48552">
        <v>1</v>
      </c>
      <c r="N48552">
        <v>1</v>
      </c>
      <c r="O48552">
        <v>25</v>
      </c>
      <c r="P48552">
        <v>25</v>
      </c>
      <c r="Q48552">
        <v>29000</v>
      </c>
      <c r="R48552" s="1" t="s">
        <v>81</v>
      </c>
      <c r="S48552" s="1" t="s">
        <v>25</v>
      </c>
      <c r="T48552" s="1" t="s">
        <v>80418</v>
      </c>
      <c r="U48552" s="1" t="s">
        <v>80419</v>
      </c>
      <c r="V48552" s="1" t="s">
        <v>50</v>
      </c>
      <c r="W48552" s="1" t="s">
        <v>67</v>
      </c>
    </row>
    <row r="48553" spans="1:23" x14ac:dyDescent="0.3">
      <c r="A48553" s="2">
        <v>44031</v>
      </c>
      <c r="B48553" s="2">
        <v>44076</v>
      </c>
      <c r="C48553" s="2">
        <v>44031</v>
      </c>
      <c r="D48553" s="1" t="s">
        <v>160544</v>
      </c>
      <c r="E48553" s="1" t="s">
        <v>160545</v>
      </c>
      <c r="F48553" s="1" t="s">
        <v>22</v>
      </c>
      <c r="G48553" s="1" t="s">
        <v>84</v>
      </c>
      <c r="H48553" s="1" t="s">
        <v>120</v>
      </c>
      <c r="I48553" s="1" t="s">
        <v>25</v>
      </c>
      <c r="J48553" s="1" t="s">
        <v>25</v>
      </c>
      <c r="K48553" t="s">
        <v>25</v>
      </c>
      <c r="L48553">
        <v>2</v>
      </c>
      <c r="M48553">
        <v>1</v>
      </c>
      <c r="N48553">
        <v>1</v>
      </c>
      <c r="O48553">
        <v>49</v>
      </c>
      <c r="P48553">
        <v>45</v>
      </c>
      <c r="Q48553">
        <v>55000</v>
      </c>
      <c r="R48553" s="1" t="s">
        <v>81</v>
      </c>
      <c r="S48553" s="1" t="s">
        <v>25</v>
      </c>
      <c r="T48553" s="1" t="s">
        <v>80420</v>
      </c>
      <c r="U48553" s="1" t="s">
        <v>80421</v>
      </c>
      <c r="V48553" s="1" t="s">
        <v>50</v>
      </c>
      <c r="W48553" s="1" t="s">
        <v>67</v>
      </c>
    </row>
    <row r="48554" spans="1:23" x14ac:dyDescent="0.3">
      <c r="A48554" s="2">
        <v>44031</v>
      </c>
      <c r="B48554" s="2">
        <v>44076</v>
      </c>
      <c r="C48554" s="2">
        <v>44031</v>
      </c>
      <c r="D48554" s="1" t="s">
        <v>160544</v>
      </c>
      <c r="E48554" s="1" t="s">
        <v>160545</v>
      </c>
      <c r="F48554" s="1" t="s">
        <v>22</v>
      </c>
      <c r="G48554" s="1" t="s">
        <v>84</v>
      </c>
      <c r="H48554" s="1" t="s">
        <v>120</v>
      </c>
      <c r="I48554" s="1" t="s">
        <v>25</v>
      </c>
      <c r="J48554" s="1" t="s">
        <v>25</v>
      </c>
      <c r="K48554" t="s">
        <v>25</v>
      </c>
      <c r="L48554">
        <v>2</v>
      </c>
      <c r="M48554">
        <v>1</v>
      </c>
      <c r="N48554">
        <v>1</v>
      </c>
      <c r="O48554">
        <v>54</v>
      </c>
      <c r="P48554">
        <v>50</v>
      </c>
      <c r="Q48554">
        <v>500</v>
      </c>
      <c r="R48554" s="1" t="s">
        <v>269</v>
      </c>
      <c r="S48554" s="1" t="s">
        <v>25</v>
      </c>
      <c r="T48554" s="1" t="s">
        <v>80420</v>
      </c>
      <c r="U48554" s="1" t="s">
        <v>80422</v>
      </c>
      <c r="V48554" s="1" t="s">
        <v>50</v>
      </c>
      <c r="W48554" s="1" t="s">
        <v>67</v>
      </c>
    </row>
    <row r="48555" spans="1:23" x14ac:dyDescent="0.3">
      <c r="A48555" s="2">
        <v>44031</v>
      </c>
      <c r="B48555" s="2">
        <v>44056</v>
      </c>
      <c r="C48555" s="2">
        <v>44031</v>
      </c>
      <c r="D48555" s="1" t="s">
        <v>105584</v>
      </c>
      <c r="E48555" s="1" t="s">
        <v>105585</v>
      </c>
      <c r="F48555" s="1" t="s">
        <v>22</v>
      </c>
      <c r="G48555" s="1" t="s">
        <v>84</v>
      </c>
      <c r="H48555" s="1" t="s">
        <v>120</v>
      </c>
      <c r="I48555" s="1" t="s">
        <v>25</v>
      </c>
      <c r="J48555" s="1" t="s">
        <v>25</v>
      </c>
      <c r="K48555" t="s">
        <v>25</v>
      </c>
      <c r="L48555">
        <v>2</v>
      </c>
      <c r="M48555">
        <v>1</v>
      </c>
      <c r="N48555">
        <v>1</v>
      </c>
      <c r="O48555">
        <v>59</v>
      </c>
      <c r="P48555">
        <v>54</v>
      </c>
      <c r="Q48555">
        <v>195000</v>
      </c>
      <c r="R48555" s="1" t="s">
        <v>269</v>
      </c>
      <c r="S48555" s="1" t="s">
        <v>25</v>
      </c>
      <c r="T48555" s="1" t="s">
        <v>7229</v>
      </c>
      <c r="U48555" s="1" t="s">
        <v>10254</v>
      </c>
      <c r="V48555" s="1" t="s">
        <v>50</v>
      </c>
      <c r="W48555" s="1" t="s">
        <v>30</v>
      </c>
    </row>
    <row r="48556" spans="1:23" x14ac:dyDescent="0.3">
      <c r="A48556" s="2">
        <v>44031</v>
      </c>
      <c r="B48556" s="2">
        <v>44056</v>
      </c>
      <c r="C48556" s="2">
        <v>44031</v>
      </c>
      <c r="D48556" s="1" t="s">
        <v>105546</v>
      </c>
      <c r="E48556" s="1" t="s">
        <v>105547</v>
      </c>
      <c r="F48556" s="1" t="s">
        <v>22</v>
      </c>
      <c r="G48556" s="1" t="s">
        <v>84</v>
      </c>
      <c r="H48556" s="1" t="s">
        <v>120</v>
      </c>
      <c r="I48556" s="1" t="s">
        <v>25</v>
      </c>
      <c r="J48556" s="1" t="s">
        <v>25</v>
      </c>
      <c r="K48556" t="s">
        <v>25</v>
      </c>
      <c r="L48556">
        <v>2</v>
      </c>
      <c r="M48556">
        <v>1</v>
      </c>
      <c r="N48556">
        <v>1</v>
      </c>
      <c r="O48556">
        <v>44</v>
      </c>
      <c r="P48556">
        <v>41</v>
      </c>
      <c r="Q48556">
        <v>107000</v>
      </c>
      <c r="R48556" s="1" t="s">
        <v>269</v>
      </c>
      <c r="S48556" s="1" t="s">
        <v>25</v>
      </c>
      <c r="T48556" s="1" t="s">
        <v>7229</v>
      </c>
      <c r="U48556" s="1" t="s">
        <v>10195</v>
      </c>
      <c r="V48556" s="1" t="s">
        <v>50</v>
      </c>
      <c r="W48556" s="1" t="s">
        <v>30</v>
      </c>
    </row>
    <row r="48557" spans="1:23" x14ac:dyDescent="0.3">
      <c r="A48557" s="2">
        <v>44031</v>
      </c>
      <c r="B48557" s="2">
        <v>44056</v>
      </c>
      <c r="C48557" s="2">
        <v>44031</v>
      </c>
      <c r="D48557" s="1" t="s">
        <v>105576</v>
      </c>
      <c r="E48557" s="1" t="s">
        <v>105577</v>
      </c>
      <c r="F48557" s="1" t="s">
        <v>22</v>
      </c>
      <c r="G48557" s="1" t="s">
        <v>84</v>
      </c>
      <c r="H48557" s="1" t="s">
        <v>120</v>
      </c>
      <c r="I48557" s="1" t="s">
        <v>25</v>
      </c>
      <c r="J48557" s="1" t="s">
        <v>25</v>
      </c>
      <c r="K48557" t="s">
        <v>25</v>
      </c>
      <c r="L48557">
        <v>2</v>
      </c>
      <c r="M48557">
        <v>1</v>
      </c>
      <c r="N48557">
        <v>1</v>
      </c>
      <c r="O48557">
        <v>45</v>
      </c>
      <c r="P48557">
        <v>40</v>
      </c>
      <c r="Q48557">
        <v>185000</v>
      </c>
      <c r="R48557" s="1" t="s">
        <v>269</v>
      </c>
      <c r="S48557" s="1" t="s">
        <v>25</v>
      </c>
      <c r="T48557" s="1" t="s">
        <v>7229</v>
      </c>
      <c r="U48557" s="1" t="s">
        <v>10245</v>
      </c>
      <c r="V48557" s="1" t="s">
        <v>50</v>
      </c>
      <c r="W48557" s="1" t="s">
        <v>30</v>
      </c>
    </row>
    <row r="48558" spans="1:23" x14ac:dyDescent="0.3">
      <c r="A48558" s="2">
        <v>44031</v>
      </c>
      <c r="B48558" s="2">
        <v>44035</v>
      </c>
      <c r="C48558" s="2">
        <v>44031</v>
      </c>
      <c r="D48558" s="1" t="s">
        <v>160546</v>
      </c>
      <c r="E48558" s="1" t="s">
        <v>160547</v>
      </c>
      <c r="F48558" s="1" t="s">
        <v>22</v>
      </c>
      <c r="G48558" s="1" t="s">
        <v>84</v>
      </c>
      <c r="H48558" s="1" t="s">
        <v>120</v>
      </c>
      <c r="I48558" s="1" t="s">
        <v>25</v>
      </c>
      <c r="J48558" s="1" t="s">
        <v>25</v>
      </c>
      <c r="K48558" t="s">
        <v>25</v>
      </c>
      <c r="L48558">
        <v>1</v>
      </c>
      <c r="M48558">
        <v>1</v>
      </c>
      <c r="N48558">
        <v>1</v>
      </c>
      <c r="O48558">
        <v>45</v>
      </c>
      <c r="P48558">
        <v>40</v>
      </c>
      <c r="Q48558">
        <v>23000</v>
      </c>
      <c r="R48558" s="1" t="s">
        <v>81</v>
      </c>
      <c r="S48558" s="1" t="s">
        <v>25</v>
      </c>
      <c r="T48558" s="1" t="s">
        <v>80423</v>
      </c>
      <c r="U48558" s="1" t="s">
        <v>80424</v>
      </c>
      <c r="V48558" s="1" t="s">
        <v>50</v>
      </c>
      <c r="W48558" s="1" t="s">
        <v>41</v>
      </c>
    </row>
    <row r="48559" spans="1:23" x14ac:dyDescent="0.3">
      <c r="A48559" s="2">
        <v>44031</v>
      </c>
      <c r="B48559" s="2">
        <v>44355</v>
      </c>
      <c r="C48559" s="2">
        <v>44031</v>
      </c>
      <c r="D48559" s="1" t="s">
        <v>160548</v>
      </c>
      <c r="E48559" s="1" t="s">
        <v>160549</v>
      </c>
      <c r="F48559" s="1" t="s">
        <v>22</v>
      </c>
      <c r="G48559" s="1" t="s">
        <v>84</v>
      </c>
      <c r="H48559" s="1" t="s">
        <v>120</v>
      </c>
      <c r="I48559" s="1" t="s">
        <v>496</v>
      </c>
      <c r="J48559" s="1" t="s">
        <v>25</v>
      </c>
      <c r="K48559" t="s">
        <v>25</v>
      </c>
      <c r="L48559">
        <v>2</v>
      </c>
      <c r="M48559">
        <v>1</v>
      </c>
      <c r="N48559">
        <v>1</v>
      </c>
      <c r="P48559">
        <v>54</v>
      </c>
      <c r="Q48559">
        <v>200000</v>
      </c>
      <c r="R48559" s="1" t="s">
        <v>269</v>
      </c>
      <c r="S48559" s="1" t="s">
        <v>26</v>
      </c>
      <c r="T48559" s="1" t="s">
        <v>80425</v>
      </c>
      <c r="U48559" s="1" t="s">
        <v>80426</v>
      </c>
      <c r="V48559" s="1" t="s">
        <v>50</v>
      </c>
      <c r="W48559" s="1" t="s">
        <v>30</v>
      </c>
    </row>
    <row r="48560" spans="1:23" x14ac:dyDescent="0.3">
      <c r="A48560" s="2">
        <v>44031</v>
      </c>
      <c r="B48560" s="2">
        <v>44037</v>
      </c>
      <c r="C48560" s="2">
        <v>44031</v>
      </c>
      <c r="D48560" s="1" t="s">
        <v>105574</v>
      </c>
      <c r="E48560" s="1" t="s">
        <v>105575</v>
      </c>
      <c r="F48560" s="1" t="s">
        <v>22</v>
      </c>
      <c r="G48560" s="1" t="s">
        <v>84</v>
      </c>
      <c r="H48560" s="1" t="s">
        <v>120</v>
      </c>
      <c r="I48560" s="1" t="s">
        <v>25</v>
      </c>
      <c r="J48560" s="1" t="s">
        <v>25</v>
      </c>
      <c r="K48560" t="s">
        <v>25</v>
      </c>
      <c r="L48560">
        <v>2</v>
      </c>
      <c r="M48560">
        <v>1</v>
      </c>
      <c r="N48560">
        <v>1</v>
      </c>
      <c r="O48560">
        <v>41</v>
      </c>
      <c r="P48560">
        <v>38</v>
      </c>
      <c r="Q48560">
        <v>21000</v>
      </c>
      <c r="R48560" s="1" t="s">
        <v>81</v>
      </c>
      <c r="S48560" s="1" t="s">
        <v>25</v>
      </c>
      <c r="T48560" s="1" t="s">
        <v>10243</v>
      </c>
      <c r="U48560" s="1" t="s">
        <v>10244</v>
      </c>
      <c r="V48560" s="1" t="s">
        <v>50</v>
      </c>
      <c r="W48560" s="1" t="s">
        <v>41</v>
      </c>
    </row>
    <row r="48561" spans="1:23" x14ac:dyDescent="0.3">
      <c r="A48561" s="2">
        <v>44031</v>
      </c>
      <c r="B48561" s="2">
        <v>44056</v>
      </c>
      <c r="C48561" s="2">
        <v>44031</v>
      </c>
      <c r="D48561" s="1" t="s">
        <v>105516</v>
      </c>
      <c r="E48561" s="1" t="s">
        <v>105517</v>
      </c>
      <c r="F48561" s="1" t="s">
        <v>22</v>
      </c>
      <c r="G48561" s="1" t="s">
        <v>84</v>
      </c>
      <c r="H48561" s="1" t="s">
        <v>120</v>
      </c>
      <c r="I48561" s="1" t="s">
        <v>25</v>
      </c>
      <c r="J48561" s="1" t="s">
        <v>25</v>
      </c>
      <c r="K48561" t="s">
        <v>25</v>
      </c>
      <c r="L48561">
        <v>2</v>
      </c>
      <c r="M48561">
        <v>1</v>
      </c>
      <c r="N48561">
        <v>2</v>
      </c>
      <c r="O48561">
        <v>57</v>
      </c>
      <c r="P48561">
        <v>57</v>
      </c>
      <c r="Q48561">
        <v>230000</v>
      </c>
      <c r="R48561" s="1" t="s">
        <v>269</v>
      </c>
      <c r="S48561" s="1" t="s">
        <v>25</v>
      </c>
      <c r="T48561" s="1" t="s">
        <v>10155</v>
      </c>
      <c r="U48561" s="1" t="s">
        <v>10156</v>
      </c>
      <c r="V48561" s="1" t="s">
        <v>209</v>
      </c>
      <c r="W48561" s="1" t="s">
        <v>30</v>
      </c>
    </row>
    <row r="48562" spans="1:23" x14ac:dyDescent="0.3">
      <c r="A48562" s="2">
        <v>44031</v>
      </c>
      <c r="B48562" s="2">
        <v>44056</v>
      </c>
      <c r="C48562" s="2">
        <v>44031</v>
      </c>
      <c r="D48562" s="1" t="s">
        <v>105558</v>
      </c>
      <c r="E48562" s="1" t="s">
        <v>105559</v>
      </c>
      <c r="F48562" s="1" t="s">
        <v>22</v>
      </c>
      <c r="G48562" s="1" t="s">
        <v>84</v>
      </c>
      <c r="H48562" s="1" t="s">
        <v>120</v>
      </c>
      <c r="I48562" s="1" t="s">
        <v>496</v>
      </c>
      <c r="J48562" s="1" t="s">
        <v>25</v>
      </c>
      <c r="K48562" t="s">
        <v>25</v>
      </c>
      <c r="L48562">
        <v>2</v>
      </c>
      <c r="M48562">
        <v>1</v>
      </c>
      <c r="N48562">
        <v>1</v>
      </c>
      <c r="O48562">
        <v>46</v>
      </c>
      <c r="P48562">
        <v>42</v>
      </c>
      <c r="Q48562">
        <v>128000</v>
      </c>
      <c r="R48562" s="1" t="s">
        <v>269</v>
      </c>
      <c r="S48562" s="1" t="s">
        <v>25</v>
      </c>
      <c r="T48562" s="1" t="s">
        <v>10214</v>
      </c>
      <c r="U48562" s="1" t="s">
        <v>10215</v>
      </c>
      <c r="V48562" s="1" t="s">
        <v>50</v>
      </c>
      <c r="W48562" s="1" t="s">
        <v>30</v>
      </c>
    </row>
    <row r="48563" spans="1:23" x14ac:dyDescent="0.3">
      <c r="A48563" s="2">
        <v>44031</v>
      </c>
      <c r="B48563" s="2">
        <v>44382</v>
      </c>
      <c r="C48563" s="2">
        <v>44031</v>
      </c>
      <c r="D48563" s="1" t="s">
        <v>160550</v>
      </c>
      <c r="E48563" s="1" t="s">
        <v>160551</v>
      </c>
      <c r="F48563" s="1" t="s">
        <v>22</v>
      </c>
      <c r="G48563" s="1" t="s">
        <v>84</v>
      </c>
      <c r="H48563" s="1" t="s">
        <v>120</v>
      </c>
      <c r="I48563" s="1" t="s">
        <v>703</v>
      </c>
      <c r="J48563" s="1" t="s">
        <v>25</v>
      </c>
      <c r="K48563" t="s">
        <v>25</v>
      </c>
      <c r="M48563">
        <v>1</v>
      </c>
      <c r="N48563">
        <v>1</v>
      </c>
      <c r="O48563">
        <v>43</v>
      </c>
      <c r="P48563">
        <v>40</v>
      </c>
      <c r="Q48563">
        <v>245000</v>
      </c>
      <c r="R48563" s="1" t="s">
        <v>269</v>
      </c>
      <c r="S48563" s="1" t="s">
        <v>26</v>
      </c>
      <c r="T48563" s="1" t="s">
        <v>80427</v>
      </c>
      <c r="U48563" s="1" t="s">
        <v>80428</v>
      </c>
      <c r="V48563" s="1" t="s">
        <v>50</v>
      </c>
      <c r="W48563" s="1" t="s">
        <v>30</v>
      </c>
    </row>
    <row r="48564" spans="1:23" x14ac:dyDescent="0.3">
      <c r="A48564" s="2">
        <v>44031</v>
      </c>
      <c r="B48564" s="2">
        <v>44037</v>
      </c>
      <c r="C48564" s="2">
        <v>44031</v>
      </c>
      <c r="D48564" s="1" t="s">
        <v>35197</v>
      </c>
      <c r="E48564" s="1" t="s">
        <v>35197</v>
      </c>
      <c r="F48564" s="1" t="s">
        <v>22</v>
      </c>
      <c r="G48564" s="1" t="s">
        <v>84</v>
      </c>
      <c r="H48564" s="1" t="s">
        <v>120</v>
      </c>
      <c r="I48564" s="1" t="s">
        <v>25</v>
      </c>
      <c r="J48564" s="1" t="s">
        <v>25</v>
      </c>
      <c r="K48564" t="s">
        <v>25</v>
      </c>
      <c r="L48564">
        <v>2</v>
      </c>
      <c r="M48564">
        <v>1</v>
      </c>
      <c r="N48564">
        <v>1</v>
      </c>
      <c r="O48564">
        <v>50</v>
      </c>
      <c r="P48564">
        <v>40</v>
      </c>
      <c r="Q48564">
        <v>128000</v>
      </c>
      <c r="R48564" s="1" t="s">
        <v>269</v>
      </c>
      <c r="S48564" s="1" t="s">
        <v>25</v>
      </c>
      <c r="T48564" s="1" t="s">
        <v>10250</v>
      </c>
      <c r="U48564" s="1" t="s">
        <v>10251</v>
      </c>
      <c r="V48564" s="1" t="s">
        <v>50</v>
      </c>
      <c r="W48564" s="1" t="s">
        <v>30</v>
      </c>
    </row>
    <row r="48565" spans="1:23" x14ac:dyDescent="0.3">
      <c r="A48565" s="2">
        <v>44031</v>
      </c>
      <c r="B48565" s="2">
        <v>44041</v>
      </c>
      <c r="C48565" s="2">
        <v>44031</v>
      </c>
      <c r="D48565" s="1" t="s">
        <v>35197</v>
      </c>
      <c r="E48565" s="1" t="s">
        <v>35197</v>
      </c>
      <c r="F48565" s="1" t="s">
        <v>22</v>
      </c>
      <c r="G48565" s="1" t="s">
        <v>84</v>
      </c>
      <c r="H48565" s="1" t="s">
        <v>120</v>
      </c>
      <c r="I48565" s="1" t="s">
        <v>25</v>
      </c>
      <c r="J48565" s="1" t="s">
        <v>25</v>
      </c>
      <c r="K48565" t="s">
        <v>25</v>
      </c>
      <c r="L48565">
        <v>2</v>
      </c>
      <c r="M48565">
        <v>1</v>
      </c>
      <c r="N48565">
        <v>1</v>
      </c>
      <c r="O48565">
        <v>50</v>
      </c>
      <c r="P48565">
        <v>40</v>
      </c>
      <c r="Q48565">
        <v>128000</v>
      </c>
      <c r="R48565" s="1" t="s">
        <v>269</v>
      </c>
      <c r="S48565" s="1" t="s">
        <v>25</v>
      </c>
      <c r="T48565" s="1" t="s">
        <v>10250</v>
      </c>
      <c r="U48565" s="1" t="s">
        <v>10251</v>
      </c>
      <c r="V48565" s="1" t="s">
        <v>50</v>
      </c>
      <c r="W48565" s="1" t="s">
        <v>30</v>
      </c>
    </row>
    <row r="48566" spans="1:23" x14ac:dyDescent="0.3">
      <c r="A48566" s="2">
        <v>44031</v>
      </c>
      <c r="B48566" s="2">
        <v>44043</v>
      </c>
      <c r="C48566" s="2">
        <v>44031</v>
      </c>
      <c r="D48566" s="1" t="s">
        <v>160552</v>
      </c>
      <c r="E48566" s="1" t="s">
        <v>104078</v>
      </c>
      <c r="F48566" s="1" t="s">
        <v>22</v>
      </c>
      <c r="G48566" s="1" t="s">
        <v>84</v>
      </c>
      <c r="H48566" s="1" t="s">
        <v>120</v>
      </c>
      <c r="I48566" s="1" t="s">
        <v>25</v>
      </c>
      <c r="J48566" s="1" t="s">
        <v>25</v>
      </c>
      <c r="K48566" t="s">
        <v>25</v>
      </c>
      <c r="L48566">
        <v>2</v>
      </c>
      <c r="M48566">
        <v>1</v>
      </c>
      <c r="N48566">
        <v>1</v>
      </c>
      <c r="O48566">
        <v>48</v>
      </c>
      <c r="P48566">
        <v>48</v>
      </c>
      <c r="Q48566">
        <v>30000</v>
      </c>
      <c r="R48566" s="1" t="s">
        <v>81</v>
      </c>
      <c r="S48566" s="1" t="s">
        <v>26</v>
      </c>
      <c r="T48566" s="1" t="s">
        <v>80429</v>
      </c>
      <c r="U48566" s="1" t="s">
        <v>80430</v>
      </c>
      <c r="V48566" s="1" t="s">
        <v>50</v>
      </c>
      <c r="W48566" s="1" t="s">
        <v>41</v>
      </c>
    </row>
    <row r="48567" spans="1:23" x14ac:dyDescent="0.3">
      <c r="A48567" s="2">
        <v>44031</v>
      </c>
      <c r="B48567" s="2">
        <v>44056</v>
      </c>
      <c r="C48567" s="2">
        <v>44031</v>
      </c>
      <c r="D48567" s="1" t="s">
        <v>35197</v>
      </c>
      <c r="E48567" s="1" t="s">
        <v>35197</v>
      </c>
      <c r="F48567" s="1" t="s">
        <v>22</v>
      </c>
      <c r="G48567" s="1" t="s">
        <v>84</v>
      </c>
      <c r="H48567" s="1" t="s">
        <v>120</v>
      </c>
      <c r="I48567" s="1" t="s">
        <v>25</v>
      </c>
      <c r="J48567" s="1" t="s">
        <v>25</v>
      </c>
      <c r="K48567" t="s">
        <v>25</v>
      </c>
      <c r="L48567">
        <v>1</v>
      </c>
      <c r="M48567">
        <v>1</v>
      </c>
      <c r="N48567">
        <v>1</v>
      </c>
      <c r="O48567">
        <v>35</v>
      </c>
      <c r="P48567">
        <v>32</v>
      </c>
      <c r="Q48567">
        <v>85000</v>
      </c>
      <c r="R48567" s="1" t="s">
        <v>269</v>
      </c>
      <c r="S48567" s="1" t="s">
        <v>25</v>
      </c>
      <c r="T48567" s="1" t="s">
        <v>80431</v>
      </c>
      <c r="U48567" s="1" t="s">
        <v>80432</v>
      </c>
      <c r="V48567" s="1" t="s">
        <v>50</v>
      </c>
      <c r="W48567" s="1" t="s">
        <v>30</v>
      </c>
    </row>
    <row r="48568" spans="1:23" x14ac:dyDescent="0.3">
      <c r="A48568" s="2">
        <v>44031</v>
      </c>
      <c r="B48568" s="2">
        <v>44032</v>
      </c>
      <c r="C48568" s="2">
        <v>44031</v>
      </c>
      <c r="D48568" s="1" t="s">
        <v>35197</v>
      </c>
      <c r="E48568" s="1" t="s">
        <v>35197</v>
      </c>
      <c r="F48568" s="1" t="s">
        <v>22</v>
      </c>
      <c r="G48568" s="1" t="s">
        <v>84</v>
      </c>
      <c r="H48568" s="1" t="s">
        <v>120</v>
      </c>
      <c r="I48568" s="1" t="s">
        <v>25</v>
      </c>
      <c r="J48568" s="1" t="s">
        <v>25</v>
      </c>
      <c r="K48568" t="s">
        <v>25</v>
      </c>
      <c r="L48568">
        <v>1</v>
      </c>
      <c r="M48568">
        <v>1</v>
      </c>
      <c r="N48568">
        <v>1</v>
      </c>
      <c r="O48568">
        <v>35</v>
      </c>
      <c r="P48568">
        <v>32</v>
      </c>
      <c r="Q48568">
        <v>30000</v>
      </c>
      <c r="R48568" s="1" t="s">
        <v>81</v>
      </c>
      <c r="S48568" s="1" t="s">
        <v>25</v>
      </c>
      <c r="T48568" s="1" t="s">
        <v>80431</v>
      </c>
      <c r="U48568" s="1" t="s">
        <v>80432</v>
      </c>
      <c r="V48568" s="1" t="s">
        <v>50</v>
      </c>
      <c r="W48568" s="1" t="s">
        <v>41</v>
      </c>
    </row>
    <row r="48569" spans="1:23" x14ac:dyDescent="0.3">
      <c r="A48569" s="2">
        <v>44031</v>
      </c>
      <c r="B48569" s="2">
        <v>44056</v>
      </c>
      <c r="C48569" s="2">
        <v>44031</v>
      </c>
      <c r="D48569" s="1" t="s">
        <v>160553</v>
      </c>
      <c r="E48569" s="1" t="s">
        <v>160554</v>
      </c>
      <c r="F48569" s="1" t="s">
        <v>22</v>
      </c>
      <c r="G48569" s="1" t="s">
        <v>84</v>
      </c>
      <c r="H48569" s="1" t="s">
        <v>120</v>
      </c>
      <c r="I48569" s="1" t="s">
        <v>496</v>
      </c>
      <c r="J48569" s="1" t="s">
        <v>25</v>
      </c>
      <c r="K48569" t="s">
        <v>25</v>
      </c>
      <c r="L48569">
        <v>2</v>
      </c>
      <c r="M48569">
        <v>1</v>
      </c>
      <c r="N48569">
        <v>2</v>
      </c>
      <c r="O48569">
        <v>62</v>
      </c>
      <c r="P48569">
        <v>57</v>
      </c>
      <c r="Q48569">
        <v>289554</v>
      </c>
      <c r="R48569" s="1" t="s">
        <v>269</v>
      </c>
      <c r="S48569" s="1" t="s">
        <v>25</v>
      </c>
      <c r="T48569" s="1" t="s">
        <v>80433</v>
      </c>
      <c r="U48569" s="1" t="s">
        <v>80434</v>
      </c>
      <c r="V48569" s="1" t="s">
        <v>50</v>
      </c>
      <c r="W48569" s="1" t="s">
        <v>30</v>
      </c>
    </row>
    <row r="48570" spans="1:23" x14ac:dyDescent="0.3">
      <c r="A48570" s="2">
        <v>44031</v>
      </c>
      <c r="B48570" s="2">
        <v>44061</v>
      </c>
      <c r="C48570" s="2">
        <v>44031</v>
      </c>
      <c r="D48570" s="1" t="s">
        <v>160555</v>
      </c>
      <c r="E48570" s="1" t="s">
        <v>160556</v>
      </c>
      <c r="F48570" s="1" t="s">
        <v>22</v>
      </c>
      <c r="G48570" s="1" t="s">
        <v>84</v>
      </c>
      <c r="H48570" s="1" t="s">
        <v>120</v>
      </c>
      <c r="I48570" s="1" t="s">
        <v>496</v>
      </c>
      <c r="J48570" s="1" t="s">
        <v>25</v>
      </c>
      <c r="K48570" t="s">
        <v>25</v>
      </c>
      <c r="L48570">
        <v>2</v>
      </c>
      <c r="M48570">
        <v>1</v>
      </c>
      <c r="N48570">
        <v>1</v>
      </c>
      <c r="O48570">
        <v>54</v>
      </c>
      <c r="P48570">
        <v>48</v>
      </c>
      <c r="Q48570">
        <v>285000</v>
      </c>
      <c r="R48570" s="1" t="s">
        <v>269</v>
      </c>
      <c r="S48570" s="1" t="s">
        <v>26</v>
      </c>
      <c r="T48570" s="1" t="s">
        <v>80435</v>
      </c>
      <c r="U48570" s="1" t="s">
        <v>80436</v>
      </c>
      <c r="V48570" s="1" t="s">
        <v>50</v>
      </c>
      <c r="W48570" s="1" t="s">
        <v>30</v>
      </c>
    </row>
    <row r="48571" spans="1:23" x14ac:dyDescent="0.3">
      <c r="A48571" s="2">
        <v>44031</v>
      </c>
      <c r="B48571" s="2">
        <v>44056</v>
      </c>
      <c r="C48571" s="2">
        <v>44031</v>
      </c>
      <c r="D48571" s="1" t="s">
        <v>160553</v>
      </c>
      <c r="E48571" s="1" t="s">
        <v>160554</v>
      </c>
      <c r="F48571" s="1" t="s">
        <v>22</v>
      </c>
      <c r="G48571" s="1" t="s">
        <v>84</v>
      </c>
      <c r="H48571" s="1" t="s">
        <v>120</v>
      </c>
      <c r="I48571" s="1" t="s">
        <v>496</v>
      </c>
      <c r="J48571" s="1" t="s">
        <v>25</v>
      </c>
      <c r="K48571" t="s">
        <v>25</v>
      </c>
      <c r="L48571">
        <v>2</v>
      </c>
      <c r="M48571">
        <v>1</v>
      </c>
      <c r="N48571">
        <v>2</v>
      </c>
      <c r="O48571">
        <v>60</v>
      </c>
      <c r="P48571">
        <v>55</v>
      </c>
      <c r="Q48571">
        <v>277569</v>
      </c>
      <c r="R48571" s="1" t="s">
        <v>269</v>
      </c>
      <c r="S48571" s="1" t="s">
        <v>25</v>
      </c>
      <c r="T48571" s="1" t="s">
        <v>80437</v>
      </c>
      <c r="U48571" s="1" t="s">
        <v>80438</v>
      </c>
      <c r="V48571" s="1" t="s">
        <v>50</v>
      </c>
      <c r="W48571" s="1" t="s">
        <v>30</v>
      </c>
    </row>
    <row r="48572" spans="1:23" x14ac:dyDescent="0.3">
      <c r="A48572" s="2">
        <v>44031</v>
      </c>
      <c r="B48572" s="2">
        <v>44056</v>
      </c>
      <c r="C48572" s="2">
        <v>44031</v>
      </c>
      <c r="D48572" s="1" t="s">
        <v>160553</v>
      </c>
      <c r="E48572" s="1" t="s">
        <v>160554</v>
      </c>
      <c r="F48572" s="1" t="s">
        <v>22</v>
      </c>
      <c r="G48572" s="1" t="s">
        <v>84</v>
      </c>
      <c r="H48572" s="1" t="s">
        <v>120</v>
      </c>
      <c r="I48572" s="1" t="s">
        <v>496</v>
      </c>
      <c r="J48572" s="1" t="s">
        <v>25</v>
      </c>
      <c r="K48572" t="s">
        <v>25</v>
      </c>
      <c r="L48572">
        <v>2</v>
      </c>
      <c r="M48572">
        <v>1</v>
      </c>
      <c r="N48572">
        <v>2</v>
      </c>
      <c r="O48572">
        <v>63</v>
      </c>
      <c r="P48572">
        <v>54</v>
      </c>
      <c r="Q48572">
        <v>293896</v>
      </c>
      <c r="R48572" s="1" t="s">
        <v>269</v>
      </c>
      <c r="S48572" s="1" t="s">
        <v>25</v>
      </c>
      <c r="T48572" s="1" t="s">
        <v>80437</v>
      </c>
      <c r="U48572" s="1" t="s">
        <v>80439</v>
      </c>
      <c r="V48572" s="1" t="s">
        <v>50</v>
      </c>
      <c r="W48572" s="1" t="s">
        <v>30</v>
      </c>
    </row>
    <row r="48573" spans="1:23" x14ac:dyDescent="0.3">
      <c r="A48573" s="2">
        <v>44031</v>
      </c>
      <c r="B48573" s="2">
        <v>44076</v>
      </c>
      <c r="C48573" s="2">
        <v>44031</v>
      </c>
      <c r="D48573" s="1" t="s">
        <v>120243</v>
      </c>
      <c r="E48573" s="1" t="s">
        <v>120244</v>
      </c>
      <c r="F48573" s="1" t="s">
        <v>22</v>
      </c>
      <c r="G48573" s="1" t="s">
        <v>84</v>
      </c>
      <c r="H48573" s="1" t="s">
        <v>128</v>
      </c>
      <c r="I48573" s="1" t="s">
        <v>25</v>
      </c>
      <c r="J48573" s="1" t="s">
        <v>25</v>
      </c>
      <c r="K48573" t="s">
        <v>25</v>
      </c>
      <c r="L48573">
        <v>2</v>
      </c>
      <c r="M48573">
        <v>1</v>
      </c>
      <c r="N48573">
        <v>1</v>
      </c>
      <c r="O48573">
        <v>66</v>
      </c>
      <c r="P48573">
        <v>50</v>
      </c>
      <c r="Q48573">
        <v>249850</v>
      </c>
      <c r="R48573" s="1" t="s">
        <v>269</v>
      </c>
      <c r="S48573" s="1" t="s">
        <v>25</v>
      </c>
      <c r="T48573" s="1" t="s">
        <v>80440</v>
      </c>
      <c r="U48573" s="1" t="s">
        <v>80441</v>
      </c>
      <c r="V48573" s="1" t="s">
        <v>50</v>
      </c>
      <c r="W48573" s="1" t="s">
        <v>30</v>
      </c>
    </row>
    <row r="48574" spans="1:23" x14ac:dyDescent="0.3">
      <c r="A48574" s="2">
        <v>44031</v>
      </c>
      <c r="B48574" s="2">
        <v>44056</v>
      </c>
      <c r="C48574" s="2">
        <v>44031</v>
      </c>
      <c r="D48574" s="1" t="s">
        <v>106807</v>
      </c>
      <c r="E48574" s="1" t="s">
        <v>106808</v>
      </c>
      <c r="F48574" s="1" t="s">
        <v>22</v>
      </c>
      <c r="G48574" s="1" t="s">
        <v>84</v>
      </c>
      <c r="H48574" s="1" t="s">
        <v>513</v>
      </c>
      <c r="I48574" s="1" t="s">
        <v>25</v>
      </c>
      <c r="J48574" s="1" t="s">
        <v>25</v>
      </c>
      <c r="K48574" t="s">
        <v>25</v>
      </c>
      <c r="L48574">
        <v>2</v>
      </c>
      <c r="M48574">
        <v>1</v>
      </c>
      <c r="N48574">
        <v>1</v>
      </c>
      <c r="O48574">
        <v>56</v>
      </c>
      <c r="P48574">
        <v>56</v>
      </c>
      <c r="Q48574">
        <v>95000</v>
      </c>
      <c r="R48574" s="1" t="s">
        <v>269</v>
      </c>
      <c r="S48574" s="1" t="s">
        <v>25</v>
      </c>
      <c r="T48574" s="1" t="s">
        <v>80442</v>
      </c>
      <c r="U48574" s="1" t="s">
        <v>80443</v>
      </c>
      <c r="V48574" s="1" t="s">
        <v>209</v>
      </c>
      <c r="W48574" s="1" t="s">
        <v>30</v>
      </c>
    </row>
    <row r="48575" spans="1:23" x14ac:dyDescent="0.3">
      <c r="A48575" s="2">
        <v>44031</v>
      </c>
      <c r="B48575" s="2">
        <v>44067</v>
      </c>
      <c r="C48575" s="2">
        <v>44031</v>
      </c>
      <c r="D48575" s="1" t="s">
        <v>160557</v>
      </c>
      <c r="E48575" s="1" t="s">
        <v>160558</v>
      </c>
      <c r="F48575" s="1" t="s">
        <v>22</v>
      </c>
      <c r="G48575" s="1" t="s">
        <v>84</v>
      </c>
      <c r="H48575" s="1" t="s">
        <v>353</v>
      </c>
      <c r="I48575" s="1" t="s">
        <v>25</v>
      </c>
      <c r="J48575" s="1" t="s">
        <v>25</v>
      </c>
      <c r="K48575" t="s">
        <v>25</v>
      </c>
      <c r="L48575">
        <v>2</v>
      </c>
      <c r="M48575">
        <v>1</v>
      </c>
      <c r="N48575">
        <v>1</v>
      </c>
      <c r="O48575">
        <v>33</v>
      </c>
      <c r="P48575">
        <v>33</v>
      </c>
      <c r="Q48575">
        <v>72000</v>
      </c>
      <c r="R48575" s="1" t="s">
        <v>269</v>
      </c>
      <c r="S48575" s="1" t="s">
        <v>25</v>
      </c>
      <c r="T48575" s="1" t="s">
        <v>80444</v>
      </c>
      <c r="U48575" s="1" t="s">
        <v>80445</v>
      </c>
      <c r="V48575" s="1" t="s">
        <v>50</v>
      </c>
      <c r="W48575" s="1" t="s">
        <v>30</v>
      </c>
    </row>
    <row r="48576" spans="1:23" x14ac:dyDescent="0.3">
      <c r="A48576" s="2">
        <v>44031</v>
      </c>
      <c r="B48576" s="2">
        <v>44056</v>
      </c>
      <c r="C48576" s="2">
        <v>44031</v>
      </c>
      <c r="D48576" s="1" t="s">
        <v>105608</v>
      </c>
      <c r="E48576" s="1" t="s">
        <v>105609</v>
      </c>
      <c r="F48576" s="1" t="s">
        <v>22</v>
      </c>
      <c r="G48576" s="1" t="s">
        <v>84</v>
      </c>
      <c r="H48576" s="1" t="s">
        <v>3194</v>
      </c>
      <c r="I48576" s="1" t="s">
        <v>25</v>
      </c>
      <c r="J48576" s="1" t="s">
        <v>25</v>
      </c>
      <c r="K48576" t="s">
        <v>25</v>
      </c>
      <c r="L48576">
        <v>2</v>
      </c>
      <c r="M48576">
        <v>1</v>
      </c>
      <c r="N48576">
        <v>1</v>
      </c>
      <c r="O48576">
        <v>43</v>
      </c>
      <c r="P48576">
        <v>43</v>
      </c>
      <c r="Q48576">
        <v>85000</v>
      </c>
      <c r="R48576" s="1" t="s">
        <v>269</v>
      </c>
      <c r="S48576" s="1" t="s">
        <v>25</v>
      </c>
      <c r="T48576" s="1" t="s">
        <v>10295</v>
      </c>
      <c r="U48576" s="1" t="s">
        <v>10296</v>
      </c>
      <c r="V48576" s="1" t="s">
        <v>50</v>
      </c>
      <c r="W48576" s="1" t="s">
        <v>30</v>
      </c>
    </row>
    <row r="48577" spans="1:23" x14ac:dyDescent="0.3">
      <c r="A48577" s="2">
        <v>44031</v>
      </c>
      <c r="B48577" s="2">
        <v>44057</v>
      </c>
      <c r="C48577" s="2">
        <v>44031</v>
      </c>
      <c r="D48577" s="1" t="s">
        <v>160559</v>
      </c>
      <c r="E48577" s="1" t="s">
        <v>160560</v>
      </c>
      <c r="F48577" s="1" t="s">
        <v>22</v>
      </c>
      <c r="G48577" s="1" t="s">
        <v>84</v>
      </c>
      <c r="H48577" s="1" t="s">
        <v>93</v>
      </c>
      <c r="I48577" s="1" t="s">
        <v>25</v>
      </c>
      <c r="J48577" s="1" t="s">
        <v>25</v>
      </c>
      <c r="K48577" t="s">
        <v>25</v>
      </c>
      <c r="L48577">
        <v>2</v>
      </c>
      <c r="M48577">
        <v>1</v>
      </c>
      <c r="N48577">
        <v>1</v>
      </c>
      <c r="O48577">
        <v>45</v>
      </c>
      <c r="Q48577">
        <v>26000</v>
      </c>
      <c r="R48577" s="1" t="s">
        <v>81</v>
      </c>
      <c r="S48577" s="1" t="s">
        <v>26</v>
      </c>
      <c r="T48577" s="1" t="s">
        <v>619</v>
      </c>
      <c r="U48577" s="1" t="s">
        <v>80446</v>
      </c>
      <c r="V48577" s="1" t="s">
        <v>50</v>
      </c>
      <c r="W48577" s="1" t="s">
        <v>41</v>
      </c>
    </row>
    <row r="48578" spans="1:23" x14ac:dyDescent="0.3">
      <c r="A48578" s="2">
        <v>44031</v>
      </c>
      <c r="B48578" s="2">
        <v>44048</v>
      </c>
      <c r="C48578" s="2">
        <v>44031</v>
      </c>
      <c r="D48578" s="1" t="s">
        <v>160561</v>
      </c>
      <c r="E48578" s="1" t="s">
        <v>160562</v>
      </c>
      <c r="F48578" s="1" t="s">
        <v>22</v>
      </c>
      <c r="G48578" s="1" t="s">
        <v>84</v>
      </c>
      <c r="H48578" s="1" t="s">
        <v>93</v>
      </c>
      <c r="I48578" s="1" t="s">
        <v>25</v>
      </c>
      <c r="J48578" s="1" t="s">
        <v>25</v>
      </c>
      <c r="K48578" t="s">
        <v>25</v>
      </c>
      <c r="L48578">
        <v>1</v>
      </c>
      <c r="M48578">
        <v>1</v>
      </c>
      <c r="N48578">
        <v>1</v>
      </c>
      <c r="O48578">
        <v>45</v>
      </c>
      <c r="P48578">
        <v>40</v>
      </c>
      <c r="Q48578">
        <v>31000</v>
      </c>
      <c r="R48578" s="1" t="s">
        <v>81</v>
      </c>
      <c r="S48578" s="1" t="s">
        <v>26</v>
      </c>
      <c r="T48578" s="1" t="s">
        <v>619</v>
      </c>
      <c r="U48578" s="1" t="s">
        <v>80447</v>
      </c>
      <c r="V48578" s="1" t="s">
        <v>50</v>
      </c>
      <c r="W48578" s="1" t="s">
        <v>67</v>
      </c>
    </row>
    <row r="48579" spans="1:23" x14ac:dyDescent="0.3">
      <c r="A48579" s="2">
        <v>44031</v>
      </c>
      <c r="B48579" s="2">
        <v>44056</v>
      </c>
      <c r="C48579" s="2">
        <v>44031</v>
      </c>
      <c r="D48579" s="1" t="s">
        <v>160563</v>
      </c>
      <c r="E48579" s="1" t="s">
        <v>160564</v>
      </c>
      <c r="F48579" s="1" t="s">
        <v>22</v>
      </c>
      <c r="G48579" s="1" t="s">
        <v>84</v>
      </c>
      <c r="H48579" s="1" t="s">
        <v>93</v>
      </c>
      <c r="I48579" s="1" t="s">
        <v>25</v>
      </c>
      <c r="J48579" s="1" t="s">
        <v>25</v>
      </c>
      <c r="K48579" t="s">
        <v>25</v>
      </c>
      <c r="L48579">
        <v>2</v>
      </c>
      <c r="M48579">
        <v>1</v>
      </c>
      <c r="N48579">
        <v>1</v>
      </c>
      <c r="O48579">
        <v>40</v>
      </c>
      <c r="P48579">
        <v>40</v>
      </c>
      <c r="Q48579">
        <v>119000</v>
      </c>
      <c r="R48579" s="1" t="s">
        <v>269</v>
      </c>
      <c r="S48579" s="1" t="s">
        <v>25</v>
      </c>
      <c r="T48579" s="1" t="s">
        <v>80448</v>
      </c>
      <c r="U48579" s="1" t="s">
        <v>80449</v>
      </c>
      <c r="V48579" s="1" t="s">
        <v>50</v>
      </c>
      <c r="W48579" s="1" t="s">
        <v>30</v>
      </c>
    </row>
    <row r="48580" spans="1:23" x14ac:dyDescent="0.3">
      <c r="A48580" s="2">
        <v>44031</v>
      </c>
      <c r="B48580" s="2">
        <v>44056</v>
      </c>
      <c r="C48580" s="2">
        <v>44031</v>
      </c>
      <c r="D48580" s="1" t="s">
        <v>113541</v>
      </c>
      <c r="E48580" s="1" t="s">
        <v>113542</v>
      </c>
      <c r="F48580" s="1" t="s">
        <v>22</v>
      </c>
      <c r="G48580" s="1" t="s">
        <v>84</v>
      </c>
      <c r="H48580" s="1" t="s">
        <v>93</v>
      </c>
      <c r="I48580" s="1" t="s">
        <v>25</v>
      </c>
      <c r="J48580" s="1" t="s">
        <v>25</v>
      </c>
      <c r="K48580" t="s">
        <v>25</v>
      </c>
      <c r="L48580">
        <v>2</v>
      </c>
      <c r="M48580">
        <v>1</v>
      </c>
      <c r="N48580">
        <v>1</v>
      </c>
      <c r="O48580">
        <v>50</v>
      </c>
      <c r="P48580">
        <v>50</v>
      </c>
      <c r="Q48580">
        <v>500</v>
      </c>
      <c r="R48580" s="1" t="s">
        <v>269</v>
      </c>
      <c r="S48580" s="1" t="s">
        <v>25</v>
      </c>
      <c r="T48580" s="1" t="s">
        <v>80450</v>
      </c>
      <c r="U48580" s="1" t="s">
        <v>80451</v>
      </c>
      <c r="V48580" s="1" t="s">
        <v>50</v>
      </c>
      <c r="W48580" s="1" t="s">
        <v>67</v>
      </c>
    </row>
    <row r="48581" spans="1:23" x14ac:dyDescent="0.3">
      <c r="A48581" s="2">
        <v>44031</v>
      </c>
      <c r="B48581" s="2">
        <v>44042</v>
      </c>
      <c r="C48581" s="2">
        <v>44031</v>
      </c>
      <c r="D48581" s="1" t="s">
        <v>35197</v>
      </c>
      <c r="E48581" s="1" t="s">
        <v>35197</v>
      </c>
      <c r="F48581" s="1" t="s">
        <v>22</v>
      </c>
      <c r="G48581" s="1" t="s">
        <v>84</v>
      </c>
      <c r="H48581" s="1" t="s">
        <v>96</v>
      </c>
      <c r="I48581" s="1" t="s">
        <v>25</v>
      </c>
      <c r="J48581" s="1" t="s">
        <v>25</v>
      </c>
      <c r="K48581" t="s">
        <v>25</v>
      </c>
      <c r="L48581">
        <v>2</v>
      </c>
      <c r="M48581">
        <v>1</v>
      </c>
      <c r="N48581">
        <v>1</v>
      </c>
      <c r="O48581">
        <v>44</v>
      </c>
      <c r="P48581">
        <v>41</v>
      </c>
      <c r="Q48581">
        <v>24000</v>
      </c>
      <c r="R48581" s="1" t="s">
        <v>81</v>
      </c>
      <c r="S48581" s="1" t="s">
        <v>25</v>
      </c>
      <c r="T48581" s="1" t="s">
        <v>8362</v>
      </c>
      <c r="U48581" s="1" t="s">
        <v>80452</v>
      </c>
      <c r="V48581" s="1" t="s">
        <v>50</v>
      </c>
      <c r="W48581" s="1" t="s">
        <v>41</v>
      </c>
    </row>
    <row r="48582" spans="1:23" x14ac:dyDescent="0.3">
      <c r="A48582" s="2">
        <v>44031</v>
      </c>
      <c r="B48582" s="2">
        <v>44042</v>
      </c>
      <c r="C48582" s="2">
        <v>44031</v>
      </c>
      <c r="D48582" s="1" t="s">
        <v>35197</v>
      </c>
      <c r="E48582" s="1" t="s">
        <v>35197</v>
      </c>
      <c r="F48582" s="1" t="s">
        <v>22</v>
      </c>
      <c r="G48582" s="1" t="s">
        <v>84</v>
      </c>
      <c r="H48582" s="1" t="s">
        <v>96</v>
      </c>
      <c r="I48582" s="1" t="s">
        <v>25</v>
      </c>
      <c r="J48582" s="1" t="s">
        <v>25</v>
      </c>
      <c r="K48582" t="s">
        <v>25</v>
      </c>
      <c r="L48582">
        <v>2</v>
      </c>
      <c r="M48582">
        <v>1</v>
      </c>
      <c r="N48582">
        <v>1</v>
      </c>
      <c r="O48582">
        <v>44</v>
      </c>
      <c r="P48582">
        <v>41</v>
      </c>
      <c r="Q48582">
        <v>24000</v>
      </c>
      <c r="R48582" s="1" t="s">
        <v>81</v>
      </c>
      <c r="S48582" s="1" t="s">
        <v>25</v>
      </c>
      <c r="T48582" s="1" t="s">
        <v>8362</v>
      </c>
      <c r="U48582" s="1" t="s">
        <v>10332</v>
      </c>
      <c r="V48582" s="1" t="s">
        <v>50</v>
      </c>
      <c r="W48582" s="1" t="s">
        <v>41</v>
      </c>
    </row>
    <row r="48583" spans="1:23" x14ac:dyDescent="0.3">
      <c r="A48583" s="2">
        <v>44031</v>
      </c>
      <c r="B48583" s="2">
        <v>44382</v>
      </c>
      <c r="C48583" s="2">
        <v>44031</v>
      </c>
      <c r="D48583" s="1" t="s">
        <v>160520</v>
      </c>
      <c r="E48583" s="1" t="s">
        <v>160521</v>
      </c>
      <c r="F48583" s="1" t="s">
        <v>22</v>
      </c>
      <c r="G48583" s="1" t="s">
        <v>84</v>
      </c>
      <c r="H48583" s="1" t="s">
        <v>96</v>
      </c>
      <c r="I48583" s="1" t="s">
        <v>25</v>
      </c>
      <c r="J48583" s="1" t="s">
        <v>25</v>
      </c>
      <c r="K48583" t="s">
        <v>25</v>
      </c>
      <c r="M48583">
        <v>1</v>
      </c>
      <c r="N48583">
        <v>1</v>
      </c>
      <c r="O48583">
        <v>39</v>
      </c>
      <c r="P48583">
        <v>36</v>
      </c>
      <c r="Q48583">
        <v>93000</v>
      </c>
      <c r="R48583" s="1" t="s">
        <v>269</v>
      </c>
      <c r="S48583" s="1" t="s">
        <v>26</v>
      </c>
      <c r="T48583" s="1" t="s">
        <v>80387</v>
      </c>
      <c r="U48583" s="1" t="s">
        <v>80388</v>
      </c>
      <c r="V48583" s="1" t="s">
        <v>50</v>
      </c>
      <c r="W48583" s="1" t="s">
        <v>30</v>
      </c>
    </row>
    <row r="48584" spans="1:23" x14ac:dyDescent="0.3">
      <c r="A48584" s="2">
        <v>44031</v>
      </c>
      <c r="B48584" s="2">
        <v>44107</v>
      </c>
      <c r="C48584" s="2">
        <v>44031</v>
      </c>
      <c r="D48584" s="1" t="s">
        <v>160565</v>
      </c>
      <c r="E48584" s="1" t="s">
        <v>160566</v>
      </c>
      <c r="F48584" s="1" t="s">
        <v>22</v>
      </c>
      <c r="G48584" s="1" t="s">
        <v>84</v>
      </c>
      <c r="H48584" s="1" t="s">
        <v>186</v>
      </c>
      <c r="I48584" s="1" t="s">
        <v>25</v>
      </c>
      <c r="J48584" s="1" t="s">
        <v>25</v>
      </c>
      <c r="K48584" t="s">
        <v>25</v>
      </c>
      <c r="L48584">
        <v>1</v>
      </c>
      <c r="M48584">
        <v>1</v>
      </c>
      <c r="N48584">
        <v>1</v>
      </c>
      <c r="O48584">
        <v>40</v>
      </c>
      <c r="P48584">
        <v>37</v>
      </c>
      <c r="Q48584">
        <v>76000</v>
      </c>
      <c r="R48584" s="1" t="s">
        <v>269</v>
      </c>
      <c r="S48584" s="1" t="s">
        <v>25</v>
      </c>
      <c r="T48584" s="1" t="s">
        <v>80453</v>
      </c>
      <c r="U48584" s="1" t="s">
        <v>80454</v>
      </c>
      <c r="V48584" s="1" t="s">
        <v>50</v>
      </c>
      <c r="W48584" s="1" t="s">
        <v>30</v>
      </c>
    </row>
    <row r="48585" spans="1:23" x14ac:dyDescent="0.3">
      <c r="A48585" s="2">
        <v>44031</v>
      </c>
      <c r="B48585" s="2">
        <v>44056</v>
      </c>
      <c r="C48585" s="2">
        <v>44031</v>
      </c>
      <c r="D48585" s="1" t="s">
        <v>105628</v>
      </c>
      <c r="E48585" s="1" t="s">
        <v>105629</v>
      </c>
      <c r="F48585" s="1" t="s">
        <v>22</v>
      </c>
      <c r="G48585" s="1" t="s">
        <v>84</v>
      </c>
      <c r="H48585" s="1" t="s">
        <v>186</v>
      </c>
      <c r="I48585" s="1" t="s">
        <v>25</v>
      </c>
      <c r="J48585" s="1" t="s">
        <v>25</v>
      </c>
      <c r="K48585" t="s">
        <v>25</v>
      </c>
      <c r="L48585">
        <v>2</v>
      </c>
      <c r="M48585">
        <v>1</v>
      </c>
      <c r="N48585">
        <v>1</v>
      </c>
      <c r="O48585">
        <v>49</v>
      </c>
      <c r="P48585">
        <v>38</v>
      </c>
      <c r="Q48585">
        <v>118000</v>
      </c>
      <c r="R48585" s="1" t="s">
        <v>269</v>
      </c>
      <c r="S48585" s="1" t="s">
        <v>25</v>
      </c>
      <c r="T48585" s="1" t="s">
        <v>10317</v>
      </c>
      <c r="U48585" s="1" t="s">
        <v>10318</v>
      </c>
      <c r="V48585" s="1" t="s">
        <v>50</v>
      </c>
      <c r="W48585" s="1" t="s">
        <v>30</v>
      </c>
    </row>
    <row r="48586" spans="1:23" x14ac:dyDescent="0.3">
      <c r="A48586" s="2">
        <v>44031</v>
      </c>
      <c r="B48586" s="2">
        <v>44056</v>
      </c>
      <c r="C48586" s="2">
        <v>44031</v>
      </c>
      <c r="D48586" s="1" t="s">
        <v>105630</v>
      </c>
      <c r="E48586" s="1" t="s">
        <v>105631</v>
      </c>
      <c r="F48586" s="1" t="s">
        <v>22</v>
      </c>
      <c r="G48586" s="1" t="s">
        <v>84</v>
      </c>
      <c r="H48586" s="1" t="s">
        <v>186</v>
      </c>
      <c r="I48586" s="1" t="s">
        <v>25</v>
      </c>
      <c r="J48586" s="1" t="s">
        <v>25</v>
      </c>
      <c r="K48586" t="s">
        <v>25</v>
      </c>
      <c r="L48586">
        <v>2</v>
      </c>
      <c r="M48586">
        <v>1</v>
      </c>
      <c r="N48586">
        <v>1</v>
      </c>
      <c r="O48586">
        <v>38</v>
      </c>
      <c r="P48586">
        <v>36</v>
      </c>
      <c r="Q48586">
        <v>89000</v>
      </c>
      <c r="R48586" s="1" t="s">
        <v>269</v>
      </c>
      <c r="S48586" s="1" t="s">
        <v>25</v>
      </c>
      <c r="T48586" s="1" t="s">
        <v>10317</v>
      </c>
      <c r="U48586" s="1" t="s">
        <v>10320</v>
      </c>
      <c r="V48586" s="1" t="s">
        <v>50</v>
      </c>
      <c r="W48586" s="1" t="s">
        <v>30</v>
      </c>
    </row>
    <row r="48587" spans="1:23" x14ac:dyDescent="0.3">
      <c r="A48587" s="2">
        <v>44031</v>
      </c>
      <c r="B48587" s="2">
        <v>44056</v>
      </c>
      <c r="C48587" s="2">
        <v>44031</v>
      </c>
      <c r="D48587" s="1" t="s">
        <v>105630</v>
      </c>
      <c r="E48587" s="1" t="s">
        <v>105631</v>
      </c>
      <c r="F48587" s="1" t="s">
        <v>22</v>
      </c>
      <c r="G48587" s="1" t="s">
        <v>84</v>
      </c>
      <c r="H48587" s="1" t="s">
        <v>186</v>
      </c>
      <c r="I48587" s="1" t="s">
        <v>25</v>
      </c>
      <c r="J48587" s="1" t="s">
        <v>25</v>
      </c>
      <c r="K48587" t="s">
        <v>25</v>
      </c>
      <c r="L48587">
        <v>2</v>
      </c>
      <c r="M48587">
        <v>1</v>
      </c>
      <c r="N48587">
        <v>1</v>
      </c>
      <c r="O48587">
        <v>38</v>
      </c>
      <c r="P48587">
        <v>36</v>
      </c>
      <c r="Q48587">
        <v>89000</v>
      </c>
      <c r="R48587" s="1" t="s">
        <v>269</v>
      </c>
      <c r="S48587" s="1" t="s">
        <v>25</v>
      </c>
      <c r="T48587" s="1" t="s">
        <v>10319</v>
      </c>
      <c r="U48587" s="1" t="s">
        <v>10320</v>
      </c>
      <c r="V48587" s="1" t="s">
        <v>50</v>
      </c>
      <c r="W48587" s="1" t="s">
        <v>30</v>
      </c>
    </row>
    <row r="48588" spans="1:23" x14ac:dyDescent="0.3">
      <c r="A48588" s="2">
        <v>44031</v>
      </c>
      <c r="B48588" s="2">
        <v>44056</v>
      </c>
      <c r="C48588" s="2">
        <v>44031</v>
      </c>
      <c r="D48588" s="1" t="s">
        <v>105634</v>
      </c>
      <c r="E48588" s="1" t="s">
        <v>105635</v>
      </c>
      <c r="F48588" s="1" t="s">
        <v>22</v>
      </c>
      <c r="G48588" s="1" t="s">
        <v>84</v>
      </c>
      <c r="H48588" s="1" t="s">
        <v>436</v>
      </c>
      <c r="I48588" s="1" t="s">
        <v>25</v>
      </c>
      <c r="J48588" s="1" t="s">
        <v>25</v>
      </c>
      <c r="K48588" t="s">
        <v>25</v>
      </c>
      <c r="L48588">
        <v>2</v>
      </c>
      <c r="M48588">
        <v>1</v>
      </c>
      <c r="N48588">
        <v>1</v>
      </c>
      <c r="O48588">
        <v>53</v>
      </c>
      <c r="P48588">
        <v>41</v>
      </c>
      <c r="Q48588">
        <v>75000</v>
      </c>
      <c r="R48588" s="1" t="s">
        <v>269</v>
      </c>
      <c r="S48588" s="1" t="s">
        <v>25</v>
      </c>
      <c r="T48588" s="1" t="s">
        <v>10323</v>
      </c>
      <c r="U48588" s="1" t="s">
        <v>10324</v>
      </c>
      <c r="V48588" s="1" t="s">
        <v>50</v>
      </c>
      <c r="W48588" s="1" t="s">
        <v>30</v>
      </c>
    </row>
    <row r="48589" spans="1:23" x14ac:dyDescent="0.3">
      <c r="A48589" s="2">
        <v>44031</v>
      </c>
      <c r="B48589" s="2">
        <v>44076</v>
      </c>
      <c r="C48589" s="2">
        <v>44031</v>
      </c>
      <c r="D48589" s="1" t="s">
        <v>160567</v>
      </c>
      <c r="E48589" s="1" t="s">
        <v>160568</v>
      </c>
      <c r="F48589" s="1" t="s">
        <v>22</v>
      </c>
      <c r="G48589" s="1" t="s">
        <v>84</v>
      </c>
      <c r="H48589" s="1" t="s">
        <v>168</v>
      </c>
      <c r="I48589" s="1" t="s">
        <v>25</v>
      </c>
      <c r="J48589" s="1" t="s">
        <v>25</v>
      </c>
      <c r="K48589" t="s">
        <v>25</v>
      </c>
      <c r="M48589">
        <v>1</v>
      </c>
      <c r="N48589">
        <v>1</v>
      </c>
      <c r="O48589">
        <v>43</v>
      </c>
      <c r="P48589">
        <v>37</v>
      </c>
      <c r="Q48589">
        <v>79400</v>
      </c>
      <c r="R48589" s="1" t="s">
        <v>269</v>
      </c>
      <c r="S48589" s="1" t="s">
        <v>25</v>
      </c>
      <c r="T48589" s="1" t="s">
        <v>80455</v>
      </c>
      <c r="U48589" s="1" t="s">
        <v>80456</v>
      </c>
      <c r="V48589" s="1" t="s">
        <v>50</v>
      </c>
      <c r="W48589" s="1" t="s">
        <v>30</v>
      </c>
    </row>
    <row r="48590" spans="1:23" x14ac:dyDescent="0.3">
      <c r="A48590" s="2">
        <v>44031</v>
      </c>
      <c r="B48590" s="2">
        <v>44076</v>
      </c>
      <c r="C48590" s="2">
        <v>44031</v>
      </c>
      <c r="D48590" s="1" t="s">
        <v>160567</v>
      </c>
      <c r="E48590" s="1" t="s">
        <v>160568</v>
      </c>
      <c r="F48590" s="1" t="s">
        <v>22</v>
      </c>
      <c r="G48590" s="1" t="s">
        <v>84</v>
      </c>
      <c r="H48590" s="1" t="s">
        <v>168</v>
      </c>
      <c r="I48590" s="1" t="s">
        <v>25</v>
      </c>
      <c r="J48590" s="1" t="s">
        <v>25</v>
      </c>
      <c r="K48590" t="s">
        <v>25</v>
      </c>
      <c r="M48590">
        <v>1</v>
      </c>
      <c r="N48590">
        <v>1</v>
      </c>
      <c r="O48590">
        <v>43</v>
      </c>
      <c r="P48590">
        <v>37</v>
      </c>
      <c r="Q48590">
        <v>80600</v>
      </c>
      <c r="R48590" s="1" t="s">
        <v>269</v>
      </c>
      <c r="S48590" s="1" t="s">
        <v>25</v>
      </c>
      <c r="T48590" s="1" t="s">
        <v>80455</v>
      </c>
      <c r="U48590" s="1" t="s">
        <v>80457</v>
      </c>
      <c r="V48590" s="1" t="s">
        <v>50</v>
      </c>
      <c r="W48590" s="1" t="s">
        <v>30</v>
      </c>
    </row>
    <row r="48591" spans="1:23" x14ac:dyDescent="0.3">
      <c r="A48591" s="2">
        <v>44031</v>
      </c>
      <c r="B48591" s="2">
        <v>44056</v>
      </c>
      <c r="C48591" s="2">
        <v>44031</v>
      </c>
      <c r="D48591" s="1" t="s">
        <v>35197</v>
      </c>
      <c r="E48591" s="1" t="s">
        <v>35197</v>
      </c>
      <c r="F48591" s="1" t="s">
        <v>22</v>
      </c>
      <c r="G48591" s="1" t="s">
        <v>84</v>
      </c>
      <c r="H48591" s="1" t="s">
        <v>168</v>
      </c>
      <c r="I48591" s="1" t="s">
        <v>25</v>
      </c>
      <c r="J48591" s="1" t="s">
        <v>25</v>
      </c>
      <c r="K48591" t="s">
        <v>25</v>
      </c>
      <c r="L48591">
        <v>2</v>
      </c>
      <c r="M48591">
        <v>1</v>
      </c>
      <c r="N48591">
        <v>1</v>
      </c>
      <c r="O48591">
        <v>56</v>
      </c>
      <c r="P48591">
        <v>56</v>
      </c>
      <c r="Q48591">
        <v>95000</v>
      </c>
      <c r="R48591" s="1" t="s">
        <v>269</v>
      </c>
      <c r="S48591" s="1" t="s">
        <v>25</v>
      </c>
      <c r="T48591" s="1" t="s">
        <v>80442</v>
      </c>
      <c r="U48591" s="1" t="s">
        <v>80443</v>
      </c>
      <c r="V48591" s="1" t="s">
        <v>209</v>
      </c>
      <c r="W48591" s="1" t="s">
        <v>30</v>
      </c>
    </row>
    <row r="48592" spans="1:23" x14ac:dyDescent="0.3">
      <c r="A48592" s="2">
        <v>44031</v>
      </c>
      <c r="B48592" s="2">
        <v>44055</v>
      </c>
      <c r="C48592" s="2">
        <v>44031</v>
      </c>
      <c r="D48592" s="1" t="s">
        <v>155367</v>
      </c>
      <c r="E48592" s="1" t="s">
        <v>160569</v>
      </c>
      <c r="F48592" s="1" t="s">
        <v>22</v>
      </c>
      <c r="G48592" s="1" t="s">
        <v>84</v>
      </c>
      <c r="H48592" s="1" t="s">
        <v>1036</v>
      </c>
      <c r="I48592" s="1" t="s">
        <v>25</v>
      </c>
      <c r="J48592" s="1" t="s">
        <v>25</v>
      </c>
      <c r="K48592" t="s">
        <v>25</v>
      </c>
      <c r="L48592">
        <v>2</v>
      </c>
      <c r="M48592">
        <v>1</v>
      </c>
      <c r="N48592">
        <v>1</v>
      </c>
      <c r="O48592">
        <v>43</v>
      </c>
      <c r="P48592">
        <v>40</v>
      </c>
      <c r="Q48592">
        <v>250</v>
      </c>
      <c r="R48592" s="1" t="s">
        <v>269</v>
      </c>
      <c r="S48592" s="1" t="s">
        <v>25</v>
      </c>
      <c r="T48592" s="1" t="s">
        <v>80458</v>
      </c>
      <c r="U48592" s="1" t="s">
        <v>80459</v>
      </c>
      <c r="V48592" s="1" t="s">
        <v>50</v>
      </c>
      <c r="W48592" s="1" t="s">
        <v>41</v>
      </c>
    </row>
    <row r="48593" spans="1:23" x14ac:dyDescent="0.3">
      <c r="A48593" s="2">
        <v>44031</v>
      </c>
      <c r="B48593" s="2">
        <v>44056</v>
      </c>
      <c r="C48593" s="2">
        <v>44031</v>
      </c>
      <c r="D48593" s="1" t="s">
        <v>160570</v>
      </c>
      <c r="E48593" s="1" t="s">
        <v>160571</v>
      </c>
      <c r="F48593" s="1" t="s">
        <v>22</v>
      </c>
      <c r="G48593" s="1" t="s">
        <v>84</v>
      </c>
      <c r="H48593" s="1" t="s">
        <v>169</v>
      </c>
      <c r="I48593" s="1" t="s">
        <v>25</v>
      </c>
      <c r="J48593" s="1" t="s">
        <v>25</v>
      </c>
      <c r="K48593" t="s">
        <v>25</v>
      </c>
      <c r="L48593">
        <v>1</v>
      </c>
      <c r="M48593">
        <v>1</v>
      </c>
      <c r="N48593">
        <v>1</v>
      </c>
      <c r="O48593">
        <v>25</v>
      </c>
      <c r="P48593">
        <v>25</v>
      </c>
      <c r="Q48593">
        <v>8000</v>
      </c>
      <c r="R48593" s="1" t="s">
        <v>81</v>
      </c>
      <c r="S48593" s="1" t="s">
        <v>25</v>
      </c>
      <c r="T48593" s="1" t="s">
        <v>80460</v>
      </c>
      <c r="U48593" s="1" t="s">
        <v>80461</v>
      </c>
      <c r="V48593" s="1" t="s">
        <v>50</v>
      </c>
      <c r="W48593" s="1" t="s">
        <v>41</v>
      </c>
    </row>
    <row r="48594" spans="1:23" x14ac:dyDescent="0.3">
      <c r="A48594" s="2">
        <v>44031</v>
      </c>
      <c r="B48594" s="2">
        <v>44113</v>
      </c>
      <c r="C48594" s="2">
        <v>44031</v>
      </c>
      <c r="D48594" s="1" t="s">
        <v>160570</v>
      </c>
      <c r="E48594" s="1" t="s">
        <v>160571</v>
      </c>
      <c r="F48594" s="1" t="s">
        <v>22</v>
      </c>
      <c r="G48594" s="1" t="s">
        <v>84</v>
      </c>
      <c r="H48594" s="1" t="s">
        <v>169</v>
      </c>
      <c r="I48594" s="1" t="s">
        <v>25</v>
      </c>
      <c r="J48594" s="1" t="s">
        <v>25</v>
      </c>
      <c r="K48594" t="s">
        <v>25</v>
      </c>
      <c r="L48594">
        <v>1</v>
      </c>
      <c r="M48594">
        <v>1</v>
      </c>
      <c r="N48594">
        <v>1</v>
      </c>
      <c r="O48594">
        <v>25</v>
      </c>
      <c r="P48594">
        <v>25</v>
      </c>
      <c r="Q48594">
        <v>8000</v>
      </c>
      <c r="R48594" s="1" t="s">
        <v>81</v>
      </c>
      <c r="S48594" s="1" t="s">
        <v>25</v>
      </c>
      <c r="T48594" s="1" t="s">
        <v>80462</v>
      </c>
      <c r="U48594" s="1" t="s">
        <v>80461</v>
      </c>
      <c r="V48594" s="1" t="s">
        <v>50</v>
      </c>
      <c r="W48594" s="1" t="s">
        <v>67</v>
      </c>
    </row>
    <row r="48595" spans="1:23" x14ac:dyDescent="0.3">
      <c r="A48595" s="2">
        <v>44031</v>
      </c>
      <c r="B48595" s="2">
        <v>44107</v>
      </c>
      <c r="C48595" s="2">
        <v>44031</v>
      </c>
      <c r="D48595" s="1" t="s">
        <v>160572</v>
      </c>
      <c r="E48595" s="1" t="s">
        <v>160573</v>
      </c>
      <c r="F48595" s="1" t="s">
        <v>22</v>
      </c>
      <c r="G48595" s="1" t="s">
        <v>84</v>
      </c>
      <c r="H48595" s="1" t="s">
        <v>3380</v>
      </c>
      <c r="I48595" s="1" t="s">
        <v>25</v>
      </c>
      <c r="J48595" s="1" t="s">
        <v>25</v>
      </c>
      <c r="K48595" t="s">
        <v>25</v>
      </c>
      <c r="L48595">
        <v>2</v>
      </c>
      <c r="M48595">
        <v>1</v>
      </c>
      <c r="N48595">
        <v>1</v>
      </c>
      <c r="O48595">
        <v>50</v>
      </c>
      <c r="P48595">
        <v>46</v>
      </c>
      <c r="Q48595">
        <v>94900</v>
      </c>
      <c r="R48595" s="1" t="s">
        <v>269</v>
      </c>
      <c r="S48595" s="1" t="s">
        <v>25</v>
      </c>
      <c r="T48595" s="1" t="s">
        <v>80463</v>
      </c>
      <c r="U48595" s="1" t="s">
        <v>80464</v>
      </c>
      <c r="V48595" s="1" t="s">
        <v>50</v>
      </c>
      <c r="W48595" s="1" t="s">
        <v>30</v>
      </c>
    </row>
    <row r="48596" spans="1:23" x14ac:dyDescent="0.3">
      <c r="A48596" s="2">
        <v>44031</v>
      </c>
      <c r="B48596" s="2">
        <v>44118</v>
      </c>
      <c r="C48596" s="2">
        <v>44031</v>
      </c>
      <c r="D48596" s="1" t="s">
        <v>35197</v>
      </c>
      <c r="E48596" s="1" t="s">
        <v>35197</v>
      </c>
      <c r="F48596" s="1" t="s">
        <v>22</v>
      </c>
      <c r="G48596" s="1" t="s">
        <v>84</v>
      </c>
      <c r="H48596" s="1" t="s">
        <v>148</v>
      </c>
      <c r="I48596" s="1" t="s">
        <v>25</v>
      </c>
      <c r="J48596" s="1" t="s">
        <v>25</v>
      </c>
      <c r="K48596" t="s">
        <v>25</v>
      </c>
      <c r="L48596">
        <v>2</v>
      </c>
      <c r="M48596">
        <v>1</v>
      </c>
      <c r="N48596">
        <v>1</v>
      </c>
      <c r="O48596">
        <v>50</v>
      </c>
      <c r="P48596">
        <v>46</v>
      </c>
      <c r="Q48596">
        <v>160000</v>
      </c>
      <c r="R48596" s="1" t="s">
        <v>269</v>
      </c>
      <c r="S48596" s="1" t="s">
        <v>26</v>
      </c>
      <c r="T48596" s="1" t="s">
        <v>2628</v>
      </c>
      <c r="U48596" s="1" t="s">
        <v>80465</v>
      </c>
      <c r="V48596" s="1" t="s">
        <v>50</v>
      </c>
      <c r="W48596" s="1" t="s">
        <v>30</v>
      </c>
    </row>
    <row r="48597" spans="1:23" x14ac:dyDescent="0.3">
      <c r="A48597" s="2">
        <v>44031</v>
      </c>
      <c r="B48597" s="2">
        <v>44056</v>
      </c>
      <c r="C48597" s="2">
        <v>44031</v>
      </c>
      <c r="D48597" s="1" t="s">
        <v>105546</v>
      </c>
      <c r="E48597" s="1" t="s">
        <v>105547</v>
      </c>
      <c r="F48597" s="1" t="s">
        <v>22</v>
      </c>
      <c r="G48597" s="1" t="s">
        <v>84</v>
      </c>
      <c r="H48597" s="1" t="s">
        <v>148</v>
      </c>
      <c r="I48597" s="1" t="s">
        <v>25</v>
      </c>
      <c r="J48597" s="1" t="s">
        <v>25</v>
      </c>
      <c r="K48597" t="s">
        <v>25</v>
      </c>
      <c r="L48597">
        <v>2</v>
      </c>
      <c r="M48597">
        <v>1</v>
      </c>
      <c r="N48597">
        <v>1</v>
      </c>
      <c r="O48597">
        <v>44</v>
      </c>
      <c r="P48597">
        <v>41</v>
      </c>
      <c r="Q48597">
        <v>107000</v>
      </c>
      <c r="R48597" s="1" t="s">
        <v>269</v>
      </c>
      <c r="S48597" s="1" t="s">
        <v>25</v>
      </c>
      <c r="T48597" s="1" t="s">
        <v>10333</v>
      </c>
      <c r="U48597" s="1" t="s">
        <v>10195</v>
      </c>
      <c r="V48597" s="1" t="s">
        <v>50</v>
      </c>
      <c r="W48597" s="1" t="s">
        <v>30</v>
      </c>
    </row>
    <row r="48598" spans="1:23" x14ac:dyDescent="0.3">
      <c r="A48598" s="2">
        <v>44031</v>
      </c>
      <c r="B48598" s="2">
        <v>44056</v>
      </c>
      <c r="C48598" s="2">
        <v>44031</v>
      </c>
      <c r="D48598" s="1" t="s">
        <v>35197</v>
      </c>
      <c r="E48598" s="1" t="s">
        <v>35197</v>
      </c>
      <c r="F48598" s="1" t="s">
        <v>22</v>
      </c>
      <c r="G48598" s="1" t="s">
        <v>84</v>
      </c>
      <c r="H48598" s="1" t="s">
        <v>148</v>
      </c>
      <c r="I48598" s="1" t="s">
        <v>25</v>
      </c>
      <c r="J48598" s="1" t="s">
        <v>25</v>
      </c>
      <c r="K48598" t="s">
        <v>25</v>
      </c>
      <c r="L48598">
        <v>2</v>
      </c>
      <c r="M48598">
        <v>1</v>
      </c>
      <c r="N48598">
        <v>1</v>
      </c>
      <c r="O48598">
        <v>37</v>
      </c>
      <c r="P48598">
        <v>37</v>
      </c>
      <c r="Q48598">
        <v>85000</v>
      </c>
      <c r="R48598" s="1" t="s">
        <v>269</v>
      </c>
      <c r="S48598" s="1" t="s">
        <v>25</v>
      </c>
      <c r="T48598" s="1" t="s">
        <v>80466</v>
      </c>
      <c r="U48598" s="1" t="s">
        <v>80467</v>
      </c>
      <c r="V48598" s="1" t="s">
        <v>50</v>
      </c>
      <c r="W48598" s="1" t="s">
        <v>30</v>
      </c>
    </row>
    <row r="48599" spans="1:23" x14ac:dyDescent="0.3">
      <c r="A48599" s="2">
        <v>44031</v>
      </c>
      <c r="B48599" s="2">
        <v>44055</v>
      </c>
      <c r="C48599" s="2">
        <v>44031</v>
      </c>
      <c r="D48599" s="1" t="s">
        <v>160574</v>
      </c>
      <c r="E48599" s="1" t="s">
        <v>160575</v>
      </c>
      <c r="F48599" s="1" t="s">
        <v>22</v>
      </c>
      <c r="G48599" s="1" t="s">
        <v>84</v>
      </c>
      <c r="H48599" s="1" t="s">
        <v>1266</v>
      </c>
      <c r="I48599" s="1" t="s">
        <v>25</v>
      </c>
      <c r="J48599" s="1" t="s">
        <v>25</v>
      </c>
      <c r="K48599" t="s">
        <v>25</v>
      </c>
      <c r="L48599">
        <v>2</v>
      </c>
      <c r="M48599">
        <v>1</v>
      </c>
      <c r="N48599">
        <v>1</v>
      </c>
      <c r="O48599">
        <v>54</v>
      </c>
      <c r="P48599">
        <v>45</v>
      </c>
      <c r="Q48599">
        <v>148000</v>
      </c>
      <c r="R48599" s="1" t="s">
        <v>269</v>
      </c>
      <c r="S48599" s="1" t="s">
        <v>25</v>
      </c>
      <c r="T48599" s="1" t="s">
        <v>69580</v>
      </c>
      <c r="U48599" s="1" t="s">
        <v>80468</v>
      </c>
      <c r="V48599" s="1" t="s">
        <v>50</v>
      </c>
      <c r="W48599" s="1" t="s">
        <v>30</v>
      </c>
    </row>
    <row r="48600" spans="1:23" x14ac:dyDescent="0.3">
      <c r="A48600" s="2">
        <v>44031</v>
      </c>
      <c r="B48600" s="2">
        <v>44077</v>
      </c>
      <c r="C48600" s="2">
        <v>44031</v>
      </c>
      <c r="D48600" s="1" t="s">
        <v>160576</v>
      </c>
      <c r="E48600" s="1" t="s">
        <v>160577</v>
      </c>
      <c r="F48600" s="1" t="s">
        <v>22</v>
      </c>
      <c r="G48600" s="1" t="s">
        <v>84</v>
      </c>
      <c r="H48600" s="1" t="s">
        <v>448</v>
      </c>
      <c r="I48600" s="1" t="s">
        <v>25</v>
      </c>
      <c r="J48600" s="1" t="s">
        <v>25</v>
      </c>
      <c r="K48600" t="s">
        <v>25</v>
      </c>
      <c r="L48600">
        <v>1</v>
      </c>
      <c r="M48600">
        <v>1</v>
      </c>
      <c r="N48600">
        <v>1</v>
      </c>
      <c r="O48600">
        <v>10</v>
      </c>
      <c r="P48600">
        <v>10</v>
      </c>
      <c r="Q48600">
        <v>25000</v>
      </c>
      <c r="R48600" s="1" t="s">
        <v>269</v>
      </c>
      <c r="S48600" s="1" t="s">
        <v>25</v>
      </c>
      <c r="T48600" s="1" t="s">
        <v>80469</v>
      </c>
      <c r="U48600" s="1" t="s">
        <v>80470</v>
      </c>
      <c r="V48600" s="1" t="s">
        <v>50</v>
      </c>
      <c r="W48600" s="1" t="s">
        <v>30</v>
      </c>
    </row>
    <row r="48601" spans="1:23" x14ac:dyDescent="0.3">
      <c r="A48601" s="2">
        <v>44031</v>
      </c>
      <c r="B48601" s="2">
        <v>44096</v>
      </c>
      <c r="C48601" s="2">
        <v>44031</v>
      </c>
      <c r="D48601" s="1" t="s">
        <v>160578</v>
      </c>
      <c r="E48601" s="1" t="s">
        <v>160579</v>
      </c>
      <c r="F48601" s="1" t="s">
        <v>22</v>
      </c>
      <c r="G48601" s="1" t="s">
        <v>84</v>
      </c>
      <c r="H48601" s="1" t="s">
        <v>448</v>
      </c>
      <c r="I48601" s="1" t="s">
        <v>25</v>
      </c>
      <c r="J48601" s="1" t="s">
        <v>25</v>
      </c>
      <c r="K48601" t="s">
        <v>25</v>
      </c>
      <c r="L48601">
        <v>2</v>
      </c>
      <c r="M48601">
        <v>1</v>
      </c>
      <c r="N48601">
        <v>1</v>
      </c>
      <c r="O48601">
        <v>43</v>
      </c>
      <c r="P48601">
        <v>41</v>
      </c>
      <c r="Q48601">
        <v>21000</v>
      </c>
      <c r="R48601" s="1" t="s">
        <v>81</v>
      </c>
      <c r="S48601" s="1" t="s">
        <v>25</v>
      </c>
      <c r="T48601" s="1" t="s">
        <v>80471</v>
      </c>
      <c r="U48601" s="1" t="s">
        <v>80472</v>
      </c>
      <c r="V48601" s="1" t="s">
        <v>50</v>
      </c>
      <c r="W48601" s="1" t="s">
        <v>41</v>
      </c>
    </row>
    <row r="48602" spans="1:23" x14ac:dyDescent="0.3">
      <c r="A48602" s="2">
        <v>44031</v>
      </c>
      <c r="B48602" s="2">
        <v>44056</v>
      </c>
      <c r="C48602" s="2">
        <v>44031</v>
      </c>
      <c r="D48602" s="1" t="s">
        <v>102637</v>
      </c>
      <c r="E48602" s="1" t="s">
        <v>102638</v>
      </c>
      <c r="F48602" s="1" t="s">
        <v>22</v>
      </c>
      <c r="G48602" s="1" t="s">
        <v>84</v>
      </c>
      <c r="H48602" s="1" t="s">
        <v>448</v>
      </c>
      <c r="I48602" s="1" t="s">
        <v>25</v>
      </c>
      <c r="J48602" s="1" t="s">
        <v>25</v>
      </c>
      <c r="K48602" t="s">
        <v>25</v>
      </c>
      <c r="L48602">
        <v>2</v>
      </c>
      <c r="M48602">
        <v>1</v>
      </c>
      <c r="N48602">
        <v>1</v>
      </c>
      <c r="O48602">
        <v>39</v>
      </c>
      <c r="P48602">
        <v>39</v>
      </c>
      <c r="Q48602">
        <v>63000</v>
      </c>
      <c r="R48602" s="1" t="s">
        <v>269</v>
      </c>
      <c r="S48602" s="1" t="s">
        <v>25</v>
      </c>
      <c r="T48602" s="1" t="s">
        <v>6573</v>
      </c>
      <c r="U48602" s="1" t="s">
        <v>6574</v>
      </c>
      <c r="V48602" s="1" t="s">
        <v>50</v>
      </c>
      <c r="W48602" s="1" t="s">
        <v>30</v>
      </c>
    </row>
    <row r="48603" spans="1:23" x14ac:dyDescent="0.3">
      <c r="A48603" s="2">
        <v>44031</v>
      </c>
      <c r="B48603" s="2">
        <v>44056</v>
      </c>
      <c r="C48603" s="2">
        <v>44031</v>
      </c>
      <c r="D48603" s="1" t="s">
        <v>105634</v>
      </c>
      <c r="E48603" s="1" t="s">
        <v>105635</v>
      </c>
      <c r="F48603" s="1" t="s">
        <v>22</v>
      </c>
      <c r="G48603" s="1" t="s">
        <v>84</v>
      </c>
      <c r="H48603" s="1" t="s">
        <v>448</v>
      </c>
      <c r="I48603" s="1" t="s">
        <v>25</v>
      </c>
      <c r="J48603" s="1" t="s">
        <v>25</v>
      </c>
      <c r="K48603" t="s">
        <v>25</v>
      </c>
      <c r="L48603">
        <v>2</v>
      </c>
      <c r="M48603">
        <v>1</v>
      </c>
      <c r="N48603">
        <v>1</v>
      </c>
      <c r="O48603">
        <v>53</v>
      </c>
      <c r="P48603">
        <v>41</v>
      </c>
      <c r="Q48603">
        <v>75000</v>
      </c>
      <c r="R48603" s="1" t="s">
        <v>269</v>
      </c>
      <c r="S48603" s="1" t="s">
        <v>25</v>
      </c>
      <c r="T48603" s="1" t="s">
        <v>6573</v>
      </c>
      <c r="U48603" s="1" t="s">
        <v>10350</v>
      </c>
      <c r="V48603" s="1" t="s">
        <v>50</v>
      </c>
      <c r="W48603" s="1" t="s">
        <v>30</v>
      </c>
    </row>
    <row r="48604" spans="1:23" x14ac:dyDescent="0.3">
      <c r="A48604" s="2">
        <v>44031</v>
      </c>
      <c r="B48604" s="2">
        <v>44056</v>
      </c>
      <c r="C48604" s="2">
        <v>44031</v>
      </c>
      <c r="D48604" s="1" t="s">
        <v>103137</v>
      </c>
      <c r="E48604" s="1" t="s">
        <v>103138</v>
      </c>
      <c r="F48604" s="1" t="s">
        <v>22</v>
      </c>
      <c r="G48604" s="1" t="s">
        <v>84</v>
      </c>
      <c r="H48604" s="1" t="s">
        <v>448</v>
      </c>
      <c r="I48604" s="1" t="s">
        <v>25</v>
      </c>
      <c r="J48604" s="1" t="s">
        <v>25</v>
      </c>
      <c r="K48604" t="s">
        <v>25</v>
      </c>
      <c r="L48604">
        <v>2</v>
      </c>
      <c r="M48604">
        <v>1</v>
      </c>
      <c r="N48604">
        <v>1</v>
      </c>
      <c r="O48604">
        <v>37</v>
      </c>
      <c r="P48604">
        <v>37</v>
      </c>
      <c r="Q48604">
        <v>132093</v>
      </c>
      <c r="R48604" s="1" t="s">
        <v>269</v>
      </c>
      <c r="S48604" s="1" t="s">
        <v>25</v>
      </c>
      <c r="T48604" s="1" t="s">
        <v>6573</v>
      </c>
      <c r="U48604" s="1" t="s">
        <v>7210</v>
      </c>
      <c r="V48604" s="1" t="s">
        <v>50</v>
      </c>
      <c r="W48604" s="1" t="s">
        <v>30</v>
      </c>
    </row>
    <row r="48605" spans="1:23" x14ac:dyDescent="0.3">
      <c r="A48605" s="2">
        <v>44031</v>
      </c>
      <c r="B48605" s="2">
        <v>44056</v>
      </c>
      <c r="C48605" s="2">
        <v>44031</v>
      </c>
      <c r="D48605" s="1" t="s">
        <v>105634</v>
      </c>
      <c r="E48605" s="1" t="s">
        <v>105635</v>
      </c>
      <c r="F48605" s="1" t="s">
        <v>22</v>
      </c>
      <c r="G48605" s="1" t="s">
        <v>84</v>
      </c>
      <c r="H48605" s="1" t="s">
        <v>448</v>
      </c>
      <c r="I48605" s="1" t="s">
        <v>25</v>
      </c>
      <c r="J48605" s="1" t="s">
        <v>25</v>
      </c>
      <c r="K48605" t="s">
        <v>25</v>
      </c>
      <c r="L48605">
        <v>2</v>
      </c>
      <c r="M48605">
        <v>1</v>
      </c>
      <c r="N48605">
        <v>1</v>
      </c>
      <c r="O48605">
        <v>53</v>
      </c>
      <c r="P48605">
        <v>41</v>
      </c>
      <c r="Q48605">
        <v>75000</v>
      </c>
      <c r="R48605" s="1" t="s">
        <v>269</v>
      </c>
      <c r="S48605" s="1" t="s">
        <v>25</v>
      </c>
      <c r="T48605" s="1" t="s">
        <v>6573</v>
      </c>
      <c r="U48605" s="1" t="s">
        <v>10350</v>
      </c>
      <c r="V48605" s="1" t="s">
        <v>50</v>
      </c>
      <c r="W48605" s="1" t="s">
        <v>30</v>
      </c>
    </row>
    <row r="48606" spans="1:23" x14ac:dyDescent="0.3">
      <c r="A48606" s="2">
        <v>44031</v>
      </c>
      <c r="B48606" s="2">
        <v>44056</v>
      </c>
      <c r="C48606" s="2">
        <v>44031</v>
      </c>
      <c r="D48606" s="1" t="s">
        <v>105634</v>
      </c>
      <c r="E48606" s="1" t="s">
        <v>105635</v>
      </c>
      <c r="F48606" s="1" t="s">
        <v>22</v>
      </c>
      <c r="G48606" s="1" t="s">
        <v>84</v>
      </c>
      <c r="H48606" s="1" t="s">
        <v>448</v>
      </c>
      <c r="I48606" s="1" t="s">
        <v>25</v>
      </c>
      <c r="J48606" s="1" t="s">
        <v>25</v>
      </c>
      <c r="K48606" t="s">
        <v>25</v>
      </c>
      <c r="L48606">
        <v>2</v>
      </c>
      <c r="M48606">
        <v>1</v>
      </c>
      <c r="N48606">
        <v>1</v>
      </c>
      <c r="O48606">
        <v>53</v>
      </c>
      <c r="P48606">
        <v>41</v>
      </c>
      <c r="Q48606">
        <v>75000</v>
      </c>
      <c r="R48606" s="1" t="s">
        <v>269</v>
      </c>
      <c r="S48606" s="1" t="s">
        <v>25</v>
      </c>
      <c r="T48606" s="1" t="s">
        <v>6573</v>
      </c>
      <c r="U48606" s="1" t="s">
        <v>10350</v>
      </c>
      <c r="V48606" s="1" t="s">
        <v>50</v>
      </c>
      <c r="W48606" s="1" t="s">
        <v>30</v>
      </c>
    </row>
    <row r="48607" spans="1:23" x14ac:dyDescent="0.3">
      <c r="A48607" s="2">
        <v>44031</v>
      </c>
      <c r="B48607" s="2">
        <v>44056</v>
      </c>
      <c r="C48607" s="2">
        <v>44031</v>
      </c>
      <c r="D48607" s="1" t="s">
        <v>105653</v>
      </c>
      <c r="E48607" s="1" t="s">
        <v>105654</v>
      </c>
      <c r="F48607" s="1" t="s">
        <v>22</v>
      </c>
      <c r="G48607" s="1" t="s">
        <v>84</v>
      </c>
      <c r="H48607" s="1" t="s">
        <v>448</v>
      </c>
      <c r="I48607" s="1" t="s">
        <v>25</v>
      </c>
      <c r="J48607" s="1" t="s">
        <v>25</v>
      </c>
      <c r="K48607" t="s">
        <v>25</v>
      </c>
      <c r="L48607">
        <v>2</v>
      </c>
      <c r="M48607">
        <v>1</v>
      </c>
      <c r="N48607">
        <v>1</v>
      </c>
      <c r="O48607">
        <v>35</v>
      </c>
      <c r="P48607">
        <v>33</v>
      </c>
      <c r="Q48607">
        <v>19000</v>
      </c>
      <c r="R48607" s="1" t="s">
        <v>81</v>
      </c>
      <c r="S48607" s="1" t="s">
        <v>25</v>
      </c>
      <c r="T48607" s="1" t="s">
        <v>10348</v>
      </c>
      <c r="U48607" s="1" t="s">
        <v>10349</v>
      </c>
      <c r="V48607" s="1" t="s">
        <v>50</v>
      </c>
      <c r="W48607" s="1" t="s">
        <v>41</v>
      </c>
    </row>
    <row r="48608" spans="1:23" x14ac:dyDescent="0.3">
      <c r="A48608" s="2">
        <v>44031</v>
      </c>
      <c r="B48608" s="2">
        <v>44036</v>
      </c>
      <c r="C48608" s="2">
        <v>44031</v>
      </c>
      <c r="D48608" s="1" t="s">
        <v>160580</v>
      </c>
      <c r="E48608" s="1" t="s">
        <v>160581</v>
      </c>
      <c r="F48608" s="1" t="s">
        <v>22</v>
      </c>
      <c r="G48608" s="1" t="s">
        <v>84</v>
      </c>
      <c r="H48608" s="1" t="s">
        <v>534</v>
      </c>
      <c r="I48608" s="1" t="s">
        <v>25</v>
      </c>
      <c r="J48608" s="1" t="s">
        <v>25</v>
      </c>
      <c r="K48608" t="s">
        <v>25</v>
      </c>
      <c r="L48608">
        <v>1</v>
      </c>
      <c r="M48608">
        <v>1</v>
      </c>
      <c r="N48608">
        <v>1</v>
      </c>
      <c r="O48608">
        <v>44</v>
      </c>
      <c r="P48608">
        <v>39</v>
      </c>
      <c r="Q48608">
        <v>16000</v>
      </c>
      <c r="R48608" s="1" t="s">
        <v>81</v>
      </c>
      <c r="S48608" s="1" t="s">
        <v>25</v>
      </c>
      <c r="T48608" s="1" t="s">
        <v>80473</v>
      </c>
      <c r="U48608" s="1" t="s">
        <v>80474</v>
      </c>
      <c r="V48608" s="1" t="s">
        <v>50</v>
      </c>
      <c r="W48608" s="1" t="s">
        <v>41</v>
      </c>
    </row>
    <row r="48609" spans="1:23" x14ac:dyDescent="0.3">
      <c r="A48609" s="2">
        <v>44031</v>
      </c>
      <c r="B48609" s="2">
        <v>44060</v>
      </c>
      <c r="C48609" s="2">
        <v>44031</v>
      </c>
      <c r="D48609" s="1" t="s">
        <v>132631</v>
      </c>
      <c r="E48609" s="1" t="s">
        <v>132632</v>
      </c>
      <c r="F48609" s="1" t="s">
        <v>22</v>
      </c>
      <c r="G48609" s="1" t="s">
        <v>84</v>
      </c>
      <c r="H48609" s="1" t="s">
        <v>534</v>
      </c>
      <c r="I48609" s="1" t="s">
        <v>25</v>
      </c>
      <c r="J48609" s="1" t="s">
        <v>25</v>
      </c>
      <c r="K48609" t="s">
        <v>25</v>
      </c>
      <c r="L48609">
        <v>2</v>
      </c>
      <c r="M48609">
        <v>1</v>
      </c>
      <c r="N48609">
        <v>1</v>
      </c>
      <c r="O48609">
        <v>66</v>
      </c>
      <c r="P48609">
        <v>49</v>
      </c>
      <c r="Q48609">
        <v>139900</v>
      </c>
      <c r="R48609" s="1" t="s">
        <v>269</v>
      </c>
      <c r="S48609" s="1" t="s">
        <v>25</v>
      </c>
      <c r="T48609" s="1" t="s">
        <v>80475</v>
      </c>
      <c r="U48609" s="1" t="s">
        <v>80476</v>
      </c>
      <c r="V48609" s="1" t="s">
        <v>50</v>
      </c>
      <c r="W48609" s="1" t="s">
        <v>30</v>
      </c>
    </row>
    <row r="48610" spans="1:23" x14ac:dyDescent="0.3">
      <c r="A48610" s="2">
        <v>44031</v>
      </c>
      <c r="B48610" s="2">
        <v>44076</v>
      </c>
      <c r="C48610" s="2">
        <v>44031</v>
      </c>
      <c r="D48610" s="1" t="s">
        <v>160582</v>
      </c>
      <c r="E48610" s="1" t="s">
        <v>160583</v>
      </c>
      <c r="F48610" s="1" t="s">
        <v>22</v>
      </c>
      <c r="G48610" s="1" t="s">
        <v>84</v>
      </c>
      <c r="H48610" s="1" t="s">
        <v>534</v>
      </c>
      <c r="I48610" s="1" t="s">
        <v>25</v>
      </c>
      <c r="J48610" s="1" t="s">
        <v>25</v>
      </c>
      <c r="K48610" t="s">
        <v>25</v>
      </c>
      <c r="L48610">
        <v>2</v>
      </c>
      <c r="M48610">
        <v>1</v>
      </c>
      <c r="N48610">
        <v>1</v>
      </c>
      <c r="O48610">
        <v>48</v>
      </c>
      <c r="P48610">
        <v>40</v>
      </c>
      <c r="Q48610">
        <v>87000</v>
      </c>
      <c r="R48610" s="1" t="s">
        <v>269</v>
      </c>
      <c r="S48610" s="1" t="s">
        <v>25</v>
      </c>
      <c r="T48610" s="1" t="s">
        <v>80477</v>
      </c>
      <c r="U48610" s="1" t="s">
        <v>80478</v>
      </c>
      <c r="V48610" s="1" t="s">
        <v>50</v>
      </c>
      <c r="W48610" s="1" t="s">
        <v>30</v>
      </c>
    </row>
    <row r="48611" spans="1:23" x14ac:dyDescent="0.3">
      <c r="A48611" s="2">
        <v>44031</v>
      </c>
      <c r="B48611" s="2">
        <v>44037</v>
      </c>
      <c r="C48611" s="2">
        <v>44031</v>
      </c>
      <c r="D48611" s="1" t="s">
        <v>160584</v>
      </c>
      <c r="E48611" s="1" t="s">
        <v>160585</v>
      </c>
      <c r="F48611" s="1" t="s">
        <v>22</v>
      </c>
      <c r="G48611" s="1" t="s">
        <v>84</v>
      </c>
      <c r="H48611" s="1" t="s">
        <v>153</v>
      </c>
      <c r="I48611" s="1" t="s">
        <v>25</v>
      </c>
      <c r="J48611" s="1" t="s">
        <v>25</v>
      </c>
      <c r="K48611" t="s">
        <v>25</v>
      </c>
      <c r="L48611">
        <v>1</v>
      </c>
      <c r="M48611">
        <v>1</v>
      </c>
      <c r="N48611">
        <v>1</v>
      </c>
      <c r="O48611">
        <v>35</v>
      </c>
      <c r="P48611">
        <v>30</v>
      </c>
      <c r="Q48611">
        <v>15000</v>
      </c>
      <c r="R48611" s="1" t="s">
        <v>81</v>
      </c>
      <c r="S48611" s="1" t="s">
        <v>25</v>
      </c>
      <c r="T48611" s="1" t="s">
        <v>80479</v>
      </c>
      <c r="U48611" s="1" t="s">
        <v>80480</v>
      </c>
      <c r="V48611" s="1" t="s">
        <v>50</v>
      </c>
      <c r="W48611" s="1" t="s">
        <v>41</v>
      </c>
    </row>
    <row r="48612" spans="1:23" x14ac:dyDescent="0.3">
      <c r="A48612" s="2">
        <v>44031</v>
      </c>
      <c r="B48612" s="2">
        <v>44056</v>
      </c>
      <c r="C48612" s="2">
        <v>44031</v>
      </c>
      <c r="D48612" s="1" t="s">
        <v>160586</v>
      </c>
      <c r="E48612" s="1" t="s">
        <v>160587</v>
      </c>
      <c r="F48612" s="1" t="s">
        <v>22</v>
      </c>
      <c r="G48612" s="1" t="s">
        <v>84</v>
      </c>
      <c r="H48612" s="1" t="s">
        <v>198</v>
      </c>
      <c r="I48612" s="1" t="s">
        <v>25</v>
      </c>
      <c r="J48612" s="1" t="s">
        <v>25</v>
      </c>
      <c r="K48612" t="s">
        <v>25</v>
      </c>
      <c r="L48612">
        <v>2</v>
      </c>
      <c r="M48612">
        <v>1</v>
      </c>
      <c r="N48612">
        <v>1</v>
      </c>
      <c r="O48612">
        <v>43</v>
      </c>
      <c r="P48612">
        <v>43</v>
      </c>
      <c r="Q48612">
        <v>18500</v>
      </c>
      <c r="R48612" s="1" t="s">
        <v>81</v>
      </c>
      <c r="S48612" s="1" t="s">
        <v>25</v>
      </c>
      <c r="T48612" s="1" t="s">
        <v>80481</v>
      </c>
      <c r="U48612" s="1" t="s">
        <v>80482</v>
      </c>
      <c r="V48612" s="1" t="s">
        <v>50</v>
      </c>
      <c r="W48612" s="1" t="s">
        <v>41</v>
      </c>
    </row>
    <row r="48613" spans="1:23" x14ac:dyDescent="0.3">
      <c r="A48613" s="2">
        <v>44031</v>
      </c>
      <c r="B48613" s="2">
        <v>44035</v>
      </c>
      <c r="C48613" s="2">
        <v>44031</v>
      </c>
      <c r="D48613" s="1" t="s">
        <v>160588</v>
      </c>
      <c r="E48613" s="1" t="s">
        <v>160589</v>
      </c>
      <c r="F48613" s="1" t="s">
        <v>22</v>
      </c>
      <c r="G48613" s="1" t="s">
        <v>84</v>
      </c>
      <c r="H48613" s="1" t="s">
        <v>198</v>
      </c>
      <c r="I48613" s="1" t="s">
        <v>25</v>
      </c>
      <c r="J48613" s="1" t="s">
        <v>25</v>
      </c>
      <c r="K48613" t="s">
        <v>25</v>
      </c>
      <c r="L48613">
        <v>2</v>
      </c>
      <c r="M48613">
        <v>1</v>
      </c>
      <c r="N48613">
        <v>1</v>
      </c>
      <c r="Q48613">
        <v>18000</v>
      </c>
      <c r="R48613" s="1" t="s">
        <v>81</v>
      </c>
      <c r="S48613" s="1" t="s">
        <v>26</v>
      </c>
      <c r="T48613" s="1" t="s">
        <v>80483</v>
      </c>
      <c r="U48613" s="1" t="s">
        <v>80484</v>
      </c>
      <c r="V48613" s="1" t="s">
        <v>50</v>
      </c>
      <c r="W48613" s="1" t="s">
        <v>41</v>
      </c>
    </row>
    <row r="48614" spans="1:23" x14ac:dyDescent="0.3">
      <c r="A48614" s="2">
        <v>44031</v>
      </c>
      <c r="B48614" s="2">
        <v>44056</v>
      </c>
      <c r="C48614" s="2">
        <v>44031</v>
      </c>
      <c r="D48614" s="1" t="s">
        <v>160590</v>
      </c>
      <c r="E48614" s="1" t="s">
        <v>160591</v>
      </c>
      <c r="F48614" s="1" t="s">
        <v>22</v>
      </c>
      <c r="G48614" s="1" t="s">
        <v>84</v>
      </c>
      <c r="H48614" s="1" t="s">
        <v>198</v>
      </c>
      <c r="I48614" s="1" t="s">
        <v>25</v>
      </c>
      <c r="J48614" s="1" t="s">
        <v>25</v>
      </c>
      <c r="K48614" t="s">
        <v>25</v>
      </c>
      <c r="L48614">
        <v>2</v>
      </c>
      <c r="M48614">
        <v>1</v>
      </c>
      <c r="N48614">
        <v>1</v>
      </c>
      <c r="O48614">
        <v>70</v>
      </c>
      <c r="P48614">
        <v>50</v>
      </c>
      <c r="Q48614">
        <v>160000</v>
      </c>
      <c r="R48614" s="1" t="s">
        <v>269</v>
      </c>
      <c r="S48614" s="1" t="s">
        <v>25</v>
      </c>
      <c r="T48614" s="1" t="s">
        <v>80485</v>
      </c>
      <c r="U48614" s="1" t="s">
        <v>80486</v>
      </c>
      <c r="V48614" s="1" t="s">
        <v>50</v>
      </c>
      <c r="W48614" s="1" t="s">
        <v>30</v>
      </c>
    </row>
    <row r="48615" spans="1:23" x14ac:dyDescent="0.3">
      <c r="A48615" s="2">
        <v>44031</v>
      </c>
      <c r="B48615" s="2">
        <v>44076</v>
      </c>
      <c r="C48615" s="2">
        <v>44031</v>
      </c>
      <c r="D48615" s="1" t="s">
        <v>160592</v>
      </c>
      <c r="E48615" s="1" t="s">
        <v>160593</v>
      </c>
      <c r="F48615" s="1" t="s">
        <v>22</v>
      </c>
      <c r="G48615" s="1" t="s">
        <v>84</v>
      </c>
      <c r="H48615" s="1" t="s">
        <v>198</v>
      </c>
      <c r="I48615" s="1" t="s">
        <v>25</v>
      </c>
      <c r="J48615" s="1" t="s">
        <v>25</v>
      </c>
      <c r="K48615" t="s">
        <v>25</v>
      </c>
      <c r="L48615">
        <v>2</v>
      </c>
      <c r="M48615">
        <v>1</v>
      </c>
      <c r="N48615">
        <v>2</v>
      </c>
      <c r="O48615">
        <v>100</v>
      </c>
      <c r="P48615">
        <v>87</v>
      </c>
      <c r="Q48615">
        <v>156300</v>
      </c>
      <c r="R48615" s="1" t="s">
        <v>269</v>
      </c>
      <c r="S48615" s="1" t="s">
        <v>25</v>
      </c>
      <c r="T48615" s="1" t="s">
        <v>80487</v>
      </c>
      <c r="U48615" s="1" t="s">
        <v>80488</v>
      </c>
      <c r="V48615" s="1" t="s">
        <v>50</v>
      </c>
      <c r="W48615" s="1" t="s">
        <v>30</v>
      </c>
    </row>
    <row r="48616" spans="1:23" x14ac:dyDescent="0.3">
      <c r="A48616" s="2">
        <v>44031</v>
      </c>
      <c r="B48616" s="2">
        <v>44076</v>
      </c>
      <c r="C48616" s="2">
        <v>44031</v>
      </c>
      <c r="D48616" s="1" t="s">
        <v>160592</v>
      </c>
      <c r="E48616" s="1" t="s">
        <v>160593</v>
      </c>
      <c r="F48616" s="1" t="s">
        <v>22</v>
      </c>
      <c r="G48616" s="1" t="s">
        <v>84</v>
      </c>
      <c r="H48616" s="1" t="s">
        <v>198</v>
      </c>
      <c r="I48616" s="1" t="s">
        <v>25</v>
      </c>
      <c r="J48616" s="1" t="s">
        <v>25</v>
      </c>
      <c r="K48616" t="s">
        <v>25</v>
      </c>
      <c r="L48616">
        <v>2</v>
      </c>
      <c r="M48616">
        <v>1</v>
      </c>
      <c r="N48616">
        <v>2</v>
      </c>
      <c r="O48616">
        <v>100</v>
      </c>
      <c r="P48616">
        <v>87</v>
      </c>
      <c r="Q48616">
        <v>164200</v>
      </c>
      <c r="R48616" s="1" t="s">
        <v>269</v>
      </c>
      <c r="S48616" s="1" t="s">
        <v>25</v>
      </c>
      <c r="T48616" s="1" t="s">
        <v>80487</v>
      </c>
      <c r="U48616" s="1" t="s">
        <v>80489</v>
      </c>
      <c r="V48616" s="1" t="s">
        <v>50</v>
      </c>
      <c r="W48616" s="1" t="s">
        <v>30</v>
      </c>
    </row>
    <row r="48617" spans="1:23" x14ac:dyDescent="0.3">
      <c r="A48617" s="2">
        <v>44031</v>
      </c>
      <c r="B48617" s="2">
        <v>44075</v>
      </c>
      <c r="C48617" s="2">
        <v>44031</v>
      </c>
      <c r="D48617" s="1" t="s">
        <v>160592</v>
      </c>
      <c r="E48617" s="1" t="s">
        <v>160593</v>
      </c>
      <c r="F48617" s="1" t="s">
        <v>22</v>
      </c>
      <c r="G48617" s="1" t="s">
        <v>84</v>
      </c>
      <c r="H48617" s="1" t="s">
        <v>198</v>
      </c>
      <c r="I48617" s="1" t="s">
        <v>25</v>
      </c>
      <c r="J48617" s="1" t="s">
        <v>25</v>
      </c>
      <c r="K48617" t="s">
        <v>25</v>
      </c>
      <c r="L48617">
        <v>2</v>
      </c>
      <c r="M48617">
        <v>1</v>
      </c>
      <c r="N48617">
        <v>1</v>
      </c>
      <c r="O48617">
        <v>52</v>
      </c>
      <c r="P48617">
        <v>47</v>
      </c>
      <c r="Q48617">
        <v>91500</v>
      </c>
      <c r="R48617" s="1" t="s">
        <v>269</v>
      </c>
      <c r="S48617" s="1" t="s">
        <v>25</v>
      </c>
      <c r="T48617" s="1" t="s">
        <v>80490</v>
      </c>
      <c r="U48617" s="1" t="s">
        <v>80491</v>
      </c>
      <c r="V48617" s="1" t="s">
        <v>50</v>
      </c>
      <c r="W48617" s="1" t="s">
        <v>30</v>
      </c>
    </row>
    <row r="48618" spans="1:23" x14ac:dyDescent="0.3">
      <c r="A48618" s="2">
        <v>44031</v>
      </c>
      <c r="B48618" s="2">
        <v>44076</v>
      </c>
      <c r="C48618" s="2">
        <v>44031</v>
      </c>
      <c r="D48618" s="1" t="s">
        <v>160592</v>
      </c>
      <c r="E48618" s="1" t="s">
        <v>160593</v>
      </c>
      <c r="F48618" s="1" t="s">
        <v>22</v>
      </c>
      <c r="G48618" s="1" t="s">
        <v>84</v>
      </c>
      <c r="H48618" s="1" t="s">
        <v>198</v>
      </c>
      <c r="I48618" s="1" t="s">
        <v>25</v>
      </c>
      <c r="J48618" s="1" t="s">
        <v>25</v>
      </c>
      <c r="K48618" t="s">
        <v>25</v>
      </c>
      <c r="L48618">
        <v>2</v>
      </c>
      <c r="M48618">
        <v>1</v>
      </c>
      <c r="N48618">
        <v>1</v>
      </c>
      <c r="O48618">
        <v>52</v>
      </c>
      <c r="P48618">
        <v>47</v>
      </c>
      <c r="Q48618">
        <v>90600</v>
      </c>
      <c r="R48618" s="1" t="s">
        <v>269</v>
      </c>
      <c r="S48618" s="1" t="s">
        <v>25</v>
      </c>
      <c r="T48618" s="1" t="s">
        <v>80490</v>
      </c>
      <c r="U48618" s="1" t="s">
        <v>80492</v>
      </c>
      <c r="V48618" s="1" t="s">
        <v>50</v>
      </c>
      <c r="W48618" s="1" t="s">
        <v>30</v>
      </c>
    </row>
    <row r="48619" spans="1:23" x14ac:dyDescent="0.3">
      <c r="A48619" s="2">
        <v>44031</v>
      </c>
      <c r="B48619" s="2">
        <v>44056</v>
      </c>
      <c r="C48619" s="2">
        <v>44031</v>
      </c>
      <c r="D48619" s="1" t="s">
        <v>160594</v>
      </c>
      <c r="E48619" s="1" t="s">
        <v>160595</v>
      </c>
      <c r="F48619" s="1" t="s">
        <v>22</v>
      </c>
      <c r="G48619" s="1" t="s">
        <v>84</v>
      </c>
      <c r="H48619" s="1" t="s">
        <v>198</v>
      </c>
      <c r="I48619" s="1" t="s">
        <v>25</v>
      </c>
      <c r="J48619" s="1" t="s">
        <v>25</v>
      </c>
      <c r="K48619" t="s">
        <v>25</v>
      </c>
      <c r="L48619">
        <v>2</v>
      </c>
      <c r="M48619">
        <v>1</v>
      </c>
      <c r="N48619">
        <v>1</v>
      </c>
      <c r="O48619">
        <v>45</v>
      </c>
      <c r="P48619">
        <v>45</v>
      </c>
      <c r="Q48619">
        <v>20000</v>
      </c>
      <c r="R48619" s="1" t="s">
        <v>81</v>
      </c>
      <c r="S48619" s="1" t="s">
        <v>25</v>
      </c>
      <c r="T48619" s="1" t="s">
        <v>80493</v>
      </c>
      <c r="U48619" s="1" t="s">
        <v>80494</v>
      </c>
      <c r="V48619" s="1" t="s">
        <v>50</v>
      </c>
      <c r="W48619" s="1" t="s">
        <v>41</v>
      </c>
    </row>
    <row r="48620" spans="1:23" x14ac:dyDescent="0.3">
      <c r="A48620" s="2">
        <v>44031</v>
      </c>
      <c r="B48620" s="2">
        <v>44050</v>
      </c>
      <c r="C48620" s="2">
        <v>44031</v>
      </c>
      <c r="D48620" s="1" t="s">
        <v>160596</v>
      </c>
      <c r="E48620" s="1" t="s">
        <v>160597</v>
      </c>
      <c r="F48620" s="1" t="s">
        <v>22</v>
      </c>
      <c r="G48620" s="1" t="s">
        <v>84</v>
      </c>
      <c r="H48620" s="1" t="s">
        <v>450</v>
      </c>
      <c r="I48620" s="1" t="s">
        <v>25</v>
      </c>
      <c r="J48620" s="1" t="s">
        <v>25</v>
      </c>
      <c r="K48620" t="s">
        <v>25</v>
      </c>
      <c r="L48620">
        <v>1</v>
      </c>
      <c r="M48620">
        <v>1</v>
      </c>
      <c r="N48620">
        <v>1</v>
      </c>
      <c r="O48620">
        <v>38</v>
      </c>
      <c r="P48620">
        <v>35</v>
      </c>
      <c r="Q48620">
        <v>22500</v>
      </c>
      <c r="R48620" s="1" t="s">
        <v>81</v>
      </c>
      <c r="S48620" s="1" t="s">
        <v>25</v>
      </c>
      <c r="T48620" s="1" t="s">
        <v>80495</v>
      </c>
      <c r="U48620" s="1" t="s">
        <v>80496</v>
      </c>
      <c r="V48620" s="1" t="s">
        <v>50</v>
      </c>
      <c r="W48620" s="1" t="s">
        <v>41</v>
      </c>
    </row>
    <row r="48621" spans="1:23" x14ac:dyDescent="0.3">
      <c r="A48621" s="2">
        <v>44031</v>
      </c>
      <c r="B48621" s="2">
        <v>44056</v>
      </c>
      <c r="C48621" s="2">
        <v>44031</v>
      </c>
      <c r="D48621" s="1" t="s">
        <v>105871</v>
      </c>
      <c r="E48621" s="1" t="s">
        <v>105872</v>
      </c>
      <c r="F48621" s="1" t="s">
        <v>22</v>
      </c>
      <c r="G48621" s="1" t="s">
        <v>84</v>
      </c>
      <c r="H48621" s="1" t="s">
        <v>170</v>
      </c>
      <c r="I48621" s="1" t="s">
        <v>25</v>
      </c>
      <c r="J48621" s="1" t="s">
        <v>25</v>
      </c>
      <c r="K48621" t="s">
        <v>25</v>
      </c>
      <c r="L48621">
        <v>3</v>
      </c>
      <c r="M48621">
        <v>2</v>
      </c>
      <c r="N48621">
        <v>1</v>
      </c>
      <c r="O48621">
        <v>54</v>
      </c>
      <c r="P48621">
        <v>54</v>
      </c>
      <c r="Q48621">
        <v>135000</v>
      </c>
      <c r="R48621" s="1" t="s">
        <v>269</v>
      </c>
      <c r="S48621" s="1" t="s">
        <v>25</v>
      </c>
      <c r="T48621" s="1" t="s">
        <v>10617</v>
      </c>
      <c r="U48621" s="1" t="s">
        <v>10618</v>
      </c>
      <c r="V48621" s="1" t="s">
        <v>50</v>
      </c>
      <c r="W48621" s="1" t="s">
        <v>30</v>
      </c>
    </row>
    <row r="48622" spans="1:23" x14ac:dyDescent="0.3">
      <c r="A48622" s="2">
        <v>44031</v>
      </c>
      <c r="B48622" s="2">
        <v>44056</v>
      </c>
      <c r="C48622" s="2">
        <v>44031</v>
      </c>
      <c r="D48622" s="1" t="s">
        <v>100155</v>
      </c>
      <c r="E48622" s="1" t="s">
        <v>100156</v>
      </c>
      <c r="F48622" s="1" t="s">
        <v>22</v>
      </c>
      <c r="G48622" s="1" t="s">
        <v>84</v>
      </c>
      <c r="H48622" s="1" t="s">
        <v>170</v>
      </c>
      <c r="I48622" s="1" t="s">
        <v>25</v>
      </c>
      <c r="J48622" s="1" t="s">
        <v>25</v>
      </c>
      <c r="K48622" t="s">
        <v>25</v>
      </c>
      <c r="L48622">
        <v>3</v>
      </c>
      <c r="M48622">
        <v>2</v>
      </c>
      <c r="N48622">
        <v>2</v>
      </c>
      <c r="O48622">
        <v>70</v>
      </c>
      <c r="P48622">
        <v>66</v>
      </c>
      <c r="Q48622">
        <v>160000</v>
      </c>
      <c r="R48622" s="1" t="s">
        <v>269</v>
      </c>
      <c r="S48622" s="1" t="s">
        <v>25</v>
      </c>
      <c r="T48622" s="1" t="s">
        <v>80497</v>
      </c>
      <c r="U48622" s="1" t="s">
        <v>80498</v>
      </c>
      <c r="V48622" s="1" t="s">
        <v>50</v>
      </c>
      <c r="W48622" s="1" t="s">
        <v>30</v>
      </c>
    </row>
    <row r="48623" spans="1:23" x14ac:dyDescent="0.3">
      <c r="A48623" s="2">
        <v>44031</v>
      </c>
      <c r="B48623" s="2">
        <v>44076</v>
      </c>
      <c r="C48623" s="2">
        <v>44031</v>
      </c>
      <c r="D48623" s="1" t="s">
        <v>160598</v>
      </c>
      <c r="E48623" s="1" t="s">
        <v>160599</v>
      </c>
      <c r="F48623" s="1" t="s">
        <v>22</v>
      </c>
      <c r="G48623" s="1" t="s">
        <v>84</v>
      </c>
      <c r="H48623" s="1" t="s">
        <v>460</v>
      </c>
      <c r="I48623" s="1" t="s">
        <v>25</v>
      </c>
      <c r="J48623" s="1" t="s">
        <v>25</v>
      </c>
      <c r="K48623" t="s">
        <v>25</v>
      </c>
      <c r="L48623">
        <v>3</v>
      </c>
      <c r="M48623">
        <v>2</v>
      </c>
      <c r="N48623">
        <v>1</v>
      </c>
      <c r="O48623">
        <v>51</v>
      </c>
      <c r="P48623">
        <v>51</v>
      </c>
      <c r="Q48623">
        <v>92000</v>
      </c>
      <c r="R48623" s="1" t="s">
        <v>269</v>
      </c>
      <c r="S48623" s="1" t="s">
        <v>25</v>
      </c>
      <c r="T48623" s="1" t="s">
        <v>80499</v>
      </c>
      <c r="U48623" s="1" t="s">
        <v>80500</v>
      </c>
      <c r="V48623" s="1" t="s">
        <v>50</v>
      </c>
      <c r="W48623" s="1" t="s">
        <v>30</v>
      </c>
    </row>
    <row r="48624" spans="1:23" x14ac:dyDescent="0.3">
      <c r="A48624" s="2">
        <v>44031</v>
      </c>
      <c r="B48624" s="2">
        <v>44078</v>
      </c>
      <c r="C48624" s="2">
        <v>44031</v>
      </c>
      <c r="D48624" s="1" t="s">
        <v>160600</v>
      </c>
      <c r="E48624" s="1" t="s">
        <v>160601</v>
      </c>
      <c r="F48624" s="1" t="s">
        <v>22</v>
      </c>
      <c r="G48624" s="1" t="s">
        <v>84</v>
      </c>
      <c r="H48624" s="1" t="s">
        <v>253</v>
      </c>
      <c r="I48624" s="1" t="s">
        <v>25</v>
      </c>
      <c r="J48624" s="1" t="s">
        <v>25</v>
      </c>
      <c r="K48624" t="s">
        <v>25</v>
      </c>
      <c r="L48624">
        <v>3</v>
      </c>
      <c r="M48624">
        <v>2</v>
      </c>
      <c r="N48624">
        <v>1</v>
      </c>
      <c r="O48624">
        <v>56</v>
      </c>
      <c r="P48624">
        <v>56</v>
      </c>
      <c r="Q48624">
        <v>119000</v>
      </c>
      <c r="R48624" s="1" t="s">
        <v>269</v>
      </c>
      <c r="S48624" s="1" t="s">
        <v>25</v>
      </c>
      <c r="T48624" s="1" t="s">
        <v>80501</v>
      </c>
      <c r="U48624" s="1" t="s">
        <v>80502</v>
      </c>
      <c r="V48624" s="1" t="s">
        <v>50</v>
      </c>
      <c r="W48624" s="1" t="s">
        <v>30</v>
      </c>
    </row>
    <row r="48625" spans="1:23" x14ac:dyDescent="0.3">
      <c r="A48625" s="2">
        <v>44031</v>
      </c>
      <c r="B48625" s="2">
        <v>44251</v>
      </c>
      <c r="C48625" s="2">
        <v>44031</v>
      </c>
      <c r="D48625" s="1" t="s">
        <v>160602</v>
      </c>
      <c r="E48625" s="1" t="s">
        <v>160603</v>
      </c>
      <c r="F48625" s="1" t="s">
        <v>22</v>
      </c>
      <c r="G48625" s="1" t="s">
        <v>84</v>
      </c>
      <c r="H48625" s="1" t="s">
        <v>117</v>
      </c>
      <c r="I48625" s="1" t="s">
        <v>25</v>
      </c>
      <c r="J48625" s="1" t="s">
        <v>25</v>
      </c>
      <c r="K48625" t="s">
        <v>25</v>
      </c>
      <c r="L48625">
        <v>3</v>
      </c>
      <c r="M48625">
        <v>2</v>
      </c>
      <c r="N48625">
        <v>1</v>
      </c>
      <c r="O48625">
        <v>66</v>
      </c>
      <c r="P48625">
        <v>62</v>
      </c>
      <c r="Q48625">
        <v>135000</v>
      </c>
      <c r="R48625" s="1" t="s">
        <v>269</v>
      </c>
      <c r="S48625" s="1" t="s">
        <v>26</v>
      </c>
      <c r="T48625" s="1" t="s">
        <v>80503</v>
      </c>
      <c r="U48625" s="1" t="s">
        <v>80504</v>
      </c>
      <c r="V48625" s="1" t="s">
        <v>50</v>
      </c>
      <c r="W48625" s="1" t="s">
        <v>30</v>
      </c>
    </row>
    <row r="48626" spans="1:23" x14ac:dyDescent="0.3">
      <c r="A48626" s="2">
        <v>44031</v>
      </c>
      <c r="B48626" s="2">
        <v>44056</v>
      </c>
      <c r="C48626" s="2">
        <v>44031</v>
      </c>
      <c r="D48626" s="1" t="s">
        <v>105879</v>
      </c>
      <c r="E48626" s="1" t="s">
        <v>105880</v>
      </c>
      <c r="F48626" s="1" t="s">
        <v>22</v>
      </c>
      <c r="G48626" s="1" t="s">
        <v>84</v>
      </c>
      <c r="H48626" s="1" t="s">
        <v>117</v>
      </c>
      <c r="I48626" s="1" t="s">
        <v>25</v>
      </c>
      <c r="J48626" s="1" t="s">
        <v>25</v>
      </c>
      <c r="K48626" t="s">
        <v>25</v>
      </c>
      <c r="L48626">
        <v>3</v>
      </c>
      <c r="M48626">
        <v>2</v>
      </c>
      <c r="N48626">
        <v>1</v>
      </c>
      <c r="O48626">
        <v>160</v>
      </c>
      <c r="P48626">
        <v>80</v>
      </c>
      <c r="Q48626">
        <v>230000</v>
      </c>
      <c r="R48626" s="1" t="s">
        <v>269</v>
      </c>
      <c r="S48626" s="1" t="s">
        <v>25</v>
      </c>
      <c r="T48626" s="1" t="s">
        <v>7289</v>
      </c>
      <c r="U48626" s="1" t="s">
        <v>10631</v>
      </c>
      <c r="V48626" s="1" t="s">
        <v>50</v>
      </c>
      <c r="W48626" s="1" t="s">
        <v>30</v>
      </c>
    </row>
    <row r="48627" spans="1:23" x14ac:dyDescent="0.3">
      <c r="A48627" s="2">
        <v>44031</v>
      </c>
      <c r="B48627" s="2">
        <v>44056</v>
      </c>
      <c r="C48627" s="2">
        <v>44031</v>
      </c>
      <c r="D48627" s="1" t="s">
        <v>105881</v>
      </c>
      <c r="E48627" s="1" t="s">
        <v>105882</v>
      </c>
      <c r="F48627" s="1" t="s">
        <v>22</v>
      </c>
      <c r="G48627" s="1" t="s">
        <v>84</v>
      </c>
      <c r="H48627" s="1" t="s">
        <v>117</v>
      </c>
      <c r="I48627" s="1" t="s">
        <v>25</v>
      </c>
      <c r="J48627" s="1" t="s">
        <v>25</v>
      </c>
      <c r="K48627" t="s">
        <v>25</v>
      </c>
      <c r="L48627">
        <v>3</v>
      </c>
      <c r="M48627">
        <v>2</v>
      </c>
      <c r="N48627">
        <v>1</v>
      </c>
      <c r="O48627">
        <v>67</v>
      </c>
      <c r="P48627">
        <v>55</v>
      </c>
      <c r="Q48627">
        <v>125000</v>
      </c>
      <c r="R48627" s="1" t="s">
        <v>269</v>
      </c>
      <c r="S48627" s="1" t="s">
        <v>25</v>
      </c>
      <c r="T48627" s="1" t="s">
        <v>7289</v>
      </c>
      <c r="U48627" s="1" t="s">
        <v>10632</v>
      </c>
      <c r="V48627" s="1" t="s">
        <v>50</v>
      </c>
      <c r="W48627" s="1" t="s">
        <v>30</v>
      </c>
    </row>
    <row r="48628" spans="1:23" x14ac:dyDescent="0.3">
      <c r="A48628" s="2">
        <v>44031</v>
      </c>
      <c r="B48628" s="2">
        <v>44056</v>
      </c>
      <c r="C48628" s="2">
        <v>44031</v>
      </c>
      <c r="D48628" s="1" t="s">
        <v>105871</v>
      </c>
      <c r="E48628" s="1" t="s">
        <v>105872</v>
      </c>
      <c r="F48628" s="1" t="s">
        <v>22</v>
      </c>
      <c r="G48628" s="1" t="s">
        <v>84</v>
      </c>
      <c r="H48628" s="1" t="s">
        <v>117</v>
      </c>
      <c r="I48628" s="1" t="s">
        <v>25</v>
      </c>
      <c r="J48628" s="1" t="s">
        <v>25</v>
      </c>
      <c r="K48628" t="s">
        <v>25</v>
      </c>
      <c r="L48628">
        <v>3</v>
      </c>
      <c r="M48628">
        <v>2</v>
      </c>
      <c r="N48628">
        <v>1</v>
      </c>
      <c r="O48628">
        <v>54</v>
      </c>
      <c r="P48628">
        <v>54</v>
      </c>
      <c r="Q48628">
        <v>135000</v>
      </c>
      <c r="R48628" s="1" t="s">
        <v>269</v>
      </c>
      <c r="S48628" s="1" t="s">
        <v>25</v>
      </c>
      <c r="T48628" s="1" t="s">
        <v>7289</v>
      </c>
      <c r="U48628" s="1" t="s">
        <v>10618</v>
      </c>
      <c r="V48628" s="1" t="s">
        <v>50</v>
      </c>
      <c r="W48628" s="1" t="s">
        <v>30</v>
      </c>
    </row>
    <row r="48629" spans="1:23" x14ac:dyDescent="0.3">
      <c r="A48629" s="2">
        <v>44031</v>
      </c>
      <c r="B48629" s="2">
        <v>44056</v>
      </c>
      <c r="C48629" s="2">
        <v>44031</v>
      </c>
      <c r="D48629" s="1" t="s">
        <v>105877</v>
      </c>
      <c r="E48629" s="1" t="s">
        <v>105878</v>
      </c>
      <c r="F48629" s="1" t="s">
        <v>22</v>
      </c>
      <c r="G48629" s="1" t="s">
        <v>84</v>
      </c>
      <c r="H48629" s="1" t="s">
        <v>117</v>
      </c>
      <c r="I48629" s="1" t="s">
        <v>25</v>
      </c>
      <c r="J48629" s="1" t="s">
        <v>25</v>
      </c>
      <c r="K48629" t="s">
        <v>25</v>
      </c>
      <c r="L48629">
        <v>3</v>
      </c>
      <c r="M48629">
        <v>2</v>
      </c>
      <c r="N48629">
        <v>1</v>
      </c>
      <c r="O48629">
        <v>60</v>
      </c>
      <c r="P48629">
        <v>55</v>
      </c>
      <c r="Q48629">
        <v>26000</v>
      </c>
      <c r="R48629" s="1" t="s">
        <v>81</v>
      </c>
      <c r="S48629" s="1" t="s">
        <v>25</v>
      </c>
      <c r="T48629" s="1" t="s">
        <v>10629</v>
      </c>
      <c r="U48629" s="1" t="s">
        <v>10630</v>
      </c>
      <c r="V48629" s="1" t="s">
        <v>50</v>
      </c>
      <c r="W48629" s="1" t="s">
        <v>41</v>
      </c>
    </row>
    <row r="48630" spans="1:23" x14ac:dyDescent="0.3">
      <c r="A48630" s="2">
        <v>44031</v>
      </c>
      <c r="B48630" s="2">
        <v>44056</v>
      </c>
      <c r="C48630" s="2">
        <v>44031</v>
      </c>
      <c r="D48630" s="1" t="s">
        <v>105845</v>
      </c>
      <c r="E48630" s="1" t="s">
        <v>105846</v>
      </c>
      <c r="F48630" s="1" t="s">
        <v>22</v>
      </c>
      <c r="G48630" s="1" t="s">
        <v>84</v>
      </c>
      <c r="H48630" s="1" t="s">
        <v>117</v>
      </c>
      <c r="I48630" s="1" t="s">
        <v>25</v>
      </c>
      <c r="J48630" s="1" t="s">
        <v>25</v>
      </c>
      <c r="K48630" t="s">
        <v>25</v>
      </c>
      <c r="L48630">
        <v>3</v>
      </c>
      <c r="M48630">
        <v>2</v>
      </c>
      <c r="N48630">
        <v>1</v>
      </c>
      <c r="O48630">
        <v>55</v>
      </c>
      <c r="P48630">
        <v>55</v>
      </c>
      <c r="Q48630">
        <v>138000</v>
      </c>
      <c r="R48630" s="1" t="s">
        <v>269</v>
      </c>
      <c r="S48630" s="1" t="s">
        <v>25</v>
      </c>
      <c r="T48630" s="1" t="s">
        <v>10587</v>
      </c>
      <c r="U48630" s="1" t="s">
        <v>10588</v>
      </c>
      <c r="V48630" s="1" t="s">
        <v>209</v>
      </c>
      <c r="W48630" s="1" t="s">
        <v>30</v>
      </c>
    </row>
    <row r="48631" spans="1:23" x14ac:dyDescent="0.3">
      <c r="A48631" s="2">
        <v>44031</v>
      </c>
      <c r="B48631" s="2">
        <v>44056</v>
      </c>
      <c r="C48631" s="2">
        <v>44031</v>
      </c>
      <c r="D48631" s="1" t="s">
        <v>35197</v>
      </c>
      <c r="E48631" s="1" t="s">
        <v>35197</v>
      </c>
      <c r="F48631" s="1" t="s">
        <v>22</v>
      </c>
      <c r="G48631" s="1" t="s">
        <v>84</v>
      </c>
      <c r="H48631" s="1" t="s">
        <v>120</v>
      </c>
      <c r="I48631" s="1" t="s">
        <v>25</v>
      </c>
      <c r="J48631" s="1" t="s">
        <v>25</v>
      </c>
      <c r="K48631" t="s">
        <v>25</v>
      </c>
      <c r="L48631">
        <v>3</v>
      </c>
      <c r="M48631">
        <v>2</v>
      </c>
      <c r="N48631">
        <v>2</v>
      </c>
      <c r="O48631">
        <v>83</v>
      </c>
      <c r="P48631">
        <v>74</v>
      </c>
      <c r="Q48631">
        <v>179500</v>
      </c>
      <c r="R48631" s="1" t="s">
        <v>269</v>
      </c>
      <c r="S48631" s="1" t="s">
        <v>25</v>
      </c>
      <c r="T48631" s="1" t="s">
        <v>80505</v>
      </c>
      <c r="U48631" s="1" t="s">
        <v>80506</v>
      </c>
      <c r="V48631" s="1" t="s">
        <v>50</v>
      </c>
      <c r="W48631" s="1" t="s">
        <v>30</v>
      </c>
    </row>
    <row r="48632" spans="1:23" x14ac:dyDescent="0.3">
      <c r="A48632" s="2">
        <v>44031</v>
      </c>
      <c r="B48632" s="2">
        <v>44033</v>
      </c>
      <c r="C48632" s="2">
        <v>44031</v>
      </c>
      <c r="D48632" s="1" t="s">
        <v>160604</v>
      </c>
      <c r="E48632" s="1" t="s">
        <v>160605</v>
      </c>
      <c r="F48632" s="1" t="s">
        <v>22</v>
      </c>
      <c r="G48632" s="1" t="s">
        <v>84</v>
      </c>
      <c r="H48632" s="1" t="s">
        <v>120</v>
      </c>
      <c r="I48632" s="1" t="s">
        <v>496</v>
      </c>
      <c r="J48632" s="1" t="s">
        <v>25</v>
      </c>
      <c r="K48632" t="s">
        <v>25</v>
      </c>
      <c r="L48632">
        <v>3</v>
      </c>
      <c r="M48632">
        <v>2</v>
      </c>
      <c r="N48632">
        <v>1</v>
      </c>
      <c r="O48632">
        <v>62</v>
      </c>
      <c r="P48632">
        <v>58</v>
      </c>
      <c r="Q48632">
        <v>36000</v>
      </c>
      <c r="R48632" s="1" t="s">
        <v>269</v>
      </c>
      <c r="S48632" s="1" t="s">
        <v>26</v>
      </c>
      <c r="T48632" s="1" t="s">
        <v>6762</v>
      </c>
      <c r="U48632" s="1" t="s">
        <v>80507</v>
      </c>
      <c r="V48632" s="1" t="s">
        <v>50</v>
      </c>
      <c r="W48632" s="1" t="s">
        <v>41</v>
      </c>
    </row>
    <row r="48633" spans="1:23" x14ac:dyDescent="0.3">
      <c r="A48633" s="2">
        <v>44031</v>
      </c>
      <c r="B48633" s="2">
        <v>44321</v>
      </c>
      <c r="C48633" s="2">
        <v>44031</v>
      </c>
      <c r="D48633" s="1" t="s">
        <v>160606</v>
      </c>
      <c r="E48633" s="1" t="s">
        <v>160607</v>
      </c>
      <c r="F48633" s="1" t="s">
        <v>22</v>
      </c>
      <c r="G48633" s="1" t="s">
        <v>84</v>
      </c>
      <c r="H48633" s="1" t="s">
        <v>120</v>
      </c>
      <c r="I48633" s="1" t="s">
        <v>25</v>
      </c>
      <c r="J48633" s="1" t="s">
        <v>25</v>
      </c>
      <c r="K48633" t="s">
        <v>25</v>
      </c>
      <c r="L48633">
        <v>3</v>
      </c>
      <c r="M48633">
        <v>2</v>
      </c>
      <c r="N48633">
        <v>1</v>
      </c>
      <c r="Q48633">
        <v>140000</v>
      </c>
      <c r="R48633" s="1" t="s">
        <v>269</v>
      </c>
      <c r="S48633" s="1" t="s">
        <v>25</v>
      </c>
      <c r="T48633" s="1" t="s">
        <v>80508</v>
      </c>
      <c r="U48633" s="1" t="s">
        <v>80509</v>
      </c>
      <c r="V48633" s="1" t="s">
        <v>50</v>
      </c>
      <c r="W48633" s="1" t="s">
        <v>30</v>
      </c>
    </row>
    <row r="48634" spans="1:23" x14ac:dyDescent="0.3">
      <c r="A48634" s="2">
        <v>44031</v>
      </c>
      <c r="B48634" s="2">
        <v>44043</v>
      </c>
      <c r="C48634" s="2">
        <v>44031</v>
      </c>
      <c r="D48634" s="1" t="s">
        <v>160608</v>
      </c>
      <c r="E48634" s="1" t="s">
        <v>160609</v>
      </c>
      <c r="F48634" s="1" t="s">
        <v>22</v>
      </c>
      <c r="G48634" s="1" t="s">
        <v>84</v>
      </c>
      <c r="H48634" s="1" t="s">
        <v>120</v>
      </c>
      <c r="I48634" s="1" t="s">
        <v>25</v>
      </c>
      <c r="J48634" s="1" t="s">
        <v>25</v>
      </c>
      <c r="K48634" t="s">
        <v>25</v>
      </c>
      <c r="L48634">
        <v>3</v>
      </c>
      <c r="M48634">
        <v>2</v>
      </c>
      <c r="N48634">
        <v>2</v>
      </c>
      <c r="O48634">
        <v>75</v>
      </c>
      <c r="P48634">
        <v>75</v>
      </c>
      <c r="Q48634">
        <v>44900</v>
      </c>
      <c r="R48634" s="1" t="s">
        <v>81</v>
      </c>
      <c r="S48634" s="1" t="s">
        <v>26</v>
      </c>
      <c r="T48634" s="1" t="s">
        <v>80510</v>
      </c>
      <c r="U48634" s="1" t="s">
        <v>80511</v>
      </c>
      <c r="V48634" s="1" t="s">
        <v>50</v>
      </c>
      <c r="W48634" s="1" t="s">
        <v>67</v>
      </c>
    </row>
    <row r="48635" spans="1:23" x14ac:dyDescent="0.3">
      <c r="A48635" s="2">
        <v>44031</v>
      </c>
      <c r="B48635" s="2">
        <v>44033</v>
      </c>
      <c r="C48635" s="2">
        <v>44031</v>
      </c>
      <c r="D48635" s="1" t="s">
        <v>160608</v>
      </c>
      <c r="E48635" s="1" t="s">
        <v>160609</v>
      </c>
      <c r="F48635" s="1" t="s">
        <v>22</v>
      </c>
      <c r="G48635" s="1" t="s">
        <v>84</v>
      </c>
      <c r="H48635" s="1" t="s">
        <v>120</v>
      </c>
      <c r="I48635" s="1" t="s">
        <v>25</v>
      </c>
      <c r="J48635" s="1" t="s">
        <v>25</v>
      </c>
      <c r="K48635" t="s">
        <v>25</v>
      </c>
      <c r="L48635">
        <v>3</v>
      </c>
      <c r="M48635">
        <v>2</v>
      </c>
      <c r="N48635">
        <v>2</v>
      </c>
      <c r="O48635">
        <v>75</v>
      </c>
      <c r="P48635">
        <v>75</v>
      </c>
      <c r="Q48635">
        <v>44900</v>
      </c>
      <c r="R48635" s="1" t="s">
        <v>81</v>
      </c>
      <c r="S48635" s="1" t="s">
        <v>26</v>
      </c>
      <c r="T48635" s="1" t="s">
        <v>80510</v>
      </c>
      <c r="U48635" s="1" t="s">
        <v>80511</v>
      </c>
      <c r="V48635" s="1" t="s">
        <v>50</v>
      </c>
      <c r="W48635" s="1" t="s">
        <v>41</v>
      </c>
    </row>
    <row r="48636" spans="1:23" x14ac:dyDescent="0.3">
      <c r="A48636" s="2">
        <v>44031</v>
      </c>
      <c r="B48636" s="2">
        <v>44056</v>
      </c>
      <c r="C48636" s="2">
        <v>44031</v>
      </c>
      <c r="D48636" s="1" t="s">
        <v>105887</v>
      </c>
      <c r="E48636" s="1" t="s">
        <v>105888</v>
      </c>
      <c r="F48636" s="1" t="s">
        <v>22</v>
      </c>
      <c r="G48636" s="1" t="s">
        <v>84</v>
      </c>
      <c r="H48636" s="1" t="s">
        <v>120</v>
      </c>
      <c r="I48636" s="1" t="s">
        <v>25</v>
      </c>
      <c r="J48636" s="1" t="s">
        <v>25</v>
      </c>
      <c r="K48636" t="s">
        <v>25</v>
      </c>
      <c r="L48636">
        <v>3</v>
      </c>
      <c r="M48636">
        <v>2</v>
      </c>
      <c r="N48636">
        <v>1</v>
      </c>
      <c r="O48636">
        <v>62</v>
      </c>
      <c r="P48636">
        <v>58</v>
      </c>
      <c r="Q48636">
        <v>190000</v>
      </c>
      <c r="R48636" s="1" t="s">
        <v>269</v>
      </c>
      <c r="S48636" s="1" t="s">
        <v>25</v>
      </c>
      <c r="T48636" s="1" t="s">
        <v>7297</v>
      </c>
      <c r="U48636" s="1" t="s">
        <v>10639</v>
      </c>
      <c r="V48636" s="1" t="s">
        <v>50</v>
      </c>
      <c r="W48636" s="1" t="s">
        <v>30</v>
      </c>
    </row>
    <row r="48637" spans="1:23" x14ac:dyDescent="0.3">
      <c r="A48637" s="2">
        <v>44031</v>
      </c>
      <c r="B48637" s="2">
        <v>44056</v>
      </c>
      <c r="C48637" s="2">
        <v>44031</v>
      </c>
      <c r="D48637" s="1" t="s">
        <v>105907</v>
      </c>
      <c r="E48637" s="1" t="s">
        <v>105908</v>
      </c>
      <c r="F48637" s="1" t="s">
        <v>22</v>
      </c>
      <c r="G48637" s="1" t="s">
        <v>84</v>
      </c>
      <c r="H48637" s="1" t="s">
        <v>120</v>
      </c>
      <c r="I48637" s="1" t="s">
        <v>25</v>
      </c>
      <c r="J48637" s="1" t="s">
        <v>25</v>
      </c>
      <c r="K48637" t="s">
        <v>25</v>
      </c>
      <c r="L48637">
        <v>3</v>
      </c>
      <c r="M48637">
        <v>2</v>
      </c>
      <c r="N48637">
        <v>1</v>
      </c>
      <c r="O48637">
        <v>73</v>
      </c>
      <c r="P48637">
        <v>57</v>
      </c>
      <c r="Q48637">
        <v>289000</v>
      </c>
      <c r="R48637" s="1" t="s">
        <v>269</v>
      </c>
      <c r="S48637" s="1" t="s">
        <v>25</v>
      </c>
      <c r="T48637" s="1" t="s">
        <v>7297</v>
      </c>
      <c r="U48637" s="1" t="s">
        <v>10662</v>
      </c>
      <c r="V48637" s="1" t="s">
        <v>50</v>
      </c>
      <c r="W48637" s="1" t="s">
        <v>30</v>
      </c>
    </row>
    <row r="48638" spans="1:23" x14ac:dyDescent="0.3">
      <c r="A48638" s="2">
        <v>44031</v>
      </c>
      <c r="B48638" s="2">
        <v>44056</v>
      </c>
      <c r="C48638" s="2">
        <v>44031</v>
      </c>
      <c r="D48638" s="1" t="s">
        <v>35197</v>
      </c>
      <c r="E48638" s="1" t="s">
        <v>35197</v>
      </c>
      <c r="F48638" s="1" t="s">
        <v>22</v>
      </c>
      <c r="G48638" s="1" t="s">
        <v>84</v>
      </c>
      <c r="H48638" s="1" t="s">
        <v>120</v>
      </c>
      <c r="I48638" s="1" t="s">
        <v>25</v>
      </c>
      <c r="J48638" s="1" t="s">
        <v>25</v>
      </c>
      <c r="K48638" t="s">
        <v>25</v>
      </c>
      <c r="L48638">
        <v>3</v>
      </c>
      <c r="M48638">
        <v>2</v>
      </c>
      <c r="N48638">
        <v>1</v>
      </c>
      <c r="O48638">
        <v>72</v>
      </c>
      <c r="P48638">
        <v>64</v>
      </c>
      <c r="Q48638">
        <v>198000</v>
      </c>
      <c r="R48638" s="1" t="s">
        <v>269</v>
      </c>
      <c r="S48638" s="1" t="s">
        <v>25</v>
      </c>
      <c r="T48638" s="1" t="s">
        <v>7297</v>
      </c>
      <c r="U48638" s="1" t="s">
        <v>10676</v>
      </c>
      <c r="V48638" s="1" t="s">
        <v>50</v>
      </c>
      <c r="W48638" s="1" t="s">
        <v>30</v>
      </c>
    </row>
    <row r="48639" spans="1:23" x14ac:dyDescent="0.3">
      <c r="A48639" s="2">
        <v>44031</v>
      </c>
      <c r="B48639" s="2">
        <v>44056</v>
      </c>
      <c r="C48639" s="2">
        <v>44031</v>
      </c>
      <c r="D48639" s="1" t="s">
        <v>105923</v>
      </c>
      <c r="E48639" s="1" t="s">
        <v>105924</v>
      </c>
      <c r="F48639" s="1" t="s">
        <v>22</v>
      </c>
      <c r="G48639" s="1" t="s">
        <v>84</v>
      </c>
      <c r="H48639" s="1" t="s">
        <v>120</v>
      </c>
      <c r="I48639" s="1" t="s">
        <v>25</v>
      </c>
      <c r="J48639" s="1" t="s">
        <v>25</v>
      </c>
      <c r="K48639" t="s">
        <v>25</v>
      </c>
      <c r="L48639">
        <v>3</v>
      </c>
      <c r="M48639">
        <v>2</v>
      </c>
      <c r="N48639">
        <v>2</v>
      </c>
      <c r="O48639">
        <v>90</v>
      </c>
      <c r="P48639">
        <v>90</v>
      </c>
      <c r="Q48639">
        <v>233001</v>
      </c>
      <c r="R48639" s="1" t="s">
        <v>269</v>
      </c>
      <c r="S48639" s="1" t="s">
        <v>25</v>
      </c>
      <c r="T48639" s="1" t="s">
        <v>7297</v>
      </c>
      <c r="U48639" s="1" t="s">
        <v>10675</v>
      </c>
      <c r="V48639" s="1" t="s">
        <v>50</v>
      </c>
      <c r="W48639" s="1" t="s">
        <v>30</v>
      </c>
    </row>
    <row r="48640" spans="1:23" x14ac:dyDescent="0.3">
      <c r="A48640" s="2">
        <v>44031</v>
      </c>
      <c r="B48640" s="2">
        <v>44056</v>
      </c>
      <c r="C48640" s="2">
        <v>44031</v>
      </c>
      <c r="D48640" s="1" t="s">
        <v>105887</v>
      </c>
      <c r="E48640" s="1" t="s">
        <v>105888</v>
      </c>
      <c r="F48640" s="1" t="s">
        <v>22</v>
      </c>
      <c r="G48640" s="1" t="s">
        <v>84</v>
      </c>
      <c r="H48640" s="1" t="s">
        <v>120</v>
      </c>
      <c r="I48640" s="1" t="s">
        <v>25</v>
      </c>
      <c r="J48640" s="1" t="s">
        <v>25</v>
      </c>
      <c r="K48640" t="s">
        <v>25</v>
      </c>
      <c r="L48640">
        <v>3</v>
      </c>
      <c r="M48640">
        <v>2</v>
      </c>
      <c r="N48640">
        <v>1</v>
      </c>
      <c r="O48640">
        <v>62</v>
      </c>
      <c r="P48640">
        <v>58</v>
      </c>
      <c r="Q48640">
        <v>190000</v>
      </c>
      <c r="R48640" s="1" t="s">
        <v>269</v>
      </c>
      <c r="S48640" s="1" t="s">
        <v>25</v>
      </c>
      <c r="T48640" s="1" t="s">
        <v>7297</v>
      </c>
      <c r="U48640" s="1" t="s">
        <v>10639</v>
      </c>
      <c r="V48640" s="1" t="s">
        <v>50</v>
      </c>
      <c r="W48640" s="1" t="s">
        <v>30</v>
      </c>
    </row>
    <row r="48641" spans="1:23" x14ac:dyDescent="0.3">
      <c r="A48641" s="2">
        <v>44031</v>
      </c>
      <c r="B48641" s="2">
        <v>44291</v>
      </c>
      <c r="C48641" s="2">
        <v>44031</v>
      </c>
      <c r="D48641" s="1" t="s">
        <v>160548</v>
      </c>
      <c r="E48641" s="1" t="s">
        <v>160549</v>
      </c>
      <c r="F48641" s="1" t="s">
        <v>22</v>
      </c>
      <c r="G48641" s="1" t="s">
        <v>84</v>
      </c>
      <c r="H48641" s="1" t="s">
        <v>120</v>
      </c>
      <c r="I48641" s="1" t="s">
        <v>496</v>
      </c>
      <c r="J48641" s="1" t="s">
        <v>25</v>
      </c>
      <c r="K48641" t="s">
        <v>25</v>
      </c>
      <c r="L48641">
        <v>3</v>
      </c>
      <c r="M48641">
        <v>2</v>
      </c>
      <c r="N48641">
        <v>1</v>
      </c>
      <c r="P48641">
        <v>73</v>
      </c>
      <c r="Q48641">
        <v>350000</v>
      </c>
      <c r="R48641" s="1" t="s">
        <v>269</v>
      </c>
      <c r="S48641" s="1" t="s">
        <v>26</v>
      </c>
      <c r="T48641" s="1" t="s">
        <v>80512</v>
      </c>
      <c r="U48641" s="1" t="s">
        <v>80513</v>
      </c>
      <c r="V48641" s="1" t="s">
        <v>50</v>
      </c>
      <c r="W48641" s="1" t="s">
        <v>30</v>
      </c>
    </row>
    <row r="48642" spans="1:23" x14ac:dyDescent="0.3">
      <c r="A48642" s="2">
        <v>44031</v>
      </c>
      <c r="B48642" s="2">
        <v>44056</v>
      </c>
      <c r="C48642" s="2">
        <v>44031</v>
      </c>
      <c r="D48642" s="1" t="s">
        <v>105921</v>
      </c>
      <c r="E48642" s="1" t="s">
        <v>105922</v>
      </c>
      <c r="F48642" s="1" t="s">
        <v>22</v>
      </c>
      <c r="G48642" s="1" t="s">
        <v>84</v>
      </c>
      <c r="H48642" s="1" t="s">
        <v>120</v>
      </c>
      <c r="I48642" s="1" t="s">
        <v>25</v>
      </c>
      <c r="J48642" s="1" t="s">
        <v>25</v>
      </c>
      <c r="K48642" t="s">
        <v>25</v>
      </c>
      <c r="L48642">
        <v>3</v>
      </c>
      <c r="M48642">
        <v>2</v>
      </c>
      <c r="N48642">
        <v>1</v>
      </c>
      <c r="O48642">
        <v>60</v>
      </c>
      <c r="P48642">
        <v>56</v>
      </c>
      <c r="Q48642">
        <v>27000</v>
      </c>
      <c r="R48642" s="1" t="s">
        <v>81</v>
      </c>
      <c r="S48642" s="1" t="s">
        <v>25</v>
      </c>
      <c r="T48642" s="1" t="s">
        <v>10673</v>
      </c>
      <c r="U48642" s="1" t="s">
        <v>10674</v>
      </c>
      <c r="V48642" s="1" t="s">
        <v>50</v>
      </c>
      <c r="W48642" s="1" t="s">
        <v>41</v>
      </c>
    </row>
    <row r="48643" spans="1:23" x14ac:dyDescent="0.3">
      <c r="A48643" s="2">
        <v>44031</v>
      </c>
      <c r="B48643" s="2">
        <v>44056</v>
      </c>
      <c r="C48643" s="2">
        <v>44031</v>
      </c>
      <c r="D48643" s="1" t="s">
        <v>105913</v>
      </c>
      <c r="E48643" s="1" t="s">
        <v>105914</v>
      </c>
      <c r="F48643" s="1" t="s">
        <v>22</v>
      </c>
      <c r="G48643" s="1" t="s">
        <v>84</v>
      </c>
      <c r="H48643" s="1" t="s">
        <v>120</v>
      </c>
      <c r="I48643" s="1" t="s">
        <v>496</v>
      </c>
      <c r="J48643" s="1" t="s">
        <v>25</v>
      </c>
      <c r="K48643" t="s">
        <v>25</v>
      </c>
      <c r="L48643">
        <v>3</v>
      </c>
      <c r="M48643">
        <v>2</v>
      </c>
      <c r="N48643">
        <v>1</v>
      </c>
      <c r="O48643">
        <v>56</v>
      </c>
      <c r="P48643">
        <v>52</v>
      </c>
      <c r="Q48643">
        <v>149000</v>
      </c>
      <c r="R48643" s="1" t="s">
        <v>269</v>
      </c>
      <c r="S48643" s="1" t="s">
        <v>25</v>
      </c>
      <c r="T48643" s="1" t="s">
        <v>10650</v>
      </c>
      <c r="U48643" s="1" t="s">
        <v>10666</v>
      </c>
      <c r="V48643" s="1" t="s">
        <v>50</v>
      </c>
      <c r="W48643" s="1" t="s">
        <v>30</v>
      </c>
    </row>
    <row r="48644" spans="1:23" x14ac:dyDescent="0.3">
      <c r="A48644" s="2">
        <v>44031</v>
      </c>
      <c r="B48644" s="2">
        <v>44056</v>
      </c>
      <c r="C48644" s="2">
        <v>44031</v>
      </c>
      <c r="D48644" s="1" t="s">
        <v>105887</v>
      </c>
      <c r="E48644" s="1" t="s">
        <v>105888</v>
      </c>
      <c r="F48644" s="1" t="s">
        <v>22</v>
      </c>
      <c r="G48644" s="1" t="s">
        <v>84</v>
      </c>
      <c r="H48644" s="1" t="s">
        <v>120</v>
      </c>
      <c r="I48644" s="1" t="s">
        <v>496</v>
      </c>
      <c r="J48644" s="1" t="s">
        <v>25</v>
      </c>
      <c r="K48644" t="s">
        <v>25</v>
      </c>
      <c r="L48644">
        <v>3</v>
      </c>
      <c r="M48644">
        <v>2</v>
      </c>
      <c r="N48644">
        <v>1</v>
      </c>
      <c r="O48644">
        <v>62</v>
      </c>
      <c r="P48644">
        <v>58</v>
      </c>
      <c r="Q48644">
        <v>190000</v>
      </c>
      <c r="R48644" s="1" t="s">
        <v>269</v>
      </c>
      <c r="S48644" s="1" t="s">
        <v>25</v>
      </c>
      <c r="T48644" s="1" t="s">
        <v>10650</v>
      </c>
      <c r="U48644" s="1" t="s">
        <v>10639</v>
      </c>
      <c r="V48644" s="1" t="s">
        <v>50</v>
      </c>
      <c r="W48644" s="1" t="s">
        <v>30</v>
      </c>
    </row>
    <row r="48645" spans="1:23" x14ac:dyDescent="0.3">
      <c r="A48645" s="2">
        <v>44031</v>
      </c>
      <c r="B48645" s="2">
        <v>44056</v>
      </c>
      <c r="C48645" s="2">
        <v>44031</v>
      </c>
      <c r="D48645" s="1" t="s">
        <v>137253</v>
      </c>
      <c r="E48645" s="1" t="s">
        <v>137254</v>
      </c>
      <c r="F48645" s="1" t="s">
        <v>22</v>
      </c>
      <c r="G48645" s="1" t="s">
        <v>84</v>
      </c>
      <c r="H48645" s="1" t="s">
        <v>120</v>
      </c>
      <c r="I48645" s="1" t="s">
        <v>25</v>
      </c>
      <c r="J48645" s="1" t="s">
        <v>25</v>
      </c>
      <c r="K48645" t="s">
        <v>25</v>
      </c>
      <c r="L48645">
        <v>3</v>
      </c>
      <c r="M48645">
        <v>2</v>
      </c>
      <c r="N48645">
        <v>2</v>
      </c>
      <c r="O48645">
        <v>87</v>
      </c>
      <c r="P48645">
        <v>83</v>
      </c>
      <c r="Q48645">
        <v>498000</v>
      </c>
      <c r="R48645" s="1" t="s">
        <v>269</v>
      </c>
      <c r="S48645" s="1" t="s">
        <v>25</v>
      </c>
      <c r="T48645" s="1" t="s">
        <v>80514</v>
      </c>
      <c r="U48645" s="1" t="s">
        <v>80515</v>
      </c>
      <c r="V48645" s="1" t="s">
        <v>50</v>
      </c>
      <c r="W48645" s="1" t="s">
        <v>30</v>
      </c>
    </row>
    <row r="48646" spans="1:23" x14ac:dyDescent="0.3">
      <c r="A48646" s="2">
        <v>44031</v>
      </c>
      <c r="B48646" s="2">
        <v>44056</v>
      </c>
      <c r="C48646" s="2">
        <v>44031</v>
      </c>
      <c r="D48646" s="1" t="s">
        <v>106236</v>
      </c>
      <c r="E48646" s="1" t="s">
        <v>106237</v>
      </c>
      <c r="F48646" s="1" t="s">
        <v>22</v>
      </c>
      <c r="G48646" s="1" t="s">
        <v>84</v>
      </c>
      <c r="H48646" s="1" t="s">
        <v>120</v>
      </c>
      <c r="I48646" s="1" t="s">
        <v>703</v>
      </c>
      <c r="J48646" s="1" t="s">
        <v>25</v>
      </c>
      <c r="K48646" t="s">
        <v>25</v>
      </c>
      <c r="L48646">
        <v>3</v>
      </c>
      <c r="M48646">
        <v>2</v>
      </c>
      <c r="N48646">
        <v>3</v>
      </c>
      <c r="O48646">
        <v>120</v>
      </c>
      <c r="P48646">
        <v>111</v>
      </c>
      <c r="Q48646">
        <v>180000</v>
      </c>
      <c r="R48646" s="1" t="s">
        <v>81</v>
      </c>
      <c r="S48646" s="1" t="s">
        <v>25</v>
      </c>
      <c r="T48646" s="1" t="s">
        <v>80516</v>
      </c>
      <c r="U48646" s="1" t="s">
        <v>80517</v>
      </c>
      <c r="V48646" s="1" t="s">
        <v>50</v>
      </c>
      <c r="W48646" s="1" t="s">
        <v>41</v>
      </c>
    </row>
    <row r="48647" spans="1:23" x14ac:dyDescent="0.3">
      <c r="A48647" s="2">
        <v>44031</v>
      </c>
      <c r="B48647" s="2">
        <v>44056</v>
      </c>
      <c r="C48647" s="2">
        <v>44031</v>
      </c>
      <c r="D48647" s="1" t="s">
        <v>35197</v>
      </c>
      <c r="E48647" s="1" t="s">
        <v>35197</v>
      </c>
      <c r="F48647" s="1" t="s">
        <v>22</v>
      </c>
      <c r="G48647" s="1" t="s">
        <v>84</v>
      </c>
      <c r="H48647" s="1" t="s">
        <v>120</v>
      </c>
      <c r="I48647" s="1" t="s">
        <v>496</v>
      </c>
      <c r="J48647" s="1" t="s">
        <v>25</v>
      </c>
      <c r="K48647" t="s">
        <v>25</v>
      </c>
      <c r="L48647">
        <v>3</v>
      </c>
      <c r="M48647">
        <v>2</v>
      </c>
      <c r="N48647">
        <v>2</v>
      </c>
      <c r="O48647">
        <v>124</v>
      </c>
      <c r="P48647">
        <v>85</v>
      </c>
      <c r="Q48647">
        <v>503880</v>
      </c>
      <c r="R48647" s="1" t="s">
        <v>269</v>
      </c>
      <c r="S48647" s="1" t="s">
        <v>25</v>
      </c>
      <c r="T48647" s="1" t="s">
        <v>80518</v>
      </c>
      <c r="U48647" s="1" t="s">
        <v>80519</v>
      </c>
      <c r="V48647" s="1" t="s">
        <v>50</v>
      </c>
      <c r="W48647" s="1" t="s">
        <v>30</v>
      </c>
    </row>
    <row r="48648" spans="1:23" x14ac:dyDescent="0.3">
      <c r="A48648" s="2">
        <v>44031</v>
      </c>
      <c r="B48648" s="2">
        <v>44041</v>
      </c>
      <c r="C48648" s="2">
        <v>44031</v>
      </c>
      <c r="D48648" s="1" t="s">
        <v>111532</v>
      </c>
      <c r="E48648" s="1" t="s">
        <v>111533</v>
      </c>
      <c r="F48648" s="1" t="s">
        <v>22</v>
      </c>
      <c r="G48648" s="1" t="s">
        <v>84</v>
      </c>
      <c r="H48648" s="1" t="s">
        <v>120</v>
      </c>
      <c r="I48648" s="1" t="s">
        <v>25</v>
      </c>
      <c r="J48648" s="1" t="s">
        <v>25</v>
      </c>
      <c r="K48648" t="s">
        <v>25</v>
      </c>
      <c r="L48648">
        <v>4</v>
      </c>
      <c r="M48648">
        <v>2</v>
      </c>
      <c r="N48648">
        <v>2</v>
      </c>
      <c r="O48648">
        <v>65</v>
      </c>
      <c r="P48648">
        <v>61</v>
      </c>
      <c r="Q48648">
        <v>240000</v>
      </c>
      <c r="R48648" s="1" t="s">
        <v>269</v>
      </c>
      <c r="S48648" s="1" t="s">
        <v>25</v>
      </c>
      <c r="T48648" s="1" t="s">
        <v>17845</v>
      </c>
      <c r="U48648" s="1" t="s">
        <v>17846</v>
      </c>
      <c r="V48648" s="1" t="s">
        <v>50</v>
      </c>
      <c r="W48648" s="1" t="s">
        <v>30</v>
      </c>
    </row>
    <row r="48649" spans="1:23" x14ac:dyDescent="0.3">
      <c r="A48649" s="2">
        <v>44031</v>
      </c>
      <c r="B48649" s="2">
        <v>44056</v>
      </c>
      <c r="C48649" s="2">
        <v>44031</v>
      </c>
      <c r="D48649" s="1" t="s">
        <v>160610</v>
      </c>
      <c r="E48649" s="1" t="s">
        <v>160611</v>
      </c>
      <c r="F48649" s="1" t="s">
        <v>22</v>
      </c>
      <c r="G48649" s="1" t="s">
        <v>84</v>
      </c>
      <c r="H48649" s="1" t="s">
        <v>120</v>
      </c>
      <c r="I48649" s="1" t="s">
        <v>496</v>
      </c>
      <c r="J48649" s="1" t="s">
        <v>25</v>
      </c>
      <c r="K48649" t="s">
        <v>25</v>
      </c>
      <c r="L48649">
        <v>3</v>
      </c>
      <c r="M48649">
        <v>2</v>
      </c>
      <c r="N48649">
        <v>2</v>
      </c>
      <c r="O48649">
        <v>83</v>
      </c>
      <c r="P48649">
        <v>78</v>
      </c>
      <c r="Q48649">
        <v>379637</v>
      </c>
      <c r="R48649" s="1" t="s">
        <v>269</v>
      </c>
      <c r="S48649" s="1" t="s">
        <v>25</v>
      </c>
      <c r="T48649" s="1" t="s">
        <v>80520</v>
      </c>
      <c r="U48649" s="1" t="s">
        <v>80521</v>
      </c>
      <c r="V48649" s="1" t="s">
        <v>50</v>
      </c>
      <c r="W48649" s="1" t="s">
        <v>30</v>
      </c>
    </row>
    <row r="48650" spans="1:23" x14ac:dyDescent="0.3">
      <c r="A48650" s="2">
        <v>44031</v>
      </c>
      <c r="B48650" s="2">
        <v>44056</v>
      </c>
      <c r="C48650" s="2">
        <v>44031</v>
      </c>
      <c r="D48650" s="1" t="s">
        <v>160610</v>
      </c>
      <c r="E48650" s="1" t="s">
        <v>160611</v>
      </c>
      <c r="F48650" s="1" t="s">
        <v>22</v>
      </c>
      <c r="G48650" s="1" t="s">
        <v>84</v>
      </c>
      <c r="H48650" s="1" t="s">
        <v>120</v>
      </c>
      <c r="I48650" s="1" t="s">
        <v>496</v>
      </c>
      <c r="J48650" s="1" t="s">
        <v>25</v>
      </c>
      <c r="K48650" t="s">
        <v>25</v>
      </c>
      <c r="L48650">
        <v>3</v>
      </c>
      <c r="M48650">
        <v>2</v>
      </c>
      <c r="N48650">
        <v>2</v>
      </c>
      <c r="O48650">
        <v>83</v>
      </c>
      <c r="P48650">
        <v>78</v>
      </c>
      <c r="Q48650">
        <v>385331</v>
      </c>
      <c r="R48650" s="1" t="s">
        <v>269</v>
      </c>
      <c r="S48650" s="1" t="s">
        <v>25</v>
      </c>
      <c r="T48650" s="1" t="s">
        <v>80520</v>
      </c>
      <c r="U48650" s="1" t="s">
        <v>80521</v>
      </c>
      <c r="V48650" s="1" t="s">
        <v>50</v>
      </c>
      <c r="W48650" s="1" t="s">
        <v>30</v>
      </c>
    </row>
    <row r="48651" spans="1:23" x14ac:dyDescent="0.3">
      <c r="A48651" s="2">
        <v>44031</v>
      </c>
      <c r="B48651" s="2">
        <v>44033</v>
      </c>
      <c r="C48651" s="2">
        <v>44031</v>
      </c>
      <c r="D48651" s="1" t="s">
        <v>160612</v>
      </c>
      <c r="E48651" s="1" t="s">
        <v>160613</v>
      </c>
      <c r="F48651" s="1" t="s">
        <v>22</v>
      </c>
      <c r="G48651" s="1" t="s">
        <v>84</v>
      </c>
      <c r="H48651" s="1" t="s">
        <v>128</v>
      </c>
      <c r="I48651" s="1" t="s">
        <v>25</v>
      </c>
      <c r="J48651" s="1" t="s">
        <v>25</v>
      </c>
      <c r="K48651" t="s">
        <v>25</v>
      </c>
      <c r="L48651">
        <v>3</v>
      </c>
      <c r="M48651">
        <v>2</v>
      </c>
      <c r="N48651">
        <v>1</v>
      </c>
      <c r="O48651">
        <v>79</v>
      </c>
      <c r="P48651">
        <v>69</v>
      </c>
      <c r="Q48651">
        <v>40000</v>
      </c>
      <c r="R48651" s="1" t="s">
        <v>81</v>
      </c>
      <c r="S48651" s="1" t="s">
        <v>26</v>
      </c>
      <c r="T48651" s="1" t="s">
        <v>80522</v>
      </c>
      <c r="U48651" s="1" t="s">
        <v>80523</v>
      </c>
      <c r="V48651" s="1" t="s">
        <v>50</v>
      </c>
      <c r="W48651" s="1" t="s">
        <v>41</v>
      </c>
    </row>
    <row r="48652" spans="1:23" x14ac:dyDescent="0.3">
      <c r="A48652" s="2">
        <v>44031</v>
      </c>
      <c r="B48652" s="2">
        <v>44067</v>
      </c>
      <c r="C48652" s="2">
        <v>44031</v>
      </c>
      <c r="D48652" s="1" t="s">
        <v>130039</v>
      </c>
      <c r="E48652" s="1" t="s">
        <v>130040</v>
      </c>
      <c r="F48652" s="1" t="s">
        <v>22</v>
      </c>
      <c r="G48652" s="1" t="s">
        <v>84</v>
      </c>
      <c r="H48652" s="1" t="s">
        <v>128</v>
      </c>
      <c r="I48652" s="1" t="s">
        <v>25</v>
      </c>
      <c r="J48652" s="1" t="s">
        <v>25</v>
      </c>
      <c r="K48652" t="s">
        <v>25</v>
      </c>
      <c r="L48652">
        <v>3</v>
      </c>
      <c r="M48652">
        <v>2</v>
      </c>
      <c r="N48652">
        <v>1</v>
      </c>
      <c r="O48652">
        <v>79</v>
      </c>
      <c r="P48652">
        <v>66</v>
      </c>
      <c r="Q48652">
        <v>314900</v>
      </c>
      <c r="R48652" s="1" t="s">
        <v>269</v>
      </c>
      <c r="S48652" s="1" t="s">
        <v>25</v>
      </c>
      <c r="T48652" s="1" t="s">
        <v>80524</v>
      </c>
      <c r="U48652" s="1" t="s">
        <v>80525</v>
      </c>
      <c r="V48652" s="1" t="s">
        <v>50</v>
      </c>
      <c r="W48652" s="1" t="s">
        <v>30</v>
      </c>
    </row>
    <row r="48653" spans="1:23" x14ac:dyDescent="0.3">
      <c r="A48653" s="2">
        <v>44031</v>
      </c>
      <c r="B48653" s="2">
        <v>2958465</v>
      </c>
      <c r="C48653" s="2">
        <v>44031</v>
      </c>
      <c r="D48653" s="1" t="s">
        <v>160614</v>
      </c>
      <c r="E48653" s="1" t="s">
        <v>160615</v>
      </c>
      <c r="F48653" s="1" t="s">
        <v>22</v>
      </c>
      <c r="G48653" s="1" t="s">
        <v>84</v>
      </c>
      <c r="H48653" s="1" t="s">
        <v>128</v>
      </c>
      <c r="I48653" s="1" t="s">
        <v>25</v>
      </c>
      <c r="J48653" s="1" t="s">
        <v>25</v>
      </c>
      <c r="K48653" t="s">
        <v>25</v>
      </c>
      <c r="L48653">
        <v>3</v>
      </c>
      <c r="M48653">
        <v>2</v>
      </c>
      <c r="N48653">
        <v>1</v>
      </c>
      <c r="O48653">
        <v>70</v>
      </c>
      <c r="P48653">
        <v>68</v>
      </c>
      <c r="Q48653">
        <v>198000</v>
      </c>
      <c r="R48653" s="1" t="s">
        <v>269</v>
      </c>
      <c r="S48653" s="1" t="s">
        <v>26</v>
      </c>
      <c r="T48653" s="1" t="s">
        <v>80526</v>
      </c>
      <c r="U48653" s="1" t="s">
        <v>80527</v>
      </c>
      <c r="V48653" s="1" t="s">
        <v>50</v>
      </c>
      <c r="W48653" s="1" t="s">
        <v>30</v>
      </c>
    </row>
    <row r="48654" spans="1:23" x14ac:dyDescent="0.3">
      <c r="A48654" s="2">
        <v>44031</v>
      </c>
      <c r="B48654" s="2">
        <v>44078</v>
      </c>
      <c r="C48654" s="2">
        <v>44031</v>
      </c>
      <c r="D48654" s="1" t="s">
        <v>160616</v>
      </c>
      <c r="E48654" s="1" t="s">
        <v>160617</v>
      </c>
      <c r="F48654" s="1" t="s">
        <v>22</v>
      </c>
      <c r="G48654" s="1" t="s">
        <v>84</v>
      </c>
      <c r="H48654" s="1" t="s">
        <v>353</v>
      </c>
      <c r="I48654" s="1" t="s">
        <v>25</v>
      </c>
      <c r="J48654" s="1" t="s">
        <v>25</v>
      </c>
      <c r="K48654" t="s">
        <v>25</v>
      </c>
      <c r="L48654">
        <v>3</v>
      </c>
      <c r="M48654">
        <v>2</v>
      </c>
      <c r="N48654">
        <v>1</v>
      </c>
      <c r="O48654">
        <v>120</v>
      </c>
      <c r="P48654">
        <v>102</v>
      </c>
      <c r="Q48654">
        <v>106000</v>
      </c>
      <c r="R48654" s="1" t="s">
        <v>269</v>
      </c>
      <c r="S48654" s="1" t="s">
        <v>25</v>
      </c>
      <c r="T48654" s="1" t="s">
        <v>80528</v>
      </c>
      <c r="U48654" s="1" t="s">
        <v>80529</v>
      </c>
      <c r="V48654" s="1" t="s">
        <v>209</v>
      </c>
      <c r="W48654" s="1" t="s">
        <v>30</v>
      </c>
    </row>
    <row r="48655" spans="1:23" x14ac:dyDescent="0.3">
      <c r="A48655" s="2">
        <v>44031</v>
      </c>
      <c r="B48655" s="2">
        <v>44302</v>
      </c>
      <c r="C48655" s="2">
        <v>44031</v>
      </c>
      <c r="D48655" s="1" t="s">
        <v>160470</v>
      </c>
      <c r="E48655" s="1" t="s">
        <v>160471</v>
      </c>
      <c r="F48655" s="1" t="s">
        <v>22</v>
      </c>
      <c r="G48655" s="1" t="s">
        <v>84</v>
      </c>
      <c r="H48655" s="1" t="s">
        <v>93</v>
      </c>
      <c r="I48655" s="1" t="s">
        <v>25</v>
      </c>
      <c r="J48655" s="1" t="s">
        <v>25</v>
      </c>
      <c r="K48655" t="s">
        <v>25</v>
      </c>
      <c r="L48655">
        <v>3</v>
      </c>
      <c r="M48655">
        <v>2</v>
      </c>
      <c r="N48655">
        <v>1</v>
      </c>
      <c r="O48655">
        <v>137</v>
      </c>
      <c r="P48655">
        <v>122</v>
      </c>
      <c r="Q48655">
        <v>355000</v>
      </c>
      <c r="R48655" s="1" t="s">
        <v>269</v>
      </c>
      <c r="S48655" s="1" t="s">
        <v>26</v>
      </c>
      <c r="T48655" s="1" t="s">
        <v>619</v>
      </c>
      <c r="U48655" s="1" t="s">
        <v>80530</v>
      </c>
      <c r="V48655" s="1" t="s">
        <v>50</v>
      </c>
      <c r="W48655" s="1" t="s">
        <v>30</v>
      </c>
    </row>
    <row r="48656" spans="1:23" x14ac:dyDescent="0.3">
      <c r="A48656" s="2">
        <v>44031</v>
      </c>
      <c r="B48656" s="2">
        <v>44064</v>
      </c>
      <c r="C48656" s="2">
        <v>44031</v>
      </c>
      <c r="D48656" s="1" t="s">
        <v>160618</v>
      </c>
      <c r="E48656" s="1" t="s">
        <v>160619</v>
      </c>
      <c r="F48656" s="1" t="s">
        <v>22</v>
      </c>
      <c r="G48656" s="1" t="s">
        <v>84</v>
      </c>
      <c r="H48656" s="1" t="s">
        <v>93</v>
      </c>
      <c r="I48656" s="1" t="s">
        <v>25</v>
      </c>
      <c r="J48656" s="1" t="s">
        <v>25</v>
      </c>
      <c r="K48656" t="s">
        <v>25</v>
      </c>
      <c r="L48656">
        <v>3</v>
      </c>
      <c r="M48656">
        <v>2</v>
      </c>
      <c r="N48656">
        <v>1</v>
      </c>
      <c r="O48656">
        <v>70</v>
      </c>
      <c r="P48656">
        <v>63</v>
      </c>
      <c r="Q48656">
        <v>140000</v>
      </c>
      <c r="R48656" s="1" t="s">
        <v>269</v>
      </c>
      <c r="S48656" s="1" t="s">
        <v>26</v>
      </c>
      <c r="T48656" s="1" t="s">
        <v>80531</v>
      </c>
      <c r="U48656" s="1" t="s">
        <v>80532</v>
      </c>
      <c r="V48656" s="1" t="s">
        <v>50</v>
      </c>
      <c r="W48656" s="1" t="s">
        <v>30</v>
      </c>
    </row>
    <row r="48657" spans="1:23" x14ac:dyDescent="0.3">
      <c r="A48657" s="2">
        <v>44031</v>
      </c>
      <c r="B48657" s="2">
        <v>44076</v>
      </c>
      <c r="C48657" s="2">
        <v>44031</v>
      </c>
      <c r="D48657" s="1" t="s">
        <v>160620</v>
      </c>
      <c r="E48657" s="1" t="s">
        <v>160621</v>
      </c>
      <c r="F48657" s="1" t="s">
        <v>22</v>
      </c>
      <c r="G48657" s="1" t="s">
        <v>84</v>
      </c>
      <c r="H48657" s="1" t="s">
        <v>93</v>
      </c>
      <c r="I48657" s="1" t="s">
        <v>25</v>
      </c>
      <c r="J48657" s="1" t="s">
        <v>25</v>
      </c>
      <c r="K48657" t="s">
        <v>25</v>
      </c>
      <c r="L48657">
        <v>4</v>
      </c>
      <c r="M48657">
        <v>2</v>
      </c>
      <c r="N48657">
        <v>2</v>
      </c>
      <c r="O48657">
        <v>100</v>
      </c>
      <c r="P48657">
        <v>100</v>
      </c>
      <c r="Q48657">
        <v>180000</v>
      </c>
      <c r="R48657" s="1" t="s">
        <v>269</v>
      </c>
      <c r="S48657" s="1" t="s">
        <v>25</v>
      </c>
      <c r="T48657" s="1" t="s">
        <v>80533</v>
      </c>
      <c r="U48657" s="1" t="s">
        <v>80534</v>
      </c>
      <c r="V48657" s="1" t="s">
        <v>50</v>
      </c>
      <c r="W48657" s="1" t="s">
        <v>30</v>
      </c>
    </row>
    <row r="48658" spans="1:23" x14ac:dyDescent="0.3">
      <c r="A48658" s="2">
        <v>44031</v>
      </c>
      <c r="B48658" s="2">
        <v>44041</v>
      </c>
      <c r="C48658" s="2">
        <v>44031</v>
      </c>
      <c r="D48658" s="1" t="s">
        <v>35197</v>
      </c>
      <c r="E48658" s="1" t="s">
        <v>35197</v>
      </c>
      <c r="F48658" s="1" t="s">
        <v>22</v>
      </c>
      <c r="G48658" s="1" t="s">
        <v>84</v>
      </c>
      <c r="H48658" s="1" t="s">
        <v>93</v>
      </c>
      <c r="I48658" s="1" t="s">
        <v>25</v>
      </c>
      <c r="J48658" s="1" t="s">
        <v>25</v>
      </c>
      <c r="K48658" t="s">
        <v>25</v>
      </c>
      <c r="L48658">
        <v>3</v>
      </c>
      <c r="M48658">
        <v>2</v>
      </c>
      <c r="N48658">
        <v>1</v>
      </c>
      <c r="O48658">
        <v>78</v>
      </c>
      <c r="P48658">
        <v>62</v>
      </c>
      <c r="Q48658">
        <v>149000</v>
      </c>
      <c r="R48658" s="1" t="s">
        <v>269</v>
      </c>
      <c r="S48658" s="1" t="s">
        <v>25</v>
      </c>
      <c r="T48658" s="1" t="s">
        <v>10725</v>
      </c>
      <c r="U48658" s="1" t="s">
        <v>10726</v>
      </c>
      <c r="V48658" s="1" t="s">
        <v>50</v>
      </c>
      <c r="W48658" s="1" t="s">
        <v>30</v>
      </c>
    </row>
    <row r="48659" spans="1:23" x14ac:dyDescent="0.3">
      <c r="A48659" s="2">
        <v>44031</v>
      </c>
      <c r="B48659" s="2">
        <v>44107</v>
      </c>
      <c r="C48659" s="2">
        <v>44031</v>
      </c>
      <c r="D48659" s="1" t="s">
        <v>160622</v>
      </c>
      <c r="E48659" s="1" t="s">
        <v>160623</v>
      </c>
      <c r="F48659" s="1" t="s">
        <v>22</v>
      </c>
      <c r="G48659" s="1" t="s">
        <v>84</v>
      </c>
      <c r="H48659" s="1" t="s">
        <v>433</v>
      </c>
      <c r="I48659" s="1" t="s">
        <v>25</v>
      </c>
      <c r="J48659" s="1" t="s">
        <v>25</v>
      </c>
      <c r="K48659" t="s">
        <v>25</v>
      </c>
      <c r="L48659">
        <v>3</v>
      </c>
      <c r="M48659">
        <v>2</v>
      </c>
      <c r="N48659">
        <v>1</v>
      </c>
      <c r="O48659">
        <v>66</v>
      </c>
      <c r="P48659">
        <v>62</v>
      </c>
      <c r="Q48659">
        <v>190000</v>
      </c>
      <c r="R48659" s="1" t="s">
        <v>269</v>
      </c>
      <c r="S48659" s="1" t="s">
        <v>25</v>
      </c>
      <c r="T48659" s="1" t="s">
        <v>80535</v>
      </c>
      <c r="U48659" s="1" t="s">
        <v>80536</v>
      </c>
      <c r="V48659" s="1" t="s">
        <v>50</v>
      </c>
      <c r="W48659" s="1" t="s">
        <v>30</v>
      </c>
    </row>
    <row r="48660" spans="1:23" x14ac:dyDescent="0.3">
      <c r="A48660" s="2">
        <v>44031</v>
      </c>
      <c r="B48660" s="2">
        <v>44040</v>
      </c>
      <c r="C48660" s="2">
        <v>44031</v>
      </c>
      <c r="D48660" s="1" t="s">
        <v>160624</v>
      </c>
      <c r="E48660" s="1" t="s">
        <v>160625</v>
      </c>
      <c r="F48660" s="1" t="s">
        <v>22</v>
      </c>
      <c r="G48660" s="1" t="s">
        <v>84</v>
      </c>
      <c r="H48660" s="1" t="s">
        <v>433</v>
      </c>
      <c r="I48660" s="1" t="s">
        <v>25</v>
      </c>
      <c r="J48660" s="1" t="s">
        <v>25</v>
      </c>
      <c r="K48660" t="s">
        <v>25</v>
      </c>
      <c r="L48660">
        <v>3</v>
      </c>
      <c r="M48660">
        <v>2</v>
      </c>
      <c r="N48660">
        <v>1</v>
      </c>
      <c r="O48660">
        <v>92</v>
      </c>
      <c r="P48660">
        <v>65</v>
      </c>
      <c r="Q48660">
        <v>90000</v>
      </c>
      <c r="R48660" s="1" t="s">
        <v>269</v>
      </c>
      <c r="S48660" s="1" t="s">
        <v>25</v>
      </c>
      <c r="T48660" s="1" t="s">
        <v>80537</v>
      </c>
      <c r="U48660" s="1" t="s">
        <v>80538</v>
      </c>
      <c r="V48660" s="1" t="s">
        <v>209</v>
      </c>
      <c r="W48660" s="1" t="s">
        <v>30</v>
      </c>
    </row>
    <row r="48661" spans="1:23" x14ac:dyDescent="0.3">
      <c r="A48661" s="2">
        <v>44031</v>
      </c>
      <c r="B48661" s="2">
        <v>44056</v>
      </c>
      <c r="C48661" s="2">
        <v>44031</v>
      </c>
      <c r="D48661" s="1" t="s">
        <v>105871</v>
      </c>
      <c r="E48661" s="1" t="s">
        <v>105872</v>
      </c>
      <c r="F48661" s="1" t="s">
        <v>22</v>
      </c>
      <c r="G48661" s="1" t="s">
        <v>84</v>
      </c>
      <c r="H48661" s="1" t="s">
        <v>96</v>
      </c>
      <c r="I48661" s="1" t="s">
        <v>25</v>
      </c>
      <c r="J48661" s="1" t="s">
        <v>25</v>
      </c>
      <c r="K48661" t="s">
        <v>25</v>
      </c>
      <c r="L48661">
        <v>3</v>
      </c>
      <c r="M48661">
        <v>2</v>
      </c>
      <c r="N48661">
        <v>1</v>
      </c>
      <c r="O48661">
        <v>54</v>
      </c>
      <c r="P48661">
        <v>54</v>
      </c>
      <c r="Q48661">
        <v>135000</v>
      </c>
      <c r="R48661" s="1" t="s">
        <v>269</v>
      </c>
      <c r="S48661" s="1" t="s">
        <v>25</v>
      </c>
      <c r="T48661" s="1" t="s">
        <v>10712</v>
      </c>
      <c r="U48661" s="1" t="s">
        <v>10618</v>
      </c>
      <c r="V48661" s="1" t="s">
        <v>50</v>
      </c>
      <c r="W48661" s="1" t="s">
        <v>30</v>
      </c>
    </row>
    <row r="48662" spans="1:23" x14ac:dyDescent="0.3">
      <c r="A48662" s="2">
        <v>44031</v>
      </c>
      <c r="B48662" s="2">
        <v>44069</v>
      </c>
      <c r="C48662" s="2">
        <v>44031</v>
      </c>
      <c r="D48662" s="1" t="s">
        <v>160626</v>
      </c>
      <c r="E48662" s="1" t="s">
        <v>160627</v>
      </c>
      <c r="F48662" s="1" t="s">
        <v>22</v>
      </c>
      <c r="G48662" s="1" t="s">
        <v>84</v>
      </c>
      <c r="H48662" s="1" t="s">
        <v>96</v>
      </c>
      <c r="I48662" s="1" t="s">
        <v>25</v>
      </c>
      <c r="J48662" s="1" t="s">
        <v>25</v>
      </c>
      <c r="K48662" t="s">
        <v>25</v>
      </c>
      <c r="L48662">
        <v>3</v>
      </c>
      <c r="M48662">
        <v>2</v>
      </c>
      <c r="N48662">
        <v>1</v>
      </c>
      <c r="O48662">
        <v>95</v>
      </c>
      <c r="P48662">
        <v>73</v>
      </c>
      <c r="Q48662">
        <v>155000</v>
      </c>
      <c r="R48662" s="1" t="s">
        <v>269</v>
      </c>
      <c r="S48662" s="1" t="s">
        <v>25</v>
      </c>
      <c r="T48662" s="1" t="s">
        <v>80539</v>
      </c>
      <c r="U48662" s="1" t="s">
        <v>80540</v>
      </c>
      <c r="V48662" s="1" t="s">
        <v>209</v>
      </c>
      <c r="W48662" s="1" t="s">
        <v>30</v>
      </c>
    </row>
    <row r="48663" spans="1:23" x14ac:dyDescent="0.3">
      <c r="A48663" s="2">
        <v>44031</v>
      </c>
      <c r="B48663" s="2">
        <v>44087</v>
      </c>
      <c r="C48663" s="2">
        <v>44031</v>
      </c>
      <c r="D48663" s="1" t="s">
        <v>160628</v>
      </c>
      <c r="E48663" s="1" t="s">
        <v>160629</v>
      </c>
      <c r="F48663" s="1" t="s">
        <v>22</v>
      </c>
      <c r="G48663" s="1" t="s">
        <v>84</v>
      </c>
      <c r="H48663" s="1" t="s">
        <v>186</v>
      </c>
      <c r="I48663" s="1" t="s">
        <v>25</v>
      </c>
      <c r="J48663" s="1" t="s">
        <v>25</v>
      </c>
      <c r="K48663" t="s">
        <v>25</v>
      </c>
      <c r="L48663">
        <v>3</v>
      </c>
      <c r="M48663">
        <v>2</v>
      </c>
      <c r="N48663">
        <v>1</v>
      </c>
      <c r="O48663">
        <v>55</v>
      </c>
      <c r="P48663">
        <v>51</v>
      </c>
      <c r="Q48663">
        <v>155000</v>
      </c>
      <c r="R48663" s="1" t="s">
        <v>269</v>
      </c>
      <c r="S48663" s="1" t="s">
        <v>25</v>
      </c>
      <c r="T48663" s="1" t="s">
        <v>80541</v>
      </c>
      <c r="U48663" s="1" t="s">
        <v>80542</v>
      </c>
      <c r="V48663" s="1" t="s">
        <v>50</v>
      </c>
      <c r="W48663" s="1" t="s">
        <v>30</v>
      </c>
    </row>
    <row r="48664" spans="1:23" x14ac:dyDescent="0.3">
      <c r="A48664" s="2">
        <v>44031</v>
      </c>
      <c r="B48664" s="2">
        <v>44107</v>
      </c>
      <c r="C48664" s="2">
        <v>44031</v>
      </c>
      <c r="D48664" s="1" t="s">
        <v>160630</v>
      </c>
      <c r="E48664" s="1" t="s">
        <v>160631</v>
      </c>
      <c r="F48664" s="1" t="s">
        <v>22</v>
      </c>
      <c r="G48664" s="1" t="s">
        <v>84</v>
      </c>
      <c r="H48664" s="1" t="s">
        <v>186</v>
      </c>
      <c r="I48664" s="1" t="s">
        <v>25</v>
      </c>
      <c r="J48664" s="1" t="s">
        <v>25</v>
      </c>
      <c r="K48664" t="s">
        <v>25</v>
      </c>
      <c r="L48664">
        <v>3</v>
      </c>
      <c r="M48664">
        <v>2</v>
      </c>
      <c r="N48664">
        <v>1</v>
      </c>
      <c r="O48664">
        <v>79</v>
      </c>
      <c r="P48664">
        <v>74</v>
      </c>
      <c r="Q48664">
        <v>280000</v>
      </c>
      <c r="R48664" s="1" t="s">
        <v>269</v>
      </c>
      <c r="S48664" s="1" t="s">
        <v>25</v>
      </c>
      <c r="T48664" s="1" t="s">
        <v>80543</v>
      </c>
      <c r="U48664" s="1" t="s">
        <v>80544</v>
      </c>
      <c r="V48664" s="1" t="s">
        <v>50</v>
      </c>
      <c r="W48664" s="1" t="s">
        <v>30</v>
      </c>
    </row>
    <row r="48665" spans="1:23" x14ac:dyDescent="0.3">
      <c r="A48665" s="2">
        <v>44031</v>
      </c>
      <c r="B48665" s="2">
        <v>44056</v>
      </c>
      <c r="C48665" s="2">
        <v>44031</v>
      </c>
      <c r="D48665" s="1" t="s">
        <v>105855</v>
      </c>
      <c r="E48665" s="1" t="s">
        <v>105856</v>
      </c>
      <c r="F48665" s="1" t="s">
        <v>22</v>
      </c>
      <c r="G48665" s="1" t="s">
        <v>84</v>
      </c>
      <c r="H48665" s="1" t="s">
        <v>436</v>
      </c>
      <c r="I48665" s="1" t="s">
        <v>25</v>
      </c>
      <c r="J48665" s="1" t="s">
        <v>25</v>
      </c>
      <c r="K48665" t="s">
        <v>25</v>
      </c>
      <c r="L48665">
        <v>3</v>
      </c>
      <c r="M48665">
        <v>2</v>
      </c>
      <c r="N48665">
        <v>1</v>
      </c>
      <c r="O48665">
        <v>90</v>
      </c>
      <c r="P48665">
        <v>90</v>
      </c>
      <c r="Q48665">
        <v>225000</v>
      </c>
      <c r="R48665" s="1" t="s">
        <v>269</v>
      </c>
      <c r="S48665" s="1" t="s">
        <v>25</v>
      </c>
      <c r="T48665" s="1" t="s">
        <v>10595</v>
      </c>
      <c r="U48665" s="1" t="s">
        <v>10596</v>
      </c>
      <c r="V48665" s="1" t="s">
        <v>209</v>
      </c>
      <c r="W48665" s="1" t="s">
        <v>30</v>
      </c>
    </row>
    <row r="48666" spans="1:23" x14ac:dyDescent="0.3">
      <c r="A48666" s="2">
        <v>44031</v>
      </c>
      <c r="B48666" s="2">
        <v>44056</v>
      </c>
      <c r="C48666" s="2">
        <v>44031</v>
      </c>
      <c r="D48666" s="1" t="s">
        <v>160632</v>
      </c>
      <c r="E48666" s="1" t="s">
        <v>160633</v>
      </c>
      <c r="F48666" s="1" t="s">
        <v>22</v>
      </c>
      <c r="G48666" s="1" t="s">
        <v>84</v>
      </c>
      <c r="H48666" s="1" t="s">
        <v>1036</v>
      </c>
      <c r="I48666" s="1" t="s">
        <v>25</v>
      </c>
      <c r="J48666" s="1" t="s">
        <v>25</v>
      </c>
      <c r="K48666" t="s">
        <v>25</v>
      </c>
      <c r="L48666">
        <v>3</v>
      </c>
      <c r="M48666">
        <v>2</v>
      </c>
      <c r="N48666">
        <v>1</v>
      </c>
      <c r="O48666">
        <v>50</v>
      </c>
      <c r="P48666">
        <v>50</v>
      </c>
      <c r="Q48666">
        <v>100000</v>
      </c>
      <c r="R48666" s="1" t="s">
        <v>269</v>
      </c>
      <c r="S48666" s="1" t="s">
        <v>25</v>
      </c>
      <c r="T48666" s="1" t="s">
        <v>80545</v>
      </c>
      <c r="U48666" s="1" t="s">
        <v>80546</v>
      </c>
      <c r="V48666" s="1" t="s">
        <v>50</v>
      </c>
      <c r="W48666" s="1" t="s">
        <v>30</v>
      </c>
    </row>
    <row r="48667" spans="1:23" x14ac:dyDescent="0.3">
      <c r="A48667" s="2">
        <v>44031</v>
      </c>
      <c r="B48667" s="2">
        <v>44056</v>
      </c>
      <c r="C48667" s="2">
        <v>44031</v>
      </c>
      <c r="D48667" s="1" t="s">
        <v>160634</v>
      </c>
      <c r="E48667" s="1" t="s">
        <v>160635</v>
      </c>
      <c r="F48667" s="1" t="s">
        <v>22</v>
      </c>
      <c r="G48667" s="1" t="s">
        <v>84</v>
      </c>
      <c r="H48667" s="1" t="s">
        <v>4870</v>
      </c>
      <c r="I48667" s="1" t="s">
        <v>25</v>
      </c>
      <c r="J48667" s="1" t="s">
        <v>25</v>
      </c>
      <c r="K48667" t="s">
        <v>25</v>
      </c>
      <c r="L48667">
        <v>3</v>
      </c>
      <c r="M48667">
        <v>2</v>
      </c>
      <c r="N48667">
        <v>1</v>
      </c>
      <c r="O48667">
        <v>69</v>
      </c>
      <c r="P48667">
        <v>62</v>
      </c>
      <c r="Q48667">
        <v>210000</v>
      </c>
      <c r="R48667" s="1" t="s">
        <v>269</v>
      </c>
      <c r="S48667" s="1" t="s">
        <v>25</v>
      </c>
      <c r="T48667" s="1" t="s">
        <v>80547</v>
      </c>
      <c r="U48667" s="1" t="s">
        <v>80548</v>
      </c>
      <c r="V48667" s="1" t="s">
        <v>50</v>
      </c>
      <c r="W48667" s="1" t="s">
        <v>30</v>
      </c>
    </row>
    <row r="48668" spans="1:23" x14ac:dyDescent="0.3">
      <c r="A48668" s="2">
        <v>44031</v>
      </c>
      <c r="B48668" s="2">
        <v>44056</v>
      </c>
      <c r="C48668" s="2">
        <v>44031</v>
      </c>
      <c r="D48668" s="1" t="s">
        <v>126682</v>
      </c>
      <c r="E48668" s="1" t="s">
        <v>126683</v>
      </c>
      <c r="F48668" s="1" t="s">
        <v>22</v>
      </c>
      <c r="G48668" s="1" t="s">
        <v>84</v>
      </c>
      <c r="H48668" s="1" t="s">
        <v>623</v>
      </c>
      <c r="I48668" s="1" t="s">
        <v>25</v>
      </c>
      <c r="J48668" s="1" t="s">
        <v>25</v>
      </c>
      <c r="K48668" t="s">
        <v>25</v>
      </c>
      <c r="L48668">
        <v>3</v>
      </c>
      <c r="M48668">
        <v>2</v>
      </c>
      <c r="N48668">
        <v>2</v>
      </c>
      <c r="O48668">
        <v>80</v>
      </c>
      <c r="P48668">
        <v>70</v>
      </c>
      <c r="Q48668">
        <v>250000</v>
      </c>
      <c r="R48668" s="1" t="s">
        <v>269</v>
      </c>
      <c r="S48668" s="1" t="s">
        <v>25</v>
      </c>
      <c r="T48668" s="1" t="s">
        <v>80549</v>
      </c>
      <c r="U48668" s="1" t="s">
        <v>80550</v>
      </c>
      <c r="V48668" s="1" t="s">
        <v>50</v>
      </c>
      <c r="W48668" s="1" t="s">
        <v>30</v>
      </c>
    </row>
    <row r="48669" spans="1:23" x14ac:dyDescent="0.3">
      <c r="A48669" s="2">
        <v>44031</v>
      </c>
      <c r="B48669" s="2">
        <v>44033</v>
      </c>
      <c r="C48669" s="2">
        <v>44031</v>
      </c>
      <c r="D48669" s="1" t="s">
        <v>35197</v>
      </c>
      <c r="E48669" s="1" t="s">
        <v>35197</v>
      </c>
      <c r="F48669" s="1" t="s">
        <v>22</v>
      </c>
      <c r="G48669" s="1" t="s">
        <v>84</v>
      </c>
      <c r="H48669" s="1" t="s">
        <v>148</v>
      </c>
      <c r="I48669" s="1" t="s">
        <v>25</v>
      </c>
      <c r="J48669" s="1" t="s">
        <v>25</v>
      </c>
      <c r="K48669" t="s">
        <v>25</v>
      </c>
      <c r="L48669">
        <v>3</v>
      </c>
      <c r="M48669">
        <v>2</v>
      </c>
      <c r="N48669">
        <v>2</v>
      </c>
      <c r="Q48669">
        <v>295000</v>
      </c>
      <c r="R48669" s="1" t="s">
        <v>269</v>
      </c>
      <c r="S48669" s="1" t="s">
        <v>26</v>
      </c>
      <c r="T48669" s="1" t="s">
        <v>80551</v>
      </c>
      <c r="U48669" s="1" t="s">
        <v>80552</v>
      </c>
      <c r="V48669" s="1" t="s">
        <v>50</v>
      </c>
      <c r="W48669" s="1" t="s">
        <v>30</v>
      </c>
    </row>
    <row r="48670" spans="1:23" x14ac:dyDescent="0.3">
      <c r="A48670" s="2">
        <v>44031</v>
      </c>
      <c r="B48670" s="2">
        <v>44076</v>
      </c>
      <c r="C48670" s="2">
        <v>44031</v>
      </c>
      <c r="D48670" s="1" t="s">
        <v>160636</v>
      </c>
      <c r="E48670" s="1" t="s">
        <v>160637</v>
      </c>
      <c r="F48670" s="1" t="s">
        <v>22</v>
      </c>
      <c r="G48670" s="1" t="s">
        <v>84</v>
      </c>
      <c r="H48670" s="1" t="s">
        <v>148</v>
      </c>
      <c r="I48670" s="1" t="s">
        <v>25</v>
      </c>
      <c r="J48670" s="1" t="s">
        <v>25</v>
      </c>
      <c r="K48670" t="s">
        <v>25</v>
      </c>
      <c r="L48670">
        <v>3</v>
      </c>
      <c r="M48670">
        <v>2</v>
      </c>
      <c r="N48670">
        <v>1</v>
      </c>
      <c r="O48670">
        <v>89</v>
      </c>
      <c r="P48670">
        <v>75</v>
      </c>
      <c r="Q48670">
        <v>215000</v>
      </c>
      <c r="R48670" s="1" t="s">
        <v>269</v>
      </c>
      <c r="S48670" s="1" t="s">
        <v>25</v>
      </c>
      <c r="T48670" s="1" t="s">
        <v>80553</v>
      </c>
      <c r="U48670" s="1" t="s">
        <v>80554</v>
      </c>
      <c r="V48670" s="1" t="s">
        <v>50</v>
      </c>
      <c r="W48670" s="1" t="s">
        <v>30</v>
      </c>
    </row>
    <row r="48671" spans="1:23" x14ac:dyDescent="0.3">
      <c r="A48671" s="2">
        <v>44031</v>
      </c>
      <c r="B48671" s="2">
        <v>44037</v>
      </c>
      <c r="C48671" s="2">
        <v>44031</v>
      </c>
      <c r="D48671" s="1" t="s">
        <v>35197</v>
      </c>
      <c r="E48671" s="1" t="s">
        <v>35197</v>
      </c>
      <c r="F48671" s="1" t="s">
        <v>22</v>
      </c>
      <c r="G48671" s="1" t="s">
        <v>84</v>
      </c>
      <c r="H48671" s="1" t="s">
        <v>148</v>
      </c>
      <c r="I48671" s="1" t="s">
        <v>25</v>
      </c>
      <c r="J48671" s="1" t="s">
        <v>25</v>
      </c>
      <c r="K48671" t="s">
        <v>25</v>
      </c>
      <c r="L48671">
        <v>3</v>
      </c>
      <c r="M48671">
        <v>2</v>
      </c>
      <c r="N48671">
        <v>1</v>
      </c>
      <c r="O48671">
        <v>78</v>
      </c>
      <c r="P48671">
        <v>62</v>
      </c>
      <c r="Q48671">
        <v>149000</v>
      </c>
      <c r="R48671" s="1" t="s">
        <v>269</v>
      </c>
      <c r="S48671" s="1" t="s">
        <v>25</v>
      </c>
      <c r="T48671" s="1" t="s">
        <v>10725</v>
      </c>
      <c r="U48671" s="1" t="s">
        <v>10726</v>
      </c>
      <c r="V48671" s="1" t="s">
        <v>50</v>
      </c>
      <c r="W48671" s="1" t="s">
        <v>30</v>
      </c>
    </row>
    <row r="48672" spans="1:23" x14ac:dyDescent="0.3">
      <c r="A48672" s="2">
        <v>44031</v>
      </c>
      <c r="B48672" s="2">
        <v>44037</v>
      </c>
      <c r="C48672" s="2">
        <v>44031</v>
      </c>
      <c r="D48672" s="1" t="s">
        <v>35197</v>
      </c>
      <c r="E48672" s="1" t="s">
        <v>35197</v>
      </c>
      <c r="F48672" s="1" t="s">
        <v>22</v>
      </c>
      <c r="G48672" s="1" t="s">
        <v>84</v>
      </c>
      <c r="H48672" s="1" t="s">
        <v>100</v>
      </c>
      <c r="I48672" s="1" t="s">
        <v>25</v>
      </c>
      <c r="J48672" s="1" t="s">
        <v>25</v>
      </c>
      <c r="K48672" t="s">
        <v>25</v>
      </c>
      <c r="L48672">
        <v>3</v>
      </c>
      <c r="M48672">
        <v>2</v>
      </c>
      <c r="N48672">
        <v>1</v>
      </c>
      <c r="O48672">
        <v>72</v>
      </c>
      <c r="P48672">
        <v>63</v>
      </c>
      <c r="Q48672">
        <v>156000</v>
      </c>
      <c r="R48672" s="1" t="s">
        <v>269</v>
      </c>
      <c r="S48672" s="1" t="s">
        <v>25</v>
      </c>
      <c r="T48672" s="1" t="s">
        <v>21027</v>
      </c>
      <c r="U48672" s="1" t="s">
        <v>24275</v>
      </c>
      <c r="V48672" s="1" t="s">
        <v>50</v>
      </c>
      <c r="W48672" s="1" t="s">
        <v>30</v>
      </c>
    </row>
    <row r="48673" spans="1:23" x14ac:dyDescent="0.3">
      <c r="A48673" s="2">
        <v>44031</v>
      </c>
      <c r="B48673" s="2">
        <v>44037</v>
      </c>
      <c r="C48673" s="2">
        <v>44031</v>
      </c>
      <c r="D48673" s="1" t="s">
        <v>35197</v>
      </c>
      <c r="E48673" s="1" t="s">
        <v>35197</v>
      </c>
      <c r="F48673" s="1" t="s">
        <v>22</v>
      </c>
      <c r="G48673" s="1" t="s">
        <v>84</v>
      </c>
      <c r="H48673" s="1" t="s">
        <v>100</v>
      </c>
      <c r="I48673" s="1" t="s">
        <v>25</v>
      </c>
      <c r="J48673" s="1" t="s">
        <v>25</v>
      </c>
      <c r="K48673" t="s">
        <v>25</v>
      </c>
      <c r="L48673">
        <v>3</v>
      </c>
      <c r="M48673">
        <v>2</v>
      </c>
      <c r="N48673">
        <v>1</v>
      </c>
      <c r="O48673">
        <v>72</v>
      </c>
      <c r="P48673">
        <v>63</v>
      </c>
      <c r="Q48673">
        <v>156000</v>
      </c>
      <c r="R48673" s="1" t="s">
        <v>269</v>
      </c>
      <c r="S48673" s="1" t="s">
        <v>25</v>
      </c>
      <c r="T48673" s="1" t="s">
        <v>21027</v>
      </c>
      <c r="U48673" s="1" t="s">
        <v>24275</v>
      </c>
      <c r="V48673" s="1" t="s">
        <v>50</v>
      </c>
      <c r="W48673" s="1" t="s">
        <v>30</v>
      </c>
    </row>
    <row r="48674" spans="1:23" x14ac:dyDescent="0.3">
      <c r="A48674" s="2">
        <v>44031</v>
      </c>
      <c r="B48674" s="2">
        <v>44041</v>
      </c>
      <c r="C48674" s="2">
        <v>44031</v>
      </c>
      <c r="D48674" s="1" t="s">
        <v>35197</v>
      </c>
      <c r="E48674" s="1" t="s">
        <v>35197</v>
      </c>
      <c r="F48674" s="1" t="s">
        <v>22</v>
      </c>
      <c r="G48674" s="1" t="s">
        <v>84</v>
      </c>
      <c r="H48674" s="1" t="s">
        <v>100</v>
      </c>
      <c r="I48674" s="1" t="s">
        <v>25</v>
      </c>
      <c r="J48674" s="1" t="s">
        <v>25</v>
      </c>
      <c r="K48674" t="s">
        <v>25</v>
      </c>
      <c r="L48674">
        <v>3</v>
      </c>
      <c r="M48674">
        <v>2</v>
      </c>
      <c r="N48674">
        <v>1</v>
      </c>
      <c r="O48674">
        <v>72</v>
      </c>
      <c r="P48674">
        <v>63</v>
      </c>
      <c r="Q48674">
        <v>156000</v>
      </c>
      <c r="R48674" s="1" t="s">
        <v>269</v>
      </c>
      <c r="S48674" s="1" t="s">
        <v>25</v>
      </c>
      <c r="T48674" s="1" t="s">
        <v>21027</v>
      </c>
      <c r="U48674" s="1" t="s">
        <v>24275</v>
      </c>
      <c r="V48674" s="1" t="s">
        <v>50</v>
      </c>
      <c r="W48674" s="1" t="s">
        <v>30</v>
      </c>
    </row>
    <row r="48675" spans="1:23" x14ac:dyDescent="0.3">
      <c r="A48675" s="2">
        <v>44031</v>
      </c>
      <c r="B48675" s="2">
        <v>44056</v>
      </c>
      <c r="C48675" s="2">
        <v>44031</v>
      </c>
      <c r="D48675" s="1" t="s">
        <v>160638</v>
      </c>
      <c r="E48675" s="1" t="s">
        <v>160639</v>
      </c>
      <c r="F48675" s="1" t="s">
        <v>22</v>
      </c>
      <c r="G48675" s="1" t="s">
        <v>84</v>
      </c>
      <c r="H48675" s="1" t="s">
        <v>448</v>
      </c>
      <c r="I48675" s="1" t="s">
        <v>25</v>
      </c>
      <c r="J48675" s="1" t="s">
        <v>25</v>
      </c>
      <c r="K48675" t="s">
        <v>25</v>
      </c>
      <c r="L48675">
        <v>3</v>
      </c>
      <c r="M48675">
        <v>2</v>
      </c>
      <c r="N48675">
        <v>1</v>
      </c>
      <c r="O48675">
        <v>53</v>
      </c>
      <c r="P48675">
        <v>50</v>
      </c>
      <c r="Q48675">
        <v>130000</v>
      </c>
      <c r="R48675" s="1" t="s">
        <v>269</v>
      </c>
      <c r="S48675" s="1" t="s">
        <v>25</v>
      </c>
      <c r="T48675" s="1" t="s">
        <v>80555</v>
      </c>
      <c r="U48675" s="1" t="s">
        <v>80556</v>
      </c>
      <c r="V48675" s="1" t="s">
        <v>50</v>
      </c>
      <c r="W48675" s="1" t="s">
        <v>30</v>
      </c>
    </row>
    <row r="48676" spans="1:23" x14ac:dyDescent="0.3">
      <c r="A48676" s="2">
        <v>44031</v>
      </c>
      <c r="B48676" s="2">
        <v>44056</v>
      </c>
      <c r="C48676" s="2">
        <v>44031</v>
      </c>
      <c r="D48676" s="1" t="s">
        <v>101306</v>
      </c>
      <c r="E48676" s="1" t="s">
        <v>101307</v>
      </c>
      <c r="F48676" s="1" t="s">
        <v>22</v>
      </c>
      <c r="G48676" s="1" t="s">
        <v>84</v>
      </c>
      <c r="H48676" s="1" t="s">
        <v>448</v>
      </c>
      <c r="I48676" s="1" t="s">
        <v>25</v>
      </c>
      <c r="J48676" s="1" t="s">
        <v>25</v>
      </c>
      <c r="K48676" t="s">
        <v>25</v>
      </c>
      <c r="L48676">
        <v>3</v>
      </c>
      <c r="M48676">
        <v>2</v>
      </c>
      <c r="N48676">
        <v>1</v>
      </c>
      <c r="O48676">
        <v>74</v>
      </c>
      <c r="P48676">
        <v>70</v>
      </c>
      <c r="Q48676">
        <v>187000</v>
      </c>
      <c r="R48676" s="1" t="s">
        <v>269</v>
      </c>
      <c r="S48676" s="1" t="s">
        <v>25</v>
      </c>
      <c r="T48676" s="1" t="s">
        <v>80557</v>
      </c>
      <c r="U48676" s="1" t="s">
        <v>80558</v>
      </c>
      <c r="V48676" s="1" t="s">
        <v>50</v>
      </c>
      <c r="W48676" s="1" t="s">
        <v>30</v>
      </c>
    </row>
    <row r="48677" spans="1:23" x14ac:dyDescent="0.3">
      <c r="A48677" s="2">
        <v>44031</v>
      </c>
      <c r="B48677" s="2">
        <v>44056</v>
      </c>
      <c r="C48677" s="2">
        <v>44031</v>
      </c>
      <c r="D48677" s="1" t="s">
        <v>105967</v>
      </c>
      <c r="E48677" s="1" t="s">
        <v>105968</v>
      </c>
      <c r="F48677" s="1" t="s">
        <v>22</v>
      </c>
      <c r="G48677" s="1" t="s">
        <v>84</v>
      </c>
      <c r="H48677" s="1" t="s">
        <v>448</v>
      </c>
      <c r="I48677" s="1" t="s">
        <v>25</v>
      </c>
      <c r="J48677" s="1" t="s">
        <v>25</v>
      </c>
      <c r="K48677" t="s">
        <v>25</v>
      </c>
      <c r="L48677">
        <v>3</v>
      </c>
      <c r="M48677">
        <v>2</v>
      </c>
      <c r="N48677">
        <v>2</v>
      </c>
      <c r="O48677">
        <v>75</v>
      </c>
      <c r="P48677">
        <v>64</v>
      </c>
      <c r="Q48677">
        <v>220000</v>
      </c>
      <c r="R48677" s="1" t="s">
        <v>269</v>
      </c>
      <c r="S48677" s="1" t="s">
        <v>25</v>
      </c>
      <c r="T48677" s="1" t="s">
        <v>7317</v>
      </c>
      <c r="U48677" s="1" t="s">
        <v>10743</v>
      </c>
      <c r="V48677" s="1" t="s">
        <v>50</v>
      </c>
      <c r="W48677" s="1" t="s">
        <v>30</v>
      </c>
    </row>
    <row r="48678" spans="1:23" x14ac:dyDescent="0.3">
      <c r="A48678" s="2">
        <v>44031</v>
      </c>
      <c r="B48678" s="2">
        <v>44056</v>
      </c>
      <c r="C48678" s="2">
        <v>44031</v>
      </c>
      <c r="D48678" s="1" t="s">
        <v>105971</v>
      </c>
      <c r="E48678" s="1" t="s">
        <v>105972</v>
      </c>
      <c r="F48678" s="1" t="s">
        <v>22</v>
      </c>
      <c r="G48678" s="1" t="s">
        <v>84</v>
      </c>
      <c r="H48678" s="1" t="s">
        <v>448</v>
      </c>
      <c r="I48678" s="1" t="s">
        <v>25</v>
      </c>
      <c r="J48678" s="1" t="s">
        <v>25</v>
      </c>
      <c r="K48678" t="s">
        <v>25</v>
      </c>
      <c r="L48678">
        <v>3</v>
      </c>
      <c r="M48678">
        <v>2</v>
      </c>
      <c r="N48678">
        <v>1</v>
      </c>
      <c r="O48678">
        <v>84</v>
      </c>
      <c r="P48678">
        <v>79</v>
      </c>
      <c r="Q48678">
        <v>190000</v>
      </c>
      <c r="R48678" s="1" t="s">
        <v>269</v>
      </c>
      <c r="S48678" s="1" t="s">
        <v>25</v>
      </c>
      <c r="T48678" s="1" t="s">
        <v>7317</v>
      </c>
      <c r="U48678" s="1" t="s">
        <v>10746</v>
      </c>
      <c r="V48678" s="1" t="s">
        <v>50</v>
      </c>
      <c r="W48678" s="1" t="s">
        <v>30</v>
      </c>
    </row>
    <row r="48679" spans="1:23" x14ac:dyDescent="0.3">
      <c r="A48679" s="2">
        <v>44031</v>
      </c>
      <c r="B48679" s="2">
        <v>44037</v>
      </c>
      <c r="C48679" s="2">
        <v>44031</v>
      </c>
      <c r="D48679" s="1" t="s">
        <v>103973</v>
      </c>
      <c r="E48679" s="1" t="s">
        <v>103974</v>
      </c>
      <c r="F48679" s="1" t="s">
        <v>22</v>
      </c>
      <c r="G48679" s="1" t="s">
        <v>84</v>
      </c>
      <c r="H48679" s="1" t="s">
        <v>448</v>
      </c>
      <c r="I48679" s="1" t="s">
        <v>25</v>
      </c>
      <c r="J48679" s="1" t="s">
        <v>25</v>
      </c>
      <c r="K48679" t="s">
        <v>25</v>
      </c>
      <c r="L48679">
        <v>3</v>
      </c>
      <c r="M48679">
        <v>2</v>
      </c>
      <c r="N48679">
        <v>1</v>
      </c>
      <c r="O48679">
        <v>56</v>
      </c>
      <c r="P48679">
        <v>54</v>
      </c>
      <c r="Q48679">
        <v>105000</v>
      </c>
      <c r="R48679" s="1" t="s">
        <v>269</v>
      </c>
      <c r="S48679" s="1" t="s">
        <v>25</v>
      </c>
      <c r="T48679" s="1" t="s">
        <v>80559</v>
      </c>
      <c r="U48679" s="1" t="s">
        <v>24278</v>
      </c>
      <c r="V48679" s="1" t="s">
        <v>50</v>
      </c>
      <c r="W48679" s="1" t="s">
        <v>30</v>
      </c>
    </row>
    <row r="48680" spans="1:23" x14ac:dyDescent="0.3">
      <c r="A48680" s="2">
        <v>44031</v>
      </c>
      <c r="B48680" s="2">
        <v>44037</v>
      </c>
      <c r="C48680" s="2">
        <v>44031</v>
      </c>
      <c r="D48680" s="1" t="s">
        <v>103973</v>
      </c>
      <c r="E48680" s="1" t="s">
        <v>103974</v>
      </c>
      <c r="F48680" s="1" t="s">
        <v>22</v>
      </c>
      <c r="G48680" s="1" t="s">
        <v>84</v>
      </c>
      <c r="H48680" s="1" t="s">
        <v>448</v>
      </c>
      <c r="I48680" s="1" t="s">
        <v>25</v>
      </c>
      <c r="J48680" s="1" t="s">
        <v>25</v>
      </c>
      <c r="K48680" t="s">
        <v>25</v>
      </c>
      <c r="L48680">
        <v>3</v>
      </c>
      <c r="M48680">
        <v>2</v>
      </c>
      <c r="N48680">
        <v>1</v>
      </c>
      <c r="O48680">
        <v>56</v>
      </c>
      <c r="P48680">
        <v>54</v>
      </c>
      <c r="Q48680">
        <v>102000</v>
      </c>
      <c r="R48680" s="1" t="s">
        <v>269</v>
      </c>
      <c r="S48680" s="1" t="s">
        <v>25</v>
      </c>
      <c r="T48680" s="1" t="s">
        <v>8079</v>
      </c>
      <c r="U48680" s="1" t="s">
        <v>24278</v>
      </c>
      <c r="V48680" s="1" t="s">
        <v>50</v>
      </c>
      <c r="W48680" s="1" t="s">
        <v>30</v>
      </c>
    </row>
    <row r="48681" spans="1:23" x14ac:dyDescent="0.3">
      <c r="A48681" s="2">
        <v>44031</v>
      </c>
      <c r="B48681" s="2">
        <v>44072</v>
      </c>
      <c r="C48681" s="2">
        <v>44031</v>
      </c>
      <c r="D48681" s="1" t="s">
        <v>160640</v>
      </c>
      <c r="E48681" s="1" t="s">
        <v>160641</v>
      </c>
      <c r="F48681" s="1" t="s">
        <v>22</v>
      </c>
      <c r="G48681" s="1" t="s">
        <v>84</v>
      </c>
      <c r="H48681" s="1" t="s">
        <v>534</v>
      </c>
      <c r="I48681" s="1" t="s">
        <v>25</v>
      </c>
      <c r="J48681" s="1" t="s">
        <v>25</v>
      </c>
      <c r="K48681" t="s">
        <v>25</v>
      </c>
      <c r="L48681">
        <v>3</v>
      </c>
      <c r="M48681">
        <v>2</v>
      </c>
      <c r="N48681">
        <v>1</v>
      </c>
      <c r="O48681">
        <v>103</v>
      </c>
      <c r="P48681">
        <v>75</v>
      </c>
      <c r="Q48681">
        <v>229000</v>
      </c>
      <c r="R48681" s="1" t="s">
        <v>269</v>
      </c>
      <c r="S48681" s="1" t="s">
        <v>25</v>
      </c>
      <c r="T48681" s="1" t="s">
        <v>80560</v>
      </c>
      <c r="U48681" s="1" t="s">
        <v>80561</v>
      </c>
      <c r="V48681" s="1" t="s">
        <v>209</v>
      </c>
      <c r="W48681" s="1" t="s">
        <v>30</v>
      </c>
    </row>
    <row r="48682" spans="1:23" x14ac:dyDescent="0.3">
      <c r="A48682" s="2">
        <v>44031</v>
      </c>
      <c r="B48682" s="2">
        <v>44107</v>
      </c>
      <c r="C48682" s="2">
        <v>44031</v>
      </c>
      <c r="D48682" s="1" t="s">
        <v>160642</v>
      </c>
      <c r="E48682" s="1" t="s">
        <v>160643</v>
      </c>
      <c r="F48682" s="1" t="s">
        <v>22</v>
      </c>
      <c r="G48682" s="1" t="s">
        <v>84</v>
      </c>
      <c r="H48682" s="1" t="s">
        <v>136</v>
      </c>
      <c r="I48682" s="1" t="s">
        <v>25</v>
      </c>
      <c r="J48682" s="1" t="s">
        <v>25</v>
      </c>
      <c r="K48682" t="s">
        <v>25</v>
      </c>
      <c r="L48682">
        <v>3</v>
      </c>
      <c r="M48682">
        <v>2</v>
      </c>
      <c r="N48682">
        <v>1</v>
      </c>
      <c r="O48682">
        <v>56</v>
      </c>
      <c r="P48682">
        <v>52</v>
      </c>
      <c r="Q48682">
        <v>87000</v>
      </c>
      <c r="R48682" s="1" t="s">
        <v>269</v>
      </c>
      <c r="S48682" s="1" t="s">
        <v>25</v>
      </c>
      <c r="T48682" s="1" t="s">
        <v>80562</v>
      </c>
      <c r="U48682" s="1" t="s">
        <v>80563</v>
      </c>
      <c r="V48682" s="1" t="s">
        <v>50</v>
      </c>
      <c r="W48682" s="1" t="s">
        <v>30</v>
      </c>
    </row>
    <row r="48683" spans="1:23" x14ac:dyDescent="0.3">
      <c r="A48683" s="2">
        <v>44031</v>
      </c>
      <c r="B48683" s="2">
        <v>44355</v>
      </c>
      <c r="C48683" s="2">
        <v>44031</v>
      </c>
      <c r="D48683" s="1" t="s">
        <v>160644</v>
      </c>
      <c r="E48683" s="1" t="s">
        <v>160645</v>
      </c>
      <c r="F48683" s="1" t="s">
        <v>22</v>
      </c>
      <c r="G48683" s="1" t="s">
        <v>84</v>
      </c>
      <c r="H48683" s="1" t="s">
        <v>198</v>
      </c>
      <c r="I48683" s="1" t="s">
        <v>25</v>
      </c>
      <c r="J48683" s="1" t="s">
        <v>25</v>
      </c>
      <c r="K48683" t="s">
        <v>25</v>
      </c>
      <c r="L48683">
        <v>3</v>
      </c>
      <c r="M48683">
        <v>2</v>
      </c>
      <c r="N48683">
        <v>1</v>
      </c>
      <c r="P48683">
        <v>72</v>
      </c>
      <c r="Q48683">
        <v>205000</v>
      </c>
      <c r="R48683" s="1" t="s">
        <v>269</v>
      </c>
      <c r="S48683" s="1" t="s">
        <v>26</v>
      </c>
      <c r="T48683" s="1" t="s">
        <v>539</v>
      </c>
      <c r="U48683" s="1" t="s">
        <v>80564</v>
      </c>
      <c r="V48683" s="1" t="s">
        <v>50</v>
      </c>
      <c r="W48683" s="1" t="s">
        <v>30</v>
      </c>
    </row>
    <row r="48684" spans="1:23" x14ac:dyDescent="0.3">
      <c r="A48684" s="2">
        <v>44031</v>
      </c>
      <c r="B48684" s="2">
        <v>44167</v>
      </c>
      <c r="C48684" s="2">
        <v>44031</v>
      </c>
      <c r="D48684" s="1" t="s">
        <v>160646</v>
      </c>
      <c r="E48684" s="1" t="s">
        <v>160647</v>
      </c>
      <c r="F48684" s="1" t="s">
        <v>22</v>
      </c>
      <c r="G48684" s="1" t="s">
        <v>84</v>
      </c>
      <c r="H48684" s="1" t="s">
        <v>198</v>
      </c>
      <c r="I48684" s="1" t="s">
        <v>25</v>
      </c>
      <c r="J48684" s="1" t="s">
        <v>25</v>
      </c>
      <c r="K48684" t="s">
        <v>25</v>
      </c>
      <c r="L48684">
        <v>3</v>
      </c>
      <c r="M48684">
        <v>2</v>
      </c>
      <c r="N48684">
        <v>1</v>
      </c>
      <c r="O48684">
        <v>63</v>
      </c>
      <c r="P48684">
        <v>60</v>
      </c>
      <c r="Q48684">
        <v>170000</v>
      </c>
      <c r="R48684" s="1" t="s">
        <v>269</v>
      </c>
      <c r="S48684" s="1" t="s">
        <v>25</v>
      </c>
      <c r="T48684" s="1" t="s">
        <v>80565</v>
      </c>
      <c r="U48684" s="1" t="s">
        <v>80566</v>
      </c>
      <c r="V48684" s="1" t="s">
        <v>50</v>
      </c>
      <c r="W48684" s="1" t="s">
        <v>30</v>
      </c>
    </row>
    <row r="48685" spans="1:23" x14ac:dyDescent="0.3">
      <c r="A48685" s="2">
        <v>44031</v>
      </c>
      <c r="B48685" s="2">
        <v>44076</v>
      </c>
      <c r="C48685" s="2">
        <v>44031</v>
      </c>
      <c r="D48685" s="1" t="s">
        <v>160648</v>
      </c>
      <c r="E48685" s="1" t="s">
        <v>160649</v>
      </c>
      <c r="F48685" s="1" t="s">
        <v>22</v>
      </c>
      <c r="G48685" s="1" t="s">
        <v>84</v>
      </c>
      <c r="H48685" s="1" t="s">
        <v>198</v>
      </c>
      <c r="I48685" s="1" t="s">
        <v>25</v>
      </c>
      <c r="J48685" s="1" t="s">
        <v>25</v>
      </c>
      <c r="K48685" t="s">
        <v>25</v>
      </c>
      <c r="L48685">
        <v>3</v>
      </c>
      <c r="M48685">
        <v>2</v>
      </c>
      <c r="N48685">
        <v>1</v>
      </c>
      <c r="O48685">
        <v>71</v>
      </c>
      <c r="P48685">
        <v>65</v>
      </c>
      <c r="Q48685">
        <v>180000</v>
      </c>
      <c r="R48685" s="1" t="s">
        <v>269</v>
      </c>
      <c r="S48685" s="1" t="s">
        <v>25</v>
      </c>
      <c r="T48685" s="1" t="s">
        <v>80567</v>
      </c>
      <c r="U48685" s="1" t="s">
        <v>80568</v>
      </c>
      <c r="V48685" s="1" t="s">
        <v>209</v>
      </c>
      <c r="W48685" s="1" t="s">
        <v>30</v>
      </c>
    </row>
    <row r="48686" spans="1:23" x14ac:dyDescent="0.3">
      <c r="A48686" s="2">
        <v>44031</v>
      </c>
      <c r="B48686" s="2">
        <v>44056</v>
      </c>
      <c r="C48686" s="2">
        <v>44031</v>
      </c>
      <c r="D48686" s="1" t="s">
        <v>160590</v>
      </c>
      <c r="E48686" s="1" t="s">
        <v>160591</v>
      </c>
      <c r="F48686" s="1" t="s">
        <v>22</v>
      </c>
      <c r="G48686" s="1" t="s">
        <v>84</v>
      </c>
      <c r="H48686" s="1" t="s">
        <v>198</v>
      </c>
      <c r="I48686" s="1" t="s">
        <v>25</v>
      </c>
      <c r="J48686" s="1" t="s">
        <v>25</v>
      </c>
      <c r="K48686" t="s">
        <v>25</v>
      </c>
      <c r="L48686">
        <v>3</v>
      </c>
      <c r="M48686">
        <v>2</v>
      </c>
      <c r="N48686">
        <v>2</v>
      </c>
      <c r="O48686">
        <v>100</v>
      </c>
      <c r="P48686">
        <v>75</v>
      </c>
      <c r="Q48686">
        <v>255000</v>
      </c>
      <c r="R48686" s="1" t="s">
        <v>269</v>
      </c>
      <c r="S48686" s="1" t="s">
        <v>25</v>
      </c>
      <c r="T48686" s="1" t="s">
        <v>80569</v>
      </c>
      <c r="U48686" s="1" t="s">
        <v>80570</v>
      </c>
      <c r="V48686" s="1" t="s">
        <v>50</v>
      </c>
      <c r="W48686" s="1" t="s">
        <v>30</v>
      </c>
    </row>
    <row r="48687" spans="1:23" x14ac:dyDescent="0.3">
      <c r="A48687" s="2">
        <v>44031</v>
      </c>
      <c r="B48687" s="2">
        <v>44057</v>
      </c>
      <c r="C48687" s="2">
        <v>44031</v>
      </c>
      <c r="D48687" s="1" t="s">
        <v>160650</v>
      </c>
      <c r="E48687" s="1" t="s">
        <v>160651</v>
      </c>
      <c r="F48687" s="1" t="s">
        <v>22</v>
      </c>
      <c r="G48687" s="1" t="s">
        <v>84</v>
      </c>
      <c r="H48687" s="1" t="s">
        <v>198</v>
      </c>
      <c r="I48687" s="1" t="s">
        <v>25</v>
      </c>
      <c r="J48687" s="1" t="s">
        <v>25</v>
      </c>
      <c r="K48687" t="s">
        <v>25</v>
      </c>
      <c r="L48687">
        <v>3</v>
      </c>
      <c r="M48687">
        <v>2</v>
      </c>
      <c r="N48687">
        <v>2</v>
      </c>
      <c r="O48687">
        <v>98</v>
      </c>
      <c r="P48687">
        <v>77</v>
      </c>
      <c r="Q48687">
        <v>169000</v>
      </c>
      <c r="R48687" s="1" t="s">
        <v>269</v>
      </c>
      <c r="S48687" s="1" t="s">
        <v>25</v>
      </c>
      <c r="T48687" s="1" t="s">
        <v>80571</v>
      </c>
      <c r="U48687" s="1" t="s">
        <v>80572</v>
      </c>
      <c r="V48687" s="1" t="s">
        <v>50</v>
      </c>
      <c r="W48687" s="1" t="s">
        <v>30</v>
      </c>
    </row>
    <row r="48688" spans="1:23" x14ac:dyDescent="0.3">
      <c r="A48688" s="2">
        <v>44031</v>
      </c>
      <c r="B48688" s="2">
        <v>44056</v>
      </c>
      <c r="C48688" s="2">
        <v>44031</v>
      </c>
      <c r="D48688" s="1" t="s">
        <v>160652</v>
      </c>
      <c r="E48688" s="1" t="s">
        <v>160653</v>
      </c>
      <c r="F48688" s="1" t="s">
        <v>22</v>
      </c>
      <c r="G48688" s="1" t="s">
        <v>84</v>
      </c>
      <c r="H48688" s="1" t="s">
        <v>198</v>
      </c>
      <c r="I48688" s="1" t="s">
        <v>25</v>
      </c>
      <c r="J48688" s="1" t="s">
        <v>25</v>
      </c>
      <c r="K48688" t="s">
        <v>25</v>
      </c>
      <c r="L48688">
        <v>3</v>
      </c>
      <c r="M48688">
        <v>2</v>
      </c>
      <c r="N48688">
        <v>1</v>
      </c>
      <c r="O48688">
        <v>65</v>
      </c>
      <c r="P48688">
        <v>52</v>
      </c>
      <c r="Q48688">
        <v>177000</v>
      </c>
      <c r="R48688" s="1" t="s">
        <v>269</v>
      </c>
      <c r="S48688" s="1" t="s">
        <v>25</v>
      </c>
      <c r="T48688" s="1" t="s">
        <v>80573</v>
      </c>
      <c r="U48688" s="1" t="s">
        <v>80574</v>
      </c>
      <c r="V48688" s="1" t="s">
        <v>50</v>
      </c>
      <c r="W48688" s="1" t="s">
        <v>30</v>
      </c>
    </row>
    <row r="48689" spans="1:23" x14ac:dyDescent="0.3">
      <c r="A48689" s="2">
        <v>44031</v>
      </c>
      <c r="B48689" s="2">
        <v>44046</v>
      </c>
      <c r="C48689" s="2">
        <v>44031</v>
      </c>
      <c r="D48689" s="1" t="s">
        <v>160654</v>
      </c>
      <c r="E48689" s="1" t="s">
        <v>160655</v>
      </c>
      <c r="F48689" s="1" t="s">
        <v>22</v>
      </c>
      <c r="G48689" s="1" t="s">
        <v>84</v>
      </c>
      <c r="H48689" s="1" t="s">
        <v>1442</v>
      </c>
      <c r="I48689" s="1" t="s">
        <v>25</v>
      </c>
      <c r="J48689" s="1" t="s">
        <v>25</v>
      </c>
      <c r="K48689" t="s">
        <v>25</v>
      </c>
      <c r="L48689">
        <v>3</v>
      </c>
      <c r="M48689">
        <v>2</v>
      </c>
      <c r="N48689">
        <v>1</v>
      </c>
      <c r="O48689">
        <v>134</v>
      </c>
      <c r="P48689">
        <v>67</v>
      </c>
      <c r="Q48689">
        <v>79900</v>
      </c>
      <c r="R48689" s="1" t="s">
        <v>269</v>
      </c>
      <c r="S48689" s="1" t="s">
        <v>25</v>
      </c>
      <c r="T48689" s="1" t="s">
        <v>80575</v>
      </c>
      <c r="U48689" s="1" t="s">
        <v>80576</v>
      </c>
      <c r="V48689" s="1" t="s">
        <v>209</v>
      </c>
      <c r="W48689" s="1" t="s">
        <v>30</v>
      </c>
    </row>
    <row r="48690" spans="1:23" x14ac:dyDescent="0.3">
      <c r="A48690" s="2">
        <v>44031</v>
      </c>
      <c r="B48690" s="2">
        <v>44063</v>
      </c>
      <c r="C48690" s="2">
        <v>44031</v>
      </c>
      <c r="D48690" s="1" t="s">
        <v>160656</v>
      </c>
      <c r="E48690" s="1" t="s">
        <v>160657</v>
      </c>
      <c r="F48690" s="1" t="s">
        <v>22</v>
      </c>
      <c r="G48690" s="1" t="s">
        <v>84</v>
      </c>
      <c r="H48690" s="1" t="s">
        <v>635</v>
      </c>
      <c r="I48690" s="1" t="s">
        <v>25</v>
      </c>
      <c r="J48690" s="1" t="s">
        <v>25</v>
      </c>
      <c r="K48690" t="s">
        <v>25</v>
      </c>
      <c r="L48690">
        <v>4</v>
      </c>
      <c r="M48690">
        <v>2</v>
      </c>
      <c r="N48690">
        <v>1</v>
      </c>
      <c r="O48690">
        <v>109</v>
      </c>
      <c r="P48690">
        <v>100</v>
      </c>
      <c r="Q48690">
        <v>165000</v>
      </c>
      <c r="R48690" s="1" t="s">
        <v>269</v>
      </c>
      <c r="S48690" s="1" t="s">
        <v>26</v>
      </c>
      <c r="T48690" s="1" t="s">
        <v>17627</v>
      </c>
      <c r="U48690" s="1" t="s">
        <v>80577</v>
      </c>
      <c r="V48690" s="1" t="s">
        <v>50</v>
      </c>
      <c r="W48690" s="1" t="s">
        <v>30</v>
      </c>
    </row>
    <row r="48691" spans="1:23" x14ac:dyDescent="0.3">
      <c r="A48691" s="2">
        <v>44031</v>
      </c>
      <c r="B48691" s="2">
        <v>44355</v>
      </c>
      <c r="C48691" s="2">
        <v>44031</v>
      </c>
      <c r="D48691" s="1" t="s">
        <v>160658</v>
      </c>
      <c r="E48691" s="1" t="s">
        <v>160659</v>
      </c>
      <c r="F48691" s="1" t="s">
        <v>22</v>
      </c>
      <c r="G48691" s="1" t="s">
        <v>84</v>
      </c>
      <c r="H48691" s="1" t="s">
        <v>450</v>
      </c>
      <c r="I48691" s="1" t="s">
        <v>25</v>
      </c>
      <c r="J48691" s="1" t="s">
        <v>25</v>
      </c>
      <c r="K48691" t="s">
        <v>25</v>
      </c>
      <c r="L48691">
        <v>3</v>
      </c>
      <c r="M48691">
        <v>2</v>
      </c>
      <c r="N48691">
        <v>1</v>
      </c>
      <c r="O48691">
        <v>70</v>
      </c>
      <c r="P48691">
        <v>54</v>
      </c>
      <c r="Q48691">
        <v>150000</v>
      </c>
      <c r="R48691" s="1" t="s">
        <v>269</v>
      </c>
      <c r="S48691" s="1" t="s">
        <v>26</v>
      </c>
      <c r="T48691" s="1" t="s">
        <v>80578</v>
      </c>
      <c r="U48691" s="1" t="s">
        <v>80579</v>
      </c>
      <c r="V48691" s="1" t="s">
        <v>209</v>
      </c>
      <c r="W48691" s="1" t="s">
        <v>30</v>
      </c>
    </row>
    <row r="48692" spans="1:23" x14ac:dyDescent="0.3">
      <c r="A48692" s="2">
        <v>44031</v>
      </c>
      <c r="B48692" s="2">
        <v>44382</v>
      </c>
      <c r="C48692" s="2">
        <v>44031</v>
      </c>
      <c r="D48692" s="1" t="s">
        <v>160660</v>
      </c>
      <c r="E48692" s="1" t="s">
        <v>160661</v>
      </c>
      <c r="F48692" s="1" t="s">
        <v>22</v>
      </c>
      <c r="G48692" s="1" t="s">
        <v>84</v>
      </c>
      <c r="H48692" s="1" t="s">
        <v>170</v>
      </c>
      <c r="I48692" s="1" t="s">
        <v>25</v>
      </c>
      <c r="J48692" s="1" t="s">
        <v>25</v>
      </c>
      <c r="K48692" t="s">
        <v>25</v>
      </c>
      <c r="M48692">
        <v>3</v>
      </c>
      <c r="N48692">
        <v>1</v>
      </c>
      <c r="O48692">
        <v>68</v>
      </c>
      <c r="P48692">
        <v>68</v>
      </c>
      <c r="Q48692">
        <v>130000</v>
      </c>
      <c r="R48692" s="1" t="s">
        <v>269</v>
      </c>
      <c r="S48692" s="1" t="s">
        <v>26</v>
      </c>
      <c r="T48692" s="1" t="s">
        <v>80580</v>
      </c>
      <c r="U48692" s="1" t="s">
        <v>80581</v>
      </c>
      <c r="V48692" s="1" t="s">
        <v>50</v>
      </c>
      <c r="W48692" s="1" t="s">
        <v>30</v>
      </c>
    </row>
    <row r="48693" spans="1:23" x14ac:dyDescent="0.3">
      <c r="A48693" s="2">
        <v>44031</v>
      </c>
      <c r="B48693" s="2">
        <v>44039</v>
      </c>
      <c r="C48693" s="2">
        <v>44031</v>
      </c>
      <c r="D48693" s="1" t="s">
        <v>160662</v>
      </c>
      <c r="E48693" s="1" t="s">
        <v>160663</v>
      </c>
      <c r="F48693" s="1" t="s">
        <v>22</v>
      </c>
      <c r="G48693" s="1" t="s">
        <v>84</v>
      </c>
      <c r="H48693" s="1" t="s">
        <v>460</v>
      </c>
      <c r="I48693" s="1" t="s">
        <v>25</v>
      </c>
      <c r="J48693" s="1" t="s">
        <v>25</v>
      </c>
      <c r="K48693" t="s">
        <v>25</v>
      </c>
      <c r="L48693">
        <v>4</v>
      </c>
      <c r="M48693">
        <v>3</v>
      </c>
      <c r="N48693">
        <v>1</v>
      </c>
      <c r="O48693">
        <v>75</v>
      </c>
      <c r="P48693">
        <v>73</v>
      </c>
      <c r="Q48693">
        <v>30000</v>
      </c>
      <c r="R48693" s="1" t="s">
        <v>81</v>
      </c>
      <c r="S48693" s="1" t="s">
        <v>25</v>
      </c>
      <c r="T48693" s="1" t="s">
        <v>80582</v>
      </c>
      <c r="U48693" s="1" t="s">
        <v>80583</v>
      </c>
      <c r="V48693" s="1" t="s">
        <v>50</v>
      </c>
      <c r="W48693" s="1" t="s">
        <v>41</v>
      </c>
    </row>
    <row r="48694" spans="1:23" x14ac:dyDescent="0.3">
      <c r="A48694" s="2">
        <v>44031</v>
      </c>
      <c r="B48694" s="2">
        <v>44038</v>
      </c>
      <c r="C48694" s="2">
        <v>44031</v>
      </c>
      <c r="D48694" s="1" t="s">
        <v>160664</v>
      </c>
      <c r="E48694" s="1" t="s">
        <v>160665</v>
      </c>
      <c r="F48694" s="1" t="s">
        <v>22</v>
      </c>
      <c r="G48694" s="1" t="s">
        <v>84</v>
      </c>
      <c r="H48694" s="1" t="s">
        <v>117</v>
      </c>
      <c r="I48694" s="1" t="s">
        <v>25</v>
      </c>
      <c r="J48694" s="1" t="s">
        <v>25</v>
      </c>
      <c r="K48694" t="s">
        <v>25</v>
      </c>
      <c r="L48694">
        <v>4</v>
      </c>
      <c r="M48694">
        <v>3</v>
      </c>
      <c r="N48694">
        <v>2</v>
      </c>
      <c r="O48694">
        <v>77</v>
      </c>
      <c r="P48694">
        <v>70</v>
      </c>
      <c r="R48694" s="1" t="s">
        <v>25</v>
      </c>
      <c r="S48694" s="1" t="s">
        <v>26</v>
      </c>
      <c r="T48694" s="1" t="s">
        <v>1908</v>
      </c>
      <c r="U48694" s="1" t="s">
        <v>80584</v>
      </c>
      <c r="V48694" s="1" t="s">
        <v>50</v>
      </c>
      <c r="W48694" s="1" t="s">
        <v>30</v>
      </c>
    </row>
    <row r="48695" spans="1:23" x14ac:dyDescent="0.3">
      <c r="A48695" s="2">
        <v>44031</v>
      </c>
      <c r="B48695" s="2">
        <v>44056</v>
      </c>
      <c r="C48695" s="2">
        <v>44031</v>
      </c>
      <c r="D48695" s="1" t="s">
        <v>106220</v>
      </c>
      <c r="E48695" s="1" t="s">
        <v>106221</v>
      </c>
      <c r="F48695" s="1" t="s">
        <v>22</v>
      </c>
      <c r="G48695" s="1" t="s">
        <v>84</v>
      </c>
      <c r="H48695" s="1" t="s">
        <v>117</v>
      </c>
      <c r="I48695" s="1" t="s">
        <v>25</v>
      </c>
      <c r="J48695" s="1" t="s">
        <v>25</v>
      </c>
      <c r="K48695" t="s">
        <v>25</v>
      </c>
      <c r="L48695">
        <v>4</v>
      </c>
      <c r="M48695">
        <v>3</v>
      </c>
      <c r="N48695">
        <v>3</v>
      </c>
      <c r="O48695">
        <v>181</v>
      </c>
      <c r="P48695">
        <v>118</v>
      </c>
      <c r="Q48695">
        <v>229000</v>
      </c>
      <c r="R48695" s="1" t="s">
        <v>269</v>
      </c>
      <c r="S48695" s="1" t="s">
        <v>25</v>
      </c>
      <c r="T48695" s="1" t="s">
        <v>7348</v>
      </c>
      <c r="U48695" s="1" t="s">
        <v>11070</v>
      </c>
      <c r="V48695" s="1" t="s">
        <v>50</v>
      </c>
      <c r="W48695" s="1" t="s">
        <v>30</v>
      </c>
    </row>
    <row r="48696" spans="1:23" x14ac:dyDescent="0.3">
      <c r="A48696" s="2">
        <v>44031</v>
      </c>
      <c r="B48696" s="2">
        <v>44056</v>
      </c>
      <c r="C48696" s="2">
        <v>44031</v>
      </c>
      <c r="D48696" s="1" t="s">
        <v>106222</v>
      </c>
      <c r="E48696" s="1" t="s">
        <v>106223</v>
      </c>
      <c r="F48696" s="1" t="s">
        <v>22</v>
      </c>
      <c r="G48696" s="1" t="s">
        <v>84</v>
      </c>
      <c r="H48696" s="1" t="s">
        <v>117</v>
      </c>
      <c r="I48696" s="1" t="s">
        <v>25</v>
      </c>
      <c r="J48696" s="1" t="s">
        <v>25</v>
      </c>
      <c r="K48696" t="s">
        <v>25</v>
      </c>
      <c r="L48696">
        <v>4</v>
      </c>
      <c r="M48696">
        <v>3</v>
      </c>
      <c r="N48696">
        <v>1</v>
      </c>
      <c r="O48696">
        <v>90</v>
      </c>
      <c r="P48696">
        <v>90</v>
      </c>
      <c r="Q48696">
        <v>150000</v>
      </c>
      <c r="R48696" s="1" t="s">
        <v>269</v>
      </c>
      <c r="S48696" s="1" t="s">
        <v>25</v>
      </c>
      <c r="T48696" s="1" t="s">
        <v>7348</v>
      </c>
      <c r="U48696" s="1" t="s">
        <v>11071</v>
      </c>
      <c r="V48696" s="1" t="s">
        <v>50</v>
      </c>
      <c r="W48696" s="1" t="s">
        <v>30</v>
      </c>
    </row>
    <row r="48697" spans="1:23" x14ac:dyDescent="0.3">
      <c r="A48697" s="2">
        <v>44031</v>
      </c>
      <c r="B48697" s="2">
        <v>44056</v>
      </c>
      <c r="C48697" s="2">
        <v>44031</v>
      </c>
      <c r="D48697" s="1" t="s">
        <v>106224</v>
      </c>
      <c r="E48697" s="1" t="s">
        <v>106225</v>
      </c>
      <c r="F48697" s="1" t="s">
        <v>22</v>
      </c>
      <c r="G48697" s="1" t="s">
        <v>84</v>
      </c>
      <c r="H48697" s="1" t="s">
        <v>117</v>
      </c>
      <c r="I48697" s="1" t="s">
        <v>25</v>
      </c>
      <c r="J48697" s="1" t="s">
        <v>25</v>
      </c>
      <c r="K48697" t="s">
        <v>25</v>
      </c>
      <c r="L48697">
        <v>4</v>
      </c>
      <c r="M48697">
        <v>3</v>
      </c>
      <c r="N48697">
        <v>2</v>
      </c>
      <c r="O48697">
        <v>90</v>
      </c>
      <c r="P48697">
        <v>80</v>
      </c>
      <c r="Q48697">
        <v>224000</v>
      </c>
      <c r="R48697" s="1" t="s">
        <v>269</v>
      </c>
      <c r="S48697" s="1" t="s">
        <v>25</v>
      </c>
      <c r="T48697" s="1" t="s">
        <v>7348</v>
      </c>
      <c r="U48697" s="1" t="s">
        <v>11072</v>
      </c>
      <c r="V48697" s="1" t="s">
        <v>50</v>
      </c>
      <c r="W48697" s="1" t="s">
        <v>30</v>
      </c>
    </row>
    <row r="48698" spans="1:23" x14ac:dyDescent="0.3">
      <c r="A48698" s="2">
        <v>44031</v>
      </c>
      <c r="B48698" s="2">
        <v>44382</v>
      </c>
      <c r="C48698" s="2">
        <v>44031</v>
      </c>
      <c r="D48698" s="1" t="s">
        <v>160660</v>
      </c>
      <c r="E48698" s="1" t="s">
        <v>160661</v>
      </c>
      <c r="F48698" s="1" t="s">
        <v>22</v>
      </c>
      <c r="G48698" s="1" t="s">
        <v>84</v>
      </c>
      <c r="H48698" s="1" t="s">
        <v>117</v>
      </c>
      <c r="I48698" s="1" t="s">
        <v>25</v>
      </c>
      <c r="J48698" s="1" t="s">
        <v>25</v>
      </c>
      <c r="K48698" t="s">
        <v>25</v>
      </c>
      <c r="M48698">
        <v>3</v>
      </c>
      <c r="N48698">
        <v>1</v>
      </c>
      <c r="O48698">
        <v>68</v>
      </c>
      <c r="P48698">
        <v>68</v>
      </c>
      <c r="Q48698">
        <v>130000</v>
      </c>
      <c r="R48698" s="1" t="s">
        <v>269</v>
      </c>
      <c r="S48698" s="1" t="s">
        <v>26</v>
      </c>
      <c r="T48698" s="1" t="s">
        <v>80580</v>
      </c>
      <c r="U48698" s="1" t="s">
        <v>80581</v>
      </c>
      <c r="V48698" s="1" t="s">
        <v>50</v>
      </c>
      <c r="W48698" s="1" t="s">
        <v>30</v>
      </c>
    </row>
    <row r="48699" spans="1:23" x14ac:dyDescent="0.3">
      <c r="A48699" s="2">
        <v>44031</v>
      </c>
      <c r="B48699" s="2">
        <v>2958465</v>
      </c>
      <c r="C48699" s="2">
        <v>44031</v>
      </c>
      <c r="D48699" s="1" t="s">
        <v>160666</v>
      </c>
      <c r="E48699" s="1" t="s">
        <v>160667</v>
      </c>
      <c r="F48699" s="1" t="s">
        <v>22</v>
      </c>
      <c r="G48699" s="1" t="s">
        <v>84</v>
      </c>
      <c r="H48699" s="1" t="s">
        <v>2445</v>
      </c>
      <c r="I48699" s="1" t="s">
        <v>25</v>
      </c>
      <c r="J48699" s="1" t="s">
        <v>25</v>
      </c>
      <c r="K48699" t="s">
        <v>25</v>
      </c>
      <c r="L48699">
        <v>4</v>
      </c>
      <c r="M48699">
        <v>3</v>
      </c>
      <c r="N48699">
        <v>2</v>
      </c>
      <c r="O48699">
        <v>180</v>
      </c>
      <c r="P48699">
        <v>136</v>
      </c>
      <c r="Q48699">
        <v>215000</v>
      </c>
      <c r="R48699" s="1" t="s">
        <v>269</v>
      </c>
      <c r="S48699" s="1" t="s">
        <v>26</v>
      </c>
      <c r="T48699" s="1" t="s">
        <v>80585</v>
      </c>
      <c r="U48699" s="1" t="s">
        <v>80586</v>
      </c>
      <c r="V48699" s="1" t="s">
        <v>40</v>
      </c>
      <c r="W48699" s="1" t="s">
        <v>30</v>
      </c>
    </row>
    <row r="48700" spans="1:23" x14ac:dyDescent="0.3">
      <c r="A48700" s="2">
        <v>44031</v>
      </c>
      <c r="B48700" s="2">
        <v>44107</v>
      </c>
      <c r="C48700" s="2">
        <v>44031</v>
      </c>
      <c r="D48700" s="1" t="s">
        <v>160668</v>
      </c>
      <c r="E48700" s="1" t="s">
        <v>160669</v>
      </c>
      <c r="F48700" s="1" t="s">
        <v>22</v>
      </c>
      <c r="G48700" s="1" t="s">
        <v>84</v>
      </c>
      <c r="H48700" s="1" t="s">
        <v>120</v>
      </c>
      <c r="I48700" s="1" t="s">
        <v>25</v>
      </c>
      <c r="J48700" s="1" t="s">
        <v>25</v>
      </c>
      <c r="K48700" t="s">
        <v>25</v>
      </c>
      <c r="L48700">
        <v>4</v>
      </c>
      <c r="M48700">
        <v>3</v>
      </c>
      <c r="N48700">
        <v>1</v>
      </c>
      <c r="O48700">
        <v>105</v>
      </c>
      <c r="P48700">
        <v>98</v>
      </c>
      <c r="Q48700">
        <v>265000</v>
      </c>
      <c r="R48700" s="1" t="s">
        <v>269</v>
      </c>
      <c r="S48700" s="1" t="s">
        <v>25</v>
      </c>
      <c r="T48700" s="1" t="s">
        <v>80587</v>
      </c>
      <c r="U48700" s="1" t="s">
        <v>80588</v>
      </c>
      <c r="V48700" s="1" t="s">
        <v>50</v>
      </c>
      <c r="W48700" s="1" t="s">
        <v>30</v>
      </c>
    </row>
    <row r="48701" spans="1:23" x14ac:dyDescent="0.3">
      <c r="A48701" s="2">
        <v>44031</v>
      </c>
      <c r="B48701" s="2">
        <v>44045</v>
      </c>
      <c r="C48701" s="2">
        <v>44031</v>
      </c>
      <c r="D48701" s="1" t="s">
        <v>160670</v>
      </c>
      <c r="E48701" s="1" t="s">
        <v>160671</v>
      </c>
      <c r="F48701" s="1" t="s">
        <v>22</v>
      </c>
      <c r="G48701" s="1" t="s">
        <v>84</v>
      </c>
      <c r="H48701" s="1" t="s">
        <v>120</v>
      </c>
      <c r="I48701" s="1" t="s">
        <v>25</v>
      </c>
      <c r="J48701" s="1" t="s">
        <v>25</v>
      </c>
      <c r="K48701" t="s">
        <v>25</v>
      </c>
      <c r="L48701">
        <v>4</v>
      </c>
      <c r="M48701">
        <v>3</v>
      </c>
      <c r="N48701">
        <v>1</v>
      </c>
      <c r="O48701">
        <v>75</v>
      </c>
      <c r="P48701">
        <v>68</v>
      </c>
      <c r="Q48701">
        <v>40000</v>
      </c>
      <c r="R48701" s="1" t="s">
        <v>81</v>
      </c>
      <c r="S48701" s="1" t="s">
        <v>25</v>
      </c>
      <c r="T48701" s="1" t="s">
        <v>80589</v>
      </c>
      <c r="U48701" s="1" t="s">
        <v>80590</v>
      </c>
      <c r="V48701" s="1" t="s">
        <v>50</v>
      </c>
      <c r="W48701" s="1" t="s">
        <v>41</v>
      </c>
    </row>
    <row r="48702" spans="1:23" x14ac:dyDescent="0.3">
      <c r="A48702" s="2">
        <v>44031</v>
      </c>
      <c r="B48702" s="2">
        <v>44107</v>
      </c>
      <c r="C48702" s="2">
        <v>44031</v>
      </c>
      <c r="D48702" s="1" t="s">
        <v>160672</v>
      </c>
      <c r="E48702" s="1" t="s">
        <v>160673</v>
      </c>
      <c r="F48702" s="1" t="s">
        <v>22</v>
      </c>
      <c r="G48702" s="1" t="s">
        <v>84</v>
      </c>
      <c r="H48702" s="1" t="s">
        <v>120</v>
      </c>
      <c r="I48702" s="1" t="s">
        <v>25</v>
      </c>
      <c r="J48702" s="1" t="s">
        <v>25</v>
      </c>
      <c r="K48702" t="s">
        <v>25</v>
      </c>
      <c r="L48702">
        <v>4</v>
      </c>
      <c r="M48702">
        <v>3</v>
      </c>
      <c r="N48702">
        <v>2</v>
      </c>
      <c r="O48702">
        <v>132</v>
      </c>
      <c r="P48702">
        <v>120</v>
      </c>
      <c r="Q48702">
        <v>690000</v>
      </c>
      <c r="R48702" s="1" t="s">
        <v>269</v>
      </c>
      <c r="S48702" s="1" t="s">
        <v>25</v>
      </c>
      <c r="T48702" s="1" t="s">
        <v>80591</v>
      </c>
      <c r="U48702" s="1" t="s">
        <v>80592</v>
      </c>
      <c r="V48702" s="1" t="s">
        <v>50</v>
      </c>
      <c r="W48702" s="1" t="s">
        <v>30</v>
      </c>
    </row>
    <row r="48703" spans="1:23" x14ac:dyDescent="0.3">
      <c r="A48703" s="2">
        <v>44031</v>
      </c>
      <c r="B48703" s="2">
        <v>44056</v>
      </c>
      <c r="C48703" s="2">
        <v>44031</v>
      </c>
      <c r="D48703" s="1" t="s">
        <v>106172</v>
      </c>
      <c r="E48703" s="1" t="s">
        <v>106173</v>
      </c>
      <c r="F48703" s="1" t="s">
        <v>22</v>
      </c>
      <c r="G48703" s="1" t="s">
        <v>84</v>
      </c>
      <c r="H48703" s="1" t="s">
        <v>120</v>
      </c>
      <c r="I48703" s="1" t="s">
        <v>25</v>
      </c>
      <c r="J48703" s="1" t="s">
        <v>25</v>
      </c>
      <c r="K48703" t="s">
        <v>25</v>
      </c>
      <c r="L48703">
        <v>4</v>
      </c>
      <c r="M48703">
        <v>3</v>
      </c>
      <c r="N48703">
        <v>2</v>
      </c>
      <c r="O48703">
        <v>190</v>
      </c>
      <c r="P48703">
        <v>190</v>
      </c>
      <c r="Q48703">
        <v>490000</v>
      </c>
      <c r="R48703" s="1" t="s">
        <v>269</v>
      </c>
      <c r="S48703" s="1" t="s">
        <v>25</v>
      </c>
      <c r="T48703" s="1" t="s">
        <v>11006</v>
      </c>
      <c r="U48703" s="1" t="s">
        <v>11007</v>
      </c>
      <c r="V48703" s="1" t="s">
        <v>209</v>
      </c>
      <c r="W48703" s="1" t="s">
        <v>30</v>
      </c>
    </row>
    <row r="48704" spans="1:23" x14ac:dyDescent="0.3">
      <c r="A48704" s="2">
        <v>44031</v>
      </c>
      <c r="B48704" s="2">
        <v>44056</v>
      </c>
      <c r="C48704" s="2">
        <v>44031</v>
      </c>
      <c r="D48704" s="1" t="s">
        <v>35197</v>
      </c>
      <c r="E48704" s="1" t="s">
        <v>35197</v>
      </c>
      <c r="F48704" s="1" t="s">
        <v>22</v>
      </c>
      <c r="G48704" s="1" t="s">
        <v>84</v>
      </c>
      <c r="H48704" s="1" t="s">
        <v>120</v>
      </c>
      <c r="I48704" s="1" t="s">
        <v>496</v>
      </c>
      <c r="J48704" s="1" t="s">
        <v>25</v>
      </c>
      <c r="K48704" t="s">
        <v>25</v>
      </c>
      <c r="L48704">
        <v>4</v>
      </c>
      <c r="M48704">
        <v>3</v>
      </c>
      <c r="N48704">
        <v>3</v>
      </c>
      <c r="O48704">
        <v>142</v>
      </c>
      <c r="P48704">
        <v>115</v>
      </c>
      <c r="Q48704">
        <v>662434</v>
      </c>
      <c r="R48704" s="1" t="s">
        <v>269</v>
      </c>
      <c r="S48704" s="1" t="s">
        <v>25</v>
      </c>
      <c r="T48704" s="1" t="s">
        <v>80593</v>
      </c>
      <c r="U48704" s="1" t="s">
        <v>80594</v>
      </c>
      <c r="V48704" s="1" t="s">
        <v>50</v>
      </c>
      <c r="W48704" s="1" t="s">
        <v>30</v>
      </c>
    </row>
    <row r="48705" spans="1:23" x14ac:dyDescent="0.3">
      <c r="A48705" s="2">
        <v>44031</v>
      </c>
      <c r="B48705" s="2">
        <v>44056</v>
      </c>
      <c r="C48705" s="2">
        <v>44031</v>
      </c>
      <c r="D48705" s="1" t="s">
        <v>35197</v>
      </c>
      <c r="E48705" s="1" t="s">
        <v>35197</v>
      </c>
      <c r="F48705" s="1" t="s">
        <v>22</v>
      </c>
      <c r="G48705" s="1" t="s">
        <v>84</v>
      </c>
      <c r="H48705" s="1" t="s">
        <v>120</v>
      </c>
      <c r="I48705" s="1" t="s">
        <v>496</v>
      </c>
      <c r="J48705" s="1" t="s">
        <v>25</v>
      </c>
      <c r="K48705" t="s">
        <v>25</v>
      </c>
      <c r="L48705">
        <v>4</v>
      </c>
      <c r="M48705">
        <v>3</v>
      </c>
      <c r="N48705">
        <v>3</v>
      </c>
      <c r="O48705">
        <v>159</v>
      </c>
      <c r="P48705">
        <v>109</v>
      </c>
      <c r="Q48705">
        <v>741739</v>
      </c>
      <c r="R48705" s="1" t="s">
        <v>269</v>
      </c>
      <c r="S48705" s="1" t="s">
        <v>25</v>
      </c>
      <c r="T48705" s="1" t="s">
        <v>80595</v>
      </c>
      <c r="U48705" s="1" t="s">
        <v>80596</v>
      </c>
      <c r="V48705" s="1" t="s">
        <v>50</v>
      </c>
      <c r="W48705" s="1" t="s">
        <v>30</v>
      </c>
    </row>
    <row r="48706" spans="1:23" x14ac:dyDescent="0.3">
      <c r="A48706" s="2">
        <v>44031</v>
      </c>
      <c r="B48706" s="2">
        <v>44056</v>
      </c>
      <c r="C48706" s="2">
        <v>44031</v>
      </c>
      <c r="D48706" s="1" t="s">
        <v>35197</v>
      </c>
      <c r="E48706" s="1" t="s">
        <v>35197</v>
      </c>
      <c r="F48706" s="1" t="s">
        <v>22</v>
      </c>
      <c r="G48706" s="1" t="s">
        <v>84</v>
      </c>
      <c r="H48706" s="1" t="s">
        <v>128</v>
      </c>
      <c r="I48706" s="1" t="s">
        <v>25</v>
      </c>
      <c r="J48706" s="1" t="s">
        <v>25</v>
      </c>
      <c r="K48706" t="s">
        <v>25</v>
      </c>
      <c r="L48706">
        <v>4</v>
      </c>
      <c r="M48706">
        <v>3</v>
      </c>
      <c r="N48706">
        <v>2</v>
      </c>
      <c r="O48706">
        <v>112</v>
      </c>
      <c r="P48706">
        <v>105</v>
      </c>
      <c r="Q48706">
        <v>510000</v>
      </c>
      <c r="R48706" s="1" t="s">
        <v>269</v>
      </c>
      <c r="S48706" s="1" t="s">
        <v>25</v>
      </c>
      <c r="T48706" s="1" t="s">
        <v>80597</v>
      </c>
      <c r="U48706" s="1" t="s">
        <v>80598</v>
      </c>
      <c r="V48706" s="1" t="s">
        <v>50</v>
      </c>
      <c r="W48706" s="1" t="s">
        <v>30</v>
      </c>
    </row>
    <row r="48707" spans="1:23" x14ac:dyDescent="0.3">
      <c r="A48707" s="2">
        <v>44031</v>
      </c>
      <c r="B48707" s="2">
        <v>44056</v>
      </c>
      <c r="C48707" s="2">
        <v>44031</v>
      </c>
      <c r="D48707" s="1" t="s">
        <v>160674</v>
      </c>
      <c r="E48707" s="1" t="s">
        <v>160675</v>
      </c>
      <c r="F48707" s="1" t="s">
        <v>22</v>
      </c>
      <c r="G48707" s="1" t="s">
        <v>84</v>
      </c>
      <c r="H48707" s="1" t="s">
        <v>128</v>
      </c>
      <c r="I48707" s="1" t="s">
        <v>25</v>
      </c>
      <c r="J48707" s="1" t="s">
        <v>25</v>
      </c>
      <c r="K48707" t="s">
        <v>25</v>
      </c>
      <c r="L48707">
        <v>4</v>
      </c>
      <c r="M48707">
        <v>3</v>
      </c>
      <c r="N48707">
        <v>2</v>
      </c>
      <c r="O48707">
        <v>96</v>
      </c>
      <c r="P48707">
        <v>81</v>
      </c>
      <c r="Q48707">
        <v>260000</v>
      </c>
      <c r="R48707" s="1" t="s">
        <v>269</v>
      </c>
      <c r="S48707" s="1" t="s">
        <v>25</v>
      </c>
      <c r="T48707" s="1" t="s">
        <v>80599</v>
      </c>
      <c r="U48707" s="1" t="s">
        <v>80600</v>
      </c>
      <c r="V48707" s="1" t="s">
        <v>50</v>
      </c>
      <c r="W48707" s="1" t="s">
        <v>30</v>
      </c>
    </row>
    <row r="48708" spans="1:23" x14ac:dyDescent="0.3">
      <c r="A48708" s="2">
        <v>44031</v>
      </c>
      <c r="B48708" s="2">
        <v>44078</v>
      </c>
      <c r="C48708" s="2">
        <v>44031</v>
      </c>
      <c r="D48708" s="1" t="s">
        <v>160616</v>
      </c>
      <c r="E48708" s="1" t="s">
        <v>160617</v>
      </c>
      <c r="F48708" s="1" t="s">
        <v>22</v>
      </c>
      <c r="G48708" s="1" t="s">
        <v>84</v>
      </c>
      <c r="H48708" s="1" t="s">
        <v>353</v>
      </c>
      <c r="I48708" s="1" t="s">
        <v>25</v>
      </c>
      <c r="J48708" s="1" t="s">
        <v>25</v>
      </c>
      <c r="K48708" t="s">
        <v>25</v>
      </c>
      <c r="L48708">
        <v>4</v>
      </c>
      <c r="M48708">
        <v>3</v>
      </c>
      <c r="N48708">
        <v>1</v>
      </c>
      <c r="O48708">
        <v>98</v>
      </c>
      <c r="P48708">
        <v>75</v>
      </c>
      <c r="Q48708">
        <v>103000</v>
      </c>
      <c r="R48708" s="1" t="s">
        <v>269</v>
      </c>
      <c r="S48708" s="1" t="s">
        <v>25</v>
      </c>
      <c r="T48708" s="1" t="s">
        <v>80601</v>
      </c>
      <c r="U48708" s="1" t="s">
        <v>80602</v>
      </c>
      <c r="V48708" s="1" t="s">
        <v>209</v>
      </c>
      <c r="W48708" s="1" t="s">
        <v>30</v>
      </c>
    </row>
    <row r="48709" spans="1:23" x14ac:dyDescent="0.3">
      <c r="A48709" s="2">
        <v>44031</v>
      </c>
      <c r="B48709" s="2">
        <v>44056</v>
      </c>
      <c r="C48709" s="2">
        <v>44031</v>
      </c>
      <c r="D48709" s="1" t="s">
        <v>160676</v>
      </c>
      <c r="E48709" s="1" t="s">
        <v>160677</v>
      </c>
      <c r="F48709" s="1" t="s">
        <v>22</v>
      </c>
      <c r="G48709" s="1" t="s">
        <v>84</v>
      </c>
      <c r="H48709" s="1" t="s">
        <v>93</v>
      </c>
      <c r="I48709" s="1" t="s">
        <v>25</v>
      </c>
      <c r="J48709" s="1" t="s">
        <v>25</v>
      </c>
      <c r="K48709" t="s">
        <v>25</v>
      </c>
      <c r="L48709">
        <v>5</v>
      </c>
      <c r="M48709">
        <v>3</v>
      </c>
      <c r="N48709">
        <v>2</v>
      </c>
      <c r="O48709">
        <v>110</v>
      </c>
      <c r="P48709">
        <v>102</v>
      </c>
      <c r="Q48709">
        <v>285000</v>
      </c>
      <c r="R48709" s="1" t="s">
        <v>269</v>
      </c>
      <c r="S48709" s="1" t="s">
        <v>25</v>
      </c>
      <c r="T48709" s="1" t="s">
        <v>80603</v>
      </c>
      <c r="U48709" s="1" t="s">
        <v>80604</v>
      </c>
      <c r="V48709" s="1" t="s">
        <v>50</v>
      </c>
      <c r="W48709" s="1" t="s">
        <v>30</v>
      </c>
    </row>
    <row r="48710" spans="1:23" x14ac:dyDescent="0.3">
      <c r="A48710" s="2">
        <v>44031</v>
      </c>
      <c r="B48710" s="2">
        <v>44056</v>
      </c>
      <c r="C48710" s="2">
        <v>44031</v>
      </c>
      <c r="D48710" s="1" t="s">
        <v>106172</v>
      </c>
      <c r="E48710" s="1" t="s">
        <v>106173</v>
      </c>
      <c r="F48710" s="1" t="s">
        <v>22</v>
      </c>
      <c r="G48710" s="1" t="s">
        <v>84</v>
      </c>
      <c r="H48710" s="1" t="s">
        <v>93</v>
      </c>
      <c r="I48710" s="1" t="s">
        <v>25</v>
      </c>
      <c r="J48710" s="1" t="s">
        <v>25</v>
      </c>
      <c r="K48710" t="s">
        <v>25</v>
      </c>
      <c r="L48710">
        <v>4</v>
      </c>
      <c r="M48710">
        <v>3</v>
      </c>
      <c r="N48710">
        <v>2</v>
      </c>
      <c r="O48710">
        <v>190</v>
      </c>
      <c r="P48710">
        <v>190</v>
      </c>
      <c r="Q48710">
        <v>490000</v>
      </c>
      <c r="R48710" s="1" t="s">
        <v>269</v>
      </c>
      <c r="S48710" s="1" t="s">
        <v>25</v>
      </c>
      <c r="T48710" s="1" t="s">
        <v>11012</v>
      </c>
      <c r="U48710" s="1" t="s">
        <v>11007</v>
      </c>
      <c r="V48710" s="1" t="s">
        <v>209</v>
      </c>
      <c r="W48710" s="1" t="s">
        <v>30</v>
      </c>
    </row>
    <row r="48711" spans="1:23" x14ac:dyDescent="0.3">
      <c r="A48711" s="2">
        <v>44031</v>
      </c>
      <c r="B48711" s="2">
        <v>44037</v>
      </c>
      <c r="C48711" s="2">
        <v>44031</v>
      </c>
      <c r="D48711" s="1" t="s">
        <v>109149</v>
      </c>
      <c r="E48711" s="1" t="s">
        <v>109150</v>
      </c>
      <c r="F48711" s="1" t="s">
        <v>22</v>
      </c>
      <c r="G48711" s="1" t="s">
        <v>84</v>
      </c>
      <c r="H48711" s="1" t="s">
        <v>93</v>
      </c>
      <c r="I48711" s="1" t="s">
        <v>25</v>
      </c>
      <c r="J48711" s="1" t="s">
        <v>25</v>
      </c>
      <c r="K48711" t="s">
        <v>25</v>
      </c>
      <c r="L48711">
        <v>4</v>
      </c>
      <c r="M48711">
        <v>3</v>
      </c>
      <c r="N48711">
        <v>3</v>
      </c>
      <c r="O48711">
        <v>130</v>
      </c>
      <c r="P48711">
        <v>120</v>
      </c>
      <c r="Q48711">
        <v>480000</v>
      </c>
      <c r="R48711" s="1" t="s">
        <v>269</v>
      </c>
      <c r="S48711" s="1" t="s">
        <v>25</v>
      </c>
      <c r="T48711" s="1" t="s">
        <v>80605</v>
      </c>
      <c r="U48711" s="1" t="s">
        <v>80606</v>
      </c>
      <c r="V48711" s="1" t="s">
        <v>50</v>
      </c>
      <c r="W48711" s="1" t="s">
        <v>30</v>
      </c>
    </row>
    <row r="48712" spans="1:23" x14ac:dyDescent="0.3">
      <c r="A48712" s="2">
        <v>44031</v>
      </c>
      <c r="B48712" s="2">
        <v>44382</v>
      </c>
      <c r="C48712" s="2">
        <v>44031</v>
      </c>
      <c r="D48712" s="1" t="s">
        <v>160660</v>
      </c>
      <c r="E48712" s="1" t="s">
        <v>160661</v>
      </c>
      <c r="F48712" s="1" t="s">
        <v>22</v>
      </c>
      <c r="G48712" s="1" t="s">
        <v>84</v>
      </c>
      <c r="H48712" s="1" t="s">
        <v>96</v>
      </c>
      <c r="I48712" s="1" t="s">
        <v>25</v>
      </c>
      <c r="J48712" s="1" t="s">
        <v>25</v>
      </c>
      <c r="K48712" t="s">
        <v>25</v>
      </c>
      <c r="M48712">
        <v>3</v>
      </c>
      <c r="N48712">
        <v>1</v>
      </c>
      <c r="O48712">
        <v>68</v>
      </c>
      <c r="P48712">
        <v>68</v>
      </c>
      <c r="Q48712">
        <v>130000</v>
      </c>
      <c r="R48712" s="1" t="s">
        <v>269</v>
      </c>
      <c r="S48712" s="1" t="s">
        <v>26</v>
      </c>
      <c r="T48712" s="1" t="s">
        <v>80580</v>
      </c>
      <c r="U48712" s="1" t="s">
        <v>80581</v>
      </c>
      <c r="V48712" s="1" t="s">
        <v>50</v>
      </c>
      <c r="W48712" s="1" t="s">
        <v>30</v>
      </c>
    </row>
    <row r="48713" spans="1:23" x14ac:dyDescent="0.3">
      <c r="A48713" s="2">
        <v>44031</v>
      </c>
      <c r="B48713" s="2">
        <v>44056</v>
      </c>
      <c r="C48713" s="2">
        <v>44031</v>
      </c>
      <c r="D48713" s="1" t="s">
        <v>160678</v>
      </c>
      <c r="E48713" s="1" t="s">
        <v>160679</v>
      </c>
      <c r="F48713" s="1" t="s">
        <v>22</v>
      </c>
      <c r="G48713" s="1" t="s">
        <v>84</v>
      </c>
      <c r="H48713" s="1" t="s">
        <v>186</v>
      </c>
      <c r="I48713" s="1" t="s">
        <v>25</v>
      </c>
      <c r="J48713" s="1" t="s">
        <v>25</v>
      </c>
      <c r="K48713" t="s">
        <v>25</v>
      </c>
      <c r="L48713">
        <v>4</v>
      </c>
      <c r="M48713">
        <v>3</v>
      </c>
      <c r="N48713">
        <v>2</v>
      </c>
      <c r="O48713">
        <v>112</v>
      </c>
      <c r="P48713">
        <v>101</v>
      </c>
      <c r="Q48713">
        <v>365000</v>
      </c>
      <c r="R48713" s="1" t="s">
        <v>269</v>
      </c>
      <c r="S48713" s="1" t="s">
        <v>25</v>
      </c>
      <c r="T48713" s="1" t="s">
        <v>80607</v>
      </c>
      <c r="U48713" s="1" t="s">
        <v>80608</v>
      </c>
      <c r="V48713" s="1" t="s">
        <v>50</v>
      </c>
      <c r="W48713" s="1" t="s">
        <v>30</v>
      </c>
    </row>
    <row r="48714" spans="1:23" x14ac:dyDescent="0.3">
      <c r="A48714" s="2">
        <v>44031</v>
      </c>
      <c r="B48714" s="2">
        <v>44056</v>
      </c>
      <c r="C48714" s="2">
        <v>44031</v>
      </c>
      <c r="D48714" s="1" t="s">
        <v>106178</v>
      </c>
      <c r="E48714" s="1" t="s">
        <v>106179</v>
      </c>
      <c r="F48714" s="1" t="s">
        <v>22</v>
      </c>
      <c r="G48714" s="1" t="s">
        <v>84</v>
      </c>
      <c r="H48714" s="1" t="s">
        <v>186</v>
      </c>
      <c r="I48714" s="1" t="s">
        <v>25</v>
      </c>
      <c r="J48714" s="1" t="s">
        <v>25</v>
      </c>
      <c r="K48714" t="s">
        <v>25</v>
      </c>
      <c r="L48714">
        <v>4</v>
      </c>
      <c r="M48714">
        <v>3</v>
      </c>
      <c r="N48714">
        <v>2</v>
      </c>
      <c r="O48714">
        <v>94</v>
      </c>
      <c r="P48714">
        <v>94</v>
      </c>
      <c r="Q48714">
        <v>275001</v>
      </c>
      <c r="R48714" s="1" t="s">
        <v>269</v>
      </c>
      <c r="S48714" s="1" t="s">
        <v>25</v>
      </c>
      <c r="T48714" s="1" t="s">
        <v>11015</v>
      </c>
      <c r="U48714" s="1" t="s">
        <v>11014</v>
      </c>
      <c r="V48714" s="1" t="s">
        <v>209</v>
      </c>
      <c r="W48714" s="1" t="s">
        <v>30</v>
      </c>
    </row>
    <row r="48715" spans="1:23" x14ac:dyDescent="0.3">
      <c r="A48715" s="2">
        <v>44031</v>
      </c>
      <c r="B48715" s="2">
        <v>44056</v>
      </c>
      <c r="C48715" s="2">
        <v>44031</v>
      </c>
      <c r="D48715" s="1" t="s">
        <v>106178</v>
      </c>
      <c r="E48715" s="1" t="s">
        <v>106179</v>
      </c>
      <c r="F48715" s="1" t="s">
        <v>22</v>
      </c>
      <c r="G48715" s="1" t="s">
        <v>84</v>
      </c>
      <c r="H48715" s="1" t="s">
        <v>186</v>
      </c>
      <c r="I48715" s="1" t="s">
        <v>25</v>
      </c>
      <c r="J48715" s="1" t="s">
        <v>25</v>
      </c>
      <c r="K48715" t="s">
        <v>25</v>
      </c>
      <c r="L48715">
        <v>4</v>
      </c>
      <c r="M48715">
        <v>3</v>
      </c>
      <c r="N48715">
        <v>2</v>
      </c>
      <c r="O48715">
        <v>114</v>
      </c>
      <c r="P48715">
        <v>114</v>
      </c>
      <c r="Q48715">
        <v>275001</v>
      </c>
      <c r="R48715" s="1" t="s">
        <v>269</v>
      </c>
      <c r="S48715" s="1" t="s">
        <v>25</v>
      </c>
      <c r="T48715" s="1" t="s">
        <v>11013</v>
      </c>
      <c r="U48715" s="1" t="s">
        <v>11014</v>
      </c>
      <c r="V48715" s="1" t="s">
        <v>209</v>
      </c>
      <c r="W48715" s="1" t="s">
        <v>30</v>
      </c>
    </row>
    <row r="48716" spans="1:23" x14ac:dyDescent="0.3">
      <c r="A48716" s="2">
        <v>44031</v>
      </c>
      <c r="B48716" s="2">
        <v>44056</v>
      </c>
      <c r="C48716" s="2">
        <v>44031</v>
      </c>
      <c r="D48716" s="1" t="s">
        <v>106178</v>
      </c>
      <c r="E48716" s="1" t="s">
        <v>106179</v>
      </c>
      <c r="F48716" s="1" t="s">
        <v>22</v>
      </c>
      <c r="G48716" s="1" t="s">
        <v>84</v>
      </c>
      <c r="H48716" s="1" t="s">
        <v>186</v>
      </c>
      <c r="I48716" s="1" t="s">
        <v>25</v>
      </c>
      <c r="J48716" s="1" t="s">
        <v>25</v>
      </c>
      <c r="K48716" t="s">
        <v>25</v>
      </c>
      <c r="L48716">
        <v>4</v>
      </c>
      <c r="M48716">
        <v>3</v>
      </c>
      <c r="N48716">
        <v>2</v>
      </c>
      <c r="O48716">
        <v>114</v>
      </c>
      <c r="P48716">
        <v>114</v>
      </c>
      <c r="Q48716">
        <v>275001</v>
      </c>
      <c r="R48716" s="1" t="s">
        <v>269</v>
      </c>
      <c r="S48716" s="1" t="s">
        <v>25</v>
      </c>
      <c r="T48716" s="1" t="s">
        <v>11013</v>
      </c>
      <c r="U48716" s="1" t="s">
        <v>11014</v>
      </c>
      <c r="V48716" s="1" t="s">
        <v>209</v>
      </c>
      <c r="W48716" s="1" t="s">
        <v>30</v>
      </c>
    </row>
    <row r="48717" spans="1:23" x14ac:dyDescent="0.3">
      <c r="A48717" s="2">
        <v>44031</v>
      </c>
      <c r="B48717" s="2">
        <v>44090</v>
      </c>
      <c r="C48717" s="2">
        <v>44031</v>
      </c>
      <c r="D48717" s="1" t="s">
        <v>160680</v>
      </c>
      <c r="E48717" s="1" t="s">
        <v>160681</v>
      </c>
      <c r="F48717" s="1" t="s">
        <v>22</v>
      </c>
      <c r="G48717" s="1" t="s">
        <v>84</v>
      </c>
      <c r="H48717" s="1" t="s">
        <v>186</v>
      </c>
      <c r="I48717" s="1" t="s">
        <v>25</v>
      </c>
      <c r="J48717" s="1" t="s">
        <v>25</v>
      </c>
      <c r="K48717" t="s">
        <v>25</v>
      </c>
      <c r="L48717">
        <v>4</v>
      </c>
      <c r="M48717">
        <v>3</v>
      </c>
      <c r="N48717">
        <v>3</v>
      </c>
      <c r="O48717">
        <v>150</v>
      </c>
      <c r="P48717">
        <v>115</v>
      </c>
      <c r="Q48717">
        <v>308000</v>
      </c>
      <c r="R48717" s="1" t="s">
        <v>269</v>
      </c>
      <c r="S48717" s="1" t="s">
        <v>26</v>
      </c>
      <c r="T48717" s="1" t="s">
        <v>80609</v>
      </c>
      <c r="U48717" s="1" t="s">
        <v>80610</v>
      </c>
      <c r="V48717" s="1" t="s">
        <v>50</v>
      </c>
      <c r="W48717" s="1" t="s">
        <v>30</v>
      </c>
    </row>
    <row r="48718" spans="1:23" x14ac:dyDescent="0.3">
      <c r="A48718" s="2">
        <v>44031</v>
      </c>
      <c r="B48718" s="2">
        <v>44050</v>
      </c>
      <c r="C48718" s="2">
        <v>44031</v>
      </c>
      <c r="D48718" s="1" t="s">
        <v>160682</v>
      </c>
      <c r="E48718" s="1" t="s">
        <v>160683</v>
      </c>
      <c r="F48718" s="1" t="s">
        <v>22</v>
      </c>
      <c r="G48718" s="1" t="s">
        <v>84</v>
      </c>
      <c r="H48718" s="1" t="s">
        <v>623</v>
      </c>
      <c r="I48718" s="1" t="s">
        <v>25</v>
      </c>
      <c r="J48718" s="1" t="s">
        <v>25</v>
      </c>
      <c r="K48718" t="s">
        <v>25</v>
      </c>
      <c r="L48718">
        <v>4</v>
      </c>
      <c r="M48718">
        <v>3</v>
      </c>
      <c r="N48718">
        <v>2</v>
      </c>
      <c r="O48718">
        <v>110</v>
      </c>
      <c r="P48718">
        <v>100</v>
      </c>
      <c r="Q48718">
        <v>380000</v>
      </c>
      <c r="R48718" s="1" t="s">
        <v>269</v>
      </c>
      <c r="S48718" s="1" t="s">
        <v>26</v>
      </c>
      <c r="T48718" s="1" t="s">
        <v>624</v>
      </c>
      <c r="U48718" s="1" t="s">
        <v>80611</v>
      </c>
      <c r="V48718" s="1" t="s">
        <v>50</v>
      </c>
      <c r="W48718" s="1" t="s">
        <v>30</v>
      </c>
    </row>
    <row r="48719" spans="1:23" x14ac:dyDescent="0.3">
      <c r="A48719" s="2">
        <v>44031</v>
      </c>
      <c r="B48719" s="2">
        <v>44056</v>
      </c>
      <c r="C48719" s="2">
        <v>44031</v>
      </c>
      <c r="D48719" s="1" t="s">
        <v>160684</v>
      </c>
      <c r="E48719" s="1" t="s">
        <v>160685</v>
      </c>
      <c r="F48719" s="1" t="s">
        <v>22</v>
      </c>
      <c r="G48719" s="1" t="s">
        <v>84</v>
      </c>
      <c r="H48719" s="1" t="s">
        <v>148</v>
      </c>
      <c r="I48719" s="1" t="s">
        <v>25</v>
      </c>
      <c r="J48719" s="1" t="s">
        <v>25</v>
      </c>
      <c r="K48719" t="s">
        <v>25</v>
      </c>
      <c r="L48719">
        <v>4</v>
      </c>
      <c r="M48719">
        <v>3</v>
      </c>
      <c r="N48719">
        <v>3</v>
      </c>
      <c r="O48719">
        <v>105</v>
      </c>
      <c r="P48719">
        <v>98</v>
      </c>
      <c r="Q48719">
        <v>290000</v>
      </c>
      <c r="R48719" s="1" t="s">
        <v>269</v>
      </c>
      <c r="S48719" s="1" t="s">
        <v>25</v>
      </c>
      <c r="T48719" s="1" t="s">
        <v>80612</v>
      </c>
      <c r="U48719" s="1" t="s">
        <v>80613</v>
      </c>
      <c r="V48719" s="1" t="s">
        <v>50</v>
      </c>
      <c r="W48719" s="1" t="s">
        <v>30</v>
      </c>
    </row>
    <row r="48720" spans="1:23" x14ac:dyDescent="0.3">
      <c r="A48720" s="2">
        <v>44031</v>
      </c>
      <c r="B48720" s="2">
        <v>44056</v>
      </c>
      <c r="C48720" s="2">
        <v>44031</v>
      </c>
      <c r="D48720" s="1" t="s">
        <v>160686</v>
      </c>
      <c r="E48720" s="1" t="s">
        <v>160687</v>
      </c>
      <c r="F48720" s="1" t="s">
        <v>22</v>
      </c>
      <c r="G48720" s="1" t="s">
        <v>84</v>
      </c>
      <c r="H48720" s="1" t="s">
        <v>448</v>
      </c>
      <c r="I48720" s="1" t="s">
        <v>25</v>
      </c>
      <c r="J48720" s="1" t="s">
        <v>25</v>
      </c>
      <c r="K48720" t="s">
        <v>25</v>
      </c>
      <c r="L48720">
        <v>4</v>
      </c>
      <c r="M48720">
        <v>3</v>
      </c>
      <c r="N48720">
        <v>2</v>
      </c>
      <c r="O48720">
        <v>117</v>
      </c>
      <c r="P48720">
        <v>93</v>
      </c>
      <c r="Q48720">
        <v>249500</v>
      </c>
      <c r="R48720" s="1" t="s">
        <v>269</v>
      </c>
      <c r="S48720" s="1" t="s">
        <v>25</v>
      </c>
      <c r="T48720" s="1" t="s">
        <v>80614</v>
      </c>
      <c r="U48720" s="1" t="s">
        <v>80615</v>
      </c>
      <c r="V48720" s="1" t="s">
        <v>50</v>
      </c>
      <c r="W48720" s="1" t="s">
        <v>30</v>
      </c>
    </row>
    <row r="48721" spans="1:23" x14ac:dyDescent="0.3">
      <c r="A48721" s="2">
        <v>44031</v>
      </c>
      <c r="B48721" s="2">
        <v>44037</v>
      </c>
      <c r="C48721" s="2">
        <v>44031</v>
      </c>
      <c r="D48721" s="1" t="s">
        <v>160688</v>
      </c>
      <c r="E48721" s="1" t="s">
        <v>160689</v>
      </c>
      <c r="F48721" s="1" t="s">
        <v>22</v>
      </c>
      <c r="G48721" s="1" t="s">
        <v>84</v>
      </c>
      <c r="H48721" s="1" t="s">
        <v>448</v>
      </c>
      <c r="I48721" s="1" t="s">
        <v>25</v>
      </c>
      <c r="J48721" s="1" t="s">
        <v>25</v>
      </c>
      <c r="K48721" t="s">
        <v>25</v>
      </c>
      <c r="L48721">
        <v>4</v>
      </c>
      <c r="M48721">
        <v>3</v>
      </c>
      <c r="N48721">
        <v>1</v>
      </c>
      <c r="O48721">
        <v>76</v>
      </c>
      <c r="P48721">
        <v>76</v>
      </c>
      <c r="Q48721">
        <v>160000</v>
      </c>
      <c r="R48721" s="1" t="s">
        <v>269</v>
      </c>
      <c r="S48721" s="1" t="s">
        <v>25</v>
      </c>
      <c r="T48721" s="1" t="s">
        <v>7363</v>
      </c>
      <c r="U48721" s="1" t="s">
        <v>80616</v>
      </c>
      <c r="V48721" s="1" t="s">
        <v>50</v>
      </c>
      <c r="W48721" s="1" t="s">
        <v>30</v>
      </c>
    </row>
    <row r="48722" spans="1:23" x14ac:dyDescent="0.3">
      <c r="A48722" s="2">
        <v>44031</v>
      </c>
      <c r="B48722" s="2">
        <v>44056</v>
      </c>
      <c r="C48722" s="2">
        <v>44031</v>
      </c>
      <c r="D48722" s="1" t="s">
        <v>106180</v>
      </c>
      <c r="E48722" s="1" t="s">
        <v>106181</v>
      </c>
      <c r="F48722" s="1" t="s">
        <v>22</v>
      </c>
      <c r="G48722" s="1" t="s">
        <v>84</v>
      </c>
      <c r="H48722" s="1" t="s">
        <v>448</v>
      </c>
      <c r="I48722" s="1" t="s">
        <v>25</v>
      </c>
      <c r="J48722" s="1" t="s">
        <v>25</v>
      </c>
      <c r="K48722" t="s">
        <v>25</v>
      </c>
      <c r="L48722">
        <v>4</v>
      </c>
      <c r="M48722">
        <v>3</v>
      </c>
      <c r="N48722">
        <v>1</v>
      </c>
      <c r="O48722">
        <v>84</v>
      </c>
      <c r="P48722">
        <v>84</v>
      </c>
      <c r="Q48722">
        <v>190000</v>
      </c>
      <c r="R48722" s="1" t="s">
        <v>269</v>
      </c>
      <c r="S48722" s="1" t="s">
        <v>25</v>
      </c>
      <c r="T48722" s="1" t="s">
        <v>11016</v>
      </c>
      <c r="U48722" s="1" t="s">
        <v>11017</v>
      </c>
      <c r="V48722" s="1" t="s">
        <v>209</v>
      </c>
      <c r="W48722" s="1" t="s">
        <v>30</v>
      </c>
    </row>
    <row r="48723" spans="1:23" x14ac:dyDescent="0.3">
      <c r="A48723" s="2">
        <v>44031</v>
      </c>
      <c r="B48723" s="2">
        <v>44056</v>
      </c>
      <c r="C48723" s="2">
        <v>44031</v>
      </c>
      <c r="D48723" s="1" t="s">
        <v>106178</v>
      </c>
      <c r="E48723" s="1" t="s">
        <v>106179</v>
      </c>
      <c r="F48723" s="1" t="s">
        <v>22</v>
      </c>
      <c r="G48723" s="1" t="s">
        <v>84</v>
      </c>
      <c r="H48723" s="1" t="s">
        <v>448</v>
      </c>
      <c r="I48723" s="1" t="s">
        <v>25</v>
      </c>
      <c r="J48723" s="1" t="s">
        <v>25</v>
      </c>
      <c r="K48723" t="s">
        <v>25</v>
      </c>
      <c r="L48723">
        <v>4</v>
      </c>
      <c r="M48723">
        <v>3</v>
      </c>
      <c r="N48723">
        <v>2</v>
      </c>
      <c r="O48723">
        <v>114</v>
      </c>
      <c r="P48723">
        <v>114</v>
      </c>
      <c r="Q48723">
        <v>275001</v>
      </c>
      <c r="R48723" s="1" t="s">
        <v>269</v>
      </c>
      <c r="S48723" s="1" t="s">
        <v>25</v>
      </c>
      <c r="T48723" s="1" t="s">
        <v>11016</v>
      </c>
      <c r="U48723" s="1" t="s">
        <v>11014</v>
      </c>
      <c r="V48723" s="1" t="s">
        <v>209</v>
      </c>
      <c r="W48723" s="1" t="s">
        <v>30</v>
      </c>
    </row>
    <row r="48724" spans="1:23" x14ac:dyDescent="0.3">
      <c r="A48724" s="2">
        <v>44031</v>
      </c>
      <c r="B48724" s="2">
        <v>44036</v>
      </c>
      <c r="C48724" s="2">
        <v>44031</v>
      </c>
      <c r="D48724" s="1" t="s">
        <v>117753</v>
      </c>
      <c r="E48724" s="1" t="s">
        <v>160690</v>
      </c>
      <c r="F48724" s="1" t="s">
        <v>22</v>
      </c>
      <c r="G48724" s="1" t="s">
        <v>84</v>
      </c>
      <c r="H48724" s="1" t="s">
        <v>534</v>
      </c>
      <c r="I48724" s="1" t="s">
        <v>25</v>
      </c>
      <c r="J48724" s="1" t="s">
        <v>25</v>
      </c>
      <c r="K48724" t="s">
        <v>25</v>
      </c>
      <c r="L48724">
        <v>3</v>
      </c>
      <c r="M48724">
        <v>3</v>
      </c>
      <c r="N48724">
        <v>3</v>
      </c>
      <c r="O48724">
        <v>189</v>
      </c>
      <c r="P48724">
        <v>99</v>
      </c>
      <c r="Q48724">
        <v>490000</v>
      </c>
      <c r="R48724" s="1" t="s">
        <v>269</v>
      </c>
      <c r="S48724" s="1" t="s">
        <v>25</v>
      </c>
      <c r="T48724" s="1" t="s">
        <v>80617</v>
      </c>
      <c r="U48724" s="1" t="s">
        <v>80618</v>
      </c>
      <c r="V48724" s="1" t="s">
        <v>50</v>
      </c>
      <c r="W48724" s="1" t="s">
        <v>30</v>
      </c>
    </row>
    <row r="48725" spans="1:23" x14ac:dyDescent="0.3">
      <c r="A48725" s="2">
        <v>44031</v>
      </c>
      <c r="B48725" s="2">
        <v>44056</v>
      </c>
      <c r="C48725" s="2">
        <v>44031</v>
      </c>
      <c r="D48725" s="1" t="s">
        <v>160691</v>
      </c>
      <c r="E48725" s="1" t="s">
        <v>160692</v>
      </c>
      <c r="F48725" s="1" t="s">
        <v>22</v>
      </c>
      <c r="G48725" s="1" t="s">
        <v>84</v>
      </c>
      <c r="H48725" s="1" t="s">
        <v>534</v>
      </c>
      <c r="I48725" s="1" t="s">
        <v>25</v>
      </c>
      <c r="J48725" s="1" t="s">
        <v>25</v>
      </c>
      <c r="K48725" t="s">
        <v>25</v>
      </c>
      <c r="L48725">
        <v>4</v>
      </c>
      <c r="M48725">
        <v>3</v>
      </c>
      <c r="N48725">
        <v>3</v>
      </c>
      <c r="O48725">
        <v>140</v>
      </c>
      <c r="P48725">
        <v>140</v>
      </c>
      <c r="Q48725">
        <v>430000</v>
      </c>
      <c r="R48725" s="1" t="s">
        <v>269</v>
      </c>
      <c r="S48725" s="1" t="s">
        <v>25</v>
      </c>
      <c r="T48725" s="1" t="s">
        <v>80619</v>
      </c>
      <c r="U48725" s="1" t="s">
        <v>80620</v>
      </c>
      <c r="V48725" s="1" t="s">
        <v>50</v>
      </c>
      <c r="W48725" s="1" t="s">
        <v>30</v>
      </c>
    </row>
    <row r="48726" spans="1:23" x14ac:dyDescent="0.3">
      <c r="A48726" s="2">
        <v>44031</v>
      </c>
      <c r="B48726" s="2">
        <v>44076</v>
      </c>
      <c r="C48726" s="2">
        <v>44031</v>
      </c>
      <c r="D48726" s="1" t="s">
        <v>160693</v>
      </c>
      <c r="E48726" s="1" t="s">
        <v>128314</v>
      </c>
      <c r="F48726" s="1" t="s">
        <v>22</v>
      </c>
      <c r="G48726" s="1" t="s">
        <v>84</v>
      </c>
      <c r="H48726" s="1" t="s">
        <v>4926</v>
      </c>
      <c r="I48726" s="1" t="s">
        <v>25</v>
      </c>
      <c r="J48726" s="1" t="s">
        <v>25</v>
      </c>
      <c r="K48726" t="s">
        <v>25</v>
      </c>
      <c r="L48726">
        <v>4</v>
      </c>
      <c r="M48726">
        <v>3</v>
      </c>
      <c r="N48726">
        <v>2</v>
      </c>
      <c r="O48726">
        <v>105</v>
      </c>
      <c r="P48726">
        <v>93</v>
      </c>
      <c r="Q48726">
        <v>270000</v>
      </c>
      <c r="R48726" s="1" t="s">
        <v>269</v>
      </c>
      <c r="S48726" s="1" t="s">
        <v>25</v>
      </c>
      <c r="T48726" s="1" t="s">
        <v>80621</v>
      </c>
      <c r="U48726" s="1" t="s">
        <v>80622</v>
      </c>
      <c r="V48726" s="1" t="s">
        <v>50</v>
      </c>
      <c r="W48726" s="1" t="s">
        <v>30</v>
      </c>
    </row>
    <row r="48727" spans="1:23" x14ac:dyDescent="0.3">
      <c r="A48727" s="2">
        <v>44031</v>
      </c>
      <c r="B48727" s="2">
        <v>44076</v>
      </c>
      <c r="C48727" s="2">
        <v>44031</v>
      </c>
      <c r="D48727" s="1" t="s">
        <v>160694</v>
      </c>
      <c r="E48727" s="1" t="s">
        <v>160695</v>
      </c>
      <c r="F48727" s="1" t="s">
        <v>22</v>
      </c>
      <c r="G48727" s="1" t="s">
        <v>84</v>
      </c>
      <c r="H48727" s="1" t="s">
        <v>198</v>
      </c>
      <c r="I48727" s="1" t="s">
        <v>25</v>
      </c>
      <c r="J48727" s="1" t="s">
        <v>25</v>
      </c>
      <c r="K48727" t="s">
        <v>25</v>
      </c>
      <c r="L48727">
        <v>4</v>
      </c>
      <c r="M48727">
        <v>3</v>
      </c>
      <c r="N48727">
        <v>1</v>
      </c>
      <c r="O48727">
        <v>99</v>
      </c>
      <c r="P48727">
        <v>78</v>
      </c>
      <c r="Q48727">
        <v>250000</v>
      </c>
      <c r="R48727" s="1" t="s">
        <v>269</v>
      </c>
      <c r="S48727" s="1" t="s">
        <v>25</v>
      </c>
      <c r="T48727" s="1" t="s">
        <v>80623</v>
      </c>
      <c r="U48727" s="1" t="s">
        <v>80624</v>
      </c>
      <c r="V48727" s="1" t="s">
        <v>50</v>
      </c>
      <c r="W48727" s="1" t="s">
        <v>30</v>
      </c>
    </row>
    <row r="48728" spans="1:23" x14ac:dyDescent="0.3">
      <c r="A48728" s="2">
        <v>44031</v>
      </c>
      <c r="B48728" s="2">
        <v>44056</v>
      </c>
      <c r="C48728" s="2">
        <v>44031</v>
      </c>
      <c r="D48728" s="1" t="s">
        <v>106222</v>
      </c>
      <c r="E48728" s="1" t="s">
        <v>106223</v>
      </c>
      <c r="F48728" s="1" t="s">
        <v>22</v>
      </c>
      <c r="G48728" s="1" t="s">
        <v>84</v>
      </c>
      <c r="H48728" s="1" t="s">
        <v>5260</v>
      </c>
      <c r="I48728" s="1" t="s">
        <v>25</v>
      </c>
      <c r="J48728" s="1" t="s">
        <v>25</v>
      </c>
      <c r="K48728" t="s">
        <v>25</v>
      </c>
      <c r="L48728">
        <v>4</v>
      </c>
      <c r="M48728">
        <v>3</v>
      </c>
      <c r="N48728">
        <v>1</v>
      </c>
      <c r="O48728">
        <v>90</v>
      </c>
      <c r="P48728">
        <v>90</v>
      </c>
      <c r="Q48728">
        <v>150000</v>
      </c>
      <c r="R48728" s="1" t="s">
        <v>269</v>
      </c>
      <c r="S48728" s="1" t="s">
        <v>25</v>
      </c>
      <c r="T48728" s="1" t="s">
        <v>11110</v>
      </c>
      <c r="U48728" s="1" t="s">
        <v>11071</v>
      </c>
      <c r="V48728" s="1" t="s">
        <v>50</v>
      </c>
      <c r="W48728" s="1" t="s">
        <v>30</v>
      </c>
    </row>
    <row r="48729" spans="1:23" x14ac:dyDescent="0.3">
      <c r="A48729" s="2">
        <v>44031</v>
      </c>
      <c r="B48729" s="2">
        <v>44056</v>
      </c>
      <c r="C48729" s="2">
        <v>44031</v>
      </c>
      <c r="D48729" s="1" t="s">
        <v>106178</v>
      </c>
      <c r="E48729" s="1" t="s">
        <v>106179</v>
      </c>
      <c r="F48729" s="1" t="s">
        <v>22</v>
      </c>
      <c r="G48729" s="1" t="s">
        <v>84</v>
      </c>
      <c r="H48729" s="1" t="s">
        <v>5260</v>
      </c>
      <c r="I48729" s="1" t="s">
        <v>25</v>
      </c>
      <c r="J48729" s="1" t="s">
        <v>25</v>
      </c>
      <c r="K48729" t="s">
        <v>25</v>
      </c>
      <c r="L48729">
        <v>4</v>
      </c>
      <c r="M48729">
        <v>3</v>
      </c>
      <c r="N48729">
        <v>2</v>
      </c>
      <c r="O48729">
        <v>114</v>
      </c>
      <c r="P48729">
        <v>114</v>
      </c>
      <c r="Q48729">
        <v>275001</v>
      </c>
      <c r="R48729" s="1" t="s">
        <v>269</v>
      </c>
      <c r="S48729" s="1" t="s">
        <v>25</v>
      </c>
      <c r="T48729" s="1" t="s">
        <v>11020</v>
      </c>
      <c r="U48729" s="1" t="s">
        <v>11014</v>
      </c>
      <c r="V48729" s="1" t="s">
        <v>209</v>
      </c>
      <c r="W48729" s="1" t="s">
        <v>30</v>
      </c>
    </row>
    <row r="48730" spans="1:23" x14ac:dyDescent="0.3">
      <c r="A48730" s="2">
        <v>44031</v>
      </c>
      <c r="B48730" s="2">
        <v>44355</v>
      </c>
      <c r="C48730" s="2">
        <v>44031</v>
      </c>
      <c r="D48730" s="1" t="s">
        <v>160696</v>
      </c>
      <c r="E48730" s="1" t="s">
        <v>160697</v>
      </c>
      <c r="F48730" s="1" t="s">
        <v>22</v>
      </c>
      <c r="G48730" s="1" t="s">
        <v>84</v>
      </c>
      <c r="H48730" s="1" t="s">
        <v>253</v>
      </c>
      <c r="I48730" s="1" t="s">
        <v>25</v>
      </c>
      <c r="J48730" s="1" t="s">
        <v>25</v>
      </c>
      <c r="K48730" t="s">
        <v>25</v>
      </c>
      <c r="L48730">
        <v>5</v>
      </c>
      <c r="M48730">
        <v>4</v>
      </c>
      <c r="N48730">
        <v>4</v>
      </c>
      <c r="O48730">
        <v>280</v>
      </c>
      <c r="Q48730">
        <v>1050000</v>
      </c>
      <c r="R48730" s="1" t="s">
        <v>269</v>
      </c>
      <c r="S48730" s="1" t="s">
        <v>26</v>
      </c>
      <c r="T48730" s="1" t="s">
        <v>80625</v>
      </c>
      <c r="U48730" s="1" t="s">
        <v>80626</v>
      </c>
      <c r="V48730" s="1" t="s">
        <v>50</v>
      </c>
      <c r="W48730" s="1" t="s">
        <v>30</v>
      </c>
    </row>
    <row r="48731" spans="1:23" x14ac:dyDescent="0.3">
      <c r="A48731" s="2">
        <v>44031</v>
      </c>
      <c r="B48731" s="2">
        <v>44355</v>
      </c>
      <c r="C48731" s="2">
        <v>44031</v>
      </c>
      <c r="D48731" s="1" t="s">
        <v>160696</v>
      </c>
      <c r="E48731" s="1" t="s">
        <v>160697</v>
      </c>
      <c r="F48731" s="1" t="s">
        <v>22</v>
      </c>
      <c r="G48731" s="1" t="s">
        <v>84</v>
      </c>
      <c r="H48731" s="1" t="s">
        <v>489</v>
      </c>
      <c r="I48731" s="1" t="s">
        <v>25</v>
      </c>
      <c r="J48731" s="1" t="s">
        <v>25</v>
      </c>
      <c r="K48731" t="s">
        <v>25</v>
      </c>
      <c r="L48731">
        <v>5</v>
      </c>
      <c r="M48731">
        <v>4</v>
      </c>
      <c r="N48731">
        <v>4</v>
      </c>
      <c r="O48731">
        <v>280</v>
      </c>
      <c r="Q48731">
        <v>1050000</v>
      </c>
      <c r="R48731" s="1" t="s">
        <v>269</v>
      </c>
      <c r="S48731" s="1" t="s">
        <v>26</v>
      </c>
      <c r="T48731" s="1" t="s">
        <v>80625</v>
      </c>
      <c r="U48731" s="1" t="s">
        <v>80626</v>
      </c>
      <c r="V48731" s="1" t="s">
        <v>50</v>
      </c>
      <c r="W48731" s="1" t="s">
        <v>30</v>
      </c>
    </row>
    <row r="48732" spans="1:23" x14ac:dyDescent="0.3">
      <c r="A48732" s="2">
        <v>44031</v>
      </c>
      <c r="B48732" s="2">
        <v>44037</v>
      </c>
      <c r="C48732" s="2">
        <v>44031</v>
      </c>
      <c r="D48732" s="1" t="s">
        <v>35197</v>
      </c>
      <c r="E48732" s="1" t="s">
        <v>35197</v>
      </c>
      <c r="F48732" s="1" t="s">
        <v>22</v>
      </c>
      <c r="G48732" s="1" t="s">
        <v>84</v>
      </c>
      <c r="H48732" s="1" t="s">
        <v>120</v>
      </c>
      <c r="I48732" s="1" t="s">
        <v>2689</v>
      </c>
      <c r="J48732" s="1" t="s">
        <v>25</v>
      </c>
      <c r="K48732" t="s">
        <v>25</v>
      </c>
      <c r="L48732">
        <v>5</v>
      </c>
      <c r="M48732">
        <v>4</v>
      </c>
      <c r="N48732">
        <v>3</v>
      </c>
      <c r="O48732">
        <v>357</v>
      </c>
      <c r="P48732">
        <v>125</v>
      </c>
      <c r="Q48732">
        <v>420000</v>
      </c>
      <c r="R48732" s="1" t="s">
        <v>269</v>
      </c>
      <c r="S48732" s="1" t="s">
        <v>25</v>
      </c>
      <c r="T48732" s="1" t="s">
        <v>21408</v>
      </c>
      <c r="U48732" s="1" t="s">
        <v>21409</v>
      </c>
      <c r="V48732" s="1" t="s">
        <v>50</v>
      </c>
      <c r="W48732" s="1" t="s">
        <v>30</v>
      </c>
    </row>
    <row r="48733" spans="1:23" x14ac:dyDescent="0.3">
      <c r="A48733" s="2">
        <v>44031</v>
      </c>
      <c r="B48733" s="2">
        <v>44107</v>
      </c>
      <c r="C48733" s="2">
        <v>44031</v>
      </c>
      <c r="D48733" s="1" t="s">
        <v>160698</v>
      </c>
      <c r="E48733" s="1" t="s">
        <v>160699</v>
      </c>
      <c r="F48733" s="1" t="s">
        <v>22</v>
      </c>
      <c r="G48733" s="1" t="s">
        <v>84</v>
      </c>
      <c r="H48733" s="1" t="s">
        <v>6236</v>
      </c>
      <c r="I48733" s="1" t="s">
        <v>25</v>
      </c>
      <c r="J48733" s="1" t="s">
        <v>25</v>
      </c>
      <c r="K48733" t="s">
        <v>25</v>
      </c>
      <c r="L48733">
        <v>5</v>
      </c>
      <c r="M48733">
        <v>4</v>
      </c>
      <c r="N48733">
        <v>1</v>
      </c>
      <c r="O48733">
        <v>200</v>
      </c>
      <c r="P48733">
        <v>140</v>
      </c>
      <c r="Q48733">
        <v>125000</v>
      </c>
      <c r="R48733" s="1" t="s">
        <v>269</v>
      </c>
      <c r="S48733" s="1" t="s">
        <v>25</v>
      </c>
      <c r="T48733" s="1" t="s">
        <v>80627</v>
      </c>
      <c r="U48733" s="1" t="s">
        <v>80628</v>
      </c>
      <c r="V48733" s="1" t="s">
        <v>40</v>
      </c>
      <c r="W48733" s="1" t="s">
        <v>30</v>
      </c>
    </row>
    <row r="48734" spans="1:23" x14ac:dyDescent="0.3">
      <c r="A48734" s="2">
        <v>44031</v>
      </c>
      <c r="B48734" s="2">
        <v>44048</v>
      </c>
      <c r="C48734" s="2">
        <v>44031</v>
      </c>
      <c r="D48734" s="1" t="s">
        <v>160700</v>
      </c>
      <c r="E48734" s="1" t="s">
        <v>160701</v>
      </c>
      <c r="F48734" s="1" t="s">
        <v>22</v>
      </c>
      <c r="G48734" s="1" t="s">
        <v>84</v>
      </c>
      <c r="H48734" s="1" t="s">
        <v>93</v>
      </c>
      <c r="I48734" s="1" t="s">
        <v>25</v>
      </c>
      <c r="J48734" s="1" t="s">
        <v>25</v>
      </c>
      <c r="K48734" t="s">
        <v>25</v>
      </c>
      <c r="L48734">
        <v>7</v>
      </c>
      <c r="M48734">
        <v>4</v>
      </c>
      <c r="N48734">
        <v>2</v>
      </c>
      <c r="O48734">
        <v>300</v>
      </c>
      <c r="P48734">
        <v>217</v>
      </c>
      <c r="Q48734">
        <v>740000</v>
      </c>
      <c r="R48734" s="1" t="s">
        <v>269</v>
      </c>
      <c r="S48734" s="1" t="s">
        <v>25</v>
      </c>
      <c r="T48734" s="1" t="s">
        <v>80629</v>
      </c>
      <c r="U48734" s="1" t="s">
        <v>80630</v>
      </c>
      <c r="V48734" s="1" t="s">
        <v>50</v>
      </c>
      <c r="W48734" s="1" t="s">
        <v>30</v>
      </c>
    </row>
    <row r="48735" spans="1:23" x14ac:dyDescent="0.3">
      <c r="A48735" s="2">
        <v>44031</v>
      </c>
      <c r="B48735" s="2">
        <v>44107</v>
      </c>
      <c r="C48735" s="2">
        <v>44031</v>
      </c>
      <c r="D48735" s="1" t="s">
        <v>160702</v>
      </c>
      <c r="E48735" s="1" t="s">
        <v>160703</v>
      </c>
      <c r="F48735" s="1" t="s">
        <v>22</v>
      </c>
      <c r="G48735" s="1" t="s">
        <v>84</v>
      </c>
      <c r="H48735" s="1" t="s">
        <v>2962</v>
      </c>
      <c r="I48735" s="1" t="s">
        <v>25</v>
      </c>
      <c r="J48735" s="1" t="s">
        <v>25</v>
      </c>
      <c r="K48735" t="s">
        <v>25</v>
      </c>
      <c r="L48735">
        <v>5</v>
      </c>
      <c r="M48735">
        <v>4</v>
      </c>
      <c r="N48735">
        <v>1</v>
      </c>
      <c r="O48735">
        <v>237</v>
      </c>
      <c r="P48735">
        <v>136</v>
      </c>
      <c r="Q48735">
        <v>180000</v>
      </c>
      <c r="R48735" s="1" t="s">
        <v>269</v>
      </c>
      <c r="S48735" s="1" t="s">
        <v>25</v>
      </c>
      <c r="T48735" s="1" t="s">
        <v>80631</v>
      </c>
      <c r="U48735" s="1" t="s">
        <v>80632</v>
      </c>
      <c r="V48735" s="1" t="s">
        <v>40</v>
      </c>
      <c r="W48735" s="1" t="s">
        <v>30</v>
      </c>
    </row>
    <row r="48736" spans="1:23" x14ac:dyDescent="0.3">
      <c r="A48736" s="2">
        <v>44031</v>
      </c>
      <c r="B48736" s="2">
        <v>44355</v>
      </c>
      <c r="C48736" s="2">
        <v>44031</v>
      </c>
      <c r="D48736" s="1" t="s">
        <v>160696</v>
      </c>
      <c r="E48736" s="1" t="s">
        <v>160697</v>
      </c>
      <c r="F48736" s="1" t="s">
        <v>22</v>
      </c>
      <c r="G48736" s="1" t="s">
        <v>84</v>
      </c>
      <c r="H48736" s="1" t="s">
        <v>623</v>
      </c>
      <c r="I48736" s="1" t="s">
        <v>25</v>
      </c>
      <c r="J48736" s="1" t="s">
        <v>25</v>
      </c>
      <c r="K48736" t="s">
        <v>25</v>
      </c>
      <c r="L48736">
        <v>5</v>
      </c>
      <c r="M48736">
        <v>4</v>
      </c>
      <c r="N48736">
        <v>4</v>
      </c>
      <c r="O48736">
        <v>280</v>
      </c>
      <c r="Q48736">
        <v>1050000</v>
      </c>
      <c r="R48736" s="1" t="s">
        <v>269</v>
      </c>
      <c r="S48736" s="1" t="s">
        <v>26</v>
      </c>
      <c r="T48736" s="1" t="s">
        <v>80625</v>
      </c>
      <c r="U48736" s="1" t="s">
        <v>80626</v>
      </c>
      <c r="V48736" s="1" t="s">
        <v>50</v>
      </c>
      <c r="W48736" s="1" t="s">
        <v>30</v>
      </c>
    </row>
    <row r="48737" spans="1:23" x14ac:dyDescent="0.3">
      <c r="A48737" s="2">
        <v>44031</v>
      </c>
      <c r="B48737" s="2">
        <v>44042</v>
      </c>
      <c r="C48737" s="2">
        <v>44031</v>
      </c>
      <c r="D48737" s="1" t="s">
        <v>160704</v>
      </c>
      <c r="E48737" s="1" t="s">
        <v>160705</v>
      </c>
      <c r="F48737" s="1" t="s">
        <v>22</v>
      </c>
      <c r="G48737" s="1" t="s">
        <v>84</v>
      </c>
      <c r="H48737" s="1" t="s">
        <v>148</v>
      </c>
      <c r="I48737" s="1" t="s">
        <v>25</v>
      </c>
      <c r="J48737" s="1" t="s">
        <v>25</v>
      </c>
      <c r="K48737" t="s">
        <v>25</v>
      </c>
      <c r="L48737">
        <v>5</v>
      </c>
      <c r="M48737">
        <v>4</v>
      </c>
      <c r="N48737">
        <v>4</v>
      </c>
      <c r="O48737">
        <v>138</v>
      </c>
      <c r="P48737">
        <v>129</v>
      </c>
      <c r="Q48737">
        <v>325000</v>
      </c>
      <c r="R48737" s="1" t="s">
        <v>269</v>
      </c>
      <c r="S48737" s="1" t="s">
        <v>25</v>
      </c>
      <c r="T48737" s="1" t="s">
        <v>80633</v>
      </c>
      <c r="U48737" s="1" t="s">
        <v>80634</v>
      </c>
      <c r="V48737" s="1" t="s">
        <v>50</v>
      </c>
      <c r="W48737" s="1" t="s">
        <v>30</v>
      </c>
    </row>
    <row r="48738" spans="1:23" x14ac:dyDescent="0.3">
      <c r="A48738" s="2">
        <v>44031</v>
      </c>
      <c r="B48738" s="2">
        <v>44056</v>
      </c>
      <c r="C48738" s="2">
        <v>44031</v>
      </c>
      <c r="D48738" s="1" t="s">
        <v>106405</v>
      </c>
      <c r="E48738" s="1" t="s">
        <v>106406</v>
      </c>
      <c r="F48738" s="1" t="s">
        <v>22</v>
      </c>
      <c r="G48738" s="1" t="s">
        <v>84</v>
      </c>
      <c r="H48738" s="1" t="s">
        <v>448</v>
      </c>
      <c r="I48738" s="1" t="s">
        <v>25</v>
      </c>
      <c r="J48738" s="1" t="s">
        <v>25</v>
      </c>
      <c r="K48738" t="s">
        <v>25</v>
      </c>
      <c r="M48738">
        <v>4</v>
      </c>
      <c r="N48738">
        <v>3</v>
      </c>
      <c r="O48738">
        <v>352</v>
      </c>
      <c r="P48738">
        <v>185</v>
      </c>
      <c r="Q48738">
        <v>420000</v>
      </c>
      <c r="R48738" s="1" t="s">
        <v>269</v>
      </c>
      <c r="S48738" s="1" t="s">
        <v>25</v>
      </c>
      <c r="T48738" s="1" t="s">
        <v>11299</v>
      </c>
      <c r="U48738" s="1" t="s">
        <v>62507</v>
      </c>
      <c r="V48738" s="1" t="s">
        <v>40</v>
      </c>
      <c r="W48738" s="1" t="s">
        <v>30</v>
      </c>
    </row>
    <row r="48739" spans="1:23" x14ac:dyDescent="0.3">
      <c r="A48739" s="2">
        <v>44031</v>
      </c>
      <c r="B48739" s="2">
        <v>44056</v>
      </c>
      <c r="C48739" s="2">
        <v>44031</v>
      </c>
      <c r="D48739" s="1" t="s">
        <v>106466</v>
      </c>
      <c r="E48739" s="1" t="s">
        <v>106467</v>
      </c>
      <c r="F48739" s="1" t="s">
        <v>22</v>
      </c>
      <c r="G48739" s="1" t="s">
        <v>84</v>
      </c>
      <c r="H48739" s="1" t="s">
        <v>117</v>
      </c>
      <c r="I48739" s="1" t="s">
        <v>25</v>
      </c>
      <c r="J48739" s="1" t="s">
        <v>25</v>
      </c>
      <c r="K48739" t="s">
        <v>25</v>
      </c>
      <c r="L48739">
        <v>6</v>
      </c>
      <c r="M48739">
        <v>5</v>
      </c>
      <c r="N48739">
        <v>2</v>
      </c>
      <c r="O48739">
        <v>116</v>
      </c>
      <c r="P48739">
        <v>116</v>
      </c>
      <c r="Q48739">
        <v>188000</v>
      </c>
      <c r="R48739" s="1" t="s">
        <v>269</v>
      </c>
      <c r="S48739" s="1" t="s">
        <v>25</v>
      </c>
      <c r="T48739" s="1" t="s">
        <v>11368</v>
      </c>
      <c r="U48739" s="1" t="s">
        <v>11369</v>
      </c>
      <c r="V48739" s="1" t="s">
        <v>209</v>
      </c>
      <c r="W48739" s="1" t="s">
        <v>30</v>
      </c>
    </row>
    <row r="48740" spans="1:23" x14ac:dyDescent="0.3">
      <c r="A48740" s="2">
        <v>44031</v>
      </c>
      <c r="B48740" s="2">
        <v>44056</v>
      </c>
      <c r="C48740" s="2">
        <v>44031</v>
      </c>
      <c r="D48740" s="1" t="s">
        <v>117116</v>
      </c>
      <c r="E48740" s="1" t="s">
        <v>117117</v>
      </c>
      <c r="F48740" s="1" t="s">
        <v>22</v>
      </c>
      <c r="G48740" s="1" t="s">
        <v>84</v>
      </c>
      <c r="H48740" s="1" t="s">
        <v>120</v>
      </c>
      <c r="I48740" s="1" t="s">
        <v>703</v>
      </c>
      <c r="J48740" s="1" t="s">
        <v>25</v>
      </c>
      <c r="K48740" t="s">
        <v>25</v>
      </c>
      <c r="L48740">
        <v>6</v>
      </c>
      <c r="M48740">
        <v>5</v>
      </c>
      <c r="N48740">
        <v>3</v>
      </c>
      <c r="O48740">
        <v>270</v>
      </c>
      <c r="P48740">
        <v>260</v>
      </c>
      <c r="Q48740">
        <v>3900</v>
      </c>
      <c r="R48740" s="1" t="s">
        <v>269</v>
      </c>
      <c r="S48740" s="1" t="s">
        <v>25</v>
      </c>
      <c r="T48740" s="1" t="s">
        <v>25055</v>
      </c>
      <c r="U48740" s="1" t="s">
        <v>25056</v>
      </c>
      <c r="V48740" s="1" t="s">
        <v>50</v>
      </c>
      <c r="W48740" s="1" t="s">
        <v>41</v>
      </c>
    </row>
    <row r="48741" spans="1:23" x14ac:dyDescent="0.3">
      <c r="A48741" s="2">
        <v>44031</v>
      </c>
      <c r="B48741" s="2">
        <v>44140</v>
      </c>
      <c r="C48741" s="2">
        <v>44031</v>
      </c>
      <c r="D48741" s="1" t="s">
        <v>160706</v>
      </c>
      <c r="E48741" s="1" t="s">
        <v>160707</v>
      </c>
      <c r="F48741" s="1" t="s">
        <v>22</v>
      </c>
      <c r="G48741" s="1" t="s">
        <v>84</v>
      </c>
      <c r="H48741" s="1" t="s">
        <v>128</v>
      </c>
      <c r="I48741" s="1" t="s">
        <v>25</v>
      </c>
      <c r="J48741" s="1" t="s">
        <v>25</v>
      </c>
      <c r="K48741" t="s">
        <v>25</v>
      </c>
      <c r="L48741">
        <v>6</v>
      </c>
      <c r="M48741">
        <v>5</v>
      </c>
      <c r="N48741">
        <v>3</v>
      </c>
      <c r="O48741">
        <v>259</v>
      </c>
      <c r="P48741">
        <v>252</v>
      </c>
      <c r="Q48741">
        <v>570000</v>
      </c>
      <c r="R48741" s="1" t="s">
        <v>269</v>
      </c>
      <c r="S48741" s="1" t="s">
        <v>25</v>
      </c>
      <c r="T48741" s="1" t="s">
        <v>80635</v>
      </c>
      <c r="U48741" s="1" t="s">
        <v>80636</v>
      </c>
      <c r="V48741" s="1" t="s">
        <v>50</v>
      </c>
      <c r="W48741" s="1" t="s">
        <v>30</v>
      </c>
    </row>
    <row r="48742" spans="1:23" x14ac:dyDescent="0.3">
      <c r="A48742" s="2">
        <v>44031</v>
      </c>
      <c r="B48742" s="2">
        <v>44355</v>
      </c>
      <c r="C48742" s="2">
        <v>44031</v>
      </c>
      <c r="D48742" s="1" t="s">
        <v>104183</v>
      </c>
      <c r="E48742" s="1" t="s">
        <v>104184</v>
      </c>
      <c r="F48742" s="1" t="s">
        <v>22</v>
      </c>
      <c r="G48742" s="1" t="s">
        <v>84</v>
      </c>
      <c r="H48742" s="1" t="s">
        <v>167</v>
      </c>
      <c r="I48742" s="1" t="s">
        <v>25</v>
      </c>
      <c r="J48742" s="1" t="s">
        <v>25</v>
      </c>
      <c r="K48742" t="s">
        <v>25</v>
      </c>
      <c r="L48742">
        <v>10</v>
      </c>
      <c r="M48742">
        <v>5</v>
      </c>
      <c r="N48742">
        <v>2</v>
      </c>
      <c r="O48742">
        <v>417</v>
      </c>
      <c r="P48742">
        <v>417</v>
      </c>
      <c r="Q48742">
        <v>4999</v>
      </c>
      <c r="R48742" s="1" t="s">
        <v>269</v>
      </c>
      <c r="S48742" s="1" t="s">
        <v>26</v>
      </c>
      <c r="T48742" s="1" t="s">
        <v>80637</v>
      </c>
      <c r="U48742" s="1" t="s">
        <v>80638</v>
      </c>
      <c r="V48742" s="1" t="s">
        <v>88</v>
      </c>
      <c r="W48742" s="1" t="s">
        <v>41</v>
      </c>
    </row>
    <row r="48743" spans="1:23" x14ac:dyDescent="0.3">
      <c r="A48743" s="2">
        <v>44031</v>
      </c>
      <c r="B48743" s="2">
        <v>2958465</v>
      </c>
      <c r="C48743" s="2">
        <v>44031</v>
      </c>
      <c r="D48743" s="1" t="s">
        <v>160708</v>
      </c>
      <c r="E48743" s="1" t="s">
        <v>160709</v>
      </c>
      <c r="F48743" s="1" t="s">
        <v>22</v>
      </c>
      <c r="G48743" s="1" t="s">
        <v>113</v>
      </c>
      <c r="H48743" s="1" t="s">
        <v>114</v>
      </c>
      <c r="I48743" s="1" t="s">
        <v>25</v>
      </c>
      <c r="J48743" s="1" t="s">
        <v>25</v>
      </c>
      <c r="K48743" t="s">
        <v>25</v>
      </c>
      <c r="Q48743">
        <v>115000</v>
      </c>
      <c r="R48743" s="1" t="s">
        <v>269</v>
      </c>
      <c r="S48743" s="1" t="s">
        <v>25</v>
      </c>
      <c r="T48743" s="1" t="s">
        <v>80639</v>
      </c>
      <c r="U48743" s="1" t="s">
        <v>80640</v>
      </c>
      <c r="V48743" s="1" t="s">
        <v>29</v>
      </c>
      <c r="W48743" s="1" t="s">
        <v>30</v>
      </c>
    </row>
    <row r="48744" spans="1:23" x14ac:dyDescent="0.3">
      <c r="A48744" s="2">
        <v>44031</v>
      </c>
      <c r="B48744" s="2">
        <v>44036</v>
      </c>
      <c r="C48744" s="2">
        <v>44031</v>
      </c>
      <c r="D48744" s="1" t="s">
        <v>160710</v>
      </c>
      <c r="E48744" s="1" t="s">
        <v>160711</v>
      </c>
      <c r="F48744" s="1" t="s">
        <v>22</v>
      </c>
      <c r="G48744" s="1" t="s">
        <v>113</v>
      </c>
      <c r="H48744" s="1" t="s">
        <v>22491</v>
      </c>
      <c r="I48744" s="1" t="s">
        <v>25</v>
      </c>
      <c r="J48744" s="1" t="s">
        <v>25</v>
      </c>
      <c r="K48744" t="s">
        <v>25</v>
      </c>
      <c r="O48744">
        <v>2560</v>
      </c>
      <c r="Q48744">
        <v>28000</v>
      </c>
      <c r="R48744" s="1" t="s">
        <v>269</v>
      </c>
      <c r="S48744" s="1" t="s">
        <v>25</v>
      </c>
      <c r="T48744" s="1" t="s">
        <v>80641</v>
      </c>
      <c r="U48744" s="1" t="s">
        <v>80642</v>
      </c>
      <c r="V48744" s="1" t="s">
        <v>29</v>
      </c>
      <c r="W48744" s="1" t="s">
        <v>30</v>
      </c>
    </row>
    <row r="48745" spans="1:23" x14ac:dyDescent="0.3">
      <c r="A48745" s="2">
        <v>44031</v>
      </c>
      <c r="B48745" s="2">
        <v>44033</v>
      </c>
      <c r="C48745" s="2">
        <v>44031</v>
      </c>
      <c r="D48745" s="1" t="s">
        <v>159637</v>
      </c>
      <c r="E48745" s="1" t="s">
        <v>159638</v>
      </c>
      <c r="F48745" s="1" t="s">
        <v>22</v>
      </c>
      <c r="G48745" s="1" t="s">
        <v>113</v>
      </c>
      <c r="H48745" s="1" t="s">
        <v>12607</v>
      </c>
      <c r="I48745" s="1" t="s">
        <v>19558</v>
      </c>
      <c r="J48745" s="1" t="s">
        <v>25</v>
      </c>
      <c r="K48745" t="s">
        <v>25</v>
      </c>
      <c r="L48745">
        <v>1</v>
      </c>
      <c r="M48745">
        <v>0</v>
      </c>
      <c r="Q48745">
        <v>150000</v>
      </c>
      <c r="R48745" s="1" t="s">
        <v>269</v>
      </c>
      <c r="S48745" s="1" t="s">
        <v>25</v>
      </c>
      <c r="T48745" s="1" t="s">
        <v>79165</v>
      </c>
      <c r="U48745" s="1" t="s">
        <v>80643</v>
      </c>
      <c r="V48745" s="1" t="s">
        <v>35</v>
      </c>
      <c r="W48745" s="1" t="s">
        <v>30</v>
      </c>
    </row>
    <row r="48746" spans="1:23" x14ac:dyDescent="0.3">
      <c r="A48746" s="2">
        <v>44031</v>
      </c>
      <c r="B48746" s="2">
        <v>44033</v>
      </c>
      <c r="C48746" s="2">
        <v>44031</v>
      </c>
      <c r="D48746" s="1" t="s">
        <v>35197</v>
      </c>
      <c r="E48746" s="1" t="s">
        <v>35197</v>
      </c>
      <c r="F48746" s="1" t="s">
        <v>22</v>
      </c>
      <c r="G48746" s="1" t="s">
        <v>113</v>
      </c>
      <c r="H48746" s="1" t="s">
        <v>12607</v>
      </c>
      <c r="I48746" s="1" t="s">
        <v>25</v>
      </c>
      <c r="J48746" s="1" t="s">
        <v>25</v>
      </c>
      <c r="K48746" t="s">
        <v>25</v>
      </c>
      <c r="L48746">
        <v>1</v>
      </c>
      <c r="M48746">
        <v>0</v>
      </c>
      <c r="Q48746">
        <v>300000</v>
      </c>
      <c r="R48746" s="1" t="s">
        <v>269</v>
      </c>
      <c r="S48746" s="1" t="s">
        <v>25</v>
      </c>
      <c r="T48746" s="1" t="s">
        <v>79163</v>
      </c>
      <c r="U48746" s="1" t="s">
        <v>80644</v>
      </c>
      <c r="V48746" s="1" t="s">
        <v>35</v>
      </c>
      <c r="W48746" s="1" t="s">
        <v>30</v>
      </c>
    </row>
    <row r="48747" spans="1:23" x14ac:dyDescent="0.3">
      <c r="A48747" s="2">
        <v>44031</v>
      </c>
      <c r="B48747" s="2">
        <v>44033</v>
      </c>
      <c r="C48747" s="2">
        <v>44031</v>
      </c>
      <c r="D48747" s="1" t="s">
        <v>160712</v>
      </c>
      <c r="E48747" s="1" t="s">
        <v>160713</v>
      </c>
      <c r="F48747" s="1" t="s">
        <v>22</v>
      </c>
      <c r="G48747" s="1" t="s">
        <v>113</v>
      </c>
      <c r="H48747" s="1" t="s">
        <v>1904</v>
      </c>
      <c r="I48747" s="1" t="s">
        <v>1904</v>
      </c>
      <c r="J48747" s="1" t="s">
        <v>25</v>
      </c>
      <c r="K48747" t="s">
        <v>25</v>
      </c>
      <c r="L48747">
        <v>1</v>
      </c>
      <c r="M48747">
        <v>0</v>
      </c>
      <c r="Q48747">
        <v>360000</v>
      </c>
      <c r="R48747" s="1" t="s">
        <v>269</v>
      </c>
      <c r="S48747" s="1" t="s">
        <v>25</v>
      </c>
      <c r="T48747" s="1" t="s">
        <v>80645</v>
      </c>
      <c r="U48747" s="1" t="s">
        <v>80646</v>
      </c>
      <c r="V48747" s="1" t="s">
        <v>29</v>
      </c>
      <c r="W48747" s="1" t="s">
        <v>30</v>
      </c>
    </row>
    <row r="48748" spans="1:23" x14ac:dyDescent="0.3">
      <c r="A48748" s="2">
        <v>44031</v>
      </c>
      <c r="B48748" s="2">
        <v>44033</v>
      </c>
      <c r="C48748" s="2">
        <v>44031</v>
      </c>
      <c r="D48748" s="1" t="s">
        <v>160712</v>
      </c>
      <c r="E48748" s="1" t="s">
        <v>160713</v>
      </c>
      <c r="F48748" s="1" t="s">
        <v>22</v>
      </c>
      <c r="G48748" s="1" t="s">
        <v>113</v>
      </c>
      <c r="H48748" s="1" t="s">
        <v>1904</v>
      </c>
      <c r="I48748" s="1" t="s">
        <v>1904</v>
      </c>
      <c r="J48748" s="1" t="s">
        <v>25</v>
      </c>
      <c r="K48748" t="s">
        <v>25</v>
      </c>
      <c r="L48748">
        <v>1</v>
      </c>
      <c r="M48748">
        <v>0</v>
      </c>
      <c r="Q48748">
        <v>360000</v>
      </c>
      <c r="R48748" s="1" t="s">
        <v>269</v>
      </c>
      <c r="S48748" s="1" t="s">
        <v>25</v>
      </c>
      <c r="T48748" s="1" t="s">
        <v>80647</v>
      </c>
      <c r="U48748" s="1" t="s">
        <v>80648</v>
      </c>
      <c r="V48748" s="1" t="s">
        <v>147</v>
      </c>
      <c r="W48748" s="1" t="s">
        <v>30</v>
      </c>
    </row>
    <row r="48749" spans="1:23" x14ac:dyDescent="0.3">
      <c r="A48749" s="2">
        <v>44031</v>
      </c>
      <c r="B48749" s="2">
        <v>44033</v>
      </c>
      <c r="C48749" s="2">
        <v>44031</v>
      </c>
      <c r="D48749" s="1" t="s">
        <v>159641</v>
      </c>
      <c r="E48749" s="1" t="s">
        <v>159642</v>
      </c>
      <c r="F48749" s="1" t="s">
        <v>22</v>
      </c>
      <c r="G48749" s="1" t="s">
        <v>113</v>
      </c>
      <c r="H48749" s="1" t="s">
        <v>8350</v>
      </c>
      <c r="I48749" s="1" t="s">
        <v>16149</v>
      </c>
      <c r="J48749" s="1" t="s">
        <v>25</v>
      </c>
      <c r="K48749" t="s">
        <v>25</v>
      </c>
      <c r="L48749">
        <v>1</v>
      </c>
      <c r="M48749">
        <v>0</v>
      </c>
      <c r="Q48749">
        <v>250000</v>
      </c>
      <c r="R48749" s="1" t="s">
        <v>269</v>
      </c>
      <c r="S48749" s="1" t="s">
        <v>25</v>
      </c>
      <c r="T48749" s="1" t="s">
        <v>79171</v>
      </c>
      <c r="U48749" s="1" t="s">
        <v>80649</v>
      </c>
      <c r="V48749" s="1" t="s">
        <v>35</v>
      </c>
      <c r="W48749" s="1" t="s">
        <v>30</v>
      </c>
    </row>
    <row r="48750" spans="1:23" x14ac:dyDescent="0.3">
      <c r="A48750" s="2">
        <v>44031</v>
      </c>
      <c r="B48750" s="2">
        <v>44033</v>
      </c>
      <c r="C48750" s="2">
        <v>44031</v>
      </c>
      <c r="D48750" s="1" t="s">
        <v>35197</v>
      </c>
      <c r="E48750" s="1" t="s">
        <v>35197</v>
      </c>
      <c r="F48750" s="1" t="s">
        <v>22</v>
      </c>
      <c r="G48750" s="1" t="s">
        <v>113</v>
      </c>
      <c r="H48750" s="1" t="s">
        <v>8350</v>
      </c>
      <c r="I48750" s="1" t="s">
        <v>16149</v>
      </c>
      <c r="J48750" s="1" t="s">
        <v>25</v>
      </c>
      <c r="K48750" t="s">
        <v>25</v>
      </c>
      <c r="L48750">
        <v>1</v>
      </c>
      <c r="M48750">
        <v>0</v>
      </c>
      <c r="Q48750">
        <v>60000</v>
      </c>
      <c r="R48750" s="1" t="s">
        <v>269</v>
      </c>
      <c r="S48750" s="1" t="s">
        <v>25</v>
      </c>
      <c r="T48750" s="1" t="s">
        <v>79073</v>
      </c>
      <c r="U48750" s="1" t="s">
        <v>80650</v>
      </c>
      <c r="V48750" s="1" t="s">
        <v>29</v>
      </c>
      <c r="W48750" s="1" t="s">
        <v>30</v>
      </c>
    </row>
    <row r="48751" spans="1:23" x14ac:dyDescent="0.3">
      <c r="A48751" s="2">
        <v>44031</v>
      </c>
      <c r="B48751" s="2">
        <v>44033</v>
      </c>
      <c r="C48751" s="2">
        <v>44031</v>
      </c>
      <c r="D48751" s="1" t="s">
        <v>159643</v>
      </c>
      <c r="E48751" s="1" t="s">
        <v>159644</v>
      </c>
      <c r="F48751" s="1" t="s">
        <v>22</v>
      </c>
      <c r="G48751" s="1" t="s">
        <v>113</v>
      </c>
      <c r="H48751" s="1" t="s">
        <v>8350</v>
      </c>
      <c r="I48751" s="1" t="s">
        <v>16149</v>
      </c>
      <c r="J48751" s="1" t="s">
        <v>25</v>
      </c>
      <c r="K48751" t="s">
        <v>25</v>
      </c>
      <c r="L48751">
        <v>1</v>
      </c>
      <c r="M48751">
        <v>0</v>
      </c>
      <c r="Q48751">
        <v>300000</v>
      </c>
      <c r="R48751" s="1" t="s">
        <v>269</v>
      </c>
      <c r="S48751" s="1" t="s">
        <v>25</v>
      </c>
      <c r="T48751" s="1" t="s">
        <v>79173</v>
      </c>
      <c r="U48751" s="1" t="s">
        <v>80651</v>
      </c>
      <c r="V48751" s="1" t="s">
        <v>35</v>
      </c>
      <c r="W48751" s="1" t="s">
        <v>30</v>
      </c>
    </row>
    <row r="48752" spans="1:23" x14ac:dyDescent="0.3">
      <c r="A48752" s="2">
        <v>44031</v>
      </c>
      <c r="B48752" s="2">
        <v>44033</v>
      </c>
      <c r="C48752" s="2">
        <v>44031</v>
      </c>
      <c r="D48752" s="1" t="s">
        <v>159643</v>
      </c>
      <c r="E48752" s="1" t="s">
        <v>159644</v>
      </c>
      <c r="F48752" s="1" t="s">
        <v>22</v>
      </c>
      <c r="G48752" s="1" t="s">
        <v>113</v>
      </c>
      <c r="H48752" s="1" t="s">
        <v>8350</v>
      </c>
      <c r="I48752" s="1" t="s">
        <v>16149</v>
      </c>
      <c r="J48752" s="1" t="s">
        <v>25</v>
      </c>
      <c r="K48752" t="s">
        <v>25</v>
      </c>
      <c r="L48752">
        <v>1</v>
      </c>
      <c r="M48752">
        <v>0</v>
      </c>
      <c r="Q48752">
        <v>360000</v>
      </c>
      <c r="R48752" s="1" t="s">
        <v>269</v>
      </c>
      <c r="S48752" s="1" t="s">
        <v>25</v>
      </c>
      <c r="T48752" s="1" t="s">
        <v>80652</v>
      </c>
      <c r="U48752" s="1" t="s">
        <v>80653</v>
      </c>
      <c r="V48752" s="1" t="s">
        <v>35</v>
      </c>
      <c r="W48752" s="1" t="s">
        <v>30</v>
      </c>
    </row>
    <row r="48753" spans="1:23" x14ac:dyDescent="0.3">
      <c r="A48753" s="2">
        <v>44031</v>
      </c>
      <c r="B48753" s="2">
        <v>44033</v>
      </c>
      <c r="C48753" s="2">
        <v>44031</v>
      </c>
      <c r="D48753" s="1" t="s">
        <v>129138</v>
      </c>
      <c r="E48753" s="1" t="s">
        <v>129139</v>
      </c>
      <c r="F48753" s="1" t="s">
        <v>22</v>
      </c>
      <c r="G48753" s="1" t="s">
        <v>113</v>
      </c>
      <c r="H48753" s="1" t="s">
        <v>8350</v>
      </c>
      <c r="I48753" s="1" t="s">
        <v>16149</v>
      </c>
      <c r="J48753" s="1" t="s">
        <v>25</v>
      </c>
      <c r="K48753" t="s">
        <v>25</v>
      </c>
      <c r="L48753">
        <v>1</v>
      </c>
      <c r="M48753">
        <v>0</v>
      </c>
      <c r="Q48753">
        <v>27031</v>
      </c>
      <c r="R48753" s="1" t="s">
        <v>269</v>
      </c>
      <c r="S48753" s="1" t="s">
        <v>25</v>
      </c>
      <c r="T48753" s="1" t="s">
        <v>80654</v>
      </c>
      <c r="U48753" s="1" t="s">
        <v>80655</v>
      </c>
      <c r="V48753" s="1" t="s">
        <v>29</v>
      </c>
      <c r="W48753" s="1" t="s">
        <v>30</v>
      </c>
    </row>
    <row r="48754" spans="1:23" x14ac:dyDescent="0.3">
      <c r="A48754" s="2">
        <v>44031</v>
      </c>
      <c r="B48754" s="2">
        <v>44033</v>
      </c>
      <c r="C48754" s="2">
        <v>44031</v>
      </c>
      <c r="D48754" s="1" t="s">
        <v>129138</v>
      </c>
      <c r="E48754" s="1" t="s">
        <v>129139</v>
      </c>
      <c r="F48754" s="1" t="s">
        <v>22</v>
      </c>
      <c r="G48754" s="1" t="s">
        <v>113</v>
      </c>
      <c r="H48754" s="1" t="s">
        <v>8350</v>
      </c>
      <c r="I48754" s="1" t="s">
        <v>16149</v>
      </c>
      <c r="J48754" s="1" t="s">
        <v>25</v>
      </c>
      <c r="K48754" t="s">
        <v>25</v>
      </c>
      <c r="L48754">
        <v>1</v>
      </c>
      <c r="M48754">
        <v>0</v>
      </c>
      <c r="Q48754">
        <v>28163</v>
      </c>
      <c r="R48754" s="1" t="s">
        <v>269</v>
      </c>
      <c r="S48754" s="1" t="s">
        <v>25</v>
      </c>
      <c r="T48754" s="1" t="s">
        <v>80656</v>
      </c>
      <c r="U48754" s="1" t="s">
        <v>80657</v>
      </c>
      <c r="V48754" s="1" t="s">
        <v>29</v>
      </c>
      <c r="W48754" s="1" t="s">
        <v>30</v>
      </c>
    </row>
    <row r="48755" spans="1:23" x14ac:dyDescent="0.3">
      <c r="A48755" s="2">
        <v>44031</v>
      </c>
      <c r="B48755" s="2">
        <v>44033</v>
      </c>
      <c r="C48755" s="2">
        <v>44031</v>
      </c>
      <c r="D48755" s="1" t="s">
        <v>129138</v>
      </c>
      <c r="E48755" s="1" t="s">
        <v>129139</v>
      </c>
      <c r="F48755" s="1" t="s">
        <v>22</v>
      </c>
      <c r="G48755" s="1" t="s">
        <v>113</v>
      </c>
      <c r="H48755" s="1" t="s">
        <v>8350</v>
      </c>
      <c r="I48755" s="1" t="s">
        <v>16149</v>
      </c>
      <c r="J48755" s="1" t="s">
        <v>25</v>
      </c>
      <c r="K48755" t="s">
        <v>25</v>
      </c>
      <c r="L48755">
        <v>1</v>
      </c>
      <c r="M48755">
        <v>0</v>
      </c>
      <c r="Q48755">
        <v>29300</v>
      </c>
      <c r="R48755" s="1" t="s">
        <v>269</v>
      </c>
      <c r="S48755" s="1" t="s">
        <v>25</v>
      </c>
      <c r="T48755" s="1" t="s">
        <v>80658</v>
      </c>
      <c r="U48755" s="1" t="s">
        <v>80659</v>
      </c>
      <c r="V48755" s="1" t="s">
        <v>29</v>
      </c>
      <c r="W48755" s="1" t="s">
        <v>30</v>
      </c>
    </row>
    <row r="48756" spans="1:23" x14ac:dyDescent="0.3">
      <c r="A48756" s="2">
        <v>44031</v>
      </c>
      <c r="B48756" s="2">
        <v>44033</v>
      </c>
      <c r="C48756" s="2">
        <v>44031</v>
      </c>
      <c r="D48756" s="1" t="s">
        <v>129138</v>
      </c>
      <c r="E48756" s="1" t="s">
        <v>129139</v>
      </c>
      <c r="F48756" s="1" t="s">
        <v>22</v>
      </c>
      <c r="G48756" s="1" t="s">
        <v>113</v>
      </c>
      <c r="H48756" s="1" t="s">
        <v>8350</v>
      </c>
      <c r="I48756" s="1" t="s">
        <v>16149</v>
      </c>
      <c r="J48756" s="1" t="s">
        <v>25</v>
      </c>
      <c r="K48756" t="s">
        <v>25</v>
      </c>
      <c r="L48756">
        <v>1</v>
      </c>
      <c r="M48756">
        <v>0</v>
      </c>
      <c r="Q48756">
        <v>29807</v>
      </c>
      <c r="R48756" s="1" t="s">
        <v>269</v>
      </c>
      <c r="S48756" s="1" t="s">
        <v>25</v>
      </c>
      <c r="T48756" s="1" t="s">
        <v>80660</v>
      </c>
      <c r="U48756" s="1" t="s">
        <v>80661</v>
      </c>
      <c r="V48756" s="1" t="s">
        <v>29</v>
      </c>
      <c r="W48756" s="1" t="s">
        <v>30</v>
      </c>
    </row>
    <row r="48757" spans="1:23" x14ac:dyDescent="0.3">
      <c r="A48757" s="2">
        <v>44031</v>
      </c>
      <c r="B48757" s="2">
        <v>44033</v>
      </c>
      <c r="C48757" s="2">
        <v>44031</v>
      </c>
      <c r="D48757" s="1" t="s">
        <v>129138</v>
      </c>
      <c r="E48757" s="1" t="s">
        <v>129139</v>
      </c>
      <c r="F48757" s="1" t="s">
        <v>22</v>
      </c>
      <c r="G48757" s="1" t="s">
        <v>113</v>
      </c>
      <c r="H48757" s="1" t="s">
        <v>8350</v>
      </c>
      <c r="I48757" s="1" t="s">
        <v>16149</v>
      </c>
      <c r="J48757" s="1" t="s">
        <v>25</v>
      </c>
      <c r="K48757" t="s">
        <v>25</v>
      </c>
      <c r="L48757">
        <v>1</v>
      </c>
      <c r="M48757">
        <v>0</v>
      </c>
      <c r="Q48757">
        <v>31122</v>
      </c>
      <c r="R48757" s="1" t="s">
        <v>269</v>
      </c>
      <c r="S48757" s="1" t="s">
        <v>25</v>
      </c>
      <c r="T48757" s="1" t="s">
        <v>80662</v>
      </c>
      <c r="U48757" s="1" t="s">
        <v>80663</v>
      </c>
      <c r="V48757" s="1" t="s">
        <v>29</v>
      </c>
      <c r="W48757" s="1" t="s">
        <v>30</v>
      </c>
    </row>
    <row r="48758" spans="1:23" x14ac:dyDescent="0.3">
      <c r="A48758" s="2">
        <v>44031</v>
      </c>
      <c r="B48758" s="2">
        <v>44033</v>
      </c>
      <c r="C48758" s="2">
        <v>44031</v>
      </c>
      <c r="D48758" s="1" t="s">
        <v>129138</v>
      </c>
      <c r="E48758" s="1" t="s">
        <v>129139</v>
      </c>
      <c r="F48758" s="1" t="s">
        <v>22</v>
      </c>
      <c r="G48758" s="1" t="s">
        <v>113</v>
      </c>
      <c r="H48758" s="1" t="s">
        <v>8350</v>
      </c>
      <c r="I48758" s="1" t="s">
        <v>16149</v>
      </c>
      <c r="J48758" s="1" t="s">
        <v>25</v>
      </c>
      <c r="K48758" t="s">
        <v>25</v>
      </c>
      <c r="L48758">
        <v>1</v>
      </c>
      <c r="M48758">
        <v>0</v>
      </c>
      <c r="Q48758">
        <v>36025</v>
      </c>
      <c r="R48758" s="1" t="s">
        <v>269</v>
      </c>
      <c r="S48758" s="1" t="s">
        <v>25</v>
      </c>
      <c r="T48758" s="1" t="s">
        <v>80664</v>
      </c>
      <c r="U48758" s="1" t="s">
        <v>80665</v>
      </c>
      <c r="V48758" s="1" t="s">
        <v>29</v>
      </c>
      <c r="W48758" s="1" t="s">
        <v>30</v>
      </c>
    </row>
    <row r="48759" spans="1:23" x14ac:dyDescent="0.3">
      <c r="A48759" s="2">
        <v>44031</v>
      </c>
      <c r="B48759" s="2">
        <v>44033</v>
      </c>
      <c r="C48759" s="2">
        <v>44031</v>
      </c>
      <c r="D48759" s="1" t="s">
        <v>129138</v>
      </c>
      <c r="E48759" s="1" t="s">
        <v>129139</v>
      </c>
      <c r="F48759" s="1" t="s">
        <v>22</v>
      </c>
      <c r="G48759" s="1" t="s">
        <v>113</v>
      </c>
      <c r="H48759" s="1" t="s">
        <v>8350</v>
      </c>
      <c r="I48759" s="1" t="s">
        <v>16149</v>
      </c>
      <c r="J48759" s="1" t="s">
        <v>25</v>
      </c>
      <c r="K48759" t="s">
        <v>25</v>
      </c>
      <c r="L48759">
        <v>1</v>
      </c>
      <c r="M48759">
        <v>0</v>
      </c>
      <c r="Q48759">
        <v>37433</v>
      </c>
      <c r="R48759" s="1" t="s">
        <v>269</v>
      </c>
      <c r="S48759" s="1" t="s">
        <v>25</v>
      </c>
      <c r="T48759" s="1" t="s">
        <v>80666</v>
      </c>
      <c r="U48759" s="1" t="s">
        <v>80667</v>
      </c>
      <c r="V48759" s="1" t="s">
        <v>29</v>
      </c>
      <c r="W48759" s="1" t="s">
        <v>30</v>
      </c>
    </row>
    <row r="48760" spans="1:23" x14ac:dyDescent="0.3">
      <c r="A48760" s="2">
        <v>44031</v>
      </c>
      <c r="B48760" s="2">
        <v>44033</v>
      </c>
      <c r="C48760" s="2">
        <v>44031</v>
      </c>
      <c r="D48760" s="1" t="s">
        <v>129138</v>
      </c>
      <c r="E48760" s="1" t="s">
        <v>129139</v>
      </c>
      <c r="F48760" s="1" t="s">
        <v>22</v>
      </c>
      <c r="G48760" s="1" t="s">
        <v>113</v>
      </c>
      <c r="H48760" s="1" t="s">
        <v>8350</v>
      </c>
      <c r="I48760" s="1" t="s">
        <v>16149</v>
      </c>
      <c r="J48760" s="1" t="s">
        <v>25</v>
      </c>
      <c r="K48760" t="s">
        <v>25</v>
      </c>
      <c r="L48760">
        <v>1</v>
      </c>
      <c r="M48760">
        <v>0</v>
      </c>
      <c r="Q48760">
        <v>40820</v>
      </c>
      <c r="R48760" s="1" t="s">
        <v>269</v>
      </c>
      <c r="S48760" s="1" t="s">
        <v>25</v>
      </c>
      <c r="T48760" s="1" t="s">
        <v>80668</v>
      </c>
      <c r="U48760" s="1" t="s">
        <v>80669</v>
      </c>
      <c r="V48760" s="1" t="s">
        <v>29</v>
      </c>
      <c r="W48760" s="1" t="s">
        <v>30</v>
      </c>
    </row>
    <row r="48761" spans="1:23" x14ac:dyDescent="0.3">
      <c r="A48761" s="2">
        <v>44031</v>
      </c>
      <c r="B48761" s="2">
        <v>44033</v>
      </c>
      <c r="C48761" s="2">
        <v>44031</v>
      </c>
      <c r="D48761" s="1" t="s">
        <v>129138</v>
      </c>
      <c r="E48761" s="1" t="s">
        <v>129139</v>
      </c>
      <c r="F48761" s="1" t="s">
        <v>22</v>
      </c>
      <c r="G48761" s="1" t="s">
        <v>113</v>
      </c>
      <c r="H48761" s="1" t="s">
        <v>8350</v>
      </c>
      <c r="I48761" s="1" t="s">
        <v>16149</v>
      </c>
      <c r="J48761" s="1" t="s">
        <v>25</v>
      </c>
      <c r="K48761" t="s">
        <v>25</v>
      </c>
      <c r="L48761">
        <v>1</v>
      </c>
      <c r="M48761">
        <v>0</v>
      </c>
      <c r="Q48761">
        <v>45861</v>
      </c>
      <c r="R48761" s="1" t="s">
        <v>269</v>
      </c>
      <c r="S48761" s="1" t="s">
        <v>25</v>
      </c>
      <c r="T48761" s="1" t="s">
        <v>80670</v>
      </c>
      <c r="U48761" s="1" t="s">
        <v>80671</v>
      </c>
      <c r="V48761" s="1" t="s">
        <v>29</v>
      </c>
      <c r="W48761" s="1" t="s">
        <v>30</v>
      </c>
    </row>
    <row r="48762" spans="1:23" x14ac:dyDescent="0.3">
      <c r="A48762" s="2">
        <v>44031</v>
      </c>
      <c r="B48762" s="2">
        <v>44033</v>
      </c>
      <c r="C48762" s="2">
        <v>44031</v>
      </c>
      <c r="D48762" s="1" t="s">
        <v>129138</v>
      </c>
      <c r="E48762" s="1" t="s">
        <v>129139</v>
      </c>
      <c r="F48762" s="1" t="s">
        <v>22</v>
      </c>
      <c r="G48762" s="1" t="s">
        <v>113</v>
      </c>
      <c r="H48762" s="1" t="s">
        <v>8350</v>
      </c>
      <c r="I48762" s="1" t="s">
        <v>16149</v>
      </c>
      <c r="J48762" s="1" t="s">
        <v>25</v>
      </c>
      <c r="K48762" t="s">
        <v>25</v>
      </c>
      <c r="L48762">
        <v>1</v>
      </c>
      <c r="M48762">
        <v>0</v>
      </c>
      <c r="Q48762">
        <v>59000</v>
      </c>
      <c r="R48762" s="1" t="s">
        <v>269</v>
      </c>
      <c r="S48762" s="1" t="s">
        <v>25</v>
      </c>
      <c r="T48762" s="1" t="s">
        <v>79075</v>
      </c>
      <c r="U48762" s="1" t="s">
        <v>80672</v>
      </c>
      <c r="V48762" s="1" t="s">
        <v>29</v>
      </c>
      <c r="W48762" s="1" t="s">
        <v>30</v>
      </c>
    </row>
    <row r="48763" spans="1:23" x14ac:dyDescent="0.3">
      <c r="A48763" s="2">
        <v>44031</v>
      </c>
      <c r="B48763" s="2">
        <v>44033</v>
      </c>
      <c r="C48763" s="2">
        <v>44031</v>
      </c>
      <c r="D48763" s="1" t="s">
        <v>159647</v>
      </c>
      <c r="E48763" s="1" t="s">
        <v>159648</v>
      </c>
      <c r="F48763" s="1" t="s">
        <v>22</v>
      </c>
      <c r="G48763" s="1" t="s">
        <v>113</v>
      </c>
      <c r="H48763" s="1" t="s">
        <v>20075</v>
      </c>
      <c r="I48763" s="1" t="s">
        <v>25</v>
      </c>
      <c r="J48763" s="1" t="s">
        <v>25</v>
      </c>
      <c r="K48763" t="s">
        <v>25</v>
      </c>
      <c r="L48763">
        <v>1</v>
      </c>
      <c r="M48763">
        <v>0</v>
      </c>
      <c r="Q48763">
        <v>296000</v>
      </c>
      <c r="R48763" s="1" t="s">
        <v>269</v>
      </c>
      <c r="S48763" s="1" t="s">
        <v>25</v>
      </c>
      <c r="T48763" s="1" t="s">
        <v>79177</v>
      </c>
      <c r="U48763" s="1" t="s">
        <v>80673</v>
      </c>
      <c r="V48763" s="1" t="s">
        <v>35</v>
      </c>
      <c r="W48763" s="1" t="s">
        <v>30</v>
      </c>
    </row>
    <row r="48764" spans="1:23" x14ac:dyDescent="0.3">
      <c r="A48764" s="2">
        <v>44031</v>
      </c>
      <c r="B48764" s="2">
        <v>44033</v>
      </c>
      <c r="C48764" s="2">
        <v>44031</v>
      </c>
      <c r="D48764" s="1" t="s">
        <v>160714</v>
      </c>
      <c r="E48764" s="1" t="s">
        <v>160715</v>
      </c>
      <c r="F48764" s="1" t="s">
        <v>22</v>
      </c>
      <c r="G48764" s="1" t="s">
        <v>113</v>
      </c>
      <c r="H48764" s="1" t="s">
        <v>20075</v>
      </c>
      <c r="I48764" s="1" t="s">
        <v>25</v>
      </c>
      <c r="J48764" s="1" t="s">
        <v>25</v>
      </c>
      <c r="K48764" t="s">
        <v>25</v>
      </c>
      <c r="L48764">
        <v>1</v>
      </c>
      <c r="M48764">
        <v>0</v>
      </c>
      <c r="Q48764">
        <v>450000</v>
      </c>
      <c r="R48764" s="1" t="s">
        <v>269</v>
      </c>
      <c r="S48764" s="1" t="s">
        <v>25</v>
      </c>
      <c r="T48764" s="1" t="s">
        <v>80674</v>
      </c>
      <c r="U48764" s="1" t="s">
        <v>80675</v>
      </c>
      <c r="V48764" s="1" t="s">
        <v>35</v>
      </c>
      <c r="W48764" s="1" t="s">
        <v>30</v>
      </c>
    </row>
    <row r="48765" spans="1:23" x14ac:dyDescent="0.3">
      <c r="A48765" s="2">
        <v>44031</v>
      </c>
      <c r="B48765" s="2">
        <v>44033</v>
      </c>
      <c r="C48765" s="2">
        <v>44031</v>
      </c>
      <c r="D48765" s="1" t="s">
        <v>160716</v>
      </c>
      <c r="E48765" s="1" t="s">
        <v>160717</v>
      </c>
      <c r="F48765" s="1" t="s">
        <v>22</v>
      </c>
      <c r="G48765" s="1" t="s">
        <v>113</v>
      </c>
      <c r="H48765" s="1" t="s">
        <v>1700</v>
      </c>
      <c r="I48765" s="1" t="s">
        <v>1700</v>
      </c>
      <c r="J48765" s="1" t="s">
        <v>25</v>
      </c>
      <c r="K48765" t="s">
        <v>25</v>
      </c>
      <c r="L48765">
        <v>1</v>
      </c>
      <c r="M48765">
        <v>0</v>
      </c>
      <c r="Q48765">
        <v>420000</v>
      </c>
      <c r="R48765" s="1" t="s">
        <v>269</v>
      </c>
      <c r="S48765" s="1" t="s">
        <v>25</v>
      </c>
      <c r="T48765" s="1" t="s">
        <v>80676</v>
      </c>
      <c r="U48765" s="1" t="s">
        <v>80677</v>
      </c>
      <c r="V48765" s="1" t="s">
        <v>35</v>
      </c>
      <c r="W48765" s="1" t="s">
        <v>30</v>
      </c>
    </row>
    <row r="48766" spans="1:23" x14ac:dyDescent="0.3">
      <c r="A48766" s="2">
        <v>44031</v>
      </c>
      <c r="B48766" s="2">
        <v>44033</v>
      </c>
      <c r="C48766" s="2">
        <v>44031</v>
      </c>
      <c r="D48766" s="1" t="s">
        <v>159587</v>
      </c>
      <c r="E48766" s="1" t="s">
        <v>159588</v>
      </c>
      <c r="F48766" s="1" t="s">
        <v>22</v>
      </c>
      <c r="G48766" s="1" t="s">
        <v>113</v>
      </c>
      <c r="H48766" s="1" t="s">
        <v>3217</v>
      </c>
      <c r="I48766" s="1" t="s">
        <v>3217</v>
      </c>
      <c r="J48766" s="1" t="s">
        <v>25</v>
      </c>
      <c r="K48766" t="s">
        <v>25</v>
      </c>
      <c r="L48766">
        <v>1</v>
      </c>
      <c r="M48766">
        <v>0</v>
      </c>
      <c r="Q48766">
        <v>45000</v>
      </c>
      <c r="R48766" s="1" t="s">
        <v>269</v>
      </c>
      <c r="S48766" s="1" t="s">
        <v>25</v>
      </c>
      <c r="T48766" s="1" t="s">
        <v>79082</v>
      </c>
      <c r="U48766" s="1" t="s">
        <v>80678</v>
      </c>
      <c r="V48766" s="1" t="s">
        <v>29</v>
      </c>
      <c r="W48766" s="1" t="s">
        <v>30</v>
      </c>
    </row>
    <row r="48767" spans="1:23" x14ac:dyDescent="0.3">
      <c r="A48767" s="2">
        <v>44031</v>
      </c>
      <c r="B48767" s="2">
        <v>44033</v>
      </c>
      <c r="C48767" s="2">
        <v>44031</v>
      </c>
      <c r="D48767" s="1" t="s">
        <v>35197</v>
      </c>
      <c r="E48767" s="1" t="s">
        <v>35197</v>
      </c>
      <c r="F48767" s="1" t="s">
        <v>22</v>
      </c>
      <c r="G48767" s="1" t="s">
        <v>113</v>
      </c>
      <c r="H48767" s="1" t="s">
        <v>3217</v>
      </c>
      <c r="I48767" s="1" t="s">
        <v>25</v>
      </c>
      <c r="J48767" s="1" t="s">
        <v>25</v>
      </c>
      <c r="K48767" t="s">
        <v>25</v>
      </c>
      <c r="L48767">
        <v>1</v>
      </c>
      <c r="M48767">
        <v>0</v>
      </c>
      <c r="Q48767">
        <v>231000</v>
      </c>
      <c r="R48767" s="1" t="s">
        <v>269</v>
      </c>
      <c r="S48767" s="1" t="s">
        <v>25</v>
      </c>
      <c r="T48767" s="1" t="s">
        <v>79179</v>
      </c>
      <c r="U48767" s="1" t="s">
        <v>80679</v>
      </c>
      <c r="V48767" s="1" t="s">
        <v>35</v>
      </c>
      <c r="W48767" s="1" t="s">
        <v>30</v>
      </c>
    </row>
    <row r="48768" spans="1:23" x14ac:dyDescent="0.3">
      <c r="A48768" s="2">
        <v>44031</v>
      </c>
      <c r="B48768" s="2">
        <v>44033</v>
      </c>
      <c r="C48768" s="2">
        <v>44031</v>
      </c>
      <c r="D48768" s="1" t="s">
        <v>35197</v>
      </c>
      <c r="E48768" s="1" t="s">
        <v>35197</v>
      </c>
      <c r="F48768" s="1" t="s">
        <v>22</v>
      </c>
      <c r="G48768" s="1" t="s">
        <v>113</v>
      </c>
      <c r="H48768" s="1" t="s">
        <v>4310</v>
      </c>
      <c r="I48768" s="1" t="s">
        <v>78131</v>
      </c>
      <c r="J48768" s="1" t="s">
        <v>25</v>
      </c>
      <c r="K48768" t="s">
        <v>25</v>
      </c>
      <c r="L48768">
        <v>1</v>
      </c>
      <c r="M48768">
        <v>0</v>
      </c>
      <c r="Q48768">
        <v>185000</v>
      </c>
      <c r="R48768" s="1" t="s">
        <v>269</v>
      </c>
      <c r="S48768" s="1" t="s">
        <v>25</v>
      </c>
      <c r="T48768" s="1" t="s">
        <v>79187</v>
      </c>
      <c r="U48768" s="1" t="s">
        <v>80680</v>
      </c>
      <c r="V48768" s="1" t="s">
        <v>35</v>
      </c>
      <c r="W48768" s="1" t="s">
        <v>30</v>
      </c>
    </row>
    <row r="48769" spans="1:23" x14ac:dyDescent="0.3">
      <c r="A48769" s="2">
        <v>44031</v>
      </c>
      <c r="B48769" s="2">
        <v>44033</v>
      </c>
      <c r="C48769" s="2">
        <v>44031</v>
      </c>
      <c r="D48769" s="1" t="s">
        <v>35197</v>
      </c>
      <c r="E48769" s="1" t="s">
        <v>35197</v>
      </c>
      <c r="F48769" s="1" t="s">
        <v>22</v>
      </c>
      <c r="G48769" s="1" t="s">
        <v>113</v>
      </c>
      <c r="H48769" s="1" t="s">
        <v>4310</v>
      </c>
      <c r="I48769" s="1" t="s">
        <v>78131</v>
      </c>
      <c r="J48769" s="1" t="s">
        <v>25</v>
      </c>
      <c r="K48769" t="s">
        <v>25</v>
      </c>
      <c r="L48769">
        <v>1</v>
      </c>
      <c r="M48769">
        <v>0</v>
      </c>
      <c r="Q48769">
        <v>235000</v>
      </c>
      <c r="R48769" s="1" t="s">
        <v>269</v>
      </c>
      <c r="S48769" s="1" t="s">
        <v>25</v>
      </c>
      <c r="T48769" s="1" t="s">
        <v>79183</v>
      </c>
      <c r="U48769" s="1" t="s">
        <v>80681</v>
      </c>
      <c r="V48769" s="1" t="s">
        <v>35</v>
      </c>
      <c r="W48769" s="1" t="s">
        <v>30</v>
      </c>
    </row>
    <row r="48770" spans="1:23" x14ac:dyDescent="0.3">
      <c r="A48770" s="2">
        <v>44031</v>
      </c>
      <c r="B48770" s="2">
        <v>44033</v>
      </c>
      <c r="C48770" s="2">
        <v>44031</v>
      </c>
      <c r="D48770" s="1" t="s">
        <v>35197</v>
      </c>
      <c r="E48770" s="1" t="s">
        <v>35197</v>
      </c>
      <c r="F48770" s="1" t="s">
        <v>22</v>
      </c>
      <c r="G48770" s="1" t="s">
        <v>113</v>
      </c>
      <c r="H48770" s="1" t="s">
        <v>4310</v>
      </c>
      <c r="I48770" s="1" t="s">
        <v>78131</v>
      </c>
      <c r="J48770" s="1" t="s">
        <v>25</v>
      </c>
      <c r="K48770" t="s">
        <v>25</v>
      </c>
      <c r="L48770">
        <v>1</v>
      </c>
      <c r="M48770">
        <v>0</v>
      </c>
      <c r="Q48770">
        <v>400000</v>
      </c>
      <c r="R48770" s="1" t="s">
        <v>269</v>
      </c>
      <c r="S48770" s="1" t="s">
        <v>25</v>
      </c>
      <c r="T48770" s="1" t="s">
        <v>80682</v>
      </c>
      <c r="U48770" s="1" t="s">
        <v>80683</v>
      </c>
      <c r="V48770" s="1" t="s">
        <v>35</v>
      </c>
      <c r="W48770" s="1" t="s">
        <v>30</v>
      </c>
    </row>
    <row r="48771" spans="1:23" x14ac:dyDescent="0.3">
      <c r="A48771" s="2">
        <v>44031</v>
      </c>
      <c r="B48771" s="2">
        <v>44033</v>
      </c>
      <c r="C48771" s="2">
        <v>44031</v>
      </c>
      <c r="D48771" s="1" t="s">
        <v>35197</v>
      </c>
      <c r="E48771" s="1" t="s">
        <v>35197</v>
      </c>
      <c r="F48771" s="1" t="s">
        <v>22</v>
      </c>
      <c r="G48771" s="1" t="s">
        <v>113</v>
      </c>
      <c r="H48771" s="1" t="s">
        <v>4310</v>
      </c>
      <c r="I48771" s="1" t="s">
        <v>78131</v>
      </c>
      <c r="J48771" s="1" t="s">
        <v>25</v>
      </c>
      <c r="K48771" t="s">
        <v>25</v>
      </c>
      <c r="L48771">
        <v>1</v>
      </c>
      <c r="M48771">
        <v>0</v>
      </c>
      <c r="Q48771">
        <v>418000</v>
      </c>
      <c r="R48771" s="1" t="s">
        <v>269</v>
      </c>
      <c r="S48771" s="1" t="s">
        <v>25</v>
      </c>
      <c r="T48771" s="1" t="s">
        <v>80684</v>
      </c>
      <c r="U48771" s="1" t="s">
        <v>80685</v>
      </c>
      <c r="V48771" s="1" t="s">
        <v>35</v>
      </c>
      <c r="W48771" s="1" t="s">
        <v>30</v>
      </c>
    </row>
    <row r="48772" spans="1:23" x14ac:dyDescent="0.3">
      <c r="A48772" s="2">
        <v>44031</v>
      </c>
      <c r="B48772" s="2">
        <v>44033</v>
      </c>
      <c r="C48772" s="2">
        <v>44031</v>
      </c>
      <c r="D48772" s="1" t="s">
        <v>35197</v>
      </c>
      <c r="E48772" s="1" t="s">
        <v>35197</v>
      </c>
      <c r="F48772" s="1" t="s">
        <v>22</v>
      </c>
      <c r="G48772" s="1" t="s">
        <v>113</v>
      </c>
      <c r="H48772" s="1" t="s">
        <v>4310</v>
      </c>
      <c r="I48772" s="1" t="s">
        <v>55004</v>
      </c>
      <c r="J48772" s="1" t="s">
        <v>25</v>
      </c>
      <c r="K48772" t="s">
        <v>25</v>
      </c>
      <c r="L48772">
        <v>1</v>
      </c>
      <c r="M48772">
        <v>0</v>
      </c>
      <c r="Q48772">
        <v>180000</v>
      </c>
      <c r="R48772" s="1" t="s">
        <v>269</v>
      </c>
      <c r="S48772" s="1" t="s">
        <v>25</v>
      </c>
      <c r="T48772" s="1" t="s">
        <v>79185</v>
      </c>
      <c r="U48772" s="1" t="s">
        <v>80686</v>
      </c>
      <c r="V48772" s="1" t="s">
        <v>35</v>
      </c>
      <c r="W48772" s="1" t="s">
        <v>30</v>
      </c>
    </row>
    <row r="48773" spans="1:23" x14ac:dyDescent="0.3">
      <c r="A48773" s="2">
        <v>44031</v>
      </c>
      <c r="B48773" s="2">
        <v>44033</v>
      </c>
      <c r="C48773" s="2">
        <v>44031</v>
      </c>
      <c r="D48773" s="1" t="s">
        <v>160718</v>
      </c>
      <c r="E48773" s="1" t="s">
        <v>160719</v>
      </c>
      <c r="F48773" s="1" t="s">
        <v>22</v>
      </c>
      <c r="G48773" s="1" t="s">
        <v>113</v>
      </c>
      <c r="H48773" s="1" t="s">
        <v>5709</v>
      </c>
      <c r="I48773" s="1" t="s">
        <v>25</v>
      </c>
      <c r="J48773" s="1" t="s">
        <v>25</v>
      </c>
      <c r="K48773" t="s">
        <v>25</v>
      </c>
      <c r="L48773">
        <v>1</v>
      </c>
      <c r="M48773">
        <v>0</v>
      </c>
      <c r="Q48773">
        <v>400000</v>
      </c>
      <c r="R48773" s="1" t="s">
        <v>269</v>
      </c>
      <c r="S48773" s="1" t="s">
        <v>25</v>
      </c>
      <c r="T48773" s="1" t="s">
        <v>80687</v>
      </c>
      <c r="U48773" s="1" t="s">
        <v>80688</v>
      </c>
      <c r="V48773" s="1" t="s">
        <v>35</v>
      </c>
      <c r="W48773" s="1" t="s">
        <v>30</v>
      </c>
    </row>
    <row r="48774" spans="1:23" x14ac:dyDescent="0.3">
      <c r="A48774" s="2">
        <v>44031</v>
      </c>
      <c r="B48774" s="2">
        <v>44033</v>
      </c>
      <c r="C48774" s="2">
        <v>44031</v>
      </c>
      <c r="D48774" s="1" t="s">
        <v>35197</v>
      </c>
      <c r="E48774" s="1" t="s">
        <v>35197</v>
      </c>
      <c r="F48774" s="1" t="s">
        <v>22</v>
      </c>
      <c r="G48774" s="1" t="s">
        <v>113</v>
      </c>
      <c r="H48774" s="1" t="s">
        <v>5709</v>
      </c>
      <c r="I48774" s="1" t="s">
        <v>79189</v>
      </c>
      <c r="J48774" s="1" t="s">
        <v>25</v>
      </c>
      <c r="K48774" t="s">
        <v>25</v>
      </c>
      <c r="L48774">
        <v>1</v>
      </c>
      <c r="M48774">
        <v>0</v>
      </c>
      <c r="Q48774">
        <v>150000</v>
      </c>
      <c r="R48774" s="1" t="s">
        <v>269</v>
      </c>
      <c r="S48774" s="1" t="s">
        <v>25</v>
      </c>
      <c r="T48774" s="1" t="s">
        <v>79190</v>
      </c>
      <c r="U48774" s="1" t="s">
        <v>80689</v>
      </c>
      <c r="V48774" s="1" t="s">
        <v>35</v>
      </c>
      <c r="W48774" s="1" t="s">
        <v>30</v>
      </c>
    </row>
    <row r="48775" spans="1:23" x14ac:dyDescent="0.3">
      <c r="A48775" s="2">
        <v>44031</v>
      </c>
      <c r="B48775" s="2">
        <v>44033</v>
      </c>
      <c r="C48775" s="2">
        <v>44031</v>
      </c>
      <c r="D48775" s="1" t="s">
        <v>159651</v>
      </c>
      <c r="E48775" s="1" t="s">
        <v>159652</v>
      </c>
      <c r="F48775" s="1" t="s">
        <v>22</v>
      </c>
      <c r="G48775" s="1" t="s">
        <v>113</v>
      </c>
      <c r="H48775" s="1" t="s">
        <v>4791</v>
      </c>
      <c r="I48775" s="1" t="s">
        <v>25</v>
      </c>
      <c r="J48775" s="1" t="s">
        <v>25</v>
      </c>
      <c r="K48775" t="s">
        <v>25</v>
      </c>
      <c r="L48775">
        <v>1</v>
      </c>
      <c r="M48775">
        <v>0</v>
      </c>
      <c r="Q48775">
        <v>160000</v>
      </c>
      <c r="R48775" s="1" t="s">
        <v>269</v>
      </c>
      <c r="S48775" s="1" t="s">
        <v>25</v>
      </c>
      <c r="T48775" s="1" t="s">
        <v>79196</v>
      </c>
      <c r="U48775" s="1" t="s">
        <v>80690</v>
      </c>
      <c r="V48775" s="1" t="s">
        <v>35</v>
      </c>
      <c r="W48775" s="1" t="s">
        <v>30</v>
      </c>
    </row>
    <row r="48776" spans="1:23" x14ac:dyDescent="0.3">
      <c r="A48776" s="2">
        <v>44031</v>
      </c>
      <c r="B48776" s="2">
        <v>44033</v>
      </c>
      <c r="C48776" s="2">
        <v>44031</v>
      </c>
      <c r="D48776" s="1" t="s">
        <v>159651</v>
      </c>
      <c r="E48776" s="1" t="s">
        <v>159652</v>
      </c>
      <c r="F48776" s="1" t="s">
        <v>22</v>
      </c>
      <c r="G48776" s="1" t="s">
        <v>113</v>
      </c>
      <c r="H48776" s="1" t="s">
        <v>4791</v>
      </c>
      <c r="I48776" s="1" t="s">
        <v>25</v>
      </c>
      <c r="J48776" s="1" t="s">
        <v>25</v>
      </c>
      <c r="K48776" t="s">
        <v>25</v>
      </c>
      <c r="L48776">
        <v>1</v>
      </c>
      <c r="M48776">
        <v>0</v>
      </c>
      <c r="Q48776">
        <v>450000</v>
      </c>
      <c r="R48776" s="1" t="s">
        <v>269</v>
      </c>
      <c r="S48776" s="1" t="s">
        <v>25</v>
      </c>
      <c r="T48776" s="1" t="s">
        <v>80691</v>
      </c>
      <c r="U48776" s="1" t="s">
        <v>80692</v>
      </c>
      <c r="V48776" s="1" t="s">
        <v>35</v>
      </c>
      <c r="W48776" s="1" t="s">
        <v>30</v>
      </c>
    </row>
    <row r="48777" spans="1:23" x14ac:dyDescent="0.3">
      <c r="A48777" s="2">
        <v>44031</v>
      </c>
      <c r="B48777" s="2">
        <v>44033</v>
      </c>
      <c r="C48777" s="2">
        <v>44031</v>
      </c>
      <c r="D48777" s="1" t="s">
        <v>35197</v>
      </c>
      <c r="E48777" s="1" t="s">
        <v>35197</v>
      </c>
      <c r="F48777" s="1" t="s">
        <v>22</v>
      </c>
      <c r="G48777" s="1" t="s">
        <v>113</v>
      </c>
      <c r="H48777" s="1" t="s">
        <v>5476</v>
      </c>
      <c r="I48777" s="1" t="s">
        <v>25</v>
      </c>
      <c r="J48777" s="1" t="s">
        <v>25</v>
      </c>
      <c r="K48777" t="s">
        <v>25</v>
      </c>
      <c r="L48777">
        <v>1</v>
      </c>
      <c r="M48777">
        <v>0</v>
      </c>
      <c r="Q48777">
        <v>55000</v>
      </c>
      <c r="R48777" s="1" t="s">
        <v>269</v>
      </c>
      <c r="S48777" s="1" t="s">
        <v>25</v>
      </c>
      <c r="T48777" s="1" t="s">
        <v>79157</v>
      </c>
      <c r="U48777" s="1" t="s">
        <v>80693</v>
      </c>
      <c r="V48777" s="1" t="s">
        <v>29</v>
      </c>
      <c r="W48777" s="1" t="s">
        <v>30</v>
      </c>
    </row>
    <row r="48778" spans="1:23" x14ac:dyDescent="0.3">
      <c r="A48778" s="2">
        <v>44031</v>
      </c>
      <c r="B48778" s="2">
        <v>44033</v>
      </c>
      <c r="C48778" s="2">
        <v>44031</v>
      </c>
      <c r="D48778" s="1" t="s">
        <v>35197</v>
      </c>
      <c r="E48778" s="1" t="s">
        <v>35197</v>
      </c>
      <c r="F48778" s="1" t="s">
        <v>22</v>
      </c>
      <c r="G48778" s="1" t="s">
        <v>113</v>
      </c>
      <c r="H48778" s="1" t="s">
        <v>5476</v>
      </c>
      <c r="I48778" s="1" t="s">
        <v>25</v>
      </c>
      <c r="J48778" s="1" t="s">
        <v>25</v>
      </c>
      <c r="K48778" t="s">
        <v>25</v>
      </c>
      <c r="L48778">
        <v>1</v>
      </c>
      <c r="M48778">
        <v>0</v>
      </c>
      <c r="Q48778">
        <v>220000</v>
      </c>
      <c r="R48778" s="1" t="s">
        <v>269</v>
      </c>
      <c r="S48778" s="1" t="s">
        <v>25</v>
      </c>
      <c r="T48778" s="1" t="s">
        <v>79198</v>
      </c>
      <c r="U48778" s="1" t="s">
        <v>80694</v>
      </c>
      <c r="V48778" s="1" t="s">
        <v>35</v>
      </c>
      <c r="W48778" s="1" t="s">
        <v>30</v>
      </c>
    </row>
    <row r="48779" spans="1:23" x14ac:dyDescent="0.3">
      <c r="A48779" s="2">
        <v>44031</v>
      </c>
      <c r="B48779" s="2">
        <v>44033</v>
      </c>
      <c r="C48779" s="2">
        <v>44031</v>
      </c>
      <c r="D48779" s="1" t="s">
        <v>159653</v>
      </c>
      <c r="E48779" s="1" t="s">
        <v>159654</v>
      </c>
      <c r="F48779" s="1" t="s">
        <v>22</v>
      </c>
      <c r="G48779" s="1" t="s">
        <v>113</v>
      </c>
      <c r="H48779" s="1" t="s">
        <v>5476</v>
      </c>
      <c r="I48779" s="1" t="s">
        <v>5477</v>
      </c>
      <c r="J48779" s="1" t="s">
        <v>25</v>
      </c>
      <c r="K48779" t="s">
        <v>25</v>
      </c>
      <c r="L48779">
        <v>1</v>
      </c>
      <c r="M48779">
        <v>0</v>
      </c>
      <c r="Q48779">
        <v>160000</v>
      </c>
      <c r="R48779" s="1" t="s">
        <v>269</v>
      </c>
      <c r="S48779" s="1" t="s">
        <v>25</v>
      </c>
      <c r="T48779" s="1" t="s">
        <v>79200</v>
      </c>
      <c r="U48779" s="1" t="s">
        <v>80695</v>
      </c>
      <c r="V48779" s="1" t="s">
        <v>35</v>
      </c>
      <c r="W48779" s="1" t="s">
        <v>30</v>
      </c>
    </row>
    <row r="48780" spans="1:23" x14ac:dyDescent="0.3">
      <c r="A48780" s="2">
        <v>44031</v>
      </c>
      <c r="B48780" s="2">
        <v>44033</v>
      </c>
      <c r="C48780" s="2">
        <v>44031</v>
      </c>
      <c r="D48780" s="1" t="s">
        <v>159653</v>
      </c>
      <c r="E48780" s="1" t="s">
        <v>159654</v>
      </c>
      <c r="F48780" s="1" t="s">
        <v>22</v>
      </c>
      <c r="G48780" s="1" t="s">
        <v>113</v>
      </c>
      <c r="H48780" s="1" t="s">
        <v>5476</v>
      </c>
      <c r="I48780" s="1" t="s">
        <v>5477</v>
      </c>
      <c r="J48780" s="1" t="s">
        <v>25</v>
      </c>
      <c r="K48780" t="s">
        <v>25</v>
      </c>
      <c r="L48780">
        <v>1</v>
      </c>
      <c r="M48780">
        <v>0</v>
      </c>
      <c r="Q48780">
        <v>340000</v>
      </c>
      <c r="R48780" s="1" t="s">
        <v>269</v>
      </c>
      <c r="S48780" s="1" t="s">
        <v>25</v>
      </c>
      <c r="T48780" s="1" t="s">
        <v>80696</v>
      </c>
      <c r="U48780" s="1" t="s">
        <v>80697</v>
      </c>
      <c r="V48780" s="1" t="s">
        <v>35</v>
      </c>
      <c r="W48780" s="1" t="s">
        <v>30</v>
      </c>
    </row>
    <row r="48781" spans="1:23" x14ac:dyDescent="0.3">
      <c r="A48781" s="2">
        <v>44031</v>
      </c>
      <c r="B48781" s="2">
        <v>44033</v>
      </c>
      <c r="C48781" s="2">
        <v>44031</v>
      </c>
      <c r="D48781" s="1" t="s">
        <v>159635</v>
      </c>
      <c r="E48781" s="1" t="s">
        <v>159636</v>
      </c>
      <c r="F48781" s="1" t="s">
        <v>22</v>
      </c>
      <c r="G48781" s="1" t="s">
        <v>113</v>
      </c>
      <c r="H48781" s="1" t="s">
        <v>5476</v>
      </c>
      <c r="I48781" s="1" t="s">
        <v>25</v>
      </c>
      <c r="J48781" s="1" t="s">
        <v>25</v>
      </c>
      <c r="K48781" t="s">
        <v>25</v>
      </c>
      <c r="L48781">
        <v>1</v>
      </c>
      <c r="M48781">
        <v>0</v>
      </c>
      <c r="Q48781">
        <v>85000</v>
      </c>
      <c r="R48781" s="1" t="s">
        <v>269</v>
      </c>
      <c r="S48781" s="1" t="s">
        <v>25</v>
      </c>
      <c r="T48781" s="1" t="s">
        <v>79155</v>
      </c>
      <c r="U48781" s="1" t="s">
        <v>80698</v>
      </c>
      <c r="V48781" s="1" t="s">
        <v>29</v>
      </c>
      <c r="W48781" s="1" t="s">
        <v>30</v>
      </c>
    </row>
    <row r="48782" spans="1:23" x14ac:dyDescent="0.3">
      <c r="A48782" s="2">
        <v>44031</v>
      </c>
      <c r="B48782" s="2">
        <v>44033</v>
      </c>
      <c r="C48782" s="2">
        <v>44031</v>
      </c>
      <c r="D48782" s="1" t="s">
        <v>35197</v>
      </c>
      <c r="E48782" s="1" t="s">
        <v>35197</v>
      </c>
      <c r="F48782" s="1" t="s">
        <v>22</v>
      </c>
      <c r="G48782" s="1" t="s">
        <v>113</v>
      </c>
      <c r="H48782" s="1" t="s">
        <v>5476</v>
      </c>
      <c r="I48782" s="1" t="s">
        <v>5476</v>
      </c>
      <c r="J48782" s="1" t="s">
        <v>25</v>
      </c>
      <c r="K48782" t="s">
        <v>25</v>
      </c>
      <c r="L48782">
        <v>1</v>
      </c>
      <c r="M48782">
        <v>0</v>
      </c>
      <c r="Q48782">
        <v>350000</v>
      </c>
      <c r="R48782" s="1" t="s">
        <v>269</v>
      </c>
      <c r="S48782" s="1" t="s">
        <v>25</v>
      </c>
      <c r="T48782" s="1" t="s">
        <v>80699</v>
      </c>
      <c r="U48782" s="1" t="s">
        <v>80700</v>
      </c>
      <c r="V48782" s="1" t="s">
        <v>35</v>
      </c>
      <c r="W48782" s="1" t="s">
        <v>30</v>
      </c>
    </row>
    <row r="48783" spans="1:23" x14ac:dyDescent="0.3">
      <c r="A48783" s="2">
        <v>44031</v>
      </c>
      <c r="B48783" s="2">
        <v>44033</v>
      </c>
      <c r="C48783" s="2">
        <v>44031</v>
      </c>
      <c r="D48783" s="1" t="s">
        <v>159635</v>
      </c>
      <c r="E48783" s="1" t="s">
        <v>159636</v>
      </c>
      <c r="F48783" s="1" t="s">
        <v>22</v>
      </c>
      <c r="G48783" s="1" t="s">
        <v>113</v>
      </c>
      <c r="H48783" s="1" t="s">
        <v>5476</v>
      </c>
      <c r="I48783" s="1" t="s">
        <v>25</v>
      </c>
      <c r="J48783" s="1" t="s">
        <v>25</v>
      </c>
      <c r="K48783" t="s">
        <v>25</v>
      </c>
      <c r="L48783">
        <v>1</v>
      </c>
      <c r="M48783">
        <v>0</v>
      </c>
      <c r="Q48783">
        <v>220000</v>
      </c>
      <c r="R48783" s="1" t="s">
        <v>269</v>
      </c>
      <c r="S48783" s="1" t="s">
        <v>25</v>
      </c>
      <c r="T48783" s="1" t="s">
        <v>79202</v>
      </c>
      <c r="U48783" s="1" t="s">
        <v>80701</v>
      </c>
      <c r="V48783" s="1" t="s">
        <v>35</v>
      </c>
      <c r="W48783" s="1" t="s">
        <v>30</v>
      </c>
    </row>
    <row r="48784" spans="1:23" x14ac:dyDescent="0.3">
      <c r="A48784" s="2">
        <v>44031</v>
      </c>
      <c r="B48784" s="2">
        <v>44033</v>
      </c>
      <c r="C48784" s="2">
        <v>44031</v>
      </c>
      <c r="D48784" s="1" t="s">
        <v>160720</v>
      </c>
      <c r="E48784" s="1" t="s">
        <v>160721</v>
      </c>
      <c r="F48784" s="1" t="s">
        <v>22</v>
      </c>
      <c r="G48784" s="1" t="s">
        <v>113</v>
      </c>
      <c r="H48784" s="1" t="s">
        <v>1904</v>
      </c>
      <c r="I48784" s="1" t="s">
        <v>1904</v>
      </c>
      <c r="J48784" s="1" t="s">
        <v>25</v>
      </c>
      <c r="K48784" t="s">
        <v>25</v>
      </c>
      <c r="L48784">
        <v>2</v>
      </c>
      <c r="M48784">
        <v>1</v>
      </c>
      <c r="N48784">
        <v>1</v>
      </c>
      <c r="O48784">
        <v>49</v>
      </c>
      <c r="P48784">
        <v>45</v>
      </c>
      <c r="Q48784">
        <v>13000</v>
      </c>
      <c r="R48784" s="1" t="s">
        <v>81</v>
      </c>
      <c r="S48784" s="1" t="s">
        <v>25</v>
      </c>
      <c r="T48784" s="1" t="s">
        <v>11659</v>
      </c>
      <c r="U48784" s="1" t="s">
        <v>80702</v>
      </c>
      <c r="V48784" s="1" t="s">
        <v>50</v>
      </c>
      <c r="W48784" s="1" t="s">
        <v>41</v>
      </c>
    </row>
    <row r="48785" spans="1:23" x14ac:dyDescent="0.3">
      <c r="A48785" s="2">
        <v>44031</v>
      </c>
      <c r="B48785" s="2">
        <v>44076</v>
      </c>
      <c r="C48785" s="2">
        <v>44031</v>
      </c>
      <c r="D48785" s="1" t="s">
        <v>160722</v>
      </c>
      <c r="E48785" s="1" t="s">
        <v>160723</v>
      </c>
      <c r="F48785" s="1" t="s">
        <v>22</v>
      </c>
      <c r="G48785" s="1" t="s">
        <v>113</v>
      </c>
      <c r="H48785" s="1" t="s">
        <v>2053</v>
      </c>
      <c r="I48785" s="1" t="s">
        <v>25</v>
      </c>
      <c r="J48785" s="1" t="s">
        <v>25</v>
      </c>
      <c r="K48785" t="s">
        <v>25</v>
      </c>
      <c r="L48785">
        <v>2</v>
      </c>
      <c r="M48785">
        <v>1</v>
      </c>
      <c r="N48785">
        <v>1</v>
      </c>
      <c r="O48785">
        <v>70</v>
      </c>
      <c r="P48785">
        <v>59</v>
      </c>
      <c r="Q48785">
        <v>39000</v>
      </c>
      <c r="R48785" s="1" t="s">
        <v>269</v>
      </c>
      <c r="S48785" s="1" t="s">
        <v>25</v>
      </c>
      <c r="T48785" s="1" t="s">
        <v>80703</v>
      </c>
      <c r="U48785" s="1" t="s">
        <v>80704</v>
      </c>
      <c r="V48785" s="1" t="s">
        <v>209</v>
      </c>
      <c r="W48785" s="1" t="s">
        <v>30</v>
      </c>
    </row>
    <row r="48786" spans="1:23" x14ac:dyDescent="0.3">
      <c r="A48786" s="2">
        <v>44031</v>
      </c>
      <c r="B48786" s="2">
        <v>44076</v>
      </c>
      <c r="C48786" s="2">
        <v>44031</v>
      </c>
      <c r="D48786" s="1" t="s">
        <v>135106</v>
      </c>
      <c r="E48786" s="1" t="s">
        <v>135107</v>
      </c>
      <c r="F48786" s="1" t="s">
        <v>22</v>
      </c>
      <c r="G48786" s="1" t="s">
        <v>113</v>
      </c>
      <c r="H48786" s="1" t="s">
        <v>1445</v>
      </c>
      <c r="I48786" s="1" t="s">
        <v>25</v>
      </c>
      <c r="J48786" s="1" t="s">
        <v>25</v>
      </c>
      <c r="K48786" t="s">
        <v>25</v>
      </c>
      <c r="L48786">
        <v>2</v>
      </c>
      <c r="M48786">
        <v>1</v>
      </c>
      <c r="N48786">
        <v>1</v>
      </c>
      <c r="O48786">
        <v>995</v>
      </c>
      <c r="P48786">
        <v>98</v>
      </c>
      <c r="Q48786">
        <v>129000</v>
      </c>
      <c r="R48786" s="1" t="s">
        <v>269</v>
      </c>
      <c r="S48786" s="1" t="s">
        <v>25</v>
      </c>
      <c r="T48786" s="1" t="s">
        <v>46296</v>
      </c>
      <c r="U48786" s="1" t="s">
        <v>80705</v>
      </c>
      <c r="V48786" s="1" t="s">
        <v>50</v>
      </c>
      <c r="W48786" s="1" t="s">
        <v>30</v>
      </c>
    </row>
    <row r="48787" spans="1:23" x14ac:dyDescent="0.3">
      <c r="A48787" s="2">
        <v>44031</v>
      </c>
      <c r="B48787" s="2">
        <v>44033</v>
      </c>
      <c r="C48787" s="2">
        <v>44031</v>
      </c>
      <c r="D48787" s="1" t="s">
        <v>35197</v>
      </c>
      <c r="E48787" s="1" t="s">
        <v>35197</v>
      </c>
      <c r="F48787" s="1" t="s">
        <v>22</v>
      </c>
      <c r="G48787" s="1" t="s">
        <v>113</v>
      </c>
      <c r="H48787" s="1" t="s">
        <v>12607</v>
      </c>
      <c r="I48787" s="1" t="s">
        <v>19558</v>
      </c>
      <c r="J48787" s="1" t="s">
        <v>25</v>
      </c>
      <c r="K48787" t="s">
        <v>25</v>
      </c>
      <c r="L48787">
        <v>3</v>
      </c>
      <c r="M48787">
        <v>2</v>
      </c>
      <c r="Q48787">
        <v>150000</v>
      </c>
      <c r="R48787" s="1" t="s">
        <v>269</v>
      </c>
      <c r="S48787" s="1" t="s">
        <v>25</v>
      </c>
      <c r="T48787" s="1" t="s">
        <v>79395</v>
      </c>
      <c r="U48787" s="1" t="s">
        <v>80706</v>
      </c>
      <c r="V48787" s="1" t="s">
        <v>40</v>
      </c>
      <c r="W48787" s="1" t="s">
        <v>30</v>
      </c>
    </row>
    <row r="48788" spans="1:23" x14ac:dyDescent="0.3">
      <c r="A48788" s="2">
        <v>44031</v>
      </c>
      <c r="B48788" s="2">
        <v>44168</v>
      </c>
      <c r="C48788" s="2">
        <v>44031</v>
      </c>
      <c r="D48788" s="1" t="s">
        <v>35197</v>
      </c>
      <c r="E48788" s="1" t="s">
        <v>35197</v>
      </c>
      <c r="F48788" s="1" t="s">
        <v>22</v>
      </c>
      <c r="G48788" s="1" t="s">
        <v>113</v>
      </c>
      <c r="H48788" s="1" t="s">
        <v>6531</v>
      </c>
      <c r="I48788" s="1" t="s">
        <v>25</v>
      </c>
      <c r="J48788" s="1" t="s">
        <v>25</v>
      </c>
      <c r="K48788" t="s">
        <v>25</v>
      </c>
      <c r="M48788">
        <v>2</v>
      </c>
      <c r="N48788">
        <v>2</v>
      </c>
      <c r="Q48788">
        <v>14000</v>
      </c>
      <c r="R48788" s="1" t="s">
        <v>269</v>
      </c>
      <c r="S48788" s="1" t="s">
        <v>26</v>
      </c>
      <c r="T48788" s="1" t="s">
        <v>80707</v>
      </c>
      <c r="U48788" s="1" t="s">
        <v>80708</v>
      </c>
      <c r="V48788" s="1" t="s">
        <v>50</v>
      </c>
      <c r="W48788" s="1" t="s">
        <v>41</v>
      </c>
    </row>
    <row r="48789" spans="1:23" x14ac:dyDescent="0.3">
      <c r="A48789" s="2">
        <v>44031</v>
      </c>
      <c r="B48789" s="2">
        <v>44033</v>
      </c>
      <c r="C48789" s="2">
        <v>44031</v>
      </c>
      <c r="D48789" s="1" t="s">
        <v>35197</v>
      </c>
      <c r="E48789" s="1" t="s">
        <v>35197</v>
      </c>
      <c r="F48789" s="1" t="s">
        <v>22</v>
      </c>
      <c r="G48789" s="1" t="s">
        <v>113</v>
      </c>
      <c r="H48789" s="1" t="s">
        <v>4791</v>
      </c>
      <c r="I48789" s="1" t="s">
        <v>25</v>
      </c>
      <c r="J48789" s="1" t="s">
        <v>25</v>
      </c>
      <c r="K48789" t="s">
        <v>25</v>
      </c>
      <c r="L48789">
        <v>3</v>
      </c>
      <c r="M48789">
        <v>2</v>
      </c>
      <c r="Q48789">
        <v>160000</v>
      </c>
      <c r="R48789" s="1" t="s">
        <v>269</v>
      </c>
      <c r="S48789" s="1" t="s">
        <v>25</v>
      </c>
      <c r="T48789" s="1" t="s">
        <v>79486</v>
      </c>
      <c r="U48789" s="1" t="s">
        <v>80709</v>
      </c>
      <c r="V48789" s="1" t="s">
        <v>40</v>
      </c>
      <c r="W48789" s="1" t="s">
        <v>30</v>
      </c>
    </row>
    <row r="48790" spans="1:23" x14ac:dyDescent="0.3">
      <c r="A48790" s="2">
        <v>44031</v>
      </c>
      <c r="B48790" s="2">
        <v>44040</v>
      </c>
      <c r="C48790" s="2">
        <v>44031</v>
      </c>
      <c r="D48790" s="1" t="s">
        <v>160724</v>
      </c>
      <c r="E48790" s="1" t="s">
        <v>160725</v>
      </c>
      <c r="F48790" s="1" t="s">
        <v>22</v>
      </c>
      <c r="G48790" s="1" t="s">
        <v>113</v>
      </c>
      <c r="H48790" s="1" t="s">
        <v>2053</v>
      </c>
      <c r="I48790" s="1" t="s">
        <v>25</v>
      </c>
      <c r="J48790" s="1" t="s">
        <v>25</v>
      </c>
      <c r="K48790" t="s">
        <v>25</v>
      </c>
      <c r="L48790">
        <v>7</v>
      </c>
      <c r="M48790">
        <v>3</v>
      </c>
      <c r="N48790">
        <v>2</v>
      </c>
      <c r="O48790">
        <v>190</v>
      </c>
      <c r="P48790">
        <v>170</v>
      </c>
      <c r="Q48790">
        <v>20000</v>
      </c>
      <c r="R48790" s="1" t="s">
        <v>81</v>
      </c>
      <c r="S48790" s="1" t="s">
        <v>26</v>
      </c>
      <c r="T48790" s="1" t="s">
        <v>21142</v>
      </c>
      <c r="U48790" s="1" t="s">
        <v>80710</v>
      </c>
      <c r="V48790" s="1" t="s">
        <v>40</v>
      </c>
      <c r="W48790" s="1" t="s">
        <v>41</v>
      </c>
    </row>
    <row r="48791" spans="1:23" x14ac:dyDescent="0.3">
      <c r="A48791" s="2">
        <v>44031</v>
      </c>
      <c r="B48791" s="2">
        <v>44355</v>
      </c>
      <c r="C48791" s="2">
        <v>44031</v>
      </c>
      <c r="D48791" s="1" t="s">
        <v>160726</v>
      </c>
      <c r="E48791" s="1" t="s">
        <v>160727</v>
      </c>
      <c r="F48791" s="1" t="s">
        <v>22</v>
      </c>
      <c r="G48791" s="1" t="s">
        <v>113</v>
      </c>
      <c r="H48791" s="1" t="s">
        <v>2053</v>
      </c>
      <c r="I48791" s="1" t="s">
        <v>25</v>
      </c>
      <c r="J48791" s="1" t="s">
        <v>25</v>
      </c>
      <c r="K48791" t="s">
        <v>25</v>
      </c>
      <c r="M48791">
        <v>3</v>
      </c>
      <c r="Q48791">
        <v>75000</v>
      </c>
      <c r="R48791" s="1" t="s">
        <v>269</v>
      </c>
      <c r="S48791" s="1" t="s">
        <v>26</v>
      </c>
      <c r="T48791" s="1" t="s">
        <v>21142</v>
      </c>
      <c r="U48791" s="1" t="s">
        <v>80711</v>
      </c>
      <c r="V48791" s="1" t="s">
        <v>40</v>
      </c>
      <c r="W48791" s="1" t="s">
        <v>30</v>
      </c>
    </row>
    <row r="48792" spans="1:23" x14ac:dyDescent="0.3">
      <c r="A48792" s="2">
        <v>44031</v>
      </c>
      <c r="B48792" s="2">
        <v>44369</v>
      </c>
      <c r="C48792" s="2">
        <v>44031</v>
      </c>
      <c r="D48792" s="1" t="s">
        <v>35197</v>
      </c>
      <c r="E48792" s="1" t="s">
        <v>35197</v>
      </c>
      <c r="F48792" s="1" t="s">
        <v>22</v>
      </c>
      <c r="G48792" s="1" t="s">
        <v>113</v>
      </c>
      <c r="H48792" s="1" t="s">
        <v>6531</v>
      </c>
      <c r="I48792" s="1" t="s">
        <v>25</v>
      </c>
      <c r="J48792" s="1" t="s">
        <v>25</v>
      </c>
      <c r="K48792" t="s">
        <v>25</v>
      </c>
      <c r="M48792">
        <v>3</v>
      </c>
      <c r="N48792">
        <v>4</v>
      </c>
      <c r="O48792">
        <v>516</v>
      </c>
      <c r="Q48792">
        <v>2300000</v>
      </c>
      <c r="R48792" s="1" t="s">
        <v>269</v>
      </c>
      <c r="S48792" s="1" t="s">
        <v>26</v>
      </c>
      <c r="T48792" s="1" t="s">
        <v>80712</v>
      </c>
      <c r="U48792" s="1" t="s">
        <v>80713</v>
      </c>
      <c r="V48792" s="1" t="s">
        <v>40</v>
      </c>
      <c r="W48792" s="1" t="s">
        <v>30</v>
      </c>
    </row>
    <row r="48793" spans="1:23" x14ac:dyDescent="0.3">
      <c r="A48793" s="2">
        <v>44031</v>
      </c>
      <c r="B48793" s="2">
        <v>44235</v>
      </c>
      <c r="C48793" s="2">
        <v>44031</v>
      </c>
      <c r="D48793" s="1" t="s">
        <v>160728</v>
      </c>
      <c r="E48793" s="1" t="s">
        <v>160729</v>
      </c>
      <c r="F48793" s="1" t="s">
        <v>22</v>
      </c>
      <c r="G48793" s="1" t="s">
        <v>113</v>
      </c>
      <c r="H48793" s="1" t="s">
        <v>114</v>
      </c>
      <c r="I48793" s="1" t="s">
        <v>27562</v>
      </c>
      <c r="J48793" s="1" t="s">
        <v>25</v>
      </c>
      <c r="K48793" t="s">
        <v>25</v>
      </c>
      <c r="L48793">
        <v>7</v>
      </c>
      <c r="M48793">
        <v>4</v>
      </c>
      <c r="N48793">
        <v>3</v>
      </c>
      <c r="Q48793">
        <v>169000</v>
      </c>
      <c r="R48793" s="1" t="s">
        <v>269</v>
      </c>
      <c r="S48793" s="1" t="s">
        <v>25</v>
      </c>
      <c r="T48793" s="1" t="s">
        <v>80714</v>
      </c>
      <c r="U48793" s="1" t="s">
        <v>80715</v>
      </c>
      <c r="V48793" s="1" t="s">
        <v>209</v>
      </c>
      <c r="W48793" s="1" t="s">
        <v>30</v>
      </c>
    </row>
    <row r="48794" spans="1:23" x14ac:dyDescent="0.3">
      <c r="A48794" s="2">
        <v>44031</v>
      </c>
      <c r="B48794" s="2">
        <v>44076</v>
      </c>
      <c r="C48794" s="2">
        <v>44031</v>
      </c>
      <c r="D48794" s="1" t="s">
        <v>160730</v>
      </c>
      <c r="E48794" s="1" t="s">
        <v>160731</v>
      </c>
      <c r="F48794" s="1" t="s">
        <v>22</v>
      </c>
      <c r="G48794" s="1" t="s">
        <v>113</v>
      </c>
      <c r="H48794" s="1" t="s">
        <v>22543</v>
      </c>
      <c r="I48794" s="1" t="s">
        <v>22543</v>
      </c>
      <c r="J48794" s="1" t="s">
        <v>25</v>
      </c>
      <c r="K48794" t="s">
        <v>25</v>
      </c>
      <c r="L48794">
        <v>6</v>
      </c>
      <c r="M48794">
        <v>5</v>
      </c>
      <c r="N48794">
        <v>4</v>
      </c>
      <c r="O48794">
        <v>853</v>
      </c>
      <c r="P48794">
        <v>450</v>
      </c>
      <c r="Q48794">
        <v>319000</v>
      </c>
      <c r="R48794" s="1" t="s">
        <v>269</v>
      </c>
      <c r="S48794" s="1" t="s">
        <v>25</v>
      </c>
      <c r="T48794" s="1" t="s">
        <v>80716</v>
      </c>
      <c r="U48794" s="1" t="s">
        <v>80717</v>
      </c>
      <c r="V48794" s="1" t="s">
        <v>40</v>
      </c>
      <c r="W48794" s="1" t="s">
        <v>30</v>
      </c>
    </row>
    <row r="48795" spans="1:23" x14ac:dyDescent="0.3">
      <c r="A48795" s="2">
        <v>44031</v>
      </c>
      <c r="B48795" s="2">
        <v>44033</v>
      </c>
      <c r="C48795" s="2">
        <v>44031</v>
      </c>
      <c r="D48795" s="1" t="s">
        <v>159972</v>
      </c>
      <c r="E48795" s="1" t="s">
        <v>159973</v>
      </c>
      <c r="F48795" s="1" t="s">
        <v>22</v>
      </c>
      <c r="G48795" s="1" t="s">
        <v>132</v>
      </c>
      <c r="H48795" s="1" t="s">
        <v>378</v>
      </c>
      <c r="I48795" s="1" t="s">
        <v>1292</v>
      </c>
      <c r="J48795" s="1" t="s">
        <v>25</v>
      </c>
      <c r="K48795" t="s">
        <v>25</v>
      </c>
      <c r="L48795">
        <v>7</v>
      </c>
      <c r="M48795">
        <v>6</v>
      </c>
      <c r="N48795">
        <v>2</v>
      </c>
      <c r="Q48795">
        <v>56000</v>
      </c>
      <c r="R48795" s="1" t="s">
        <v>81</v>
      </c>
      <c r="S48795" s="1" t="s">
        <v>25</v>
      </c>
      <c r="T48795" s="1" t="s">
        <v>79623</v>
      </c>
      <c r="U48795" s="1" t="s">
        <v>80718</v>
      </c>
      <c r="V48795" s="1" t="s">
        <v>147</v>
      </c>
      <c r="W48795" s="1" t="s">
        <v>41</v>
      </c>
    </row>
    <row r="48796" spans="1:23" x14ac:dyDescent="0.3">
      <c r="A48796" s="2">
        <v>44031</v>
      </c>
      <c r="B48796" s="2">
        <v>44056</v>
      </c>
      <c r="C48796" s="2">
        <v>44031</v>
      </c>
      <c r="D48796" s="1" t="s">
        <v>160732</v>
      </c>
      <c r="E48796" s="1" t="s">
        <v>160733</v>
      </c>
      <c r="F48796" s="1" t="s">
        <v>22</v>
      </c>
      <c r="G48796" s="1" t="s">
        <v>132</v>
      </c>
      <c r="H48796" s="1" t="s">
        <v>175</v>
      </c>
      <c r="I48796" s="1" t="s">
        <v>23942</v>
      </c>
      <c r="J48796" s="1" t="s">
        <v>25</v>
      </c>
      <c r="K48796" t="s">
        <v>25</v>
      </c>
      <c r="O48796">
        <v>5600</v>
      </c>
      <c r="P48796">
        <v>5600</v>
      </c>
      <c r="Q48796">
        <v>1200000</v>
      </c>
      <c r="R48796" s="1" t="s">
        <v>81</v>
      </c>
      <c r="S48796" s="1" t="s">
        <v>25</v>
      </c>
      <c r="T48796" s="1" t="s">
        <v>80719</v>
      </c>
      <c r="U48796" s="1" t="s">
        <v>80720</v>
      </c>
      <c r="V48796" s="1" t="s">
        <v>35</v>
      </c>
      <c r="W48796" s="1" t="s">
        <v>41</v>
      </c>
    </row>
    <row r="48797" spans="1:23" x14ac:dyDescent="0.3">
      <c r="A48797" s="2">
        <v>44031</v>
      </c>
      <c r="B48797" s="2">
        <v>44046</v>
      </c>
      <c r="C48797" s="2">
        <v>44031</v>
      </c>
      <c r="D48797" s="1" t="s">
        <v>117028</v>
      </c>
      <c r="E48797" s="1" t="s">
        <v>117029</v>
      </c>
      <c r="F48797" s="1" t="s">
        <v>22</v>
      </c>
      <c r="G48797" s="1" t="s">
        <v>132</v>
      </c>
      <c r="H48797" s="1" t="s">
        <v>175</v>
      </c>
      <c r="I48797" s="1" t="s">
        <v>25</v>
      </c>
      <c r="J48797" s="1" t="s">
        <v>25</v>
      </c>
      <c r="K48797" t="s">
        <v>25</v>
      </c>
      <c r="N48797">
        <v>2</v>
      </c>
      <c r="O48797">
        <v>120</v>
      </c>
      <c r="P48797">
        <v>120</v>
      </c>
      <c r="Q48797">
        <v>50000</v>
      </c>
      <c r="R48797" s="1" t="s">
        <v>81</v>
      </c>
      <c r="S48797" s="1" t="s">
        <v>26</v>
      </c>
      <c r="T48797" s="1" t="s">
        <v>80721</v>
      </c>
      <c r="U48797" s="1" t="s">
        <v>80722</v>
      </c>
      <c r="V48797" s="1" t="s">
        <v>147</v>
      </c>
      <c r="W48797" s="1" t="s">
        <v>41</v>
      </c>
    </row>
    <row r="48798" spans="1:23" x14ac:dyDescent="0.3">
      <c r="A48798" s="2">
        <v>44031</v>
      </c>
      <c r="B48798" s="2">
        <v>44167</v>
      </c>
      <c r="C48798" s="2">
        <v>44031</v>
      </c>
      <c r="D48798" s="1" t="s">
        <v>160734</v>
      </c>
      <c r="E48798" s="1" t="s">
        <v>160735</v>
      </c>
      <c r="F48798" s="1" t="s">
        <v>22</v>
      </c>
      <c r="G48798" s="1" t="s">
        <v>132</v>
      </c>
      <c r="H48798" s="1" t="s">
        <v>175</v>
      </c>
      <c r="I48798" s="1" t="s">
        <v>24981</v>
      </c>
      <c r="J48798" s="1" t="s">
        <v>25</v>
      </c>
      <c r="K48798" t="s">
        <v>25</v>
      </c>
      <c r="O48798">
        <v>51</v>
      </c>
      <c r="Q48798">
        <v>130000</v>
      </c>
      <c r="R48798" s="1" t="s">
        <v>269</v>
      </c>
      <c r="S48798" s="1" t="s">
        <v>26</v>
      </c>
      <c r="T48798" s="1" t="s">
        <v>80723</v>
      </c>
      <c r="U48798" s="1" t="s">
        <v>80724</v>
      </c>
      <c r="V48798" s="1" t="s">
        <v>29</v>
      </c>
      <c r="W48798" s="1" t="s">
        <v>30</v>
      </c>
    </row>
    <row r="48799" spans="1:23" x14ac:dyDescent="0.3">
      <c r="A48799" s="2">
        <v>44031</v>
      </c>
      <c r="B48799" s="2">
        <v>44243</v>
      </c>
      <c r="C48799" s="2">
        <v>44031</v>
      </c>
      <c r="D48799" s="1" t="s">
        <v>119269</v>
      </c>
      <c r="E48799" s="1" t="s">
        <v>119270</v>
      </c>
      <c r="F48799" s="1" t="s">
        <v>22</v>
      </c>
      <c r="G48799" s="1" t="s">
        <v>132</v>
      </c>
      <c r="H48799" s="1" t="s">
        <v>175</v>
      </c>
      <c r="I48799" s="1" t="s">
        <v>25</v>
      </c>
      <c r="J48799" s="1" t="s">
        <v>25</v>
      </c>
      <c r="K48799" t="s">
        <v>25</v>
      </c>
      <c r="Q48799">
        <v>35000</v>
      </c>
      <c r="R48799" s="1" t="s">
        <v>269</v>
      </c>
      <c r="S48799" s="1" t="s">
        <v>26</v>
      </c>
      <c r="T48799" s="1" t="s">
        <v>80725</v>
      </c>
      <c r="U48799" s="1" t="s">
        <v>80726</v>
      </c>
      <c r="V48799" s="1" t="s">
        <v>29</v>
      </c>
      <c r="W48799" s="1" t="s">
        <v>30</v>
      </c>
    </row>
    <row r="48800" spans="1:23" x14ac:dyDescent="0.3">
      <c r="A48800" s="2">
        <v>44031</v>
      </c>
      <c r="B48800" s="2">
        <v>44295</v>
      </c>
      <c r="C48800" s="2">
        <v>44031</v>
      </c>
      <c r="D48800" s="1" t="s">
        <v>160736</v>
      </c>
      <c r="E48800" s="1" t="s">
        <v>160737</v>
      </c>
      <c r="F48800" s="1" t="s">
        <v>22</v>
      </c>
      <c r="G48800" s="1" t="s">
        <v>132</v>
      </c>
      <c r="H48800" s="1" t="s">
        <v>175</v>
      </c>
      <c r="I48800" s="1" t="s">
        <v>30273</v>
      </c>
      <c r="J48800" s="1" t="s">
        <v>25</v>
      </c>
      <c r="K48800" t="s">
        <v>25</v>
      </c>
      <c r="L48800">
        <v>4</v>
      </c>
      <c r="N48800">
        <v>3</v>
      </c>
      <c r="O48800">
        <v>3900</v>
      </c>
      <c r="P48800">
        <v>300</v>
      </c>
      <c r="Q48800">
        <v>495000</v>
      </c>
      <c r="R48800" s="1" t="s">
        <v>269</v>
      </c>
      <c r="S48800" s="1" t="s">
        <v>25</v>
      </c>
      <c r="T48800" s="1" t="s">
        <v>80727</v>
      </c>
      <c r="U48800" s="1" t="s">
        <v>80728</v>
      </c>
      <c r="V48800" s="1" t="s">
        <v>40</v>
      </c>
      <c r="W48800" s="1" t="s">
        <v>30</v>
      </c>
    </row>
    <row r="48801" spans="1:23" x14ac:dyDescent="0.3">
      <c r="A48801" s="2">
        <v>44031</v>
      </c>
      <c r="B48801" s="2">
        <v>44076</v>
      </c>
      <c r="C48801" s="2">
        <v>44031</v>
      </c>
      <c r="D48801" s="1" t="s">
        <v>160738</v>
      </c>
      <c r="E48801" s="1" t="s">
        <v>160739</v>
      </c>
      <c r="F48801" s="1" t="s">
        <v>22</v>
      </c>
      <c r="G48801" s="1" t="s">
        <v>132</v>
      </c>
      <c r="H48801" s="1" t="s">
        <v>502</v>
      </c>
      <c r="I48801" s="1" t="s">
        <v>5375</v>
      </c>
      <c r="J48801" s="1" t="s">
        <v>25</v>
      </c>
      <c r="K48801" t="s">
        <v>25</v>
      </c>
      <c r="L48801">
        <v>3</v>
      </c>
      <c r="N48801">
        <v>1</v>
      </c>
      <c r="O48801">
        <v>387</v>
      </c>
      <c r="Q48801">
        <v>120000</v>
      </c>
      <c r="R48801" s="1" t="s">
        <v>269</v>
      </c>
      <c r="S48801" s="1" t="s">
        <v>25</v>
      </c>
      <c r="T48801" s="1" t="s">
        <v>80729</v>
      </c>
      <c r="U48801" s="1" t="s">
        <v>80730</v>
      </c>
      <c r="V48801" s="1" t="s">
        <v>40</v>
      </c>
      <c r="W48801" s="1" t="s">
        <v>30</v>
      </c>
    </row>
    <row r="48802" spans="1:23" x14ac:dyDescent="0.3">
      <c r="A48802" s="2">
        <v>44031</v>
      </c>
      <c r="B48802" s="2">
        <v>44034</v>
      </c>
      <c r="C48802" s="2">
        <v>44031</v>
      </c>
      <c r="D48802" s="1" t="s">
        <v>160740</v>
      </c>
      <c r="E48802" s="1" t="s">
        <v>160741</v>
      </c>
      <c r="F48802" s="1" t="s">
        <v>22</v>
      </c>
      <c r="G48802" s="1" t="s">
        <v>132</v>
      </c>
      <c r="H48802" s="1" t="s">
        <v>133</v>
      </c>
      <c r="I48802" s="1" t="s">
        <v>133</v>
      </c>
      <c r="J48802" s="1" t="s">
        <v>25</v>
      </c>
      <c r="K48802" t="s">
        <v>25</v>
      </c>
      <c r="Q48802">
        <v>130000</v>
      </c>
      <c r="R48802" s="1" t="s">
        <v>269</v>
      </c>
      <c r="S48802" s="1" t="s">
        <v>26</v>
      </c>
      <c r="T48802" s="1" t="s">
        <v>356</v>
      </c>
      <c r="U48802" s="1" t="s">
        <v>80731</v>
      </c>
      <c r="V48802" s="1" t="s">
        <v>29</v>
      </c>
      <c r="W48802" s="1" t="s">
        <v>30</v>
      </c>
    </row>
    <row r="48803" spans="1:23" x14ac:dyDescent="0.3">
      <c r="A48803" s="2">
        <v>44031</v>
      </c>
      <c r="B48803" s="2">
        <v>44109</v>
      </c>
      <c r="C48803" s="2">
        <v>44031</v>
      </c>
      <c r="D48803" s="1" t="s">
        <v>160742</v>
      </c>
      <c r="E48803" s="1" t="s">
        <v>160743</v>
      </c>
      <c r="F48803" s="1" t="s">
        <v>22</v>
      </c>
      <c r="G48803" s="1" t="s">
        <v>132</v>
      </c>
      <c r="H48803" s="1" t="s">
        <v>133</v>
      </c>
      <c r="I48803" s="1" t="s">
        <v>133</v>
      </c>
      <c r="J48803" s="1" t="s">
        <v>25</v>
      </c>
      <c r="K48803" t="s">
        <v>25</v>
      </c>
      <c r="Q48803">
        <v>230000</v>
      </c>
      <c r="R48803" s="1" t="s">
        <v>269</v>
      </c>
      <c r="S48803" s="1" t="s">
        <v>26</v>
      </c>
      <c r="T48803" s="1" t="s">
        <v>80732</v>
      </c>
      <c r="U48803" s="1" t="s">
        <v>80733</v>
      </c>
      <c r="V48803" s="1" t="s">
        <v>29</v>
      </c>
      <c r="W48803" s="1" t="s">
        <v>30</v>
      </c>
    </row>
    <row r="48804" spans="1:23" x14ac:dyDescent="0.3">
      <c r="A48804" s="2">
        <v>44031</v>
      </c>
      <c r="B48804" s="2">
        <v>44078</v>
      </c>
      <c r="C48804" s="2">
        <v>44031</v>
      </c>
      <c r="D48804" s="1" t="s">
        <v>160744</v>
      </c>
      <c r="E48804" s="1" t="s">
        <v>160745</v>
      </c>
      <c r="F48804" s="1" t="s">
        <v>22</v>
      </c>
      <c r="G48804" s="1" t="s">
        <v>132</v>
      </c>
      <c r="H48804" s="1" t="s">
        <v>133</v>
      </c>
      <c r="I48804" s="1" t="s">
        <v>1121</v>
      </c>
      <c r="J48804" s="1" t="s">
        <v>25</v>
      </c>
      <c r="K48804" t="s">
        <v>25</v>
      </c>
      <c r="O48804">
        <v>506</v>
      </c>
      <c r="Q48804">
        <v>58000</v>
      </c>
      <c r="R48804" s="1" t="s">
        <v>269</v>
      </c>
      <c r="S48804" s="1" t="s">
        <v>25</v>
      </c>
      <c r="T48804" s="1" t="s">
        <v>80734</v>
      </c>
      <c r="U48804" s="1" t="s">
        <v>80735</v>
      </c>
      <c r="V48804" s="1" t="s">
        <v>29</v>
      </c>
      <c r="W48804" s="1" t="s">
        <v>30</v>
      </c>
    </row>
    <row r="48805" spans="1:23" x14ac:dyDescent="0.3">
      <c r="A48805" s="2">
        <v>44031</v>
      </c>
      <c r="B48805" s="2">
        <v>44277</v>
      </c>
      <c r="C48805" s="2">
        <v>44031</v>
      </c>
      <c r="D48805" s="1" t="s">
        <v>160746</v>
      </c>
      <c r="E48805" s="1" t="s">
        <v>160747</v>
      </c>
      <c r="F48805" s="1" t="s">
        <v>22</v>
      </c>
      <c r="G48805" s="1" t="s">
        <v>132</v>
      </c>
      <c r="H48805" s="1" t="s">
        <v>133</v>
      </c>
      <c r="I48805" s="1" t="s">
        <v>25</v>
      </c>
      <c r="J48805" s="1" t="s">
        <v>25</v>
      </c>
      <c r="K48805" t="s">
        <v>25</v>
      </c>
      <c r="Q48805">
        <v>10000</v>
      </c>
      <c r="R48805" s="1" t="s">
        <v>269</v>
      </c>
      <c r="S48805" s="1" t="s">
        <v>26</v>
      </c>
      <c r="T48805" s="1" t="s">
        <v>7591</v>
      </c>
      <c r="U48805" s="1" t="s">
        <v>80736</v>
      </c>
      <c r="V48805" s="1" t="s">
        <v>29</v>
      </c>
      <c r="W48805" s="1" t="s">
        <v>30</v>
      </c>
    </row>
    <row r="48806" spans="1:23" x14ac:dyDescent="0.3">
      <c r="A48806" s="2">
        <v>44031</v>
      </c>
      <c r="B48806" s="2">
        <v>44101</v>
      </c>
      <c r="C48806" s="2">
        <v>44031</v>
      </c>
      <c r="D48806" s="1" t="s">
        <v>160748</v>
      </c>
      <c r="E48806" s="1" t="s">
        <v>160749</v>
      </c>
      <c r="F48806" s="1" t="s">
        <v>22</v>
      </c>
      <c r="G48806" s="1" t="s">
        <v>132</v>
      </c>
      <c r="H48806" s="1" t="s">
        <v>133</v>
      </c>
      <c r="I48806" s="1" t="s">
        <v>25</v>
      </c>
      <c r="J48806" s="1" t="s">
        <v>25</v>
      </c>
      <c r="K48806" t="s">
        <v>25</v>
      </c>
      <c r="O48806">
        <v>316</v>
      </c>
      <c r="P48806">
        <v>200</v>
      </c>
      <c r="Q48806">
        <v>80000</v>
      </c>
      <c r="R48806" s="1" t="s">
        <v>269</v>
      </c>
      <c r="S48806" s="1" t="s">
        <v>25</v>
      </c>
      <c r="T48806" s="1" t="s">
        <v>80737</v>
      </c>
      <c r="U48806" s="1" t="s">
        <v>80738</v>
      </c>
      <c r="V48806" s="1" t="s">
        <v>112</v>
      </c>
      <c r="W48806" s="1" t="s">
        <v>30</v>
      </c>
    </row>
    <row r="48807" spans="1:23" x14ac:dyDescent="0.3">
      <c r="A48807" s="2">
        <v>44031</v>
      </c>
      <c r="B48807" s="2">
        <v>44201</v>
      </c>
      <c r="C48807" s="2">
        <v>44031</v>
      </c>
      <c r="D48807" s="1" t="s">
        <v>160750</v>
      </c>
      <c r="E48807" s="1" t="s">
        <v>160751</v>
      </c>
      <c r="F48807" s="1" t="s">
        <v>22</v>
      </c>
      <c r="G48807" s="1" t="s">
        <v>132</v>
      </c>
      <c r="H48807" s="1" t="s">
        <v>133</v>
      </c>
      <c r="I48807" s="1" t="s">
        <v>1121</v>
      </c>
      <c r="J48807" s="1" t="s">
        <v>25</v>
      </c>
      <c r="K48807" t="s">
        <v>25</v>
      </c>
      <c r="O48807">
        <v>2040</v>
      </c>
      <c r="Q48807">
        <v>77000</v>
      </c>
      <c r="R48807" s="1" t="s">
        <v>269</v>
      </c>
      <c r="S48807" s="1" t="s">
        <v>25</v>
      </c>
      <c r="T48807" s="1" t="s">
        <v>80739</v>
      </c>
      <c r="U48807" s="1" t="s">
        <v>80740</v>
      </c>
      <c r="V48807" s="1" t="s">
        <v>29</v>
      </c>
      <c r="W48807" s="1" t="s">
        <v>30</v>
      </c>
    </row>
    <row r="48808" spans="1:23" x14ac:dyDescent="0.3">
      <c r="A48808" s="2">
        <v>44031</v>
      </c>
      <c r="B48808" s="2">
        <v>44037</v>
      </c>
      <c r="C48808" s="2">
        <v>44031</v>
      </c>
      <c r="D48808" s="1" t="s">
        <v>35197</v>
      </c>
      <c r="E48808" s="1" t="s">
        <v>35197</v>
      </c>
      <c r="F48808" s="1" t="s">
        <v>22</v>
      </c>
      <c r="G48808" s="1" t="s">
        <v>132</v>
      </c>
      <c r="H48808" s="1" t="s">
        <v>133</v>
      </c>
      <c r="I48808" s="1" t="s">
        <v>25</v>
      </c>
      <c r="J48808" s="1" t="s">
        <v>25</v>
      </c>
      <c r="K48808" t="s">
        <v>25</v>
      </c>
      <c r="Q48808">
        <v>1650000</v>
      </c>
      <c r="R48808" s="1" t="s">
        <v>269</v>
      </c>
      <c r="S48808" s="1" t="s">
        <v>25</v>
      </c>
      <c r="T48808" s="1" t="s">
        <v>9019</v>
      </c>
      <c r="U48808" s="1" t="s">
        <v>9020</v>
      </c>
      <c r="V48808" s="1" t="s">
        <v>35</v>
      </c>
      <c r="W48808" s="1" t="s">
        <v>30</v>
      </c>
    </row>
    <row r="48809" spans="1:23" x14ac:dyDescent="0.3">
      <c r="A48809" s="2">
        <v>44031</v>
      </c>
      <c r="B48809" s="2">
        <v>44041</v>
      </c>
      <c r="C48809" s="2">
        <v>44031</v>
      </c>
      <c r="D48809" s="1" t="s">
        <v>35197</v>
      </c>
      <c r="E48809" s="1" t="s">
        <v>35197</v>
      </c>
      <c r="F48809" s="1" t="s">
        <v>22</v>
      </c>
      <c r="G48809" s="1" t="s">
        <v>132</v>
      </c>
      <c r="H48809" s="1" t="s">
        <v>133</v>
      </c>
      <c r="I48809" s="1" t="s">
        <v>25</v>
      </c>
      <c r="J48809" s="1" t="s">
        <v>25</v>
      </c>
      <c r="K48809" t="s">
        <v>25</v>
      </c>
      <c r="Q48809">
        <v>1650000</v>
      </c>
      <c r="R48809" s="1" t="s">
        <v>269</v>
      </c>
      <c r="S48809" s="1" t="s">
        <v>25</v>
      </c>
      <c r="T48809" s="1" t="s">
        <v>9019</v>
      </c>
      <c r="U48809" s="1" t="s">
        <v>9020</v>
      </c>
      <c r="V48809" s="1" t="s">
        <v>35</v>
      </c>
      <c r="W48809" s="1" t="s">
        <v>30</v>
      </c>
    </row>
    <row r="48810" spans="1:23" x14ac:dyDescent="0.3">
      <c r="A48810" s="2">
        <v>44031</v>
      </c>
      <c r="B48810" s="2">
        <v>44045</v>
      </c>
      <c r="C48810" s="2">
        <v>44031</v>
      </c>
      <c r="D48810" s="1" t="s">
        <v>160752</v>
      </c>
      <c r="E48810" s="1" t="s">
        <v>160753</v>
      </c>
      <c r="F48810" s="1" t="s">
        <v>22</v>
      </c>
      <c r="G48810" s="1" t="s">
        <v>132</v>
      </c>
      <c r="H48810" s="1" t="s">
        <v>361</v>
      </c>
      <c r="I48810" s="1" t="s">
        <v>361</v>
      </c>
      <c r="J48810" s="1" t="s">
        <v>25</v>
      </c>
      <c r="K48810" t="s">
        <v>25</v>
      </c>
      <c r="N48810">
        <v>2</v>
      </c>
      <c r="O48810">
        <v>90</v>
      </c>
      <c r="P48810">
        <v>90</v>
      </c>
      <c r="Q48810">
        <v>15000</v>
      </c>
      <c r="R48810" s="1" t="s">
        <v>269</v>
      </c>
      <c r="S48810" s="1" t="s">
        <v>25</v>
      </c>
      <c r="T48810" s="1" t="s">
        <v>80741</v>
      </c>
      <c r="U48810" s="1" t="s">
        <v>80742</v>
      </c>
      <c r="V48810" s="1" t="s">
        <v>147</v>
      </c>
      <c r="W48810" s="1" t="s">
        <v>30</v>
      </c>
    </row>
    <row r="48811" spans="1:23" x14ac:dyDescent="0.3">
      <c r="A48811" s="2">
        <v>44031</v>
      </c>
      <c r="B48811" s="2">
        <v>44303</v>
      </c>
      <c r="C48811" s="2">
        <v>44031</v>
      </c>
      <c r="D48811" s="1" t="s">
        <v>160754</v>
      </c>
      <c r="E48811" s="1" t="s">
        <v>160755</v>
      </c>
      <c r="F48811" s="1" t="s">
        <v>22</v>
      </c>
      <c r="G48811" s="1" t="s">
        <v>132</v>
      </c>
      <c r="H48811" s="1" t="s">
        <v>378</v>
      </c>
      <c r="I48811" s="1" t="s">
        <v>1739</v>
      </c>
      <c r="J48811" s="1" t="s">
        <v>25</v>
      </c>
      <c r="K48811" t="s">
        <v>25</v>
      </c>
      <c r="L48811">
        <v>1</v>
      </c>
      <c r="Q48811">
        <v>2500000</v>
      </c>
      <c r="R48811" s="1" t="s">
        <v>81</v>
      </c>
      <c r="S48811" s="1" t="s">
        <v>25</v>
      </c>
      <c r="T48811" s="1" t="s">
        <v>80743</v>
      </c>
      <c r="U48811" s="1" t="s">
        <v>80744</v>
      </c>
      <c r="V48811" s="1" t="s">
        <v>29</v>
      </c>
      <c r="W48811" s="1" t="s">
        <v>30</v>
      </c>
    </row>
    <row r="48812" spans="1:23" x14ac:dyDescent="0.3">
      <c r="A48812" s="2">
        <v>44031</v>
      </c>
      <c r="B48812" s="2">
        <v>44032</v>
      </c>
      <c r="C48812" s="2">
        <v>44031</v>
      </c>
      <c r="D48812" s="1" t="s">
        <v>136151</v>
      </c>
      <c r="E48812" s="1" t="s">
        <v>136152</v>
      </c>
      <c r="F48812" s="1" t="s">
        <v>22</v>
      </c>
      <c r="G48812" s="1" t="s">
        <v>132</v>
      </c>
      <c r="H48812" s="1" t="s">
        <v>378</v>
      </c>
      <c r="I48812" s="1" t="s">
        <v>2793</v>
      </c>
      <c r="J48812" s="1" t="s">
        <v>25</v>
      </c>
      <c r="K48812" t="s">
        <v>25</v>
      </c>
      <c r="L48812">
        <v>1</v>
      </c>
      <c r="Q48812">
        <v>1440000</v>
      </c>
      <c r="R48812" s="1" t="s">
        <v>81</v>
      </c>
      <c r="S48812" s="1" t="s">
        <v>25</v>
      </c>
      <c r="T48812" s="1" t="s">
        <v>80745</v>
      </c>
      <c r="U48812" s="1" t="s">
        <v>80746</v>
      </c>
      <c r="V48812" s="1" t="s">
        <v>29</v>
      </c>
      <c r="W48812" s="1" t="s">
        <v>30</v>
      </c>
    </row>
    <row r="48813" spans="1:23" x14ac:dyDescent="0.3">
      <c r="A48813" s="2">
        <v>44031</v>
      </c>
      <c r="B48813" s="2">
        <v>44303</v>
      </c>
      <c r="C48813" s="2">
        <v>44031</v>
      </c>
      <c r="D48813" s="1" t="s">
        <v>160754</v>
      </c>
      <c r="E48813" s="1" t="s">
        <v>160755</v>
      </c>
      <c r="F48813" s="1" t="s">
        <v>22</v>
      </c>
      <c r="G48813" s="1" t="s">
        <v>132</v>
      </c>
      <c r="H48813" s="1" t="s">
        <v>378</v>
      </c>
      <c r="I48813" s="1" t="s">
        <v>1739</v>
      </c>
      <c r="J48813" s="1" t="s">
        <v>25</v>
      </c>
      <c r="K48813" t="s">
        <v>25</v>
      </c>
      <c r="L48813">
        <v>1</v>
      </c>
      <c r="Q48813">
        <v>1500000</v>
      </c>
      <c r="R48813" s="1" t="s">
        <v>81</v>
      </c>
      <c r="S48813" s="1" t="s">
        <v>25</v>
      </c>
      <c r="T48813" s="1" t="s">
        <v>80747</v>
      </c>
      <c r="U48813" s="1" t="s">
        <v>80748</v>
      </c>
      <c r="V48813" s="1" t="s">
        <v>29</v>
      </c>
      <c r="W48813" s="1" t="s">
        <v>30</v>
      </c>
    </row>
    <row r="48814" spans="1:23" x14ac:dyDescent="0.3">
      <c r="A48814" s="2">
        <v>44031</v>
      </c>
      <c r="B48814" s="2">
        <v>44260</v>
      </c>
      <c r="C48814" s="2">
        <v>44031</v>
      </c>
      <c r="D48814" s="1" t="s">
        <v>160754</v>
      </c>
      <c r="E48814" s="1" t="s">
        <v>160755</v>
      </c>
      <c r="F48814" s="1" t="s">
        <v>22</v>
      </c>
      <c r="G48814" s="1" t="s">
        <v>132</v>
      </c>
      <c r="H48814" s="1" t="s">
        <v>378</v>
      </c>
      <c r="I48814" s="1" t="s">
        <v>1739</v>
      </c>
      <c r="J48814" s="1" t="s">
        <v>25</v>
      </c>
      <c r="K48814" t="s">
        <v>25</v>
      </c>
      <c r="L48814">
        <v>1</v>
      </c>
      <c r="Q48814">
        <v>1500000</v>
      </c>
      <c r="R48814" s="1" t="s">
        <v>81</v>
      </c>
      <c r="S48814" s="1" t="s">
        <v>25</v>
      </c>
      <c r="T48814" s="1" t="s">
        <v>80749</v>
      </c>
      <c r="U48814" s="1" t="s">
        <v>80750</v>
      </c>
      <c r="V48814" s="1" t="s">
        <v>29</v>
      </c>
      <c r="W48814" s="1" t="s">
        <v>30</v>
      </c>
    </row>
    <row r="48815" spans="1:23" x14ac:dyDescent="0.3">
      <c r="A48815" s="2">
        <v>44031</v>
      </c>
      <c r="B48815" s="2">
        <v>44307</v>
      </c>
      <c r="C48815" s="2">
        <v>44031</v>
      </c>
      <c r="D48815" s="1" t="s">
        <v>160754</v>
      </c>
      <c r="E48815" s="1" t="s">
        <v>160755</v>
      </c>
      <c r="F48815" s="1" t="s">
        <v>22</v>
      </c>
      <c r="G48815" s="1" t="s">
        <v>132</v>
      </c>
      <c r="H48815" s="1" t="s">
        <v>378</v>
      </c>
      <c r="I48815" s="1" t="s">
        <v>1739</v>
      </c>
      <c r="J48815" s="1" t="s">
        <v>25</v>
      </c>
      <c r="K48815" t="s">
        <v>25</v>
      </c>
      <c r="L48815">
        <v>1</v>
      </c>
      <c r="Q48815">
        <v>1500000</v>
      </c>
      <c r="R48815" s="1" t="s">
        <v>81</v>
      </c>
      <c r="S48815" s="1" t="s">
        <v>25</v>
      </c>
      <c r="T48815" s="1" t="s">
        <v>80749</v>
      </c>
      <c r="U48815" s="1" t="s">
        <v>80751</v>
      </c>
      <c r="V48815" s="1" t="s">
        <v>29</v>
      </c>
      <c r="W48815" s="1" t="s">
        <v>30</v>
      </c>
    </row>
    <row r="48816" spans="1:23" x14ac:dyDescent="0.3">
      <c r="A48816" s="2">
        <v>44031</v>
      </c>
      <c r="B48816" s="2">
        <v>44307</v>
      </c>
      <c r="C48816" s="2">
        <v>44031</v>
      </c>
      <c r="D48816" s="1" t="s">
        <v>160754</v>
      </c>
      <c r="E48816" s="1" t="s">
        <v>160755</v>
      </c>
      <c r="F48816" s="1" t="s">
        <v>22</v>
      </c>
      <c r="G48816" s="1" t="s">
        <v>132</v>
      </c>
      <c r="H48816" s="1" t="s">
        <v>378</v>
      </c>
      <c r="I48816" s="1" t="s">
        <v>1739</v>
      </c>
      <c r="J48816" s="1" t="s">
        <v>25</v>
      </c>
      <c r="K48816" t="s">
        <v>25</v>
      </c>
      <c r="L48816">
        <v>1</v>
      </c>
      <c r="Q48816">
        <v>1500000</v>
      </c>
      <c r="R48816" s="1" t="s">
        <v>81</v>
      </c>
      <c r="S48816" s="1" t="s">
        <v>25</v>
      </c>
      <c r="T48816" s="1" t="s">
        <v>80752</v>
      </c>
      <c r="U48816" s="1" t="s">
        <v>80753</v>
      </c>
      <c r="V48816" s="1" t="s">
        <v>29</v>
      </c>
      <c r="W48816" s="1" t="s">
        <v>30</v>
      </c>
    </row>
    <row r="48817" spans="1:23" x14ac:dyDescent="0.3">
      <c r="A48817" s="2">
        <v>44031</v>
      </c>
      <c r="B48817" s="2">
        <v>44260</v>
      </c>
      <c r="C48817" s="2">
        <v>44031</v>
      </c>
      <c r="D48817" s="1" t="s">
        <v>160754</v>
      </c>
      <c r="E48817" s="1" t="s">
        <v>160755</v>
      </c>
      <c r="F48817" s="1" t="s">
        <v>22</v>
      </c>
      <c r="G48817" s="1" t="s">
        <v>132</v>
      </c>
      <c r="H48817" s="1" t="s">
        <v>378</v>
      </c>
      <c r="I48817" s="1" t="s">
        <v>1739</v>
      </c>
      <c r="J48817" s="1" t="s">
        <v>25</v>
      </c>
      <c r="K48817" t="s">
        <v>25</v>
      </c>
      <c r="L48817">
        <v>1</v>
      </c>
      <c r="Q48817">
        <v>1500000</v>
      </c>
      <c r="R48817" s="1" t="s">
        <v>81</v>
      </c>
      <c r="S48817" s="1" t="s">
        <v>25</v>
      </c>
      <c r="T48817" s="1" t="s">
        <v>80754</v>
      </c>
      <c r="U48817" s="1" t="s">
        <v>80755</v>
      </c>
      <c r="V48817" s="1" t="s">
        <v>29</v>
      </c>
      <c r="W48817" s="1" t="s">
        <v>30</v>
      </c>
    </row>
    <row r="48818" spans="1:23" x14ac:dyDescent="0.3">
      <c r="A48818" s="2">
        <v>44031</v>
      </c>
      <c r="B48818" s="2">
        <v>44056</v>
      </c>
      <c r="C48818" s="2">
        <v>44031</v>
      </c>
      <c r="D48818" s="1" t="s">
        <v>160756</v>
      </c>
      <c r="E48818" s="1" t="s">
        <v>160757</v>
      </c>
      <c r="F48818" s="1" t="s">
        <v>22</v>
      </c>
      <c r="G48818" s="1" t="s">
        <v>132</v>
      </c>
      <c r="H48818" s="1" t="s">
        <v>2469</v>
      </c>
      <c r="I48818" s="1" t="s">
        <v>52763</v>
      </c>
      <c r="J48818" s="1" t="s">
        <v>25</v>
      </c>
      <c r="K48818" t="s">
        <v>25</v>
      </c>
      <c r="Q48818">
        <v>15000</v>
      </c>
      <c r="R48818" s="1" t="s">
        <v>81</v>
      </c>
      <c r="S48818" s="1" t="s">
        <v>26</v>
      </c>
      <c r="T48818" s="1" t="s">
        <v>80756</v>
      </c>
      <c r="U48818" s="1" t="s">
        <v>80757</v>
      </c>
      <c r="V48818" s="1" t="s">
        <v>40</v>
      </c>
      <c r="W48818" s="1" t="s">
        <v>41</v>
      </c>
    </row>
    <row r="48819" spans="1:23" x14ac:dyDescent="0.3">
      <c r="A48819" s="2">
        <v>44031</v>
      </c>
      <c r="B48819" s="2">
        <v>44036</v>
      </c>
      <c r="C48819" s="2">
        <v>44031</v>
      </c>
      <c r="D48819" s="1" t="s">
        <v>160758</v>
      </c>
      <c r="E48819" s="1" t="s">
        <v>160759</v>
      </c>
      <c r="F48819" s="1" t="s">
        <v>22</v>
      </c>
      <c r="G48819" s="1" t="s">
        <v>132</v>
      </c>
      <c r="H48819" s="1" t="s">
        <v>382</v>
      </c>
      <c r="I48819" s="1" t="s">
        <v>3671</v>
      </c>
      <c r="J48819" s="1" t="s">
        <v>25</v>
      </c>
      <c r="K48819" t="s">
        <v>25</v>
      </c>
      <c r="O48819">
        <v>720</v>
      </c>
      <c r="Q48819">
        <v>130000</v>
      </c>
      <c r="R48819" s="1" t="s">
        <v>269</v>
      </c>
      <c r="S48819" s="1" t="s">
        <v>25</v>
      </c>
      <c r="T48819" s="1" t="s">
        <v>80758</v>
      </c>
      <c r="U48819" s="1" t="s">
        <v>80759</v>
      </c>
      <c r="V48819" s="1" t="s">
        <v>29</v>
      </c>
      <c r="W48819" s="1" t="s">
        <v>30</v>
      </c>
    </row>
    <row r="48820" spans="1:23" x14ac:dyDescent="0.3">
      <c r="A48820" s="2">
        <v>44031</v>
      </c>
      <c r="B48820" s="2">
        <v>44033</v>
      </c>
      <c r="C48820" s="2">
        <v>44031</v>
      </c>
      <c r="D48820" s="1" t="s">
        <v>159583</v>
      </c>
      <c r="E48820" s="1" t="s">
        <v>159584</v>
      </c>
      <c r="F48820" s="1" t="s">
        <v>22</v>
      </c>
      <c r="G48820" s="1" t="s">
        <v>132</v>
      </c>
      <c r="H48820" s="1" t="s">
        <v>175</v>
      </c>
      <c r="I48820" s="1" t="s">
        <v>175</v>
      </c>
      <c r="J48820" s="1" t="s">
        <v>25</v>
      </c>
      <c r="K48820" t="s">
        <v>25</v>
      </c>
      <c r="L48820">
        <v>1</v>
      </c>
      <c r="M48820">
        <v>0</v>
      </c>
      <c r="Q48820">
        <v>59000</v>
      </c>
      <c r="R48820" s="1" t="s">
        <v>269</v>
      </c>
      <c r="S48820" s="1" t="s">
        <v>25</v>
      </c>
      <c r="T48820" s="1" t="s">
        <v>79067</v>
      </c>
      <c r="U48820" s="1" t="s">
        <v>80760</v>
      </c>
      <c r="V48820" s="1" t="s">
        <v>29</v>
      </c>
      <c r="W48820" s="1" t="s">
        <v>30</v>
      </c>
    </row>
    <row r="48821" spans="1:23" x14ac:dyDescent="0.3">
      <c r="A48821" s="2">
        <v>44031</v>
      </c>
      <c r="B48821" s="2">
        <v>44033</v>
      </c>
      <c r="C48821" s="2">
        <v>44031</v>
      </c>
      <c r="D48821" s="1" t="s">
        <v>159645</v>
      </c>
      <c r="E48821" s="1" t="s">
        <v>159646</v>
      </c>
      <c r="F48821" s="1" t="s">
        <v>22</v>
      </c>
      <c r="G48821" s="1" t="s">
        <v>132</v>
      </c>
      <c r="H48821" s="1" t="s">
        <v>5461</v>
      </c>
      <c r="I48821" s="1" t="s">
        <v>59275</v>
      </c>
      <c r="J48821" s="1" t="s">
        <v>25</v>
      </c>
      <c r="K48821" t="s">
        <v>25</v>
      </c>
      <c r="L48821">
        <v>1</v>
      </c>
      <c r="M48821">
        <v>0</v>
      </c>
      <c r="Q48821">
        <v>198000</v>
      </c>
      <c r="R48821" s="1" t="s">
        <v>269</v>
      </c>
      <c r="S48821" s="1" t="s">
        <v>25</v>
      </c>
      <c r="T48821" s="1" t="s">
        <v>80761</v>
      </c>
      <c r="U48821" s="1" t="s">
        <v>80762</v>
      </c>
      <c r="V48821" s="1" t="s">
        <v>35</v>
      </c>
      <c r="W48821" s="1" t="s">
        <v>30</v>
      </c>
    </row>
    <row r="48822" spans="1:23" x14ac:dyDescent="0.3">
      <c r="A48822" s="2">
        <v>44031</v>
      </c>
      <c r="B48822" s="2">
        <v>44033</v>
      </c>
      <c r="C48822" s="2">
        <v>44031</v>
      </c>
      <c r="D48822" s="1" t="s">
        <v>35197</v>
      </c>
      <c r="E48822" s="1" t="s">
        <v>35197</v>
      </c>
      <c r="F48822" s="1" t="s">
        <v>22</v>
      </c>
      <c r="G48822" s="1" t="s">
        <v>132</v>
      </c>
      <c r="H48822" s="1" t="s">
        <v>5461</v>
      </c>
      <c r="I48822" s="1" t="s">
        <v>31451</v>
      </c>
      <c r="J48822" s="1" t="s">
        <v>25</v>
      </c>
      <c r="K48822" t="s">
        <v>25</v>
      </c>
      <c r="L48822">
        <v>1</v>
      </c>
      <c r="M48822">
        <v>0</v>
      </c>
      <c r="Q48822">
        <v>71000</v>
      </c>
      <c r="R48822" s="1" t="s">
        <v>269</v>
      </c>
      <c r="S48822" s="1" t="s">
        <v>25</v>
      </c>
      <c r="T48822" s="1" t="s">
        <v>80763</v>
      </c>
      <c r="U48822" s="1" t="s">
        <v>80764</v>
      </c>
      <c r="V48822" s="1" t="s">
        <v>29</v>
      </c>
      <c r="W48822" s="1" t="s">
        <v>30</v>
      </c>
    </row>
    <row r="48823" spans="1:23" x14ac:dyDescent="0.3">
      <c r="A48823" s="2">
        <v>44031</v>
      </c>
      <c r="B48823" s="2">
        <v>44033</v>
      </c>
      <c r="C48823" s="2">
        <v>44031</v>
      </c>
      <c r="D48823" s="1" t="s">
        <v>160760</v>
      </c>
      <c r="E48823" s="1" t="s">
        <v>160761</v>
      </c>
      <c r="F48823" s="1" t="s">
        <v>22</v>
      </c>
      <c r="G48823" s="1" t="s">
        <v>132</v>
      </c>
      <c r="H48823" s="1" t="s">
        <v>5461</v>
      </c>
      <c r="I48823" s="1" t="s">
        <v>25</v>
      </c>
      <c r="J48823" s="1" t="s">
        <v>25</v>
      </c>
      <c r="K48823" t="s">
        <v>25</v>
      </c>
      <c r="L48823">
        <v>1</v>
      </c>
      <c r="M48823">
        <v>0</v>
      </c>
      <c r="Q48823">
        <v>350000</v>
      </c>
      <c r="R48823" s="1" t="s">
        <v>269</v>
      </c>
      <c r="S48823" s="1" t="s">
        <v>25</v>
      </c>
      <c r="T48823" s="1" t="s">
        <v>80765</v>
      </c>
      <c r="U48823" s="1" t="s">
        <v>80766</v>
      </c>
      <c r="V48823" s="1" t="s">
        <v>35</v>
      </c>
      <c r="W48823" s="1" t="s">
        <v>30</v>
      </c>
    </row>
    <row r="48824" spans="1:23" x14ac:dyDescent="0.3">
      <c r="A48824" s="2">
        <v>44031</v>
      </c>
      <c r="B48824" s="2">
        <v>44033</v>
      </c>
      <c r="C48824" s="2">
        <v>44031</v>
      </c>
      <c r="D48824" s="1" t="s">
        <v>159649</v>
      </c>
      <c r="E48824" s="1" t="s">
        <v>159650</v>
      </c>
      <c r="F48824" s="1" t="s">
        <v>22</v>
      </c>
      <c r="G48824" s="1" t="s">
        <v>132</v>
      </c>
      <c r="H48824" s="1" t="s">
        <v>690</v>
      </c>
      <c r="I48824" s="1" t="s">
        <v>59286</v>
      </c>
      <c r="J48824" s="1" t="s">
        <v>25</v>
      </c>
      <c r="K48824" t="s">
        <v>25</v>
      </c>
      <c r="L48824">
        <v>1</v>
      </c>
      <c r="M48824">
        <v>0</v>
      </c>
      <c r="Q48824">
        <v>240000</v>
      </c>
      <c r="R48824" s="1" t="s">
        <v>269</v>
      </c>
      <c r="S48824" s="1" t="s">
        <v>25</v>
      </c>
      <c r="T48824" s="1" t="s">
        <v>79192</v>
      </c>
      <c r="U48824" s="1" t="s">
        <v>80767</v>
      </c>
      <c r="V48824" s="1" t="s">
        <v>35</v>
      </c>
      <c r="W48824" s="1" t="s">
        <v>30</v>
      </c>
    </row>
    <row r="48825" spans="1:23" x14ac:dyDescent="0.3">
      <c r="A48825" s="2">
        <v>44031</v>
      </c>
      <c r="B48825" s="2">
        <v>44033</v>
      </c>
      <c r="C48825" s="2">
        <v>44031</v>
      </c>
      <c r="D48825" s="1" t="s">
        <v>159593</v>
      </c>
      <c r="E48825" s="1" t="s">
        <v>159594</v>
      </c>
      <c r="F48825" s="1" t="s">
        <v>22</v>
      </c>
      <c r="G48825" s="1" t="s">
        <v>132</v>
      </c>
      <c r="H48825" s="1" t="s">
        <v>690</v>
      </c>
      <c r="I48825" s="1" t="s">
        <v>690</v>
      </c>
      <c r="J48825" s="1" t="s">
        <v>25</v>
      </c>
      <c r="K48825" t="s">
        <v>25</v>
      </c>
      <c r="L48825">
        <v>1</v>
      </c>
      <c r="M48825">
        <v>0</v>
      </c>
      <c r="Q48825">
        <v>28000</v>
      </c>
      <c r="R48825" s="1" t="s">
        <v>269</v>
      </c>
      <c r="S48825" s="1" t="s">
        <v>25</v>
      </c>
      <c r="T48825" s="1" t="s">
        <v>79094</v>
      </c>
      <c r="U48825" s="1" t="s">
        <v>80768</v>
      </c>
      <c r="V48825" s="1" t="s">
        <v>29</v>
      </c>
      <c r="W48825" s="1" t="s">
        <v>30</v>
      </c>
    </row>
    <row r="48826" spans="1:23" x14ac:dyDescent="0.3">
      <c r="A48826" s="2">
        <v>44031</v>
      </c>
      <c r="B48826" s="2">
        <v>44033</v>
      </c>
      <c r="C48826" s="2">
        <v>44031</v>
      </c>
      <c r="D48826" s="1" t="s">
        <v>129967</v>
      </c>
      <c r="E48826" s="1" t="s">
        <v>129968</v>
      </c>
      <c r="F48826" s="1" t="s">
        <v>22</v>
      </c>
      <c r="G48826" s="1" t="s">
        <v>132</v>
      </c>
      <c r="H48826" s="1" t="s">
        <v>690</v>
      </c>
      <c r="I48826" s="1" t="s">
        <v>690</v>
      </c>
      <c r="J48826" s="1" t="s">
        <v>25</v>
      </c>
      <c r="K48826" t="s">
        <v>25</v>
      </c>
      <c r="L48826">
        <v>1</v>
      </c>
      <c r="M48826">
        <v>0</v>
      </c>
      <c r="Q48826">
        <v>39000</v>
      </c>
      <c r="R48826" s="1" t="s">
        <v>269</v>
      </c>
      <c r="S48826" s="1" t="s">
        <v>25</v>
      </c>
      <c r="T48826" s="1" t="s">
        <v>79084</v>
      </c>
      <c r="U48826" s="1" t="s">
        <v>80769</v>
      </c>
      <c r="V48826" s="1" t="s">
        <v>29</v>
      </c>
      <c r="W48826" s="1" t="s">
        <v>30</v>
      </c>
    </row>
    <row r="48827" spans="1:23" x14ac:dyDescent="0.3">
      <c r="A48827" s="2">
        <v>44031</v>
      </c>
      <c r="B48827" s="2">
        <v>44033</v>
      </c>
      <c r="C48827" s="2">
        <v>44031</v>
      </c>
      <c r="D48827" s="1" t="s">
        <v>159974</v>
      </c>
      <c r="E48827" s="1" t="s">
        <v>159975</v>
      </c>
      <c r="F48827" s="1" t="s">
        <v>22</v>
      </c>
      <c r="G48827" s="1" t="s">
        <v>132</v>
      </c>
      <c r="H48827" s="1" t="s">
        <v>690</v>
      </c>
      <c r="I48827" s="1" t="s">
        <v>25</v>
      </c>
      <c r="J48827" s="1" t="s">
        <v>25</v>
      </c>
      <c r="K48827" t="s">
        <v>25</v>
      </c>
      <c r="L48827">
        <v>1</v>
      </c>
      <c r="M48827">
        <v>0</v>
      </c>
      <c r="Q48827">
        <v>320000</v>
      </c>
      <c r="R48827" s="1" t="s">
        <v>269</v>
      </c>
      <c r="S48827" s="1" t="s">
        <v>25</v>
      </c>
      <c r="T48827" s="1" t="s">
        <v>79625</v>
      </c>
      <c r="U48827" s="1" t="s">
        <v>80770</v>
      </c>
      <c r="V48827" s="1" t="s">
        <v>40</v>
      </c>
      <c r="W48827" s="1" t="s">
        <v>30</v>
      </c>
    </row>
    <row r="48828" spans="1:23" x14ac:dyDescent="0.3">
      <c r="A48828" s="2">
        <v>44031</v>
      </c>
      <c r="B48828" s="2">
        <v>44033</v>
      </c>
      <c r="C48828" s="2">
        <v>44031</v>
      </c>
      <c r="D48828" s="1" t="s">
        <v>159557</v>
      </c>
      <c r="E48828" s="1" t="s">
        <v>159558</v>
      </c>
      <c r="F48828" s="1" t="s">
        <v>22</v>
      </c>
      <c r="G48828" s="1" t="s">
        <v>132</v>
      </c>
      <c r="H48828" s="1" t="s">
        <v>690</v>
      </c>
      <c r="I48828" s="1" t="s">
        <v>3961</v>
      </c>
      <c r="J48828" s="1" t="s">
        <v>25</v>
      </c>
      <c r="K48828" t="s">
        <v>25</v>
      </c>
      <c r="L48828">
        <v>1</v>
      </c>
      <c r="M48828">
        <v>0</v>
      </c>
      <c r="Q48828">
        <v>110000</v>
      </c>
      <c r="R48828" s="1" t="s">
        <v>269</v>
      </c>
      <c r="S48828" s="1" t="s">
        <v>25</v>
      </c>
      <c r="T48828" s="1" t="s">
        <v>79031</v>
      </c>
      <c r="U48828" s="1" t="s">
        <v>80771</v>
      </c>
      <c r="V48828" s="1" t="s">
        <v>40</v>
      </c>
      <c r="W48828" s="1" t="s">
        <v>30</v>
      </c>
    </row>
    <row r="48829" spans="1:23" x14ac:dyDescent="0.3">
      <c r="A48829" s="2">
        <v>44031</v>
      </c>
      <c r="B48829" s="2">
        <v>44033</v>
      </c>
      <c r="C48829" s="2">
        <v>44031</v>
      </c>
      <c r="D48829" s="1" t="s">
        <v>142333</v>
      </c>
      <c r="E48829" s="1" t="s">
        <v>142334</v>
      </c>
      <c r="F48829" s="1" t="s">
        <v>22</v>
      </c>
      <c r="G48829" s="1" t="s">
        <v>132</v>
      </c>
      <c r="H48829" s="1" t="s">
        <v>690</v>
      </c>
      <c r="I48829" s="1" t="s">
        <v>25</v>
      </c>
      <c r="J48829" s="1" t="s">
        <v>25</v>
      </c>
      <c r="K48829" t="s">
        <v>25</v>
      </c>
      <c r="L48829">
        <v>1</v>
      </c>
      <c r="M48829">
        <v>0</v>
      </c>
      <c r="Q48829">
        <v>46000</v>
      </c>
      <c r="R48829" s="1" t="s">
        <v>269</v>
      </c>
      <c r="S48829" s="1" t="s">
        <v>25</v>
      </c>
      <c r="T48829" s="1" t="s">
        <v>79033</v>
      </c>
      <c r="U48829" s="1" t="s">
        <v>80772</v>
      </c>
      <c r="V48829" s="1" t="s">
        <v>40</v>
      </c>
      <c r="W48829" s="1" t="s">
        <v>30</v>
      </c>
    </row>
    <row r="48830" spans="1:23" x14ac:dyDescent="0.3">
      <c r="A48830" s="2">
        <v>44031</v>
      </c>
      <c r="B48830" s="2">
        <v>44033</v>
      </c>
      <c r="C48830" s="2">
        <v>44031</v>
      </c>
      <c r="D48830" s="1" t="s">
        <v>98333</v>
      </c>
      <c r="E48830" s="1" t="s">
        <v>98334</v>
      </c>
      <c r="F48830" s="1" t="s">
        <v>22</v>
      </c>
      <c r="G48830" s="1" t="s">
        <v>132</v>
      </c>
      <c r="H48830" s="1" t="s">
        <v>690</v>
      </c>
      <c r="I48830" s="1" t="s">
        <v>25</v>
      </c>
      <c r="J48830" s="1" t="s">
        <v>25</v>
      </c>
      <c r="K48830" t="s">
        <v>25</v>
      </c>
      <c r="L48830">
        <v>1</v>
      </c>
      <c r="M48830">
        <v>0</v>
      </c>
      <c r="Q48830">
        <v>26000</v>
      </c>
      <c r="R48830" s="1" t="s">
        <v>269</v>
      </c>
      <c r="S48830" s="1" t="s">
        <v>25</v>
      </c>
      <c r="T48830" s="1" t="s">
        <v>79088</v>
      </c>
      <c r="U48830" s="1" t="s">
        <v>80773</v>
      </c>
      <c r="V48830" s="1" t="s">
        <v>29</v>
      </c>
      <c r="W48830" s="1" t="s">
        <v>30</v>
      </c>
    </row>
    <row r="48831" spans="1:23" x14ac:dyDescent="0.3">
      <c r="A48831" s="2">
        <v>44031</v>
      </c>
      <c r="B48831" s="2">
        <v>44033</v>
      </c>
      <c r="C48831" s="2">
        <v>44031</v>
      </c>
      <c r="D48831" s="1" t="s">
        <v>35197</v>
      </c>
      <c r="E48831" s="1" t="s">
        <v>35197</v>
      </c>
      <c r="F48831" s="1" t="s">
        <v>22</v>
      </c>
      <c r="G48831" s="1" t="s">
        <v>132</v>
      </c>
      <c r="H48831" s="1" t="s">
        <v>690</v>
      </c>
      <c r="I48831" s="1" t="s">
        <v>25</v>
      </c>
      <c r="J48831" s="1" t="s">
        <v>25</v>
      </c>
      <c r="K48831" t="s">
        <v>25</v>
      </c>
      <c r="L48831">
        <v>1</v>
      </c>
      <c r="M48831">
        <v>0</v>
      </c>
      <c r="Q48831">
        <v>30000</v>
      </c>
      <c r="R48831" s="1" t="s">
        <v>269</v>
      </c>
      <c r="S48831" s="1" t="s">
        <v>25</v>
      </c>
      <c r="T48831" s="1" t="s">
        <v>79086</v>
      </c>
      <c r="U48831" s="1" t="s">
        <v>80774</v>
      </c>
      <c r="V48831" s="1" t="s">
        <v>29</v>
      </c>
      <c r="W48831" s="1" t="s">
        <v>30</v>
      </c>
    </row>
    <row r="48832" spans="1:23" x14ac:dyDescent="0.3">
      <c r="A48832" s="2">
        <v>44031</v>
      </c>
      <c r="B48832" s="2">
        <v>44033</v>
      </c>
      <c r="C48832" s="2">
        <v>44031</v>
      </c>
      <c r="D48832" s="1" t="s">
        <v>159591</v>
      </c>
      <c r="E48832" s="1" t="s">
        <v>159592</v>
      </c>
      <c r="F48832" s="1" t="s">
        <v>22</v>
      </c>
      <c r="G48832" s="1" t="s">
        <v>132</v>
      </c>
      <c r="H48832" s="1" t="s">
        <v>690</v>
      </c>
      <c r="I48832" s="1" t="s">
        <v>25</v>
      </c>
      <c r="J48832" s="1" t="s">
        <v>25</v>
      </c>
      <c r="K48832" t="s">
        <v>25</v>
      </c>
      <c r="L48832">
        <v>1</v>
      </c>
      <c r="M48832">
        <v>0</v>
      </c>
      <c r="Q48832">
        <v>38000</v>
      </c>
      <c r="R48832" s="1" t="s">
        <v>269</v>
      </c>
      <c r="S48832" s="1" t="s">
        <v>25</v>
      </c>
      <c r="T48832" s="1" t="s">
        <v>79092</v>
      </c>
      <c r="U48832" s="1" t="s">
        <v>80775</v>
      </c>
      <c r="V48832" s="1" t="s">
        <v>29</v>
      </c>
      <c r="W48832" s="1" t="s">
        <v>30</v>
      </c>
    </row>
    <row r="48833" spans="1:23" x14ac:dyDescent="0.3">
      <c r="A48833" s="2">
        <v>44031</v>
      </c>
      <c r="B48833" s="2">
        <v>44033</v>
      </c>
      <c r="C48833" s="2">
        <v>44031</v>
      </c>
      <c r="D48833" s="1" t="s">
        <v>159589</v>
      </c>
      <c r="E48833" s="1" t="s">
        <v>159590</v>
      </c>
      <c r="F48833" s="1" t="s">
        <v>22</v>
      </c>
      <c r="G48833" s="1" t="s">
        <v>132</v>
      </c>
      <c r="H48833" s="1" t="s">
        <v>690</v>
      </c>
      <c r="I48833" s="1" t="s">
        <v>25</v>
      </c>
      <c r="J48833" s="1" t="s">
        <v>25</v>
      </c>
      <c r="K48833" t="s">
        <v>25</v>
      </c>
      <c r="L48833">
        <v>1</v>
      </c>
      <c r="M48833">
        <v>0</v>
      </c>
      <c r="Q48833">
        <v>50000</v>
      </c>
      <c r="R48833" s="1" t="s">
        <v>269</v>
      </c>
      <c r="S48833" s="1" t="s">
        <v>25</v>
      </c>
      <c r="T48833" s="1" t="s">
        <v>79090</v>
      </c>
      <c r="U48833" s="1" t="s">
        <v>80776</v>
      </c>
      <c r="V48833" s="1" t="s">
        <v>29</v>
      </c>
      <c r="W48833" s="1" t="s">
        <v>30</v>
      </c>
    </row>
    <row r="48834" spans="1:23" x14ac:dyDescent="0.3">
      <c r="A48834" s="2">
        <v>44031</v>
      </c>
      <c r="B48834" s="2">
        <v>44033</v>
      </c>
      <c r="C48834" s="2">
        <v>44031</v>
      </c>
      <c r="D48834" s="1" t="s">
        <v>159589</v>
      </c>
      <c r="E48834" s="1" t="s">
        <v>159590</v>
      </c>
      <c r="F48834" s="1" t="s">
        <v>22</v>
      </c>
      <c r="G48834" s="1" t="s">
        <v>132</v>
      </c>
      <c r="H48834" s="1" t="s">
        <v>690</v>
      </c>
      <c r="I48834" s="1" t="s">
        <v>25</v>
      </c>
      <c r="J48834" s="1" t="s">
        <v>25</v>
      </c>
      <c r="K48834" t="s">
        <v>25</v>
      </c>
      <c r="L48834">
        <v>1</v>
      </c>
      <c r="M48834">
        <v>0</v>
      </c>
      <c r="Q48834">
        <v>50000</v>
      </c>
      <c r="R48834" s="1" t="s">
        <v>269</v>
      </c>
      <c r="S48834" s="1" t="s">
        <v>25</v>
      </c>
      <c r="T48834" s="1" t="s">
        <v>79090</v>
      </c>
      <c r="U48834" s="1" t="s">
        <v>80777</v>
      </c>
      <c r="V48834" s="1" t="s">
        <v>29</v>
      </c>
      <c r="W48834" s="1" t="s">
        <v>30</v>
      </c>
    </row>
    <row r="48835" spans="1:23" x14ac:dyDescent="0.3">
      <c r="A48835" s="2">
        <v>44031</v>
      </c>
      <c r="B48835" s="2">
        <v>44033</v>
      </c>
      <c r="C48835" s="2">
        <v>44031</v>
      </c>
      <c r="D48835" s="1" t="s">
        <v>159589</v>
      </c>
      <c r="E48835" s="1" t="s">
        <v>159590</v>
      </c>
      <c r="F48835" s="1" t="s">
        <v>22</v>
      </c>
      <c r="G48835" s="1" t="s">
        <v>132</v>
      </c>
      <c r="H48835" s="1" t="s">
        <v>690</v>
      </c>
      <c r="I48835" s="1" t="s">
        <v>25</v>
      </c>
      <c r="J48835" s="1" t="s">
        <v>25</v>
      </c>
      <c r="K48835" t="s">
        <v>25</v>
      </c>
      <c r="L48835">
        <v>1</v>
      </c>
      <c r="M48835">
        <v>0</v>
      </c>
      <c r="Q48835">
        <v>350000</v>
      </c>
      <c r="R48835" s="1" t="s">
        <v>269</v>
      </c>
      <c r="S48835" s="1" t="s">
        <v>25</v>
      </c>
      <c r="T48835" s="1" t="s">
        <v>80778</v>
      </c>
      <c r="U48835" s="1" t="s">
        <v>80779</v>
      </c>
      <c r="V48835" s="1" t="s">
        <v>40</v>
      </c>
      <c r="W48835" s="1" t="s">
        <v>30</v>
      </c>
    </row>
    <row r="48836" spans="1:23" x14ac:dyDescent="0.3">
      <c r="A48836" s="2">
        <v>44031</v>
      </c>
      <c r="B48836" s="2">
        <v>44033</v>
      </c>
      <c r="C48836" s="2">
        <v>44031</v>
      </c>
      <c r="D48836" s="1" t="s">
        <v>35197</v>
      </c>
      <c r="E48836" s="1" t="s">
        <v>35197</v>
      </c>
      <c r="F48836" s="1" t="s">
        <v>22</v>
      </c>
      <c r="G48836" s="1" t="s">
        <v>132</v>
      </c>
      <c r="H48836" s="1" t="s">
        <v>690</v>
      </c>
      <c r="I48836" s="1" t="s">
        <v>25</v>
      </c>
      <c r="J48836" s="1" t="s">
        <v>25</v>
      </c>
      <c r="K48836" t="s">
        <v>25</v>
      </c>
      <c r="L48836">
        <v>1</v>
      </c>
      <c r="M48836">
        <v>0</v>
      </c>
      <c r="Q48836">
        <v>360000</v>
      </c>
      <c r="R48836" s="1" t="s">
        <v>269</v>
      </c>
      <c r="S48836" s="1" t="s">
        <v>25</v>
      </c>
      <c r="T48836" s="1" t="s">
        <v>80780</v>
      </c>
      <c r="U48836" s="1" t="s">
        <v>80781</v>
      </c>
      <c r="V48836" s="1" t="s">
        <v>35</v>
      </c>
      <c r="W48836" s="1" t="s">
        <v>30</v>
      </c>
    </row>
    <row r="48837" spans="1:23" x14ac:dyDescent="0.3">
      <c r="A48837" s="2">
        <v>44031</v>
      </c>
      <c r="B48837" s="2">
        <v>44033</v>
      </c>
      <c r="C48837" s="2">
        <v>44031</v>
      </c>
      <c r="D48837" s="1" t="s">
        <v>129967</v>
      </c>
      <c r="E48837" s="1" t="s">
        <v>129968</v>
      </c>
      <c r="F48837" s="1" t="s">
        <v>22</v>
      </c>
      <c r="G48837" s="1" t="s">
        <v>132</v>
      </c>
      <c r="H48837" s="1" t="s">
        <v>690</v>
      </c>
      <c r="I48837" s="1" t="s">
        <v>25</v>
      </c>
      <c r="J48837" s="1" t="s">
        <v>25</v>
      </c>
      <c r="K48837" t="s">
        <v>25</v>
      </c>
      <c r="L48837">
        <v>1</v>
      </c>
      <c r="M48837">
        <v>0</v>
      </c>
      <c r="Q48837">
        <v>39000</v>
      </c>
      <c r="R48837" s="1" t="s">
        <v>269</v>
      </c>
      <c r="S48837" s="1" t="s">
        <v>25</v>
      </c>
      <c r="T48837" s="1" t="s">
        <v>79096</v>
      </c>
      <c r="U48837" s="1" t="s">
        <v>80782</v>
      </c>
      <c r="V48837" s="1" t="s">
        <v>29</v>
      </c>
      <c r="W48837" s="1" t="s">
        <v>30</v>
      </c>
    </row>
    <row r="48838" spans="1:23" x14ac:dyDescent="0.3">
      <c r="A48838" s="2">
        <v>44031</v>
      </c>
      <c r="B48838" s="2">
        <v>44033</v>
      </c>
      <c r="C48838" s="2">
        <v>44031</v>
      </c>
      <c r="D48838" s="1" t="s">
        <v>160762</v>
      </c>
      <c r="E48838" s="1" t="s">
        <v>160763</v>
      </c>
      <c r="F48838" s="1" t="s">
        <v>22</v>
      </c>
      <c r="G48838" s="1" t="s">
        <v>132</v>
      </c>
      <c r="H48838" s="1" t="s">
        <v>378</v>
      </c>
      <c r="I48838" s="1" t="s">
        <v>1739</v>
      </c>
      <c r="J48838" s="1" t="s">
        <v>25</v>
      </c>
      <c r="K48838" t="s">
        <v>25</v>
      </c>
      <c r="L48838">
        <v>1</v>
      </c>
      <c r="M48838">
        <v>0</v>
      </c>
      <c r="Q48838">
        <v>370000</v>
      </c>
      <c r="R48838" s="1" t="s">
        <v>269</v>
      </c>
      <c r="S48838" s="1" t="s">
        <v>25</v>
      </c>
      <c r="T48838" s="1" t="s">
        <v>80783</v>
      </c>
      <c r="U48838" s="1" t="s">
        <v>80784</v>
      </c>
      <c r="V48838" s="1" t="s">
        <v>40</v>
      </c>
      <c r="W48838" s="1" t="s">
        <v>30</v>
      </c>
    </row>
    <row r="48839" spans="1:23" x14ac:dyDescent="0.3">
      <c r="A48839" s="2">
        <v>44031</v>
      </c>
      <c r="B48839" s="2">
        <v>44033</v>
      </c>
      <c r="C48839" s="2">
        <v>44031</v>
      </c>
      <c r="D48839" s="1" t="s">
        <v>159599</v>
      </c>
      <c r="E48839" s="1" t="s">
        <v>159600</v>
      </c>
      <c r="F48839" s="1" t="s">
        <v>22</v>
      </c>
      <c r="G48839" s="1" t="s">
        <v>132</v>
      </c>
      <c r="H48839" s="1" t="s">
        <v>378</v>
      </c>
      <c r="I48839" s="1" t="s">
        <v>1292</v>
      </c>
      <c r="J48839" s="1" t="s">
        <v>25</v>
      </c>
      <c r="K48839" t="s">
        <v>25</v>
      </c>
      <c r="L48839">
        <v>1</v>
      </c>
      <c r="M48839">
        <v>0</v>
      </c>
      <c r="Q48839">
        <v>85000</v>
      </c>
      <c r="R48839" s="1" t="s">
        <v>269</v>
      </c>
      <c r="S48839" s="1" t="s">
        <v>25</v>
      </c>
      <c r="T48839" s="1" t="s">
        <v>79108</v>
      </c>
      <c r="U48839" s="1" t="s">
        <v>80785</v>
      </c>
      <c r="V48839" s="1" t="s">
        <v>29</v>
      </c>
      <c r="W48839" s="1" t="s">
        <v>30</v>
      </c>
    </row>
    <row r="48840" spans="1:23" x14ac:dyDescent="0.3">
      <c r="A48840" s="2">
        <v>44031</v>
      </c>
      <c r="B48840" s="2">
        <v>44033</v>
      </c>
      <c r="C48840" s="2">
        <v>44031</v>
      </c>
      <c r="D48840" s="1" t="s">
        <v>159567</v>
      </c>
      <c r="E48840" s="1" t="s">
        <v>159568</v>
      </c>
      <c r="F48840" s="1" t="s">
        <v>22</v>
      </c>
      <c r="G48840" s="1" t="s">
        <v>132</v>
      </c>
      <c r="H48840" s="1" t="s">
        <v>378</v>
      </c>
      <c r="I48840" s="1" t="s">
        <v>1292</v>
      </c>
      <c r="J48840" s="1" t="s">
        <v>25</v>
      </c>
      <c r="K48840" t="s">
        <v>25</v>
      </c>
      <c r="L48840">
        <v>1</v>
      </c>
      <c r="M48840">
        <v>0</v>
      </c>
      <c r="Q48840">
        <v>175000</v>
      </c>
      <c r="R48840" s="1" t="s">
        <v>269</v>
      </c>
      <c r="S48840" s="1" t="s">
        <v>25</v>
      </c>
      <c r="T48840" s="1" t="s">
        <v>79045</v>
      </c>
      <c r="U48840" s="1" t="s">
        <v>80786</v>
      </c>
      <c r="V48840" s="1" t="s">
        <v>40</v>
      </c>
      <c r="W48840" s="1" t="s">
        <v>30</v>
      </c>
    </row>
    <row r="48841" spans="1:23" x14ac:dyDescent="0.3">
      <c r="A48841" s="2">
        <v>44031</v>
      </c>
      <c r="B48841" s="2">
        <v>44033</v>
      </c>
      <c r="C48841" s="2">
        <v>44031</v>
      </c>
      <c r="D48841" s="1" t="s">
        <v>159563</v>
      </c>
      <c r="E48841" s="1" t="s">
        <v>159564</v>
      </c>
      <c r="F48841" s="1" t="s">
        <v>22</v>
      </c>
      <c r="G48841" s="1" t="s">
        <v>132</v>
      </c>
      <c r="H48841" s="1" t="s">
        <v>378</v>
      </c>
      <c r="I48841" s="1" t="s">
        <v>1292</v>
      </c>
      <c r="J48841" s="1" t="s">
        <v>25</v>
      </c>
      <c r="K48841" t="s">
        <v>25</v>
      </c>
      <c r="L48841">
        <v>1</v>
      </c>
      <c r="M48841">
        <v>0</v>
      </c>
      <c r="Q48841">
        <v>180000</v>
      </c>
      <c r="R48841" s="1" t="s">
        <v>269</v>
      </c>
      <c r="S48841" s="1" t="s">
        <v>25</v>
      </c>
      <c r="T48841" s="1" t="s">
        <v>79042</v>
      </c>
      <c r="U48841" s="1" t="s">
        <v>80787</v>
      </c>
      <c r="V48841" s="1" t="s">
        <v>40</v>
      </c>
      <c r="W48841" s="1" t="s">
        <v>30</v>
      </c>
    </row>
    <row r="48842" spans="1:23" x14ac:dyDescent="0.3">
      <c r="A48842" s="2">
        <v>44031</v>
      </c>
      <c r="B48842" s="2">
        <v>44033</v>
      </c>
      <c r="C48842" s="2">
        <v>44031</v>
      </c>
      <c r="D48842" s="1" t="s">
        <v>159565</v>
      </c>
      <c r="E48842" s="1" t="s">
        <v>159566</v>
      </c>
      <c r="F48842" s="1" t="s">
        <v>22</v>
      </c>
      <c r="G48842" s="1" t="s">
        <v>132</v>
      </c>
      <c r="H48842" s="1" t="s">
        <v>378</v>
      </c>
      <c r="I48842" s="1" t="s">
        <v>1292</v>
      </c>
      <c r="J48842" s="1" t="s">
        <v>25</v>
      </c>
      <c r="K48842" t="s">
        <v>25</v>
      </c>
      <c r="L48842">
        <v>1</v>
      </c>
      <c r="M48842">
        <v>0</v>
      </c>
      <c r="Q48842">
        <v>220000</v>
      </c>
      <c r="R48842" s="1" t="s">
        <v>269</v>
      </c>
      <c r="S48842" s="1" t="s">
        <v>25</v>
      </c>
      <c r="T48842" s="1" t="s">
        <v>41004</v>
      </c>
      <c r="U48842" s="1" t="s">
        <v>80788</v>
      </c>
      <c r="V48842" s="1" t="s">
        <v>40</v>
      </c>
      <c r="W48842" s="1" t="s">
        <v>30</v>
      </c>
    </row>
    <row r="48843" spans="1:23" x14ac:dyDescent="0.3">
      <c r="A48843" s="2">
        <v>44031</v>
      </c>
      <c r="B48843" s="2">
        <v>44033</v>
      </c>
      <c r="C48843" s="2">
        <v>44031</v>
      </c>
      <c r="D48843" s="1" t="s">
        <v>35197</v>
      </c>
      <c r="E48843" s="1" t="s">
        <v>35197</v>
      </c>
      <c r="F48843" s="1" t="s">
        <v>22</v>
      </c>
      <c r="G48843" s="1" t="s">
        <v>132</v>
      </c>
      <c r="H48843" s="1" t="s">
        <v>378</v>
      </c>
      <c r="I48843" s="1" t="s">
        <v>1292</v>
      </c>
      <c r="J48843" s="1" t="s">
        <v>25</v>
      </c>
      <c r="K48843" t="s">
        <v>25</v>
      </c>
      <c r="L48843">
        <v>1</v>
      </c>
      <c r="M48843">
        <v>0</v>
      </c>
      <c r="Q48843">
        <v>230000</v>
      </c>
      <c r="R48843" s="1" t="s">
        <v>269</v>
      </c>
      <c r="S48843" s="1" t="s">
        <v>25</v>
      </c>
      <c r="T48843" s="1" t="s">
        <v>79037</v>
      </c>
      <c r="U48843" s="1" t="s">
        <v>80789</v>
      </c>
      <c r="V48843" s="1" t="s">
        <v>40</v>
      </c>
      <c r="W48843" s="1" t="s">
        <v>30</v>
      </c>
    </row>
    <row r="48844" spans="1:23" x14ac:dyDescent="0.3">
      <c r="A48844" s="2">
        <v>44031</v>
      </c>
      <c r="B48844" s="2">
        <v>44033</v>
      </c>
      <c r="C48844" s="2">
        <v>44031</v>
      </c>
      <c r="D48844" s="1" t="s">
        <v>115783</v>
      </c>
      <c r="E48844" s="1" t="s">
        <v>115784</v>
      </c>
      <c r="F48844" s="1" t="s">
        <v>22</v>
      </c>
      <c r="G48844" s="1" t="s">
        <v>132</v>
      </c>
      <c r="H48844" s="1" t="s">
        <v>378</v>
      </c>
      <c r="I48844" s="1" t="s">
        <v>1292</v>
      </c>
      <c r="J48844" s="1" t="s">
        <v>25</v>
      </c>
      <c r="K48844" t="s">
        <v>25</v>
      </c>
      <c r="L48844">
        <v>1</v>
      </c>
      <c r="M48844">
        <v>0</v>
      </c>
      <c r="Q48844">
        <v>240000</v>
      </c>
      <c r="R48844" s="1" t="s">
        <v>269</v>
      </c>
      <c r="S48844" s="1" t="s">
        <v>25</v>
      </c>
      <c r="T48844" s="1" t="s">
        <v>16781</v>
      </c>
      <c r="U48844" s="1" t="s">
        <v>80790</v>
      </c>
      <c r="V48844" s="1" t="s">
        <v>40</v>
      </c>
      <c r="W48844" s="1" t="s">
        <v>30</v>
      </c>
    </row>
    <row r="48845" spans="1:23" x14ac:dyDescent="0.3">
      <c r="A48845" s="2">
        <v>44031</v>
      </c>
      <c r="B48845" s="2">
        <v>44033</v>
      </c>
      <c r="C48845" s="2">
        <v>44031</v>
      </c>
      <c r="D48845" s="1" t="s">
        <v>159561</v>
      </c>
      <c r="E48845" s="1" t="s">
        <v>159562</v>
      </c>
      <c r="F48845" s="1" t="s">
        <v>22</v>
      </c>
      <c r="G48845" s="1" t="s">
        <v>132</v>
      </c>
      <c r="H48845" s="1" t="s">
        <v>378</v>
      </c>
      <c r="I48845" s="1" t="s">
        <v>1292</v>
      </c>
      <c r="J48845" s="1" t="s">
        <v>25</v>
      </c>
      <c r="K48845" t="s">
        <v>25</v>
      </c>
      <c r="L48845">
        <v>1</v>
      </c>
      <c r="M48845">
        <v>0</v>
      </c>
      <c r="Q48845">
        <v>300000</v>
      </c>
      <c r="R48845" s="1" t="s">
        <v>269</v>
      </c>
      <c r="S48845" s="1" t="s">
        <v>25</v>
      </c>
      <c r="T48845" s="1" t="s">
        <v>79040</v>
      </c>
      <c r="U48845" s="1" t="s">
        <v>80791</v>
      </c>
      <c r="V48845" s="1" t="s">
        <v>40</v>
      </c>
      <c r="W48845" s="1" t="s">
        <v>30</v>
      </c>
    </row>
    <row r="48846" spans="1:23" x14ac:dyDescent="0.3">
      <c r="A48846" s="2">
        <v>44031</v>
      </c>
      <c r="B48846" s="2">
        <v>44033</v>
      </c>
      <c r="C48846" s="2">
        <v>44031</v>
      </c>
      <c r="D48846" s="1" t="s">
        <v>159559</v>
      </c>
      <c r="E48846" s="1" t="s">
        <v>159560</v>
      </c>
      <c r="F48846" s="1" t="s">
        <v>22</v>
      </c>
      <c r="G48846" s="1" t="s">
        <v>132</v>
      </c>
      <c r="H48846" s="1" t="s">
        <v>378</v>
      </c>
      <c r="I48846" s="1" t="s">
        <v>1292</v>
      </c>
      <c r="J48846" s="1" t="s">
        <v>25</v>
      </c>
      <c r="K48846" t="s">
        <v>25</v>
      </c>
      <c r="L48846">
        <v>1</v>
      </c>
      <c r="M48846">
        <v>0</v>
      </c>
      <c r="N48846">
        <v>1</v>
      </c>
      <c r="Q48846">
        <v>315000</v>
      </c>
      <c r="R48846" s="1" t="s">
        <v>269</v>
      </c>
      <c r="S48846" s="1" t="s">
        <v>25</v>
      </c>
      <c r="T48846" s="1" t="s">
        <v>79035</v>
      </c>
      <c r="U48846" s="1" t="s">
        <v>80792</v>
      </c>
      <c r="V48846" s="1" t="s">
        <v>40</v>
      </c>
      <c r="W48846" s="1" t="s">
        <v>30</v>
      </c>
    </row>
    <row r="48847" spans="1:23" x14ac:dyDescent="0.3">
      <c r="A48847" s="2">
        <v>44031</v>
      </c>
      <c r="B48847" s="2">
        <v>44033</v>
      </c>
      <c r="C48847" s="2">
        <v>44031</v>
      </c>
      <c r="D48847" s="1" t="s">
        <v>159976</v>
      </c>
      <c r="E48847" s="1" t="s">
        <v>159977</v>
      </c>
      <c r="F48847" s="1" t="s">
        <v>22</v>
      </c>
      <c r="G48847" s="1" t="s">
        <v>132</v>
      </c>
      <c r="H48847" s="1" t="s">
        <v>378</v>
      </c>
      <c r="I48847" s="1" t="s">
        <v>1292</v>
      </c>
      <c r="J48847" s="1" t="s">
        <v>25</v>
      </c>
      <c r="K48847" t="s">
        <v>25</v>
      </c>
      <c r="L48847">
        <v>1</v>
      </c>
      <c r="M48847">
        <v>0</v>
      </c>
      <c r="Q48847">
        <v>320000</v>
      </c>
      <c r="R48847" s="1" t="s">
        <v>269</v>
      </c>
      <c r="S48847" s="1" t="s">
        <v>25</v>
      </c>
      <c r="T48847" s="1" t="s">
        <v>79627</v>
      </c>
      <c r="U48847" s="1" t="s">
        <v>80793</v>
      </c>
      <c r="V48847" s="1" t="s">
        <v>40</v>
      </c>
      <c r="W48847" s="1" t="s">
        <v>30</v>
      </c>
    </row>
    <row r="48848" spans="1:23" x14ac:dyDescent="0.3">
      <c r="A48848" s="2">
        <v>44031</v>
      </c>
      <c r="B48848" s="2">
        <v>44033</v>
      </c>
      <c r="C48848" s="2">
        <v>44031</v>
      </c>
      <c r="D48848" s="1" t="s">
        <v>160764</v>
      </c>
      <c r="E48848" s="1" t="s">
        <v>160765</v>
      </c>
      <c r="F48848" s="1" t="s">
        <v>22</v>
      </c>
      <c r="G48848" s="1" t="s">
        <v>132</v>
      </c>
      <c r="H48848" s="1" t="s">
        <v>378</v>
      </c>
      <c r="I48848" s="1" t="s">
        <v>1292</v>
      </c>
      <c r="J48848" s="1" t="s">
        <v>25</v>
      </c>
      <c r="K48848" t="s">
        <v>25</v>
      </c>
      <c r="L48848">
        <v>1</v>
      </c>
      <c r="M48848">
        <v>0</v>
      </c>
      <c r="Q48848">
        <v>350000</v>
      </c>
      <c r="R48848" s="1" t="s">
        <v>269</v>
      </c>
      <c r="S48848" s="1" t="s">
        <v>25</v>
      </c>
      <c r="T48848" s="1" t="s">
        <v>80794</v>
      </c>
      <c r="U48848" s="1" t="s">
        <v>80795</v>
      </c>
      <c r="V48848" s="1" t="s">
        <v>40</v>
      </c>
      <c r="W48848" s="1" t="s">
        <v>30</v>
      </c>
    </row>
    <row r="48849" spans="1:23" x14ac:dyDescent="0.3">
      <c r="A48849" s="2">
        <v>44031</v>
      </c>
      <c r="B48849" s="2">
        <v>44033</v>
      </c>
      <c r="C48849" s="2">
        <v>44031</v>
      </c>
      <c r="D48849" s="1" t="s">
        <v>160766</v>
      </c>
      <c r="E48849" s="1" t="s">
        <v>160767</v>
      </c>
      <c r="F48849" s="1" t="s">
        <v>22</v>
      </c>
      <c r="G48849" s="1" t="s">
        <v>132</v>
      </c>
      <c r="H48849" s="1" t="s">
        <v>378</v>
      </c>
      <c r="I48849" s="1" t="s">
        <v>1292</v>
      </c>
      <c r="J48849" s="1" t="s">
        <v>25</v>
      </c>
      <c r="K48849" t="s">
        <v>25</v>
      </c>
      <c r="L48849">
        <v>1</v>
      </c>
      <c r="M48849">
        <v>0</v>
      </c>
      <c r="Q48849">
        <v>395000</v>
      </c>
      <c r="R48849" s="1" t="s">
        <v>269</v>
      </c>
      <c r="S48849" s="1" t="s">
        <v>25</v>
      </c>
      <c r="T48849" s="1" t="s">
        <v>80796</v>
      </c>
      <c r="U48849" s="1" t="s">
        <v>80797</v>
      </c>
      <c r="V48849" s="1" t="s">
        <v>40</v>
      </c>
      <c r="W48849" s="1" t="s">
        <v>30</v>
      </c>
    </row>
    <row r="48850" spans="1:23" x14ac:dyDescent="0.3">
      <c r="A48850" s="2">
        <v>44031</v>
      </c>
      <c r="B48850" s="2">
        <v>44033</v>
      </c>
      <c r="C48850" s="2">
        <v>44031</v>
      </c>
      <c r="D48850" s="1" t="s">
        <v>160768</v>
      </c>
      <c r="E48850" s="1" t="s">
        <v>160769</v>
      </c>
      <c r="F48850" s="1" t="s">
        <v>22</v>
      </c>
      <c r="G48850" s="1" t="s">
        <v>132</v>
      </c>
      <c r="H48850" s="1" t="s">
        <v>378</v>
      </c>
      <c r="I48850" s="1" t="s">
        <v>1292</v>
      </c>
      <c r="J48850" s="1" t="s">
        <v>25</v>
      </c>
      <c r="K48850" t="s">
        <v>25</v>
      </c>
      <c r="L48850">
        <v>1</v>
      </c>
      <c r="M48850">
        <v>0</v>
      </c>
      <c r="Q48850">
        <v>480000</v>
      </c>
      <c r="R48850" s="1" t="s">
        <v>269</v>
      </c>
      <c r="S48850" s="1" t="s">
        <v>25</v>
      </c>
      <c r="T48850" s="1" t="s">
        <v>80798</v>
      </c>
      <c r="U48850" s="1" t="s">
        <v>80799</v>
      </c>
      <c r="V48850" s="1" t="s">
        <v>40</v>
      </c>
      <c r="W48850" s="1" t="s">
        <v>30</v>
      </c>
    </row>
    <row r="48851" spans="1:23" x14ac:dyDescent="0.3">
      <c r="A48851" s="2">
        <v>44031</v>
      </c>
      <c r="B48851" s="2">
        <v>44033</v>
      </c>
      <c r="C48851" s="2">
        <v>44031</v>
      </c>
      <c r="D48851" s="1" t="s">
        <v>159675</v>
      </c>
      <c r="E48851" s="1" t="s">
        <v>159676</v>
      </c>
      <c r="F48851" s="1" t="s">
        <v>22</v>
      </c>
      <c r="G48851" s="1" t="s">
        <v>132</v>
      </c>
      <c r="H48851" s="1" t="s">
        <v>378</v>
      </c>
      <c r="I48851" s="1" t="s">
        <v>1292</v>
      </c>
      <c r="J48851" s="1" t="s">
        <v>25</v>
      </c>
      <c r="K48851" t="s">
        <v>25</v>
      </c>
      <c r="L48851">
        <v>1</v>
      </c>
      <c r="M48851">
        <v>0</v>
      </c>
      <c r="Q48851">
        <v>7500</v>
      </c>
      <c r="R48851" s="1" t="s">
        <v>81</v>
      </c>
      <c r="S48851" s="1" t="s">
        <v>25</v>
      </c>
      <c r="T48851" s="1" t="s">
        <v>79239</v>
      </c>
      <c r="U48851" s="1" t="s">
        <v>80800</v>
      </c>
      <c r="V48851" s="1" t="s">
        <v>147</v>
      </c>
      <c r="W48851" s="1" t="s">
        <v>41</v>
      </c>
    </row>
    <row r="48852" spans="1:23" x14ac:dyDescent="0.3">
      <c r="A48852" s="2">
        <v>44031</v>
      </c>
      <c r="B48852" s="2">
        <v>44033</v>
      </c>
      <c r="C48852" s="2">
        <v>44031</v>
      </c>
      <c r="D48852" s="1" t="s">
        <v>159673</v>
      </c>
      <c r="E48852" s="1" t="s">
        <v>159674</v>
      </c>
      <c r="F48852" s="1" t="s">
        <v>22</v>
      </c>
      <c r="G48852" s="1" t="s">
        <v>132</v>
      </c>
      <c r="H48852" s="1" t="s">
        <v>378</v>
      </c>
      <c r="I48852" s="1" t="s">
        <v>1292</v>
      </c>
      <c r="J48852" s="1" t="s">
        <v>25</v>
      </c>
      <c r="K48852" t="s">
        <v>25</v>
      </c>
      <c r="L48852">
        <v>1</v>
      </c>
      <c r="M48852">
        <v>0</v>
      </c>
      <c r="Q48852">
        <v>39000</v>
      </c>
      <c r="R48852" s="1" t="s">
        <v>269</v>
      </c>
      <c r="S48852" s="1" t="s">
        <v>25</v>
      </c>
      <c r="T48852" s="1" t="s">
        <v>79237</v>
      </c>
      <c r="U48852" s="1" t="s">
        <v>80801</v>
      </c>
      <c r="V48852" s="1" t="s">
        <v>147</v>
      </c>
      <c r="W48852" s="1" t="s">
        <v>30</v>
      </c>
    </row>
    <row r="48853" spans="1:23" x14ac:dyDescent="0.3">
      <c r="A48853" s="2">
        <v>44031</v>
      </c>
      <c r="B48853" s="2">
        <v>44033</v>
      </c>
      <c r="C48853" s="2">
        <v>44031</v>
      </c>
      <c r="D48853" s="1" t="s">
        <v>159601</v>
      </c>
      <c r="E48853" s="1" t="s">
        <v>159602</v>
      </c>
      <c r="F48853" s="1" t="s">
        <v>22</v>
      </c>
      <c r="G48853" s="1" t="s">
        <v>132</v>
      </c>
      <c r="H48853" s="1" t="s">
        <v>378</v>
      </c>
      <c r="I48853" s="1" t="s">
        <v>1292</v>
      </c>
      <c r="J48853" s="1" t="s">
        <v>25</v>
      </c>
      <c r="K48853" t="s">
        <v>25</v>
      </c>
      <c r="L48853">
        <v>1</v>
      </c>
      <c r="M48853">
        <v>0</v>
      </c>
      <c r="Q48853">
        <v>41000</v>
      </c>
      <c r="R48853" s="1" t="s">
        <v>81</v>
      </c>
      <c r="S48853" s="1" t="s">
        <v>25</v>
      </c>
      <c r="T48853" s="1" t="s">
        <v>79110</v>
      </c>
      <c r="U48853" s="1" t="s">
        <v>80802</v>
      </c>
      <c r="V48853" s="1" t="s">
        <v>29</v>
      </c>
      <c r="W48853" s="1" t="s">
        <v>41</v>
      </c>
    </row>
    <row r="48854" spans="1:23" x14ac:dyDescent="0.3">
      <c r="A48854" s="2">
        <v>44031</v>
      </c>
      <c r="B48854" s="2">
        <v>44033</v>
      </c>
      <c r="C48854" s="2">
        <v>44031</v>
      </c>
      <c r="D48854" s="1" t="s">
        <v>159603</v>
      </c>
      <c r="E48854" s="1" t="s">
        <v>159604</v>
      </c>
      <c r="F48854" s="1" t="s">
        <v>22</v>
      </c>
      <c r="G48854" s="1" t="s">
        <v>132</v>
      </c>
      <c r="H48854" s="1" t="s">
        <v>378</v>
      </c>
      <c r="I48854" s="1" t="s">
        <v>1292</v>
      </c>
      <c r="J48854" s="1" t="s">
        <v>25</v>
      </c>
      <c r="K48854" t="s">
        <v>25</v>
      </c>
      <c r="L48854">
        <v>1</v>
      </c>
      <c r="M48854">
        <v>0</v>
      </c>
      <c r="Q48854">
        <v>135000</v>
      </c>
      <c r="R48854" s="1" t="s">
        <v>269</v>
      </c>
      <c r="S48854" s="1" t="s">
        <v>25</v>
      </c>
      <c r="T48854" s="1" t="s">
        <v>79112</v>
      </c>
      <c r="U48854" s="1" t="s">
        <v>80803</v>
      </c>
      <c r="V48854" s="1" t="s">
        <v>29</v>
      </c>
      <c r="W48854" s="1" t="s">
        <v>30</v>
      </c>
    </row>
    <row r="48855" spans="1:23" x14ac:dyDescent="0.3">
      <c r="A48855" s="2">
        <v>44031</v>
      </c>
      <c r="B48855" s="2">
        <v>44033</v>
      </c>
      <c r="C48855" s="2">
        <v>44031</v>
      </c>
      <c r="D48855" s="1" t="s">
        <v>35197</v>
      </c>
      <c r="E48855" s="1" t="s">
        <v>35197</v>
      </c>
      <c r="F48855" s="1" t="s">
        <v>22</v>
      </c>
      <c r="G48855" s="1" t="s">
        <v>132</v>
      </c>
      <c r="H48855" s="1" t="s">
        <v>378</v>
      </c>
      <c r="I48855" s="1" t="s">
        <v>1292</v>
      </c>
      <c r="J48855" s="1" t="s">
        <v>25</v>
      </c>
      <c r="K48855" t="s">
        <v>25</v>
      </c>
      <c r="L48855">
        <v>1</v>
      </c>
      <c r="M48855">
        <v>0</v>
      </c>
      <c r="N48855">
        <v>1</v>
      </c>
      <c r="Q48855">
        <v>140000</v>
      </c>
      <c r="R48855" s="1" t="s">
        <v>269</v>
      </c>
      <c r="S48855" s="1" t="s">
        <v>25</v>
      </c>
      <c r="T48855" s="1" t="s">
        <v>79099</v>
      </c>
      <c r="U48855" s="1" t="s">
        <v>80804</v>
      </c>
      <c r="V48855" s="1" t="s">
        <v>29</v>
      </c>
      <c r="W48855" s="1" t="s">
        <v>30</v>
      </c>
    </row>
    <row r="48856" spans="1:23" x14ac:dyDescent="0.3">
      <c r="A48856" s="2">
        <v>44031</v>
      </c>
      <c r="B48856" s="2">
        <v>44033</v>
      </c>
      <c r="C48856" s="2">
        <v>44031</v>
      </c>
      <c r="D48856" s="1" t="s">
        <v>132410</v>
      </c>
      <c r="E48856" s="1" t="s">
        <v>132411</v>
      </c>
      <c r="F48856" s="1" t="s">
        <v>22</v>
      </c>
      <c r="G48856" s="1" t="s">
        <v>132</v>
      </c>
      <c r="H48856" s="1" t="s">
        <v>378</v>
      </c>
      <c r="I48856" s="1" t="s">
        <v>1292</v>
      </c>
      <c r="J48856" s="1" t="s">
        <v>25</v>
      </c>
      <c r="K48856" t="s">
        <v>25</v>
      </c>
      <c r="L48856">
        <v>1</v>
      </c>
      <c r="M48856">
        <v>0</v>
      </c>
      <c r="Q48856">
        <v>140000</v>
      </c>
      <c r="R48856" s="1" t="s">
        <v>269</v>
      </c>
      <c r="S48856" s="1" t="s">
        <v>25</v>
      </c>
      <c r="T48856" s="1" t="s">
        <v>79099</v>
      </c>
      <c r="U48856" s="1" t="s">
        <v>80805</v>
      </c>
      <c r="V48856" s="1" t="s">
        <v>29</v>
      </c>
      <c r="W48856" s="1" t="s">
        <v>30</v>
      </c>
    </row>
    <row r="48857" spans="1:23" x14ac:dyDescent="0.3">
      <c r="A48857" s="2">
        <v>44031</v>
      </c>
      <c r="B48857" s="2">
        <v>44033</v>
      </c>
      <c r="C48857" s="2">
        <v>44031</v>
      </c>
      <c r="D48857" s="1" t="s">
        <v>159609</v>
      </c>
      <c r="E48857" s="1" t="s">
        <v>159610</v>
      </c>
      <c r="F48857" s="1" t="s">
        <v>22</v>
      </c>
      <c r="G48857" s="1" t="s">
        <v>132</v>
      </c>
      <c r="H48857" s="1" t="s">
        <v>378</v>
      </c>
      <c r="I48857" s="1" t="s">
        <v>1292</v>
      </c>
      <c r="J48857" s="1" t="s">
        <v>25</v>
      </c>
      <c r="K48857" t="s">
        <v>25</v>
      </c>
      <c r="L48857">
        <v>1</v>
      </c>
      <c r="M48857">
        <v>0</v>
      </c>
      <c r="Q48857">
        <v>150000</v>
      </c>
      <c r="R48857" s="1" t="s">
        <v>269</v>
      </c>
      <c r="S48857" s="1" t="s">
        <v>25</v>
      </c>
      <c r="T48857" s="1" t="s">
        <v>79122</v>
      </c>
      <c r="U48857" s="1" t="s">
        <v>80806</v>
      </c>
      <c r="V48857" s="1" t="s">
        <v>29</v>
      </c>
      <c r="W48857" s="1" t="s">
        <v>30</v>
      </c>
    </row>
    <row r="48858" spans="1:23" x14ac:dyDescent="0.3">
      <c r="A48858" s="2">
        <v>44031</v>
      </c>
      <c r="B48858" s="2">
        <v>44033</v>
      </c>
      <c r="C48858" s="2">
        <v>44031</v>
      </c>
      <c r="D48858" s="1" t="s">
        <v>159597</v>
      </c>
      <c r="E48858" s="1" t="s">
        <v>159598</v>
      </c>
      <c r="F48858" s="1" t="s">
        <v>22</v>
      </c>
      <c r="G48858" s="1" t="s">
        <v>132</v>
      </c>
      <c r="H48858" s="1" t="s">
        <v>378</v>
      </c>
      <c r="I48858" s="1" t="s">
        <v>1292</v>
      </c>
      <c r="J48858" s="1" t="s">
        <v>25</v>
      </c>
      <c r="K48858" t="s">
        <v>25</v>
      </c>
      <c r="L48858">
        <v>1</v>
      </c>
      <c r="M48858">
        <v>0</v>
      </c>
      <c r="Q48858">
        <v>160000</v>
      </c>
      <c r="R48858" s="1" t="s">
        <v>269</v>
      </c>
      <c r="S48858" s="1" t="s">
        <v>25</v>
      </c>
      <c r="T48858" s="1" t="s">
        <v>79104</v>
      </c>
      <c r="U48858" s="1" t="s">
        <v>80807</v>
      </c>
      <c r="V48858" s="1" t="s">
        <v>29</v>
      </c>
      <c r="W48858" s="1" t="s">
        <v>30</v>
      </c>
    </row>
    <row r="48859" spans="1:23" x14ac:dyDescent="0.3">
      <c r="A48859" s="2">
        <v>44031</v>
      </c>
      <c r="B48859" s="2">
        <v>44033</v>
      </c>
      <c r="C48859" s="2">
        <v>44031</v>
      </c>
      <c r="D48859" s="1" t="s">
        <v>132410</v>
      </c>
      <c r="E48859" s="1" t="s">
        <v>132411</v>
      </c>
      <c r="F48859" s="1" t="s">
        <v>22</v>
      </c>
      <c r="G48859" s="1" t="s">
        <v>132</v>
      </c>
      <c r="H48859" s="1" t="s">
        <v>378</v>
      </c>
      <c r="I48859" s="1" t="s">
        <v>1292</v>
      </c>
      <c r="J48859" s="1" t="s">
        <v>25</v>
      </c>
      <c r="K48859" t="s">
        <v>25</v>
      </c>
      <c r="L48859">
        <v>1</v>
      </c>
      <c r="M48859">
        <v>0</v>
      </c>
      <c r="Q48859">
        <v>170000</v>
      </c>
      <c r="R48859" s="1" t="s">
        <v>269</v>
      </c>
      <c r="S48859" s="1" t="s">
        <v>25</v>
      </c>
      <c r="T48859" s="1" t="s">
        <v>79106</v>
      </c>
      <c r="U48859" s="1" t="s">
        <v>80808</v>
      </c>
      <c r="V48859" s="1" t="s">
        <v>29</v>
      </c>
      <c r="W48859" s="1" t="s">
        <v>30</v>
      </c>
    </row>
    <row r="48860" spans="1:23" x14ac:dyDescent="0.3">
      <c r="A48860" s="2">
        <v>44031</v>
      </c>
      <c r="B48860" s="2">
        <v>44033</v>
      </c>
      <c r="C48860" s="2">
        <v>44031</v>
      </c>
      <c r="D48860" s="1" t="s">
        <v>159607</v>
      </c>
      <c r="E48860" s="1" t="s">
        <v>159608</v>
      </c>
      <c r="F48860" s="1" t="s">
        <v>22</v>
      </c>
      <c r="G48860" s="1" t="s">
        <v>132</v>
      </c>
      <c r="H48860" s="1" t="s">
        <v>378</v>
      </c>
      <c r="I48860" s="1" t="s">
        <v>1292</v>
      </c>
      <c r="J48860" s="1" t="s">
        <v>25</v>
      </c>
      <c r="K48860" t="s">
        <v>25</v>
      </c>
      <c r="L48860">
        <v>1</v>
      </c>
      <c r="M48860">
        <v>0</v>
      </c>
      <c r="Q48860">
        <v>187000</v>
      </c>
      <c r="R48860" s="1" t="s">
        <v>269</v>
      </c>
      <c r="S48860" s="1" t="s">
        <v>25</v>
      </c>
      <c r="T48860" s="1" t="s">
        <v>79118</v>
      </c>
      <c r="U48860" s="1" t="s">
        <v>80809</v>
      </c>
      <c r="V48860" s="1" t="s">
        <v>29</v>
      </c>
      <c r="W48860" s="1" t="s">
        <v>30</v>
      </c>
    </row>
    <row r="48861" spans="1:23" x14ac:dyDescent="0.3">
      <c r="A48861" s="2">
        <v>44031</v>
      </c>
      <c r="B48861" s="2">
        <v>44033</v>
      </c>
      <c r="C48861" s="2">
        <v>44031</v>
      </c>
      <c r="D48861" s="1" t="s">
        <v>159613</v>
      </c>
      <c r="E48861" s="1" t="s">
        <v>159614</v>
      </c>
      <c r="F48861" s="1" t="s">
        <v>22</v>
      </c>
      <c r="G48861" s="1" t="s">
        <v>132</v>
      </c>
      <c r="H48861" s="1" t="s">
        <v>378</v>
      </c>
      <c r="I48861" s="1" t="s">
        <v>1292</v>
      </c>
      <c r="J48861" s="1" t="s">
        <v>25</v>
      </c>
      <c r="K48861" t="s">
        <v>25</v>
      </c>
      <c r="L48861">
        <v>1</v>
      </c>
      <c r="M48861">
        <v>0</v>
      </c>
      <c r="Q48861">
        <v>225000</v>
      </c>
      <c r="R48861" s="1" t="s">
        <v>269</v>
      </c>
      <c r="S48861" s="1" t="s">
        <v>25</v>
      </c>
      <c r="T48861" s="1" t="s">
        <v>79126</v>
      </c>
      <c r="U48861" s="1" t="s">
        <v>80810</v>
      </c>
      <c r="V48861" s="1" t="s">
        <v>29</v>
      </c>
      <c r="W48861" s="1" t="s">
        <v>30</v>
      </c>
    </row>
    <row r="48862" spans="1:23" x14ac:dyDescent="0.3">
      <c r="A48862" s="2">
        <v>44031</v>
      </c>
      <c r="B48862" s="2">
        <v>44033</v>
      </c>
      <c r="C48862" s="2">
        <v>44031</v>
      </c>
      <c r="D48862" s="1" t="s">
        <v>115783</v>
      </c>
      <c r="E48862" s="1" t="s">
        <v>115784</v>
      </c>
      <c r="F48862" s="1" t="s">
        <v>22</v>
      </c>
      <c r="G48862" s="1" t="s">
        <v>132</v>
      </c>
      <c r="H48862" s="1" t="s">
        <v>378</v>
      </c>
      <c r="I48862" s="1" t="s">
        <v>1292</v>
      </c>
      <c r="J48862" s="1" t="s">
        <v>25</v>
      </c>
      <c r="K48862" t="s">
        <v>25</v>
      </c>
      <c r="L48862">
        <v>1</v>
      </c>
      <c r="M48862">
        <v>0</v>
      </c>
      <c r="Q48862">
        <v>240000</v>
      </c>
      <c r="R48862" s="1" t="s">
        <v>269</v>
      </c>
      <c r="S48862" s="1" t="s">
        <v>25</v>
      </c>
      <c r="T48862" s="1" t="s">
        <v>79120</v>
      </c>
      <c r="U48862" s="1" t="s">
        <v>80811</v>
      </c>
      <c r="V48862" s="1" t="s">
        <v>29</v>
      </c>
      <c r="W48862" s="1" t="s">
        <v>30</v>
      </c>
    </row>
    <row r="48863" spans="1:23" x14ac:dyDescent="0.3">
      <c r="A48863" s="2">
        <v>44031</v>
      </c>
      <c r="B48863" s="2">
        <v>44033</v>
      </c>
      <c r="C48863" s="2">
        <v>44031</v>
      </c>
      <c r="D48863" s="1" t="s">
        <v>159595</v>
      </c>
      <c r="E48863" s="1" t="s">
        <v>159596</v>
      </c>
      <c r="F48863" s="1" t="s">
        <v>22</v>
      </c>
      <c r="G48863" s="1" t="s">
        <v>132</v>
      </c>
      <c r="H48863" s="1" t="s">
        <v>378</v>
      </c>
      <c r="I48863" s="1" t="s">
        <v>1292</v>
      </c>
      <c r="J48863" s="1" t="s">
        <v>25</v>
      </c>
      <c r="K48863" t="s">
        <v>25</v>
      </c>
      <c r="L48863">
        <v>1</v>
      </c>
      <c r="M48863">
        <v>0</v>
      </c>
      <c r="Q48863">
        <v>300000</v>
      </c>
      <c r="R48863" s="1" t="s">
        <v>269</v>
      </c>
      <c r="S48863" s="1" t="s">
        <v>25</v>
      </c>
      <c r="T48863" s="1" t="s">
        <v>79101</v>
      </c>
      <c r="U48863" s="1" t="s">
        <v>80812</v>
      </c>
      <c r="V48863" s="1" t="s">
        <v>29</v>
      </c>
      <c r="W48863" s="1" t="s">
        <v>30</v>
      </c>
    </row>
    <row r="48864" spans="1:23" x14ac:dyDescent="0.3">
      <c r="A48864" s="2">
        <v>44031</v>
      </c>
      <c r="B48864" s="2">
        <v>44033</v>
      </c>
      <c r="C48864" s="2">
        <v>44031</v>
      </c>
      <c r="D48864" s="1" t="s">
        <v>159611</v>
      </c>
      <c r="E48864" s="1" t="s">
        <v>159612</v>
      </c>
      <c r="F48864" s="1" t="s">
        <v>22</v>
      </c>
      <c r="G48864" s="1" t="s">
        <v>132</v>
      </c>
      <c r="H48864" s="1" t="s">
        <v>378</v>
      </c>
      <c r="I48864" s="1" t="s">
        <v>1292</v>
      </c>
      <c r="J48864" s="1" t="s">
        <v>25</v>
      </c>
      <c r="K48864" t="s">
        <v>25</v>
      </c>
      <c r="L48864">
        <v>1</v>
      </c>
      <c r="M48864">
        <v>0</v>
      </c>
      <c r="Q48864">
        <v>310000</v>
      </c>
      <c r="R48864" s="1" t="s">
        <v>269</v>
      </c>
      <c r="S48864" s="1" t="s">
        <v>25</v>
      </c>
      <c r="T48864" s="1" t="s">
        <v>79124</v>
      </c>
      <c r="U48864" s="1" t="s">
        <v>80813</v>
      </c>
      <c r="V48864" s="1" t="s">
        <v>29</v>
      </c>
      <c r="W48864" s="1" t="s">
        <v>30</v>
      </c>
    </row>
    <row r="48865" spans="1:23" x14ac:dyDescent="0.3">
      <c r="A48865" s="2">
        <v>44031</v>
      </c>
      <c r="B48865" s="2">
        <v>44033</v>
      </c>
      <c r="C48865" s="2">
        <v>44031</v>
      </c>
      <c r="D48865" s="1" t="s">
        <v>159978</v>
      </c>
      <c r="E48865" s="1" t="s">
        <v>159979</v>
      </c>
      <c r="F48865" s="1" t="s">
        <v>22</v>
      </c>
      <c r="G48865" s="1" t="s">
        <v>132</v>
      </c>
      <c r="H48865" s="1" t="s">
        <v>378</v>
      </c>
      <c r="I48865" s="1" t="s">
        <v>1292</v>
      </c>
      <c r="J48865" s="1" t="s">
        <v>25</v>
      </c>
      <c r="K48865" t="s">
        <v>25</v>
      </c>
      <c r="L48865">
        <v>1</v>
      </c>
      <c r="M48865">
        <v>0</v>
      </c>
      <c r="Q48865">
        <v>320000</v>
      </c>
      <c r="R48865" s="1" t="s">
        <v>269</v>
      </c>
      <c r="S48865" s="1" t="s">
        <v>25</v>
      </c>
      <c r="T48865" s="1" t="s">
        <v>79631</v>
      </c>
      <c r="U48865" s="1" t="s">
        <v>80814</v>
      </c>
      <c r="V48865" s="1" t="s">
        <v>29</v>
      </c>
      <c r="W48865" s="1" t="s">
        <v>30</v>
      </c>
    </row>
    <row r="48866" spans="1:23" x14ac:dyDescent="0.3">
      <c r="A48866" s="2">
        <v>44031</v>
      </c>
      <c r="B48866" s="2">
        <v>44033</v>
      </c>
      <c r="C48866" s="2">
        <v>44031</v>
      </c>
      <c r="D48866" s="1" t="s">
        <v>160764</v>
      </c>
      <c r="E48866" s="1" t="s">
        <v>160765</v>
      </c>
      <c r="F48866" s="1" t="s">
        <v>22</v>
      </c>
      <c r="G48866" s="1" t="s">
        <v>132</v>
      </c>
      <c r="H48866" s="1" t="s">
        <v>378</v>
      </c>
      <c r="I48866" s="1" t="s">
        <v>1292</v>
      </c>
      <c r="J48866" s="1" t="s">
        <v>25</v>
      </c>
      <c r="K48866" t="s">
        <v>25</v>
      </c>
      <c r="L48866">
        <v>1</v>
      </c>
      <c r="M48866">
        <v>0</v>
      </c>
      <c r="Q48866">
        <v>350000</v>
      </c>
      <c r="R48866" s="1" t="s">
        <v>269</v>
      </c>
      <c r="S48866" s="1" t="s">
        <v>25</v>
      </c>
      <c r="T48866" s="1" t="s">
        <v>80815</v>
      </c>
      <c r="U48866" s="1" t="s">
        <v>80816</v>
      </c>
      <c r="V48866" s="1" t="s">
        <v>29</v>
      </c>
      <c r="W48866" s="1" t="s">
        <v>30</v>
      </c>
    </row>
    <row r="48867" spans="1:23" x14ac:dyDescent="0.3">
      <c r="A48867" s="2">
        <v>44031</v>
      </c>
      <c r="B48867" s="2">
        <v>44033</v>
      </c>
      <c r="C48867" s="2">
        <v>44031</v>
      </c>
      <c r="D48867" s="1" t="s">
        <v>160770</v>
      </c>
      <c r="E48867" s="1" t="s">
        <v>160771</v>
      </c>
      <c r="F48867" s="1" t="s">
        <v>22</v>
      </c>
      <c r="G48867" s="1" t="s">
        <v>132</v>
      </c>
      <c r="H48867" s="1" t="s">
        <v>378</v>
      </c>
      <c r="I48867" s="1" t="s">
        <v>1292</v>
      </c>
      <c r="J48867" s="1" t="s">
        <v>25</v>
      </c>
      <c r="K48867" t="s">
        <v>25</v>
      </c>
      <c r="L48867">
        <v>1</v>
      </c>
      <c r="M48867">
        <v>0</v>
      </c>
      <c r="Q48867">
        <v>360000</v>
      </c>
      <c r="R48867" s="1" t="s">
        <v>269</v>
      </c>
      <c r="S48867" s="1" t="s">
        <v>25</v>
      </c>
      <c r="T48867" s="1" t="s">
        <v>80817</v>
      </c>
      <c r="U48867" s="1" t="s">
        <v>80818</v>
      </c>
      <c r="V48867" s="1" t="s">
        <v>29</v>
      </c>
      <c r="W48867" s="1" t="s">
        <v>30</v>
      </c>
    </row>
    <row r="48868" spans="1:23" x14ac:dyDescent="0.3">
      <c r="A48868" s="2">
        <v>44031</v>
      </c>
      <c r="B48868" s="2">
        <v>44033</v>
      </c>
      <c r="C48868" s="2">
        <v>44031</v>
      </c>
      <c r="D48868" s="1" t="s">
        <v>130595</v>
      </c>
      <c r="E48868" s="1" t="s">
        <v>130596</v>
      </c>
      <c r="F48868" s="1" t="s">
        <v>22</v>
      </c>
      <c r="G48868" s="1" t="s">
        <v>132</v>
      </c>
      <c r="H48868" s="1" t="s">
        <v>378</v>
      </c>
      <c r="I48868" s="1" t="s">
        <v>1292</v>
      </c>
      <c r="J48868" s="1" t="s">
        <v>25</v>
      </c>
      <c r="K48868" t="s">
        <v>25</v>
      </c>
      <c r="L48868">
        <v>1</v>
      </c>
      <c r="M48868">
        <v>0</v>
      </c>
      <c r="Q48868">
        <v>370000</v>
      </c>
      <c r="R48868" s="1" t="s">
        <v>269</v>
      </c>
      <c r="S48868" s="1" t="s">
        <v>25</v>
      </c>
      <c r="T48868" s="1" t="s">
        <v>80819</v>
      </c>
      <c r="U48868" s="1" t="s">
        <v>80820</v>
      </c>
      <c r="V48868" s="1" t="s">
        <v>29</v>
      </c>
      <c r="W48868" s="1" t="s">
        <v>30</v>
      </c>
    </row>
    <row r="48869" spans="1:23" x14ac:dyDescent="0.3">
      <c r="A48869" s="2">
        <v>44031</v>
      </c>
      <c r="B48869" s="2">
        <v>44033</v>
      </c>
      <c r="C48869" s="2">
        <v>44031</v>
      </c>
      <c r="D48869" s="1" t="s">
        <v>130595</v>
      </c>
      <c r="E48869" s="1" t="s">
        <v>130596</v>
      </c>
      <c r="F48869" s="1" t="s">
        <v>22</v>
      </c>
      <c r="G48869" s="1" t="s">
        <v>132</v>
      </c>
      <c r="H48869" s="1" t="s">
        <v>378</v>
      </c>
      <c r="I48869" s="1" t="s">
        <v>1292</v>
      </c>
      <c r="J48869" s="1" t="s">
        <v>25</v>
      </c>
      <c r="K48869" t="s">
        <v>25</v>
      </c>
      <c r="L48869">
        <v>1</v>
      </c>
      <c r="M48869">
        <v>0</v>
      </c>
      <c r="Q48869">
        <v>370000</v>
      </c>
      <c r="R48869" s="1" t="s">
        <v>269</v>
      </c>
      <c r="S48869" s="1" t="s">
        <v>25</v>
      </c>
      <c r="T48869" s="1" t="s">
        <v>80819</v>
      </c>
      <c r="U48869" s="1" t="s">
        <v>80821</v>
      </c>
      <c r="V48869" s="1" t="s">
        <v>29</v>
      </c>
      <c r="W48869" s="1" t="s">
        <v>30</v>
      </c>
    </row>
    <row r="48870" spans="1:23" x14ac:dyDescent="0.3">
      <c r="A48870" s="2">
        <v>44031</v>
      </c>
      <c r="B48870" s="2">
        <v>44033</v>
      </c>
      <c r="C48870" s="2">
        <v>44031</v>
      </c>
      <c r="D48870" s="1" t="s">
        <v>160772</v>
      </c>
      <c r="E48870" s="1" t="s">
        <v>160773</v>
      </c>
      <c r="F48870" s="1" t="s">
        <v>22</v>
      </c>
      <c r="G48870" s="1" t="s">
        <v>132</v>
      </c>
      <c r="H48870" s="1" t="s">
        <v>378</v>
      </c>
      <c r="I48870" s="1" t="s">
        <v>1292</v>
      </c>
      <c r="J48870" s="1" t="s">
        <v>25</v>
      </c>
      <c r="K48870" t="s">
        <v>25</v>
      </c>
      <c r="L48870">
        <v>1</v>
      </c>
      <c r="M48870">
        <v>0</v>
      </c>
      <c r="Q48870">
        <v>400000</v>
      </c>
      <c r="R48870" s="1" t="s">
        <v>269</v>
      </c>
      <c r="S48870" s="1" t="s">
        <v>25</v>
      </c>
      <c r="T48870" s="1" t="s">
        <v>80822</v>
      </c>
      <c r="U48870" s="1" t="s">
        <v>80823</v>
      </c>
      <c r="V48870" s="1" t="s">
        <v>29</v>
      </c>
      <c r="W48870" s="1" t="s">
        <v>30</v>
      </c>
    </row>
    <row r="48871" spans="1:23" x14ac:dyDescent="0.3">
      <c r="A48871" s="2">
        <v>44031</v>
      </c>
      <c r="B48871" s="2">
        <v>44033</v>
      </c>
      <c r="C48871" s="2">
        <v>44031</v>
      </c>
      <c r="D48871" s="1" t="s">
        <v>160774</v>
      </c>
      <c r="E48871" s="1" t="s">
        <v>160775</v>
      </c>
      <c r="F48871" s="1" t="s">
        <v>22</v>
      </c>
      <c r="G48871" s="1" t="s">
        <v>132</v>
      </c>
      <c r="H48871" s="1" t="s">
        <v>378</v>
      </c>
      <c r="I48871" s="1" t="s">
        <v>1292</v>
      </c>
      <c r="J48871" s="1" t="s">
        <v>25</v>
      </c>
      <c r="K48871" t="s">
        <v>25</v>
      </c>
      <c r="L48871">
        <v>1</v>
      </c>
      <c r="M48871">
        <v>0</v>
      </c>
      <c r="Q48871">
        <v>400000</v>
      </c>
      <c r="R48871" s="1" t="s">
        <v>269</v>
      </c>
      <c r="S48871" s="1" t="s">
        <v>25</v>
      </c>
      <c r="T48871" s="1" t="s">
        <v>80822</v>
      </c>
      <c r="U48871" s="1" t="s">
        <v>80824</v>
      </c>
      <c r="V48871" s="1" t="s">
        <v>29</v>
      </c>
      <c r="W48871" s="1" t="s">
        <v>30</v>
      </c>
    </row>
    <row r="48872" spans="1:23" x14ac:dyDescent="0.3">
      <c r="A48872" s="2">
        <v>44031</v>
      </c>
      <c r="B48872" s="2">
        <v>44033</v>
      </c>
      <c r="C48872" s="2">
        <v>44031</v>
      </c>
      <c r="D48872" s="1" t="s">
        <v>35197</v>
      </c>
      <c r="E48872" s="1" t="s">
        <v>35197</v>
      </c>
      <c r="F48872" s="1" t="s">
        <v>22</v>
      </c>
      <c r="G48872" s="1" t="s">
        <v>132</v>
      </c>
      <c r="H48872" s="1" t="s">
        <v>378</v>
      </c>
      <c r="I48872" s="1" t="s">
        <v>1292</v>
      </c>
      <c r="J48872" s="1" t="s">
        <v>25</v>
      </c>
      <c r="K48872" t="s">
        <v>25</v>
      </c>
      <c r="L48872">
        <v>1</v>
      </c>
      <c r="M48872">
        <v>0</v>
      </c>
      <c r="Q48872">
        <v>400000</v>
      </c>
      <c r="R48872" s="1" t="s">
        <v>269</v>
      </c>
      <c r="S48872" s="1" t="s">
        <v>25</v>
      </c>
      <c r="T48872" s="1" t="s">
        <v>80822</v>
      </c>
      <c r="U48872" s="1" t="s">
        <v>80825</v>
      </c>
      <c r="V48872" s="1" t="s">
        <v>29</v>
      </c>
      <c r="W48872" s="1" t="s">
        <v>30</v>
      </c>
    </row>
    <row r="48873" spans="1:23" x14ac:dyDescent="0.3">
      <c r="A48873" s="2">
        <v>44031</v>
      </c>
      <c r="B48873" s="2">
        <v>44033</v>
      </c>
      <c r="C48873" s="2">
        <v>44031</v>
      </c>
      <c r="D48873" s="1" t="s">
        <v>160776</v>
      </c>
      <c r="E48873" s="1" t="s">
        <v>160777</v>
      </c>
      <c r="F48873" s="1" t="s">
        <v>22</v>
      </c>
      <c r="G48873" s="1" t="s">
        <v>132</v>
      </c>
      <c r="H48873" s="1" t="s">
        <v>378</v>
      </c>
      <c r="I48873" s="1" t="s">
        <v>1292</v>
      </c>
      <c r="J48873" s="1" t="s">
        <v>25</v>
      </c>
      <c r="K48873" t="s">
        <v>25</v>
      </c>
      <c r="L48873">
        <v>1</v>
      </c>
      <c r="M48873">
        <v>0</v>
      </c>
      <c r="Q48873">
        <v>415000</v>
      </c>
      <c r="R48873" s="1" t="s">
        <v>269</v>
      </c>
      <c r="S48873" s="1" t="s">
        <v>25</v>
      </c>
      <c r="T48873" s="1" t="s">
        <v>80826</v>
      </c>
      <c r="U48873" s="1" t="s">
        <v>80827</v>
      </c>
      <c r="V48873" s="1" t="s">
        <v>29</v>
      </c>
      <c r="W48873" s="1" t="s">
        <v>30</v>
      </c>
    </row>
    <row r="48874" spans="1:23" x14ac:dyDescent="0.3">
      <c r="A48874" s="2">
        <v>44031</v>
      </c>
      <c r="B48874" s="2">
        <v>44033</v>
      </c>
      <c r="C48874" s="2">
        <v>44031</v>
      </c>
      <c r="D48874" s="1" t="s">
        <v>35197</v>
      </c>
      <c r="E48874" s="1" t="s">
        <v>35197</v>
      </c>
      <c r="F48874" s="1" t="s">
        <v>22</v>
      </c>
      <c r="G48874" s="1" t="s">
        <v>132</v>
      </c>
      <c r="H48874" s="1" t="s">
        <v>378</v>
      </c>
      <c r="I48874" s="1" t="s">
        <v>1292</v>
      </c>
      <c r="J48874" s="1" t="s">
        <v>25</v>
      </c>
      <c r="K48874" t="s">
        <v>25</v>
      </c>
      <c r="L48874">
        <v>1</v>
      </c>
      <c r="M48874">
        <v>0</v>
      </c>
      <c r="Q48874">
        <v>440000</v>
      </c>
      <c r="R48874" s="1" t="s">
        <v>269</v>
      </c>
      <c r="S48874" s="1" t="s">
        <v>25</v>
      </c>
      <c r="T48874" s="1" t="s">
        <v>80828</v>
      </c>
      <c r="U48874" s="1" t="s">
        <v>80829</v>
      </c>
      <c r="V48874" s="1" t="s">
        <v>29</v>
      </c>
      <c r="W48874" s="1" t="s">
        <v>30</v>
      </c>
    </row>
    <row r="48875" spans="1:23" x14ac:dyDescent="0.3">
      <c r="A48875" s="2">
        <v>44031</v>
      </c>
      <c r="B48875" s="2">
        <v>44033</v>
      </c>
      <c r="C48875" s="2">
        <v>44031</v>
      </c>
      <c r="D48875" s="1" t="s">
        <v>160778</v>
      </c>
      <c r="E48875" s="1" t="s">
        <v>160779</v>
      </c>
      <c r="F48875" s="1" t="s">
        <v>22</v>
      </c>
      <c r="G48875" s="1" t="s">
        <v>132</v>
      </c>
      <c r="H48875" s="1" t="s">
        <v>378</v>
      </c>
      <c r="I48875" s="1" t="s">
        <v>1739</v>
      </c>
      <c r="J48875" s="1" t="s">
        <v>25</v>
      </c>
      <c r="K48875" t="s">
        <v>25</v>
      </c>
      <c r="L48875">
        <v>1</v>
      </c>
      <c r="M48875">
        <v>0</v>
      </c>
      <c r="Q48875">
        <v>370000</v>
      </c>
      <c r="R48875" s="1" t="s">
        <v>269</v>
      </c>
      <c r="S48875" s="1" t="s">
        <v>25</v>
      </c>
      <c r="T48875" s="1" t="s">
        <v>80830</v>
      </c>
      <c r="U48875" s="1" t="s">
        <v>80831</v>
      </c>
      <c r="V48875" s="1" t="s">
        <v>29</v>
      </c>
      <c r="W48875" s="1" t="s">
        <v>30</v>
      </c>
    </row>
    <row r="48876" spans="1:23" x14ac:dyDescent="0.3">
      <c r="A48876" s="2">
        <v>44031</v>
      </c>
      <c r="B48876" s="2">
        <v>44033</v>
      </c>
      <c r="C48876" s="2">
        <v>44031</v>
      </c>
      <c r="D48876" s="1" t="s">
        <v>159665</v>
      </c>
      <c r="E48876" s="1" t="s">
        <v>159666</v>
      </c>
      <c r="F48876" s="1" t="s">
        <v>22</v>
      </c>
      <c r="G48876" s="1" t="s">
        <v>132</v>
      </c>
      <c r="H48876" s="1" t="s">
        <v>378</v>
      </c>
      <c r="I48876" s="1" t="s">
        <v>1292</v>
      </c>
      <c r="J48876" s="1" t="s">
        <v>25</v>
      </c>
      <c r="K48876" t="s">
        <v>25</v>
      </c>
      <c r="L48876">
        <v>1</v>
      </c>
      <c r="M48876">
        <v>0</v>
      </c>
      <c r="N48876">
        <v>1</v>
      </c>
      <c r="Q48876">
        <v>20000</v>
      </c>
      <c r="R48876" s="1" t="s">
        <v>81</v>
      </c>
      <c r="S48876" s="1" t="s">
        <v>25</v>
      </c>
      <c r="T48876" s="1" t="s">
        <v>79233</v>
      </c>
      <c r="U48876" s="1" t="s">
        <v>80832</v>
      </c>
      <c r="V48876" s="1" t="s">
        <v>147</v>
      </c>
      <c r="W48876" s="1" t="s">
        <v>41</v>
      </c>
    </row>
    <row r="48877" spans="1:23" x14ac:dyDescent="0.3">
      <c r="A48877" s="2">
        <v>44031</v>
      </c>
      <c r="B48877" s="2">
        <v>44033</v>
      </c>
      <c r="C48877" s="2">
        <v>44031</v>
      </c>
      <c r="D48877" s="1" t="s">
        <v>137973</v>
      </c>
      <c r="E48877" s="1" t="s">
        <v>137974</v>
      </c>
      <c r="F48877" s="1" t="s">
        <v>22</v>
      </c>
      <c r="G48877" s="1" t="s">
        <v>132</v>
      </c>
      <c r="H48877" s="1" t="s">
        <v>378</v>
      </c>
      <c r="I48877" s="1" t="s">
        <v>1292</v>
      </c>
      <c r="J48877" s="1" t="s">
        <v>25</v>
      </c>
      <c r="K48877" t="s">
        <v>25</v>
      </c>
      <c r="L48877">
        <v>1</v>
      </c>
      <c r="M48877">
        <v>0</v>
      </c>
      <c r="Q48877">
        <v>45000</v>
      </c>
      <c r="R48877" s="1" t="s">
        <v>81</v>
      </c>
      <c r="S48877" s="1" t="s">
        <v>25</v>
      </c>
      <c r="T48877" s="1" t="s">
        <v>79618</v>
      </c>
      <c r="U48877" s="1" t="s">
        <v>80833</v>
      </c>
      <c r="V48877" s="1" t="s">
        <v>147</v>
      </c>
      <c r="W48877" s="1" t="s">
        <v>41</v>
      </c>
    </row>
    <row r="48878" spans="1:23" x14ac:dyDescent="0.3">
      <c r="A48878" s="2">
        <v>44031</v>
      </c>
      <c r="B48878" s="2">
        <v>44033</v>
      </c>
      <c r="C48878" s="2">
        <v>44031</v>
      </c>
      <c r="D48878" s="1" t="s">
        <v>159677</v>
      </c>
      <c r="E48878" s="1" t="s">
        <v>159678</v>
      </c>
      <c r="F48878" s="1" t="s">
        <v>22</v>
      </c>
      <c r="G48878" s="1" t="s">
        <v>132</v>
      </c>
      <c r="H48878" s="1" t="s">
        <v>378</v>
      </c>
      <c r="I48878" s="1" t="s">
        <v>1292</v>
      </c>
      <c r="J48878" s="1" t="s">
        <v>25</v>
      </c>
      <c r="K48878" t="s">
        <v>25</v>
      </c>
      <c r="L48878">
        <v>1</v>
      </c>
      <c r="M48878">
        <v>0</v>
      </c>
      <c r="Q48878">
        <v>149000</v>
      </c>
      <c r="R48878" s="1" t="s">
        <v>269</v>
      </c>
      <c r="S48878" s="1" t="s">
        <v>25</v>
      </c>
      <c r="T48878" s="1" t="s">
        <v>79241</v>
      </c>
      <c r="U48878" s="1" t="s">
        <v>80834</v>
      </c>
      <c r="V48878" s="1" t="s">
        <v>147</v>
      </c>
      <c r="W48878" s="1" t="s">
        <v>30</v>
      </c>
    </row>
    <row r="48879" spans="1:23" x14ac:dyDescent="0.3">
      <c r="A48879" s="2">
        <v>44031</v>
      </c>
      <c r="B48879" s="2">
        <v>44033</v>
      </c>
      <c r="C48879" s="2">
        <v>44031</v>
      </c>
      <c r="D48879" s="1" t="s">
        <v>159681</v>
      </c>
      <c r="E48879" s="1" t="s">
        <v>159682</v>
      </c>
      <c r="F48879" s="1" t="s">
        <v>22</v>
      </c>
      <c r="G48879" s="1" t="s">
        <v>132</v>
      </c>
      <c r="H48879" s="1" t="s">
        <v>378</v>
      </c>
      <c r="I48879" s="1" t="s">
        <v>1292</v>
      </c>
      <c r="J48879" s="1" t="s">
        <v>25</v>
      </c>
      <c r="K48879" t="s">
        <v>25</v>
      </c>
      <c r="L48879">
        <v>1</v>
      </c>
      <c r="M48879">
        <v>0</v>
      </c>
      <c r="Q48879">
        <v>220000</v>
      </c>
      <c r="R48879" s="1" t="s">
        <v>269</v>
      </c>
      <c r="S48879" s="1" t="s">
        <v>25</v>
      </c>
      <c r="T48879" s="1" t="s">
        <v>79245</v>
      </c>
      <c r="U48879" s="1" t="s">
        <v>80835</v>
      </c>
      <c r="V48879" s="1" t="s">
        <v>147</v>
      </c>
      <c r="W48879" s="1" t="s">
        <v>30</v>
      </c>
    </row>
    <row r="48880" spans="1:23" x14ac:dyDescent="0.3">
      <c r="A48880" s="2">
        <v>44031</v>
      </c>
      <c r="B48880" s="2">
        <v>44033</v>
      </c>
      <c r="C48880" s="2">
        <v>44031</v>
      </c>
      <c r="D48880" s="1" t="s">
        <v>159595</v>
      </c>
      <c r="E48880" s="1" t="s">
        <v>159596</v>
      </c>
      <c r="F48880" s="1" t="s">
        <v>22</v>
      </c>
      <c r="G48880" s="1" t="s">
        <v>132</v>
      </c>
      <c r="H48880" s="1" t="s">
        <v>378</v>
      </c>
      <c r="I48880" s="1" t="s">
        <v>1292</v>
      </c>
      <c r="J48880" s="1" t="s">
        <v>25</v>
      </c>
      <c r="K48880" t="s">
        <v>25</v>
      </c>
      <c r="L48880">
        <v>1</v>
      </c>
      <c r="M48880">
        <v>0</v>
      </c>
      <c r="Q48880">
        <v>300000</v>
      </c>
      <c r="R48880" s="1" t="s">
        <v>269</v>
      </c>
      <c r="S48880" s="1" t="s">
        <v>25</v>
      </c>
      <c r="T48880" s="1" t="s">
        <v>79235</v>
      </c>
      <c r="U48880" s="1" t="s">
        <v>80836</v>
      </c>
      <c r="V48880" s="1" t="s">
        <v>147</v>
      </c>
      <c r="W48880" s="1" t="s">
        <v>30</v>
      </c>
    </row>
    <row r="48881" spans="1:23" x14ac:dyDescent="0.3">
      <c r="A48881" s="2">
        <v>44031</v>
      </c>
      <c r="B48881" s="2">
        <v>44033</v>
      </c>
      <c r="C48881" s="2">
        <v>44031</v>
      </c>
      <c r="D48881" s="1" t="s">
        <v>160780</v>
      </c>
      <c r="E48881" s="1" t="s">
        <v>160781</v>
      </c>
      <c r="F48881" s="1" t="s">
        <v>22</v>
      </c>
      <c r="G48881" s="1" t="s">
        <v>132</v>
      </c>
      <c r="H48881" s="1" t="s">
        <v>378</v>
      </c>
      <c r="I48881" s="1" t="s">
        <v>1292</v>
      </c>
      <c r="J48881" s="1" t="s">
        <v>25</v>
      </c>
      <c r="K48881" t="s">
        <v>25</v>
      </c>
      <c r="L48881">
        <v>1</v>
      </c>
      <c r="M48881">
        <v>0</v>
      </c>
      <c r="Q48881">
        <v>350000</v>
      </c>
      <c r="R48881" s="1" t="s">
        <v>269</v>
      </c>
      <c r="S48881" s="1" t="s">
        <v>25</v>
      </c>
      <c r="T48881" s="1" t="s">
        <v>80837</v>
      </c>
      <c r="U48881" s="1" t="s">
        <v>80838</v>
      </c>
      <c r="V48881" s="1" t="s">
        <v>147</v>
      </c>
      <c r="W48881" s="1" t="s">
        <v>30</v>
      </c>
    </row>
    <row r="48882" spans="1:23" x14ac:dyDescent="0.3">
      <c r="A48882" s="2">
        <v>44031</v>
      </c>
      <c r="B48882" s="2">
        <v>44033</v>
      </c>
      <c r="C48882" s="2">
        <v>44031</v>
      </c>
      <c r="D48882" s="1" t="s">
        <v>160782</v>
      </c>
      <c r="E48882" s="1" t="s">
        <v>160783</v>
      </c>
      <c r="F48882" s="1" t="s">
        <v>22</v>
      </c>
      <c r="G48882" s="1" t="s">
        <v>132</v>
      </c>
      <c r="H48882" s="1" t="s">
        <v>378</v>
      </c>
      <c r="I48882" s="1" t="s">
        <v>1292</v>
      </c>
      <c r="J48882" s="1" t="s">
        <v>25</v>
      </c>
      <c r="K48882" t="s">
        <v>25</v>
      </c>
      <c r="L48882">
        <v>1</v>
      </c>
      <c r="M48882">
        <v>0</v>
      </c>
      <c r="N48882">
        <v>2</v>
      </c>
      <c r="Q48882">
        <v>350000</v>
      </c>
      <c r="R48882" s="1" t="s">
        <v>269</v>
      </c>
      <c r="S48882" s="1" t="s">
        <v>25</v>
      </c>
      <c r="T48882" s="1" t="s">
        <v>80837</v>
      </c>
      <c r="U48882" s="1" t="s">
        <v>80839</v>
      </c>
      <c r="V48882" s="1" t="s">
        <v>147</v>
      </c>
      <c r="W48882" s="1" t="s">
        <v>30</v>
      </c>
    </row>
    <row r="48883" spans="1:23" x14ac:dyDescent="0.3">
      <c r="A48883" s="2">
        <v>44031</v>
      </c>
      <c r="B48883" s="2">
        <v>44033</v>
      </c>
      <c r="C48883" s="2">
        <v>44031</v>
      </c>
      <c r="D48883" s="1" t="s">
        <v>160784</v>
      </c>
      <c r="E48883" s="1" t="s">
        <v>160785</v>
      </c>
      <c r="F48883" s="1" t="s">
        <v>22</v>
      </c>
      <c r="G48883" s="1" t="s">
        <v>132</v>
      </c>
      <c r="H48883" s="1" t="s">
        <v>378</v>
      </c>
      <c r="I48883" s="1" t="s">
        <v>1292</v>
      </c>
      <c r="J48883" s="1" t="s">
        <v>25</v>
      </c>
      <c r="K48883" t="s">
        <v>25</v>
      </c>
      <c r="L48883">
        <v>1</v>
      </c>
      <c r="M48883">
        <v>0</v>
      </c>
      <c r="Q48883">
        <v>380000</v>
      </c>
      <c r="R48883" s="1" t="s">
        <v>269</v>
      </c>
      <c r="S48883" s="1" t="s">
        <v>25</v>
      </c>
      <c r="T48883" s="1" t="s">
        <v>80840</v>
      </c>
      <c r="U48883" s="1" t="s">
        <v>80841</v>
      </c>
      <c r="V48883" s="1" t="s">
        <v>147</v>
      </c>
      <c r="W48883" s="1" t="s">
        <v>30</v>
      </c>
    </row>
    <row r="48884" spans="1:23" x14ac:dyDescent="0.3">
      <c r="A48884" s="2">
        <v>44031</v>
      </c>
      <c r="B48884" s="2">
        <v>44033</v>
      </c>
      <c r="C48884" s="2">
        <v>44031</v>
      </c>
      <c r="D48884" s="1" t="s">
        <v>159687</v>
      </c>
      <c r="E48884" s="1" t="s">
        <v>159688</v>
      </c>
      <c r="F48884" s="1" t="s">
        <v>22</v>
      </c>
      <c r="G48884" s="1" t="s">
        <v>132</v>
      </c>
      <c r="H48884" s="1" t="s">
        <v>378</v>
      </c>
      <c r="I48884" s="1" t="s">
        <v>1739</v>
      </c>
      <c r="J48884" s="1" t="s">
        <v>25</v>
      </c>
      <c r="K48884" t="s">
        <v>25</v>
      </c>
      <c r="L48884">
        <v>1</v>
      </c>
      <c r="M48884">
        <v>0</v>
      </c>
      <c r="Q48884">
        <v>170000</v>
      </c>
      <c r="R48884" s="1" t="s">
        <v>269</v>
      </c>
      <c r="S48884" s="1" t="s">
        <v>25</v>
      </c>
      <c r="T48884" s="1" t="s">
        <v>79251</v>
      </c>
      <c r="U48884" s="1" t="s">
        <v>80842</v>
      </c>
      <c r="V48884" s="1" t="s">
        <v>147</v>
      </c>
      <c r="W48884" s="1" t="s">
        <v>30</v>
      </c>
    </row>
    <row r="48885" spans="1:23" x14ac:dyDescent="0.3">
      <c r="A48885" s="2">
        <v>44031</v>
      </c>
      <c r="B48885" s="2">
        <v>44033</v>
      </c>
      <c r="C48885" s="2">
        <v>44031</v>
      </c>
      <c r="D48885" s="1" t="s">
        <v>102633</v>
      </c>
      <c r="E48885" s="1" t="s">
        <v>102634</v>
      </c>
      <c r="F48885" s="1" t="s">
        <v>22</v>
      </c>
      <c r="G48885" s="1" t="s">
        <v>132</v>
      </c>
      <c r="H48885" s="1" t="s">
        <v>378</v>
      </c>
      <c r="I48885" s="1" t="s">
        <v>1292</v>
      </c>
      <c r="J48885" s="1" t="s">
        <v>25</v>
      </c>
      <c r="K48885" t="s">
        <v>25</v>
      </c>
      <c r="L48885">
        <v>1</v>
      </c>
      <c r="M48885">
        <v>0</v>
      </c>
      <c r="Q48885">
        <v>11000</v>
      </c>
      <c r="R48885" s="1" t="s">
        <v>269</v>
      </c>
      <c r="S48885" s="1" t="s">
        <v>25</v>
      </c>
      <c r="T48885" s="1" t="s">
        <v>6569</v>
      </c>
      <c r="U48885" s="1" t="s">
        <v>80843</v>
      </c>
      <c r="V48885" s="1" t="s">
        <v>393</v>
      </c>
      <c r="W48885" s="1" t="s">
        <v>30</v>
      </c>
    </row>
    <row r="48886" spans="1:23" x14ac:dyDescent="0.3">
      <c r="A48886" s="2">
        <v>44031</v>
      </c>
      <c r="B48886" s="2">
        <v>44033</v>
      </c>
      <c r="C48886" s="2">
        <v>44031</v>
      </c>
      <c r="D48886" s="1" t="s">
        <v>159655</v>
      </c>
      <c r="E48886" s="1" t="s">
        <v>159656</v>
      </c>
      <c r="F48886" s="1" t="s">
        <v>22</v>
      </c>
      <c r="G48886" s="1" t="s">
        <v>132</v>
      </c>
      <c r="H48886" s="1" t="s">
        <v>378</v>
      </c>
      <c r="I48886" s="1" t="s">
        <v>1292</v>
      </c>
      <c r="J48886" s="1" t="s">
        <v>25</v>
      </c>
      <c r="K48886" t="s">
        <v>25</v>
      </c>
      <c r="L48886">
        <v>1</v>
      </c>
      <c r="M48886">
        <v>0</v>
      </c>
      <c r="Q48886">
        <v>14000</v>
      </c>
      <c r="R48886" s="1" t="s">
        <v>269</v>
      </c>
      <c r="S48886" s="1" t="s">
        <v>25</v>
      </c>
      <c r="T48886" s="1" t="s">
        <v>79206</v>
      </c>
      <c r="U48886" s="1" t="s">
        <v>80844</v>
      </c>
      <c r="V48886" s="1" t="s">
        <v>393</v>
      </c>
      <c r="W48886" s="1" t="s">
        <v>30</v>
      </c>
    </row>
    <row r="48887" spans="1:23" x14ac:dyDescent="0.3">
      <c r="A48887" s="2">
        <v>44031</v>
      </c>
      <c r="B48887" s="2">
        <v>44033</v>
      </c>
      <c r="C48887" s="2">
        <v>44031</v>
      </c>
      <c r="D48887" s="1" t="s">
        <v>159657</v>
      </c>
      <c r="E48887" s="1" t="s">
        <v>159658</v>
      </c>
      <c r="F48887" s="1" t="s">
        <v>22</v>
      </c>
      <c r="G48887" s="1" t="s">
        <v>132</v>
      </c>
      <c r="H48887" s="1" t="s">
        <v>378</v>
      </c>
      <c r="I48887" s="1" t="s">
        <v>1292</v>
      </c>
      <c r="J48887" s="1" t="s">
        <v>25</v>
      </c>
      <c r="K48887" t="s">
        <v>25</v>
      </c>
      <c r="L48887">
        <v>1</v>
      </c>
      <c r="M48887">
        <v>0</v>
      </c>
      <c r="Q48887">
        <v>15000</v>
      </c>
      <c r="R48887" s="1" t="s">
        <v>269</v>
      </c>
      <c r="S48887" s="1" t="s">
        <v>25</v>
      </c>
      <c r="T48887" s="1" t="s">
        <v>79208</v>
      </c>
      <c r="U48887" s="1" t="s">
        <v>80845</v>
      </c>
      <c r="V48887" s="1" t="s">
        <v>393</v>
      </c>
      <c r="W48887" s="1" t="s">
        <v>30</v>
      </c>
    </row>
    <row r="48888" spans="1:23" x14ac:dyDescent="0.3">
      <c r="A48888" s="2">
        <v>44031</v>
      </c>
      <c r="B48888" s="2">
        <v>44033</v>
      </c>
      <c r="C48888" s="2">
        <v>44031</v>
      </c>
      <c r="D48888" s="1" t="s">
        <v>159657</v>
      </c>
      <c r="E48888" s="1" t="s">
        <v>159658</v>
      </c>
      <c r="F48888" s="1" t="s">
        <v>22</v>
      </c>
      <c r="G48888" s="1" t="s">
        <v>132</v>
      </c>
      <c r="H48888" s="1" t="s">
        <v>378</v>
      </c>
      <c r="I48888" s="1" t="s">
        <v>1292</v>
      </c>
      <c r="J48888" s="1" t="s">
        <v>25</v>
      </c>
      <c r="K48888" t="s">
        <v>25</v>
      </c>
      <c r="L48888">
        <v>1</v>
      </c>
      <c r="M48888">
        <v>0</v>
      </c>
      <c r="Q48888">
        <v>15000</v>
      </c>
      <c r="R48888" s="1" t="s">
        <v>269</v>
      </c>
      <c r="S48888" s="1" t="s">
        <v>25</v>
      </c>
      <c r="T48888" s="1" t="s">
        <v>79208</v>
      </c>
      <c r="U48888" s="1" t="s">
        <v>80846</v>
      </c>
      <c r="V48888" s="1" t="s">
        <v>393</v>
      </c>
      <c r="W48888" s="1" t="s">
        <v>30</v>
      </c>
    </row>
    <row r="48889" spans="1:23" x14ac:dyDescent="0.3">
      <c r="A48889" s="2">
        <v>44031</v>
      </c>
      <c r="B48889" s="2">
        <v>44033</v>
      </c>
      <c r="C48889" s="2">
        <v>44031</v>
      </c>
      <c r="D48889" s="1" t="s">
        <v>159659</v>
      </c>
      <c r="E48889" s="1" t="s">
        <v>159660</v>
      </c>
      <c r="F48889" s="1" t="s">
        <v>22</v>
      </c>
      <c r="G48889" s="1" t="s">
        <v>132</v>
      </c>
      <c r="H48889" s="1" t="s">
        <v>378</v>
      </c>
      <c r="I48889" s="1" t="s">
        <v>1292</v>
      </c>
      <c r="J48889" s="1" t="s">
        <v>25</v>
      </c>
      <c r="K48889" t="s">
        <v>25</v>
      </c>
      <c r="L48889">
        <v>1</v>
      </c>
      <c r="M48889">
        <v>0</v>
      </c>
      <c r="Q48889">
        <v>17000</v>
      </c>
      <c r="R48889" s="1" t="s">
        <v>269</v>
      </c>
      <c r="S48889" s="1" t="s">
        <v>25</v>
      </c>
      <c r="T48889" s="1" t="s">
        <v>79210</v>
      </c>
      <c r="U48889" s="1" t="s">
        <v>80847</v>
      </c>
      <c r="V48889" s="1" t="s">
        <v>393</v>
      </c>
      <c r="W48889" s="1" t="s">
        <v>30</v>
      </c>
    </row>
    <row r="48890" spans="1:23" x14ac:dyDescent="0.3">
      <c r="A48890" s="2">
        <v>44031</v>
      </c>
      <c r="B48890" s="2">
        <v>44033</v>
      </c>
      <c r="C48890" s="2">
        <v>44031</v>
      </c>
      <c r="D48890" s="1" t="s">
        <v>102633</v>
      </c>
      <c r="E48890" s="1" t="s">
        <v>102634</v>
      </c>
      <c r="F48890" s="1" t="s">
        <v>22</v>
      </c>
      <c r="G48890" s="1" t="s">
        <v>132</v>
      </c>
      <c r="H48890" s="1" t="s">
        <v>378</v>
      </c>
      <c r="I48890" s="1" t="s">
        <v>1292</v>
      </c>
      <c r="J48890" s="1" t="s">
        <v>25</v>
      </c>
      <c r="K48890" t="s">
        <v>25</v>
      </c>
      <c r="L48890">
        <v>1</v>
      </c>
      <c r="M48890">
        <v>0</v>
      </c>
      <c r="Q48890">
        <v>20000</v>
      </c>
      <c r="R48890" s="1" t="s">
        <v>269</v>
      </c>
      <c r="S48890" s="1" t="s">
        <v>25</v>
      </c>
      <c r="T48890" s="1" t="s">
        <v>79204</v>
      </c>
      <c r="U48890" s="1" t="s">
        <v>80848</v>
      </c>
      <c r="V48890" s="1" t="s">
        <v>393</v>
      </c>
      <c r="W48890" s="1" t="s">
        <v>30</v>
      </c>
    </row>
    <row r="48891" spans="1:23" x14ac:dyDescent="0.3">
      <c r="A48891" s="2">
        <v>44031</v>
      </c>
      <c r="B48891" s="2">
        <v>44033</v>
      </c>
      <c r="C48891" s="2">
        <v>44031</v>
      </c>
      <c r="D48891" s="1" t="s">
        <v>159661</v>
      </c>
      <c r="E48891" s="1" t="s">
        <v>159662</v>
      </c>
      <c r="F48891" s="1" t="s">
        <v>22</v>
      </c>
      <c r="G48891" s="1" t="s">
        <v>132</v>
      </c>
      <c r="H48891" s="1" t="s">
        <v>378</v>
      </c>
      <c r="I48891" s="1" t="s">
        <v>1292</v>
      </c>
      <c r="J48891" s="1" t="s">
        <v>25</v>
      </c>
      <c r="K48891" t="s">
        <v>25</v>
      </c>
      <c r="L48891">
        <v>1</v>
      </c>
      <c r="M48891">
        <v>0</v>
      </c>
      <c r="Q48891">
        <v>27000</v>
      </c>
      <c r="R48891" s="1" t="s">
        <v>269</v>
      </c>
      <c r="S48891" s="1" t="s">
        <v>25</v>
      </c>
      <c r="T48891" s="1" t="s">
        <v>79212</v>
      </c>
      <c r="U48891" s="1" t="s">
        <v>80849</v>
      </c>
      <c r="V48891" s="1" t="s">
        <v>393</v>
      </c>
      <c r="W48891" s="1" t="s">
        <v>30</v>
      </c>
    </row>
    <row r="48892" spans="1:23" x14ac:dyDescent="0.3">
      <c r="A48892" s="2">
        <v>44031</v>
      </c>
      <c r="B48892" s="2">
        <v>44033</v>
      </c>
      <c r="C48892" s="2">
        <v>44031</v>
      </c>
      <c r="D48892" s="1" t="s">
        <v>159659</v>
      </c>
      <c r="E48892" s="1" t="s">
        <v>159660</v>
      </c>
      <c r="F48892" s="1" t="s">
        <v>22</v>
      </c>
      <c r="G48892" s="1" t="s">
        <v>132</v>
      </c>
      <c r="H48892" s="1" t="s">
        <v>378</v>
      </c>
      <c r="I48892" s="1" t="s">
        <v>1292</v>
      </c>
      <c r="J48892" s="1" t="s">
        <v>25</v>
      </c>
      <c r="K48892" t="s">
        <v>25</v>
      </c>
      <c r="L48892">
        <v>1</v>
      </c>
      <c r="M48892">
        <v>0</v>
      </c>
      <c r="Q48892">
        <v>27000</v>
      </c>
      <c r="R48892" s="1" t="s">
        <v>269</v>
      </c>
      <c r="S48892" s="1" t="s">
        <v>25</v>
      </c>
      <c r="T48892" s="1" t="s">
        <v>79212</v>
      </c>
      <c r="U48892" s="1" t="s">
        <v>80850</v>
      </c>
      <c r="V48892" s="1" t="s">
        <v>393</v>
      </c>
      <c r="W48892" s="1" t="s">
        <v>30</v>
      </c>
    </row>
    <row r="48893" spans="1:23" x14ac:dyDescent="0.3">
      <c r="A48893" s="2">
        <v>44031</v>
      </c>
      <c r="B48893" s="2">
        <v>44033</v>
      </c>
      <c r="C48893" s="2">
        <v>44031</v>
      </c>
      <c r="D48893" s="1" t="s">
        <v>159667</v>
      </c>
      <c r="E48893" s="1" t="s">
        <v>159668</v>
      </c>
      <c r="F48893" s="1" t="s">
        <v>22</v>
      </c>
      <c r="G48893" s="1" t="s">
        <v>132</v>
      </c>
      <c r="H48893" s="1" t="s">
        <v>378</v>
      </c>
      <c r="I48893" s="1" t="s">
        <v>1292</v>
      </c>
      <c r="J48893" s="1" t="s">
        <v>25</v>
      </c>
      <c r="K48893" t="s">
        <v>25</v>
      </c>
      <c r="L48893">
        <v>1</v>
      </c>
      <c r="M48893">
        <v>0</v>
      </c>
      <c r="Q48893">
        <v>150000</v>
      </c>
      <c r="R48893" s="1" t="s">
        <v>269</v>
      </c>
      <c r="S48893" s="1" t="s">
        <v>25</v>
      </c>
      <c r="T48893" s="1" t="s">
        <v>79225</v>
      </c>
      <c r="U48893" s="1" t="s">
        <v>80851</v>
      </c>
      <c r="V48893" s="1" t="s">
        <v>112</v>
      </c>
      <c r="W48893" s="1" t="s">
        <v>30</v>
      </c>
    </row>
    <row r="48894" spans="1:23" x14ac:dyDescent="0.3">
      <c r="A48894" s="2">
        <v>44031</v>
      </c>
      <c r="B48894" s="2">
        <v>44033</v>
      </c>
      <c r="C48894" s="2">
        <v>44031</v>
      </c>
      <c r="D48894" s="1" t="s">
        <v>160786</v>
      </c>
      <c r="E48894" s="1" t="s">
        <v>160787</v>
      </c>
      <c r="F48894" s="1" t="s">
        <v>22</v>
      </c>
      <c r="G48894" s="1" t="s">
        <v>132</v>
      </c>
      <c r="H48894" s="1" t="s">
        <v>378</v>
      </c>
      <c r="I48894" s="1" t="s">
        <v>1292</v>
      </c>
      <c r="J48894" s="1" t="s">
        <v>25</v>
      </c>
      <c r="K48894" t="s">
        <v>25</v>
      </c>
      <c r="L48894">
        <v>1</v>
      </c>
      <c r="M48894">
        <v>0</v>
      </c>
      <c r="N48894">
        <v>1</v>
      </c>
      <c r="Q48894">
        <v>350000</v>
      </c>
      <c r="R48894" s="1" t="s">
        <v>269</v>
      </c>
      <c r="S48894" s="1" t="s">
        <v>25</v>
      </c>
      <c r="T48894" s="1" t="s">
        <v>80852</v>
      </c>
      <c r="U48894" s="1" t="s">
        <v>80853</v>
      </c>
      <c r="V48894" s="1" t="s">
        <v>112</v>
      </c>
      <c r="W48894" s="1" t="s">
        <v>30</v>
      </c>
    </row>
    <row r="48895" spans="1:23" x14ac:dyDescent="0.3">
      <c r="A48895" s="2">
        <v>44031</v>
      </c>
      <c r="B48895" s="2">
        <v>44033</v>
      </c>
      <c r="C48895" s="2">
        <v>44031</v>
      </c>
      <c r="D48895" s="1" t="s">
        <v>159683</v>
      </c>
      <c r="E48895" s="1" t="s">
        <v>159684</v>
      </c>
      <c r="F48895" s="1" t="s">
        <v>22</v>
      </c>
      <c r="G48895" s="1" t="s">
        <v>132</v>
      </c>
      <c r="H48895" s="1" t="s">
        <v>378</v>
      </c>
      <c r="I48895" s="1" t="s">
        <v>1292</v>
      </c>
      <c r="J48895" s="1" t="s">
        <v>25</v>
      </c>
      <c r="K48895" t="s">
        <v>25</v>
      </c>
      <c r="L48895">
        <v>1</v>
      </c>
      <c r="M48895">
        <v>0</v>
      </c>
      <c r="Q48895">
        <v>123000</v>
      </c>
      <c r="R48895" s="1" t="s">
        <v>81</v>
      </c>
      <c r="S48895" s="1" t="s">
        <v>25</v>
      </c>
      <c r="T48895" s="1" t="s">
        <v>79247</v>
      </c>
      <c r="U48895" s="1" t="s">
        <v>80854</v>
      </c>
      <c r="V48895" s="1" t="s">
        <v>147</v>
      </c>
      <c r="W48895" s="1" t="s">
        <v>41</v>
      </c>
    </row>
    <row r="48896" spans="1:23" x14ac:dyDescent="0.3">
      <c r="A48896" s="2">
        <v>44031</v>
      </c>
      <c r="B48896" s="2">
        <v>44033</v>
      </c>
      <c r="C48896" s="2">
        <v>44031</v>
      </c>
      <c r="D48896" s="1" t="s">
        <v>159605</v>
      </c>
      <c r="E48896" s="1" t="s">
        <v>159606</v>
      </c>
      <c r="F48896" s="1" t="s">
        <v>22</v>
      </c>
      <c r="G48896" s="1" t="s">
        <v>132</v>
      </c>
      <c r="H48896" s="1" t="s">
        <v>378</v>
      </c>
      <c r="I48896" s="1" t="s">
        <v>3060</v>
      </c>
      <c r="J48896" s="1" t="s">
        <v>25</v>
      </c>
      <c r="K48896" t="s">
        <v>25</v>
      </c>
      <c r="L48896">
        <v>1</v>
      </c>
      <c r="M48896">
        <v>0</v>
      </c>
      <c r="Q48896">
        <v>55000</v>
      </c>
      <c r="R48896" s="1" t="s">
        <v>269</v>
      </c>
      <c r="S48896" s="1" t="s">
        <v>25</v>
      </c>
      <c r="T48896" s="1" t="s">
        <v>79114</v>
      </c>
      <c r="U48896" s="1" t="s">
        <v>80855</v>
      </c>
      <c r="V48896" s="1" t="s">
        <v>29</v>
      </c>
      <c r="W48896" s="1" t="s">
        <v>30</v>
      </c>
    </row>
    <row r="48897" spans="1:23" x14ac:dyDescent="0.3">
      <c r="A48897" s="2">
        <v>44031</v>
      </c>
      <c r="B48897" s="2">
        <v>44033</v>
      </c>
      <c r="C48897" s="2">
        <v>44031</v>
      </c>
      <c r="D48897" s="1" t="s">
        <v>159605</v>
      </c>
      <c r="E48897" s="1" t="s">
        <v>159606</v>
      </c>
      <c r="F48897" s="1" t="s">
        <v>22</v>
      </c>
      <c r="G48897" s="1" t="s">
        <v>132</v>
      </c>
      <c r="H48897" s="1" t="s">
        <v>378</v>
      </c>
      <c r="I48897" s="1" t="s">
        <v>3060</v>
      </c>
      <c r="J48897" s="1" t="s">
        <v>25</v>
      </c>
      <c r="K48897" t="s">
        <v>25</v>
      </c>
      <c r="L48897">
        <v>1</v>
      </c>
      <c r="M48897">
        <v>0</v>
      </c>
      <c r="Q48897">
        <v>65000</v>
      </c>
      <c r="R48897" s="1" t="s">
        <v>269</v>
      </c>
      <c r="S48897" s="1" t="s">
        <v>25</v>
      </c>
      <c r="T48897" s="1" t="s">
        <v>79116</v>
      </c>
      <c r="U48897" s="1" t="s">
        <v>80856</v>
      </c>
      <c r="V48897" s="1" t="s">
        <v>29</v>
      </c>
      <c r="W48897" s="1" t="s">
        <v>30</v>
      </c>
    </row>
    <row r="48898" spans="1:23" x14ac:dyDescent="0.3">
      <c r="A48898" s="2">
        <v>44031</v>
      </c>
      <c r="B48898" s="2">
        <v>44033</v>
      </c>
      <c r="C48898" s="2">
        <v>44031</v>
      </c>
      <c r="D48898" s="1" t="s">
        <v>159685</v>
      </c>
      <c r="E48898" s="1" t="s">
        <v>159686</v>
      </c>
      <c r="F48898" s="1" t="s">
        <v>22</v>
      </c>
      <c r="G48898" s="1" t="s">
        <v>132</v>
      </c>
      <c r="H48898" s="1" t="s">
        <v>378</v>
      </c>
      <c r="I48898" s="1" t="s">
        <v>1292</v>
      </c>
      <c r="J48898" s="1" t="s">
        <v>25</v>
      </c>
      <c r="K48898" t="s">
        <v>25</v>
      </c>
      <c r="L48898">
        <v>1</v>
      </c>
      <c r="M48898">
        <v>0</v>
      </c>
      <c r="Q48898">
        <v>78000</v>
      </c>
      <c r="R48898" s="1" t="s">
        <v>269</v>
      </c>
      <c r="S48898" s="1" t="s">
        <v>25</v>
      </c>
      <c r="T48898" s="1" t="s">
        <v>79249</v>
      </c>
      <c r="U48898" s="1" t="s">
        <v>80857</v>
      </c>
      <c r="V48898" s="1" t="s">
        <v>147</v>
      </c>
      <c r="W48898" s="1" t="s">
        <v>30</v>
      </c>
    </row>
    <row r="48899" spans="1:23" x14ac:dyDescent="0.3">
      <c r="A48899" s="2">
        <v>44031</v>
      </c>
      <c r="B48899" s="2">
        <v>44033</v>
      </c>
      <c r="C48899" s="2">
        <v>44031</v>
      </c>
      <c r="D48899" s="1" t="s">
        <v>123939</v>
      </c>
      <c r="E48899" s="1" t="s">
        <v>123940</v>
      </c>
      <c r="F48899" s="1" t="s">
        <v>22</v>
      </c>
      <c r="G48899" s="1" t="s">
        <v>132</v>
      </c>
      <c r="H48899" s="1" t="s">
        <v>378</v>
      </c>
      <c r="I48899" s="1" t="s">
        <v>1292</v>
      </c>
      <c r="J48899" s="1" t="s">
        <v>25</v>
      </c>
      <c r="K48899" t="s">
        <v>25</v>
      </c>
      <c r="L48899">
        <v>1</v>
      </c>
      <c r="M48899">
        <v>0</v>
      </c>
      <c r="N48899">
        <v>1</v>
      </c>
      <c r="Q48899">
        <v>9000</v>
      </c>
      <c r="R48899" s="1" t="s">
        <v>81</v>
      </c>
      <c r="S48899" s="1" t="s">
        <v>25</v>
      </c>
      <c r="T48899" s="1" t="s">
        <v>78971</v>
      </c>
      <c r="U48899" s="1" t="s">
        <v>80858</v>
      </c>
      <c r="V48899" s="1" t="s">
        <v>88</v>
      </c>
      <c r="W48899" s="1" t="s">
        <v>41</v>
      </c>
    </row>
    <row r="48900" spans="1:23" x14ac:dyDescent="0.3">
      <c r="A48900" s="2">
        <v>44031</v>
      </c>
      <c r="B48900" s="2">
        <v>44033</v>
      </c>
      <c r="C48900" s="2">
        <v>44031</v>
      </c>
      <c r="D48900" s="1" t="s">
        <v>35197</v>
      </c>
      <c r="E48900" s="1" t="s">
        <v>35197</v>
      </c>
      <c r="F48900" s="1" t="s">
        <v>22</v>
      </c>
      <c r="G48900" s="1" t="s">
        <v>132</v>
      </c>
      <c r="H48900" s="1" t="s">
        <v>378</v>
      </c>
      <c r="I48900" s="1" t="s">
        <v>1292</v>
      </c>
      <c r="J48900" s="1" t="s">
        <v>25</v>
      </c>
      <c r="K48900" t="s">
        <v>25</v>
      </c>
      <c r="L48900">
        <v>1</v>
      </c>
      <c r="M48900">
        <v>0</v>
      </c>
      <c r="Q48900">
        <v>140000</v>
      </c>
      <c r="R48900" s="1" t="s">
        <v>269</v>
      </c>
      <c r="S48900" s="1" t="s">
        <v>25</v>
      </c>
      <c r="T48900" s="1" t="s">
        <v>79216</v>
      </c>
      <c r="U48900" s="1" t="s">
        <v>80859</v>
      </c>
      <c r="V48900" s="1" t="s">
        <v>393</v>
      </c>
      <c r="W48900" s="1" t="s">
        <v>30</v>
      </c>
    </row>
    <row r="48901" spans="1:23" x14ac:dyDescent="0.3">
      <c r="A48901" s="2">
        <v>44031</v>
      </c>
      <c r="B48901" s="2">
        <v>44033</v>
      </c>
      <c r="C48901" s="2">
        <v>44031</v>
      </c>
      <c r="D48901" s="1" t="s">
        <v>159665</v>
      </c>
      <c r="E48901" s="1" t="s">
        <v>159666</v>
      </c>
      <c r="F48901" s="1" t="s">
        <v>22</v>
      </c>
      <c r="G48901" s="1" t="s">
        <v>132</v>
      </c>
      <c r="H48901" s="1" t="s">
        <v>378</v>
      </c>
      <c r="I48901" s="1" t="s">
        <v>1292</v>
      </c>
      <c r="J48901" s="1" t="s">
        <v>25</v>
      </c>
      <c r="K48901" t="s">
        <v>25</v>
      </c>
      <c r="L48901">
        <v>1</v>
      </c>
      <c r="M48901">
        <v>0</v>
      </c>
      <c r="N48901">
        <v>1</v>
      </c>
      <c r="Q48901">
        <v>20000</v>
      </c>
      <c r="R48901" s="1" t="s">
        <v>81</v>
      </c>
      <c r="S48901" s="1" t="s">
        <v>25</v>
      </c>
      <c r="T48901" s="1" t="s">
        <v>79221</v>
      </c>
      <c r="U48901" s="1" t="s">
        <v>80860</v>
      </c>
      <c r="V48901" s="1" t="s">
        <v>88</v>
      </c>
      <c r="W48901" s="1" t="s">
        <v>41</v>
      </c>
    </row>
    <row r="48902" spans="1:23" x14ac:dyDescent="0.3">
      <c r="A48902" s="2">
        <v>44031</v>
      </c>
      <c r="B48902" s="2">
        <v>44033</v>
      </c>
      <c r="C48902" s="2">
        <v>44031</v>
      </c>
      <c r="D48902" s="1" t="s">
        <v>35197</v>
      </c>
      <c r="E48902" s="1" t="s">
        <v>35197</v>
      </c>
      <c r="F48902" s="1" t="s">
        <v>22</v>
      </c>
      <c r="G48902" s="1" t="s">
        <v>132</v>
      </c>
      <c r="H48902" s="1" t="s">
        <v>378</v>
      </c>
      <c r="I48902" s="1" t="s">
        <v>379</v>
      </c>
      <c r="J48902" s="1" t="s">
        <v>25</v>
      </c>
      <c r="K48902" t="s">
        <v>25</v>
      </c>
      <c r="L48902">
        <v>1</v>
      </c>
      <c r="M48902">
        <v>0</v>
      </c>
      <c r="N48902">
        <v>3</v>
      </c>
      <c r="Q48902">
        <v>320000</v>
      </c>
      <c r="R48902" s="1" t="s">
        <v>269</v>
      </c>
      <c r="S48902" s="1" t="s">
        <v>25</v>
      </c>
      <c r="T48902" s="1" t="s">
        <v>79629</v>
      </c>
      <c r="U48902" s="1" t="s">
        <v>80861</v>
      </c>
      <c r="V48902" s="1" t="s">
        <v>40</v>
      </c>
      <c r="W48902" s="1" t="s">
        <v>30</v>
      </c>
    </row>
    <row r="48903" spans="1:23" x14ac:dyDescent="0.3">
      <c r="A48903" s="2">
        <v>44031</v>
      </c>
      <c r="B48903" s="2">
        <v>44033</v>
      </c>
      <c r="C48903" s="2">
        <v>44031</v>
      </c>
      <c r="D48903" s="1" t="s">
        <v>160788</v>
      </c>
      <c r="E48903" s="1" t="s">
        <v>160789</v>
      </c>
      <c r="F48903" s="1" t="s">
        <v>22</v>
      </c>
      <c r="G48903" s="1" t="s">
        <v>132</v>
      </c>
      <c r="H48903" s="1" t="s">
        <v>378</v>
      </c>
      <c r="I48903" s="1" t="s">
        <v>379</v>
      </c>
      <c r="J48903" s="1" t="s">
        <v>25</v>
      </c>
      <c r="K48903" t="s">
        <v>25</v>
      </c>
      <c r="L48903">
        <v>1</v>
      </c>
      <c r="M48903">
        <v>0</v>
      </c>
      <c r="Q48903">
        <v>355000</v>
      </c>
      <c r="R48903" s="1" t="s">
        <v>269</v>
      </c>
      <c r="S48903" s="1" t="s">
        <v>25</v>
      </c>
      <c r="T48903" s="1" t="s">
        <v>80862</v>
      </c>
      <c r="U48903" s="1" t="s">
        <v>80863</v>
      </c>
      <c r="V48903" s="1" t="s">
        <v>29</v>
      </c>
      <c r="W48903" s="1" t="s">
        <v>30</v>
      </c>
    </row>
    <row r="48904" spans="1:23" x14ac:dyDescent="0.3">
      <c r="A48904" s="2">
        <v>44031</v>
      </c>
      <c r="B48904" s="2">
        <v>44033</v>
      </c>
      <c r="C48904" s="2">
        <v>44031</v>
      </c>
      <c r="D48904" s="1" t="s">
        <v>159679</v>
      </c>
      <c r="E48904" s="1" t="s">
        <v>159680</v>
      </c>
      <c r="F48904" s="1" t="s">
        <v>22</v>
      </c>
      <c r="G48904" s="1" t="s">
        <v>132</v>
      </c>
      <c r="H48904" s="1" t="s">
        <v>378</v>
      </c>
      <c r="I48904" s="1" t="s">
        <v>379</v>
      </c>
      <c r="J48904" s="1" t="s">
        <v>25</v>
      </c>
      <c r="K48904" t="s">
        <v>25</v>
      </c>
      <c r="L48904">
        <v>1</v>
      </c>
      <c r="M48904">
        <v>0</v>
      </c>
      <c r="Q48904">
        <v>109614</v>
      </c>
      <c r="R48904" s="1" t="s">
        <v>269</v>
      </c>
      <c r="S48904" s="1" t="s">
        <v>25</v>
      </c>
      <c r="T48904" s="1" t="s">
        <v>79243</v>
      </c>
      <c r="U48904" s="1" t="s">
        <v>80864</v>
      </c>
      <c r="V48904" s="1" t="s">
        <v>147</v>
      </c>
      <c r="W48904" s="1" t="s">
        <v>30</v>
      </c>
    </row>
    <row r="48905" spans="1:23" x14ac:dyDescent="0.3">
      <c r="A48905" s="2">
        <v>44031</v>
      </c>
      <c r="B48905" s="2">
        <v>44033</v>
      </c>
      <c r="C48905" s="2">
        <v>44031</v>
      </c>
      <c r="D48905" s="1" t="s">
        <v>159665</v>
      </c>
      <c r="E48905" s="1" t="s">
        <v>159666</v>
      </c>
      <c r="F48905" s="1" t="s">
        <v>22</v>
      </c>
      <c r="G48905" s="1" t="s">
        <v>132</v>
      </c>
      <c r="H48905" s="1" t="s">
        <v>378</v>
      </c>
      <c r="I48905" s="1" t="s">
        <v>1292</v>
      </c>
      <c r="J48905" s="1" t="s">
        <v>25</v>
      </c>
      <c r="K48905" t="s">
        <v>25</v>
      </c>
      <c r="L48905">
        <v>1</v>
      </c>
      <c r="M48905">
        <v>0</v>
      </c>
      <c r="N48905">
        <v>1</v>
      </c>
      <c r="Q48905">
        <v>20000</v>
      </c>
      <c r="R48905" s="1" t="s">
        <v>81</v>
      </c>
      <c r="S48905" s="1" t="s">
        <v>25</v>
      </c>
      <c r="T48905" s="1" t="s">
        <v>79227</v>
      </c>
      <c r="U48905" s="1" t="s">
        <v>80865</v>
      </c>
      <c r="V48905" s="1" t="s">
        <v>50</v>
      </c>
      <c r="W48905" s="1" t="s">
        <v>41</v>
      </c>
    </row>
    <row r="48906" spans="1:23" x14ac:dyDescent="0.3">
      <c r="A48906" s="2">
        <v>44031</v>
      </c>
      <c r="B48906" s="2">
        <v>44033</v>
      </c>
      <c r="C48906" s="2">
        <v>44031</v>
      </c>
      <c r="D48906" s="1" t="s">
        <v>160790</v>
      </c>
      <c r="E48906" s="1" t="s">
        <v>160791</v>
      </c>
      <c r="F48906" s="1" t="s">
        <v>22</v>
      </c>
      <c r="G48906" s="1" t="s">
        <v>132</v>
      </c>
      <c r="H48906" s="1" t="s">
        <v>378</v>
      </c>
      <c r="I48906" s="1" t="s">
        <v>1292</v>
      </c>
      <c r="J48906" s="1" t="s">
        <v>25</v>
      </c>
      <c r="K48906" t="s">
        <v>25</v>
      </c>
      <c r="L48906">
        <v>1</v>
      </c>
      <c r="M48906">
        <v>0</v>
      </c>
      <c r="N48906">
        <v>2</v>
      </c>
      <c r="Q48906">
        <v>360000</v>
      </c>
      <c r="R48906" s="1" t="s">
        <v>269</v>
      </c>
      <c r="S48906" s="1" t="s">
        <v>25</v>
      </c>
      <c r="T48906" s="1" t="s">
        <v>80866</v>
      </c>
      <c r="U48906" s="1" t="s">
        <v>80867</v>
      </c>
      <c r="V48906" s="1" t="s">
        <v>50</v>
      </c>
      <c r="W48906" s="1" t="s">
        <v>30</v>
      </c>
    </row>
    <row r="48907" spans="1:23" x14ac:dyDescent="0.3">
      <c r="A48907" s="2">
        <v>44031</v>
      </c>
      <c r="B48907" s="2">
        <v>44033</v>
      </c>
      <c r="C48907" s="2">
        <v>44031</v>
      </c>
      <c r="D48907" s="1" t="s">
        <v>114778</v>
      </c>
      <c r="E48907" s="1" t="s">
        <v>114779</v>
      </c>
      <c r="F48907" s="1" t="s">
        <v>22</v>
      </c>
      <c r="G48907" s="1" t="s">
        <v>132</v>
      </c>
      <c r="H48907" s="1" t="s">
        <v>378</v>
      </c>
      <c r="I48907" s="1" t="s">
        <v>21921</v>
      </c>
      <c r="J48907" s="1" t="s">
        <v>25</v>
      </c>
      <c r="K48907" t="s">
        <v>25</v>
      </c>
      <c r="L48907">
        <v>1</v>
      </c>
      <c r="M48907">
        <v>0</v>
      </c>
      <c r="Q48907">
        <v>250000</v>
      </c>
      <c r="R48907" s="1" t="s">
        <v>269</v>
      </c>
      <c r="S48907" s="1" t="s">
        <v>25</v>
      </c>
      <c r="T48907" s="1" t="s">
        <v>79194</v>
      </c>
      <c r="U48907" s="1" t="s">
        <v>80868</v>
      </c>
      <c r="V48907" s="1" t="s">
        <v>35</v>
      </c>
      <c r="W48907" s="1" t="s">
        <v>30</v>
      </c>
    </row>
    <row r="48908" spans="1:23" x14ac:dyDescent="0.3">
      <c r="A48908" s="2">
        <v>44031</v>
      </c>
      <c r="B48908" s="2">
        <v>44033</v>
      </c>
      <c r="C48908" s="2">
        <v>44031</v>
      </c>
      <c r="D48908" s="1" t="s">
        <v>160792</v>
      </c>
      <c r="E48908" s="1" t="s">
        <v>160793</v>
      </c>
      <c r="F48908" s="1" t="s">
        <v>22</v>
      </c>
      <c r="G48908" s="1" t="s">
        <v>132</v>
      </c>
      <c r="H48908" s="1" t="s">
        <v>378</v>
      </c>
      <c r="I48908" s="1" t="s">
        <v>21921</v>
      </c>
      <c r="J48908" s="1" t="s">
        <v>25</v>
      </c>
      <c r="K48908" t="s">
        <v>25</v>
      </c>
      <c r="L48908">
        <v>1</v>
      </c>
      <c r="M48908">
        <v>0</v>
      </c>
      <c r="Q48908">
        <v>390000</v>
      </c>
      <c r="R48908" s="1" t="s">
        <v>269</v>
      </c>
      <c r="S48908" s="1" t="s">
        <v>25</v>
      </c>
      <c r="T48908" s="1" t="s">
        <v>80869</v>
      </c>
      <c r="U48908" s="1" t="s">
        <v>80870</v>
      </c>
      <c r="V48908" s="1" t="s">
        <v>886</v>
      </c>
      <c r="W48908" s="1" t="s">
        <v>30</v>
      </c>
    </row>
    <row r="48909" spans="1:23" x14ac:dyDescent="0.3">
      <c r="A48909" s="2">
        <v>44031</v>
      </c>
      <c r="B48909" s="2">
        <v>44033</v>
      </c>
      <c r="C48909" s="2">
        <v>44031</v>
      </c>
      <c r="D48909" s="1" t="s">
        <v>159573</v>
      </c>
      <c r="E48909" s="1" t="s">
        <v>159574</v>
      </c>
      <c r="F48909" s="1" t="s">
        <v>22</v>
      </c>
      <c r="G48909" s="1" t="s">
        <v>132</v>
      </c>
      <c r="H48909" s="1" t="s">
        <v>201</v>
      </c>
      <c r="I48909" s="1" t="s">
        <v>1474</v>
      </c>
      <c r="J48909" s="1" t="s">
        <v>25</v>
      </c>
      <c r="K48909" t="s">
        <v>25</v>
      </c>
      <c r="L48909">
        <v>1</v>
      </c>
      <c r="M48909">
        <v>0</v>
      </c>
      <c r="Q48909">
        <v>160000</v>
      </c>
      <c r="R48909" s="1" t="s">
        <v>269</v>
      </c>
      <c r="S48909" s="1" t="s">
        <v>25</v>
      </c>
      <c r="T48909" s="1" t="s">
        <v>79051</v>
      </c>
      <c r="U48909" s="1" t="s">
        <v>80871</v>
      </c>
      <c r="V48909" s="1" t="s">
        <v>40</v>
      </c>
      <c r="W48909" s="1" t="s">
        <v>30</v>
      </c>
    </row>
    <row r="48910" spans="1:23" x14ac:dyDescent="0.3">
      <c r="A48910" s="2">
        <v>44031</v>
      </c>
      <c r="B48910" s="2">
        <v>44033</v>
      </c>
      <c r="C48910" s="2">
        <v>44031</v>
      </c>
      <c r="D48910" s="1" t="s">
        <v>159569</v>
      </c>
      <c r="E48910" s="1" t="s">
        <v>159570</v>
      </c>
      <c r="F48910" s="1" t="s">
        <v>22</v>
      </c>
      <c r="G48910" s="1" t="s">
        <v>132</v>
      </c>
      <c r="H48910" s="1" t="s">
        <v>201</v>
      </c>
      <c r="I48910" s="1" t="s">
        <v>1474</v>
      </c>
      <c r="J48910" s="1" t="s">
        <v>25</v>
      </c>
      <c r="K48910" t="s">
        <v>25</v>
      </c>
      <c r="L48910">
        <v>1</v>
      </c>
      <c r="M48910">
        <v>0</v>
      </c>
      <c r="Q48910">
        <v>240000</v>
      </c>
      <c r="R48910" s="1" t="s">
        <v>269</v>
      </c>
      <c r="S48910" s="1" t="s">
        <v>25</v>
      </c>
      <c r="T48910" s="1" t="s">
        <v>79047</v>
      </c>
      <c r="U48910" s="1" t="s">
        <v>80872</v>
      </c>
      <c r="V48910" s="1" t="s">
        <v>40</v>
      </c>
      <c r="W48910" s="1" t="s">
        <v>30</v>
      </c>
    </row>
    <row r="48911" spans="1:23" x14ac:dyDescent="0.3">
      <c r="A48911" s="2">
        <v>44031</v>
      </c>
      <c r="B48911" s="2">
        <v>44033</v>
      </c>
      <c r="C48911" s="2">
        <v>44031</v>
      </c>
      <c r="D48911" s="1" t="s">
        <v>159571</v>
      </c>
      <c r="E48911" s="1" t="s">
        <v>159572</v>
      </c>
      <c r="F48911" s="1" t="s">
        <v>22</v>
      </c>
      <c r="G48911" s="1" t="s">
        <v>132</v>
      </c>
      <c r="H48911" s="1" t="s">
        <v>201</v>
      </c>
      <c r="I48911" s="1" t="s">
        <v>1474</v>
      </c>
      <c r="J48911" s="1" t="s">
        <v>25</v>
      </c>
      <c r="K48911" t="s">
        <v>25</v>
      </c>
      <c r="L48911">
        <v>1</v>
      </c>
      <c r="M48911">
        <v>0</v>
      </c>
      <c r="Q48911">
        <v>275000</v>
      </c>
      <c r="R48911" s="1" t="s">
        <v>269</v>
      </c>
      <c r="S48911" s="1" t="s">
        <v>25</v>
      </c>
      <c r="T48911" s="1" t="s">
        <v>79049</v>
      </c>
      <c r="U48911" s="1" t="s">
        <v>80873</v>
      </c>
      <c r="V48911" s="1" t="s">
        <v>40</v>
      </c>
      <c r="W48911" s="1" t="s">
        <v>30</v>
      </c>
    </row>
    <row r="48912" spans="1:23" x14ac:dyDescent="0.3">
      <c r="A48912" s="2">
        <v>44031</v>
      </c>
      <c r="B48912" s="2">
        <v>44033</v>
      </c>
      <c r="C48912" s="2">
        <v>44031</v>
      </c>
      <c r="D48912" s="1" t="s">
        <v>159689</v>
      </c>
      <c r="E48912" s="1" t="s">
        <v>159690</v>
      </c>
      <c r="F48912" s="1" t="s">
        <v>22</v>
      </c>
      <c r="G48912" s="1" t="s">
        <v>132</v>
      </c>
      <c r="H48912" s="1" t="s">
        <v>201</v>
      </c>
      <c r="I48912" s="1" t="s">
        <v>19252</v>
      </c>
      <c r="J48912" s="1" t="s">
        <v>25</v>
      </c>
      <c r="K48912" t="s">
        <v>25</v>
      </c>
      <c r="L48912">
        <v>1</v>
      </c>
      <c r="M48912">
        <v>0</v>
      </c>
      <c r="Q48912">
        <v>120000</v>
      </c>
      <c r="R48912" s="1" t="s">
        <v>269</v>
      </c>
      <c r="S48912" s="1" t="s">
        <v>25</v>
      </c>
      <c r="T48912" s="1" t="s">
        <v>79253</v>
      </c>
      <c r="U48912" s="1" t="s">
        <v>80874</v>
      </c>
      <c r="V48912" s="1" t="s">
        <v>147</v>
      </c>
      <c r="W48912" s="1" t="s">
        <v>30</v>
      </c>
    </row>
    <row r="48913" spans="1:23" x14ac:dyDescent="0.3">
      <c r="A48913" s="2">
        <v>44031</v>
      </c>
      <c r="B48913" s="2">
        <v>44031</v>
      </c>
      <c r="C48913" s="2">
        <v>44031</v>
      </c>
      <c r="D48913" s="1" t="s">
        <v>141986</v>
      </c>
      <c r="E48913" s="1" t="s">
        <v>141987</v>
      </c>
      <c r="F48913" s="1" t="s">
        <v>22</v>
      </c>
      <c r="G48913" s="1" t="s">
        <v>132</v>
      </c>
      <c r="H48913" s="1" t="s">
        <v>201</v>
      </c>
      <c r="I48913" s="1" t="s">
        <v>25</v>
      </c>
      <c r="J48913" s="1" t="s">
        <v>25</v>
      </c>
      <c r="K48913" t="s">
        <v>25</v>
      </c>
      <c r="L48913">
        <v>1</v>
      </c>
      <c r="M48913">
        <v>0</v>
      </c>
      <c r="Q48913">
        <v>21000</v>
      </c>
      <c r="R48913" s="1" t="s">
        <v>81</v>
      </c>
      <c r="S48913" s="1" t="s">
        <v>26</v>
      </c>
      <c r="T48913" s="1" t="s">
        <v>55247</v>
      </c>
      <c r="U48913" s="1" t="s">
        <v>80875</v>
      </c>
      <c r="V48913" s="1" t="s">
        <v>147</v>
      </c>
      <c r="W48913" s="1" t="s">
        <v>41</v>
      </c>
    </row>
    <row r="48914" spans="1:23" x14ac:dyDescent="0.3">
      <c r="A48914" s="2">
        <v>44031</v>
      </c>
      <c r="B48914" s="2">
        <v>44031</v>
      </c>
      <c r="C48914" s="2">
        <v>44031</v>
      </c>
      <c r="D48914" s="1" t="s">
        <v>142000</v>
      </c>
      <c r="E48914" s="1" t="s">
        <v>142001</v>
      </c>
      <c r="F48914" s="1" t="s">
        <v>22</v>
      </c>
      <c r="G48914" s="1" t="s">
        <v>132</v>
      </c>
      <c r="H48914" s="1" t="s">
        <v>201</v>
      </c>
      <c r="I48914" s="1" t="s">
        <v>25</v>
      </c>
      <c r="J48914" s="1" t="s">
        <v>25</v>
      </c>
      <c r="K48914" t="s">
        <v>25</v>
      </c>
      <c r="L48914">
        <v>1</v>
      </c>
      <c r="M48914">
        <v>0</v>
      </c>
      <c r="Q48914">
        <v>105000</v>
      </c>
      <c r="R48914" s="1" t="s">
        <v>81</v>
      </c>
      <c r="S48914" s="1" t="s">
        <v>26</v>
      </c>
      <c r="T48914" s="1" t="s">
        <v>55264</v>
      </c>
      <c r="U48914" s="1" t="s">
        <v>80876</v>
      </c>
      <c r="V48914" s="1" t="s">
        <v>147</v>
      </c>
      <c r="W48914" s="1" t="s">
        <v>41</v>
      </c>
    </row>
    <row r="48915" spans="1:23" x14ac:dyDescent="0.3">
      <c r="A48915" s="2">
        <v>44031</v>
      </c>
      <c r="B48915" s="2">
        <v>44033</v>
      </c>
      <c r="C48915" s="2">
        <v>44031</v>
      </c>
      <c r="D48915" s="1" t="s">
        <v>35197</v>
      </c>
      <c r="E48915" s="1" t="s">
        <v>35197</v>
      </c>
      <c r="F48915" s="1" t="s">
        <v>22</v>
      </c>
      <c r="G48915" s="1" t="s">
        <v>132</v>
      </c>
      <c r="H48915" s="1" t="s">
        <v>4466</v>
      </c>
      <c r="I48915" s="1" t="s">
        <v>4467</v>
      </c>
      <c r="J48915" s="1" t="s">
        <v>25</v>
      </c>
      <c r="K48915" t="s">
        <v>25</v>
      </c>
      <c r="L48915">
        <v>1</v>
      </c>
      <c r="M48915">
        <v>0</v>
      </c>
      <c r="Q48915">
        <v>40000</v>
      </c>
      <c r="R48915" s="1" t="s">
        <v>269</v>
      </c>
      <c r="S48915" s="1" t="s">
        <v>25</v>
      </c>
      <c r="T48915" s="1" t="s">
        <v>79134</v>
      </c>
      <c r="U48915" s="1" t="s">
        <v>80877</v>
      </c>
      <c r="V48915" s="1" t="s">
        <v>29</v>
      </c>
      <c r="W48915" s="1" t="s">
        <v>30</v>
      </c>
    </row>
    <row r="48916" spans="1:23" x14ac:dyDescent="0.3">
      <c r="A48916" s="2">
        <v>44031</v>
      </c>
      <c r="B48916" s="2">
        <v>44033</v>
      </c>
      <c r="C48916" s="2">
        <v>44031</v>
      </c>
      <c r="D48916" s="1" t="s">
        <v>159619</v>
      </c>
      <c r="E48916" s="1" t="s">
        <v>159620</v>
      </c>
      <c r="F48916" s="1" t="s">
        <v>22</v>
      </c>
      <c r="G48916" s="1" t="s">
        <v>132</v>
      </c>
      <c r="H48916" s="1" t="s">
        <v>4466</v>
      </c>
      <c r="I48916" s="1" t="s">
        <v>4467</v>
      </c>
      <c r="J48916" s="1" t="s">
        <v>25</v>
      </c>
      <c r="K48916" t="s">
        <v>25</v>
      </c>
      <c r="L48916">
        <v>1</v>
      </c>
      <c r="M48916">
        <v>0</v>
      </c>
      <c r="Q48916">
        <v>120000</v>
      </c>
      <c r="R48916" s="1" t="s">
        <v>269</v>
      </c>
      <c r="S48916" s="1" t="s">
        <v>25</v>
      </c>
      <c r="T48916" s="1" t="s">
        <v>79132</v>
      </c>
      <c r="U48916" s="1" t="s">
        <v>80878</v>
      </c>
      <c r="V48916" s="1" t="s">
        <v>29</v>
      </c>
      <c r="W48916" s="1" t="s">
        <v>30</v>
      </c>
    </row>
    <row r="48917" spans="1:23" x14ac:dyDescent="0.3">
      <c r="A48917" s="2">
        <v>44031</v>
      </c>
      <c r="B48917" s="2">
        <v>44033</v>
      </c>
      <c r="C48917" s="2">
        <v>44031</v>
      </c>
      <c r="D48917" s="1" t="s">
        <v>35197</v>
      </c>
      <c r="E48917" s="1" t="s">
        <v>35197</v>
      </c>
      <c r="F48917" s="1" t="s">
        <v>22</v>
      </c>
      <c r="G48917" s="1" t="s">
        <v>132</v>
      </c>
      <c r="H48917" s="1" t="s">
        <v>4466</v>
      </c>
      <c r="I48917" s="1" t="s">
        <v>4467</v>
      </c>
      <c r="J48917" s="1" t="s">
        <v>25</v>
      </c>
      <c r="K48917" t="s">
        <v>25</v>
      </c>
      <c r="L48917">
        <v>1</v>
      </c>
      <c r="M48917">
        <v>0</v>
      </c>
      <c r="Q48917">
        <v>85000</v>
      </c>
      <c r="R48917" s="1" t="s">
        <v>269</v>
      </c>
      <c r="S48917" s="1" t="s">
        <v>25</v>
      </c>
      <c r="T48917" s="1" t="s">
        <v>79059</v>
      </c>
      <c r="U48917" s="1" t="s">
        <v>80879</v>
      </c>
      <c r="V48917" s="1" t="s">
        <v>40</v>
      </c>
      <c r="W48917" s="1" t="s">
        <v>30</v>
      </c>
    </row>
    <row r="48918" spans="1:23" x14ac:dyDescent="0.3">
      <c r="A48918" s="2">
        <v>44031</v>
      </c>
      <c r="B48918" s="2">
        <v>44033</v>
      </c>
      <c r="C48918" s="2">
        <v>44031</v>
      </c>
      <c r="D48918" s="1" t="s">
        <v>116809</v>
      </c>
      <c r="E48918" s="1" t="s">
        <v>116810</v>
      </c>
      <c r="F48918" s="1" t="s">
        <v>22</v>
      </c>
      <c r="G48918" s="1" t="s">
        <v>132</v>
      </c>
      <c r="H48918" s="1" t="s">
        <v>4466</v>
      </c>
      <c r="I48918" s="1" t="s">
        <v>4467</v>
      </c>
      <c r="J48918" s="1" t="s">
        <v>25</v>
      </c>
      <c r="K48918" t="s">
        <v>25</v>
      </c>
      <c r="L48918">
        <v>1</v>
      </c>
      <c r="M48918">
        <v>0</v>
      </c>
      <c r="Q48918">
        <v>40000</v>
      </c>
      <c r="R48918" s="1" t="s">
        <v>269</v>
      </c>
      <c r="S48918" s="1" t="s">
        <v>25</v>
      </c>
      <c r="T48918" s="1" t="s">
        <v>79136</v>
      </c>
      <c r="U48918" s="1" t="s">
        <v>80880</v>
      </c>
      <c r="V48918" s="1" t="s">
        <v>29</v>
      </c>
      <c r="W48918" s="1" t="s">
        <v>30</v>
      </c>
    </row>
    <row r="48919" spans="1:23" x14ac:dyDescent="0.3">
      <c r="A48919" s="2">
        <v>44031</v>
      </c>
      <c r="B48919" s="2">
        <v>44033</v>
      </c>
      <c r="C48919" s="2">
        <v>44031</v>
      </c>
      <c r="D48919" s="1" t="s">
        <v>116809</v>
      </c>
      <c r="E48919" s="1" t="s">
        <v>116810</v>
      </c>
      <c r="F48919" s="1" t="s">
        <v>22</v>
      </c>
      <c r="G48919" s="1" t="s">
        <v>132</v>
      </c>
      <c r="H48919" s="1" t="s">
        <v>4466</v>
      </c>
      <c r="I48919" s="1" t="s">
        <v>4467</v>
      </c>
      <c r="J48919" s="1" t="s">
        <v>25</v>
      </c>
      <c r="K48919" t="s">
        <v>25</v>
      </c>
      <c r="L48919">
        <v>1</v>
      </c>
      <c r="M48919">
        <v>0</v>
      </c>
      <c r="Q48919">
        <v>45000</v>
      </c>
      <c r="R48919" s="1" t="s">
        <v>269</v>
      </c>
      <c r="S48919" s="1" t="s">
        <v>25</v>
      </c>
      <c r="T48919" s="1" t="s">
        <v>79144</v>
      </c>
      <c r="U48919" s="1" t="s">
        <v>80881</v>
      </c>
      <c r="V48919" s="1" t="s">
        <v>29</v>
      </c>
      <c r="W48919" s="1" t="s">
        <v>30</v>
      </c>
    </row>
    <row r="48920" spans="1:23" x14ac:dyDescent="0.3">
      <c r="A48920" s="2">
        <v>44031</v>
      </c>
      <c r="B48920" s="2">
        <v>44033</v>
      </c>
      <c r="C48920" s="2">
        <v>44031</v>
      </c>
      <c r="D48920" s="1" t="s">
        <v>159625</v>
      </c>
      <c r="E48920" s="1" t="s">
        <v>159626</v>
      </c>
      <c r="F48920" s="1" t="s">
        <v>22</v>
      </c>
      <c r="G48920" s="1" t="s">
        <v>132</v>
      </c>
      <c r="H48920" s="1" t="s">
        <v>4466</v>
      </c>
      <c r="I48920" s="1" t="s">
        <v>4467</v>
      </c>
      <c r="J48920" s="1" t="s">
        <v>25</v>
      </c>
      <c r="K48920" t="s">
        <v>25</v>
      </c>
      <c r="L48920">
        <v>1</v>
      </c>
      <c r="M48920">
        <v>0</v>
      </c>
      <c r="Q48920">
        <v>45000</v>
      </c>
      <c r="R48920" s="1" t="s">
        <v>269</v>
      </c>
      <c r="S48920" s="1" t="s">
        <v>25</v>
      </c>
      <c r="T48920" s="1" t="s">
        <v>79144</v>
      </c>
      <c r="U48920" s="1" t="s">
        <v>80882</v>
      </c>
      <c r="V48920" s="1" t="s">
        <v>29</v>
      </c>
      <c r="W48920" s="1" t="s">
        <v>30</v>
      </c>
    </row>
    <row r="48921" spans="1:23" x14ac:dyDescent="0.3">
      <c r="A48921" s="2">
        <v>44031</v>
      </c>
      <c r="B48921" s="2">
        <v>44033</v>
      </c>
      <c r="C48921" s="2">
        <v>44031</v>
      </c>
      <c r="D48921" s="1" t="s">
        <v>159629</v>
      </c>
      <c r="E48921" s="1" t="s">
        <v>159630</v>
      </c>
      <c r="F48921" s="1" t="s">
        <v>22</v>
      </c>
      <c r="G48921" s="1" t="s">
        <v>132</v>
      </c>
      <c r="H48921" s="1" t="s">
        <v>4466</v>
      </c>
      <c r="I48921" s="1" t="s">
        <v>4467</v>
      </c>
      <c r="J48921" s="1" t="s">
        <v>25</v>
      </c>
      <c r="K48921" t="s">
        <v>25</v>
      </c>
      <c r="L48921">
        <v>1</v>
      </c>
      <c r="M48921">
        <v>0</v>
      </c>
      <c r="Q48921">
        <v>50000</v>
      </c>
      <c r="R48921" s="1" t="s">
        <v>269</v>
      </c>
      <c r="S48921" s="1" t="s">
        <v>25</v>
      </c>
      <c r="T48921" s="1" t="s">
        <v>79138</v>
      </c>
      <c r="U48921" s="1" t="s">
        <v>80883</v>
      </c>
      <c r="V48921" s="1" t="s">
        <v>29</v>
      </c>
      <c r="W48921" s="1" t="s">
        <v>30</v>
      </c>
    </row>
    <row r="48922" spans="1:23" x14ac:dyDescent="0.3">
      <c r="A48922" s="2">
        <v>44031</v>
      </c>
      <c r="B48922" s="2">
        <v>44033</v>
      </c>
      <c r="C48922" s="2">
        <v>44031</v>
      </c>
      <c r="D48922" s="1" t="s">
        <v>35197</v>
      </c>
      <c r="E48922" s="1" t="s">
        <v>35197</v>
      </c>
      <c r="F48922" s="1" t="s">
        <v>22</v>
      </c>
      <c r="G48922" s="1" t="s">
        <v>132</v>
      </c>
      <c r="H48922" s="1" t="s">
        <v>4466</v>
      </c>
      <c r="I48922" s="1" t="s">
        <v>4467</v>
      </c>
      <c r="J48922" s="1" t="s">
        <v>25</v>
      </c>
      <c r="K48922" t="s">
        <v>25</v>
      </c>
      <c r="L48922">
        <v>1</v>
      </c>
      <c r="M48922">
        <v>0</v>
      </c>
      <c r="Q48922">
        <v>50000</v>
      </c>
      <c r="R48922" s="1" t="s">
        <v>269</v>
      </c>
      <c r="S48922" s="1" t="s">
        <v>25</v>
      </c>
      <c r="T48922" s="1" t="s">
        <v>79138</v>
      </c>
      <c r="U48922" s="1" t="s">
        <v>80884</v>
      </c>
      <c r="V48922" s="1" t="s">
        <v>29</v>
      </c>
      <c r="W48922" s="1" t="s">
        <v>30</v>
      </c>
    </row>
    <row r="48923" spans="1:23" x14ac:dyDescent="0.3">
      <c r="A48923" s="2">
        <v>44031</v>
      </c>
      <c r="B48923" s="2">
        <v>44033</v>
      </c>
      <c r="C48923" s="2">
        <v>44031</v>
      </c>
      <c r="D48923" s="1" t="s">
        <v>159621</v>
      </c>
      <c r="E48923" s="1" t="s">
        <v>159622</v>
      </c>
      <c r="F48923" s="1" t="s">
        <v>22</v>
      </c>
      <c r="G48923" s="1" t="s">
        <v>132</v>
      </c>
      <c r="H48923" s="1" t="s">
        <v>4466</v>
      </c>
      <c r="I48923" s="1" t="s">
        <v>4467</v>
      </c>
      <c r="J48923" s="1" t="s">
        <v>25</v>
      </c>
      <c r="K48923" t="s">
        <v>25</v>
      </c>
      <c r="L48923">
        <v>1</v>
      </c>
      <c r="M48923">
        <v>0</v>
      </c>
      <c r="Q48923">
        <v>50000</v>
      </c>
      <c r="R48923" s="1" t="s">
        <v>269</v>
      </c>
      <c r="S48923" s="1" t="s">
        <v>25</v>
      </c>
      <c r="T48923" s="1" t="s">
        <v>79138</v>
      </c>
      <c r="U48923" s="1" t="s">
        <v>80885</v>
      </c>
      <c r="V48923" s="1" t="s">
        <v>29</v>
      </c>
      <c r="W48923" s="1" t="s">
        <v>30</v>
      </c>
    </row>
    <row r="48924" spans="1:23" x14ac:dyDescent="0.3">
      <c r="A48924" s="2">
        <v>44031</v>
      </c>
      <c r="B48924" s="2">
        <v>44033</v>
      </c>
      <c r="C48924" s="2">
        <v>44031</v>
      </c>
      <c r="D48924" s="1" t="s">
        <v>35197</v>
      </c>
      <c r="E48924" s="1" t="s">
        <v>35197</v>
      </c>
      <c r="F48924" s="1" t="s">
        <v>22</v>
      </c>
      <c r="G48924" s="1" t="s">
        <v>132</v>
      </c>
      <c r="H48924" s="1" t="s">
        <v>4466</v>
      </c>
      <c r="I48924" s="1" t="s">
        <v>4467</v>
      </c>
      <c r="J48924" s="1" t="s">
        <v>25</v>
      </c>
      <c r="K48924" t="s">
        <v>25</v>
      </c>
      <c r="L48924">
        <v>1</v>
      </c>
      <c r="M48924">
        <v>0</v>
      </c>
      <c r="Q48924">
        <v>50000</v>
      </c>
      <c r="R48924" s="1" t="s">
        <v>269</v>
      </c>
      <c r="S48924" s="1" t="s">
        <v>25</v>
      </c>
      <c r="T48924" s="1" t="s">
        <v>79138</v>
      </c>
      <c r="U48924" s="1" t="s">
        <v>80886</v>
      </c>
      <c r="V48924" s="1" t="s">
        <v>29</v>
      </c>
      <c r="W48924" s="1" t="s">
        <v>30</v>
      </c>
    </row>
    <row r="48925" spans="1:23" x14ac:dyDescent="0.3">
      <c r="A48925" s="2">
        <v>44031</v>
      </c>
      <c r="B48925" s="2">
        <v>44033</v>
      </c>
      <c r="C48925" s="2">
        <v>44031</v>
      </c>
      <c r="D48925" s="1" t="s">
        <v>159631</v>
      </c>
      <c r="E48925" s="1" t="s">
        <v>159632</v>
      </c>
      <c r="F48925" s="1" t="s">
        <v>22</v>
      </c>
      <c r="G48925" s="1" t="s">
        <v>132</v>
      </c>
      <c r="H48925" s="1" t="s">
        <v>4466</v>
      </c>
      <c r="I48925" s="1" t="s">
        <v>4467</v>
      </c>
      <c r="J48925" s="1" t="s">
        <v>25</v>
      </c>
      <c r="K48925" t="s">
        <v>25</v>
      </c>
      <c r="L48925">
        <v>1</v>
      </c>
      <c r="M48925">
        <v>0</v>
      </c>
      <c r="Q48925">
        <v>50000</v>
      </c>
      <c r="R48925" s="1" t="s">
        <v>269</v>
      </c>
      <c r="S48925" s="1" t="s">
        <v>25</v>
      </c>
      <c r="T48925" s="1" t="s">
        <v>79138</v>
      </c>
      <c r="U48925" s="1" t="s">
        <v>80887</v>
      </c>
      <c r="V48925" s="1" t="s">
        <v>29</v>
      </c>
      <c r="W48925" s="1" t="s">
        <v>30</v>
      </c>
    </row>
    <row r="48926" spans="1:23" x14ac:dyDescent="0.3">
      <c r="A48926" s="2">
        <v>44031</v>
      </c>
      <c r="B48926" s="2">
        <v>44033</v>
      </c>
      <c r="C48926" s="2">
        <v>44031</v>
      </c>
      <c r="D48926" s="1" t="s">
        <v>159623</v>
      </c>
      <c r="E48926" s="1" t="s">
        <v>159624</v>
      </c>
      <c r="F48926" s="1" t="s">
        <v>22</v>
      </c>
      <c r="G48926" s="1" t="s">
        <v>132</v>
      </c>
      <c r="H48926" s="1" t="s">
        <v>4466</v>
      </c>
      <c r="I48926" s="1" t="s">
        <v>4467</v>
      </c>
      <c r="J48926" s="1" t="s">
        <v>25</v>
      </c>
      <c r="K48926" t="s">
        <v>25</v>
      </c>
      <c r="L48926">
        <v>1</v>
      </c>
      <c r="M48926">
        <v>0</v>
      </c>
      <c r="Q48926">
        <v>80000</v>
      </c>
      <c r="R48926" s="1" t="s">
        <v>269</v>
      </c>
      <c r="S48926" s="1" t="s">
        <v>25</v>
      </c>
      <c r="T48926" s="1" t="s">
        <v>79142</v>
      </c>
      <c r="U48926" s="1" t="s">
        <v>80888</v>
      </c>
      <c r="V48926" s="1" t="s">
        <v>29</v>
      </c>
      <c r="W48926" s="1" t="s">
        <v>30</v>
      </c>
    </row>
    <row r="48927" spans="1:23" x14ac:dyDescent="0.3">
      <c r="A48927" s="2">
        <v>44031</v>
      </c>
      <c r="B48927" s="2">
        <v>44033</v>
      </c>
      <c r="C48927" s="2">
        <v>44031</v>
      </c>
      <c r="D48927" s="1" t="s">
        <v>159577</v>
      </c>
      <c r="E48927" s="1" t="s">
        <v>159578</v>
      </c>
      <c r="F48927" s="1" t="s">
        <v>22</v>
      </c>
      <c r="G48927" s="1" t="s">
        <v>132</v>
      </c>
      <c r="H48927" s="1" t="s">
        <v>4466</v>
      </c>
      <c r="I48927" s="1" t="s">
        <v>4467</v>
      </c>
      <c r="J48927" s="1" t="s">
        <v>25</v>
      </c>
      <c r="K48927" t="s">
        <v>25</v>
      </c>
      <c r="L48927">
        <v>1</v>
      </c>
      <c r="M48927">
        <v>0</v>
      </c>
      <c r="Q48927">
        <v>135000</v>
      </c>
      <c r="R48927" s="1" t="s">
        <v>269</v>
      </c>
      <c r="S48927" s="1" t="s">
        <v>25</v>
      </c>
      <c r="T48927" s="1" t="s">
        <v>79057</v>
      </c>
      <c r="U48927" s="1" t="s">
        <v>80889</v>
      </c>
      <c r="V48927" s="1" t="s">
        <v>40</v>
      </c>
      <c r="W48927" s="1" t="s">
        <v>30</v>
      </c>
    </row>
    <row r="48928" spans="1:23" x14ac:dyDescent="0.3">
      <c r="A48928" s="2">
        <v>44031</v>
      </c>
      <c r="B48928" s="2">
        <v>44033</v>
      </c>
      <c r="C48928" s="2">
        <v>44031</v>
      </c>
      <c r="D48928" s="1" t="s">
        <v>159575</v>
      </c>
      <c r="E48928" s="1" t="s">
        <v>159576</v>
      </c>
      <c r="F48928" s="1" t="s">
        <v>22</v>
      </c>
      <c r="G48928" s="1" t="s">
        <v>132</v>
      </c>
      <c r="H48928" s="1" t="s">
        <v>4466</v>
      </c>
      <c r="I48928" s="1" t="s">
        <v>4467</v>
      </c>
      <c r="J48928" s="1" t="s">
        <v>25</v>
      </c>
      <c r="K48928" t="s">
        <v>25</v>
      </c>
      <c r="L48928">
        <v>1</v>
      </c>
      <c r="M48928">
        <v>0</v>
      </c>
      <c r="Q48928">
        <v>150000</v>
      </c>
      <c r="R48928" s="1" t="s">
        <v>269</v>
      </c>
      <c r="S48928" s="1" t="s">
        <v>25</v>
      </c>
      <c r="T48928" s="1" t="s">
        <v>79053</v>
      </c>
      <c r="U48928" s="1" t="s">
        <v>80890</v>
      </c>
      <c r="V48928" s="1" t="s">
        <v>40</v>
      </c>
      <c r="W48928" s="1" t="s">
        <v>30</v>
      </c>
    </row>
    <row r="48929" spans="1:23" x14ac:dyDescent="0.3">
      <c r="A48929" s="2">
        <v>44031</v>
      </c>
      <c r="B48929" s="2">
        <v>44033</v>
      </c>
      <c r="C48929" s="2">
        <v>44031</v>
      </c>
      <c r="D48929" s="1" t="s">
        <v>35197</v>
      </c>
      <c r="E48929" s="1" t="s">
        <v>35197</v>
      </c>
      <c r="F48929" s="1" t="s">
        <v>22</v>
      </c>
      <c r="G48929" s="1" t="s">
        <v>132</v>
      </c>
      <c r="H48929" s="1" t="s">
        <v>4466</v>
      </c>
      <c r="I48929" s="1" t="s">
        <v>4467</v>
      </c>
      <c r="J48929" s="1" t="s">
        <v>25</v>
      </c>
      <c r="K48929" t="s">
        <v>25</v>
      </c>
      <c r="L48929">
        <v>1</v>
      </c>
      <c r="M48929">
        <v>0</v>
      </c>
      <c r="Q48929">
        <v>150000</v>
      </c>
      <c r="R48929" s="1" t="s">
        <v>269</v>
      </c>
      <c r="S48929" s="1" t="s">
        <v>25</v>
      </c>
      <c r="T48929" s="1" t="s">
        <v>79053</v>
      </c>
      <c r="U48929" s="1" t="s">
        <v>80891</v>
      </c>
      <c r="V48929" s="1" t="s">
        <v>40</v>
      </c>
      <c r="W48929" s="1" t="s">
        <v>30</v>
      </c>
    </row>
    <row r="48930" spans="1:23" x14ac:dyDescent="0.3">
      <c r="A48930" s="2">
        <v>44031</v>
      </c>
      <c r="B48930" s="2">
        <v>44033</v>
      </c>
      <c r="C48930" s="2">
        <v>44031</v>
      </c>
      <c r="D48930" s="1" t="s">
        <v>159579</v>
      </c>
      <c r="E48930" s="1" t="s">
        <v>159580</v>
      </c>
      <c r="F48930" s="1" t="s">
        <v>22</v>
      </c>
      <c r="G48930" s="1" t="s">
        <v>132</v>
      </c>
      <c r="H48930" s="1" t="s">
        <v>4466</v>
      </c>
      <c r="I48930" s="1" t="s">
        <v>4467</v>
      </c>
      <c r="J48930" s="1" t="s">
        <v>25</v>
      </c>
      <c r="K48930" t="s">
        <v>25</v>
      </c>
      <c r="L48930">
        <v>1</v>
      </c>
      <c r="M48930">
        <v>0</v>
      </c>
      <c r="Q48930">
        <v>175000</v>
      </c>
      <c r="R48930" s="1" t="s">
        <v>269</v>
      </c>
      <c r="S48930" s="1" t="s">
        <v>25</v>
      </c>
      <c r="T48930" s="1" t="s">
        <v>79055</v>
      </c>
      <c r="U48930" s="1" t="s">
        <v>80892</v>
      </c>
      <c r="V48930" s="1" t="s">
        <v>40</v>
      </c>
      <c r="W48930" s="1" t="s">
        <v>30</v>
      </c>
    </row>
    <row r="48931" spans="1:23" x14ac:dyDescent="0.3">
      <c r="A48931" s="2">
        <v>44031</v>
      </c>
      <c r="B48931" s="2">
        <v>44033</v>
      </c>
      <c r="C48931" s="2">
        <v>44031</v>
      </c>
      <c r="D48931" s="1" t="s">
        <v>35197</v>
      </c>
      <c r="E48931" s="1" t="s">
        <v>35197</v>
      </c>
      <c r="F48931" s="1" t="s">
        <v>22</v>
      </c>
      <c r="G48931" s="1" t="s">
        <v>132</v>
      </c>
      <c r="H48931" s="1" t="s">
        <v>4466</v>
      </c>
      <c r="I48931" s="1" t="s">
        <v>4467</v>
      </c>
      <c r="J48931" s="1" t="s">
        <v>25</v>
      </c>
      <c r="K48931" t="s">
        <v>25</v>
      </c>
      <c r="L48931">
        <v>1</v>
      </c>
      <c r="M48931">
        <v>0</v>
      </c>
      <c r="Q48931">
        <v>250000</v>
      </c>
      <c r="R48931" s="1" t="s">
        <v>269</v>
      </c>
      <c r="S48931" s="1" t="s">
        <v>25</v>
      </c>
      <c r="T48931" s="1" t="s">
        <v>79062</v>
      </c>
      <c r="U48931" s="1" t="s">
        <v>80893</v>
      </c>
      <c r="V48931" s="1" t="s">
        <v>40</v>
      </c>
      <c r="W48931" s="1" t="s">
        <v>30</v>
      </c>
    </row>
    <row r="48932" spans="1:23" x14ac:dyDescent="0.3">
      <c r="A48932" s="2">
        <v>44031</v>
      </c>
      <c r="B48932" s="2">
        <v>44033</v>
      </c>
      <c r="C48932" s="2">
        <v>44031</v>
      </c>
      <c r="D48932" s="1" t="s">
        <v>159581</v>
      </c>
      <c r="E48932" s="1" t="s">
        <v>159582</v>
      </c>
      <c r="F48932" s="1" t="s">
        <v>22</v>
      </c>
      <c r="G48932" s="1" t="s">
        <v>132</v>
      </c>
      <c r="H48932" s="1" t="s">
        <v>4466</v>
      </c>
      <c r="I48932" s="1" t="s">
        <v>4467</v>
      </c>
      <c r="J48932" s="1" t="s">
        <v>25</v>
      </c>
      <c r="K48932" t="s">
        <v>25</v>
      </c>
      <c r="L48932">
        <v>1</v>
      </c>
      <c r="M48932">
        <v>0</v>
      </c>
      <c r="Q48932">
        <v>295000</v>
      </c>
      <c r="R48932" s="1" t="s">
        <v>269</v>
      </c>
      <c r="S48932" s="1" t="s">
        <v>25</v>
      </c>
      <c r="T48932" s="1" t="s">
        <v>79065</v>
      </c>
      <c r="U48932" s="1" t="s">
        <v>80894</v>
      </c>
      <c r="V48932" s="1" t="s">
        <v>40</v>
      </c>
      <c r="W48932" s="1" t="s">
        <v>30</v>
      </c>
    </row>
    <row r="48933" spans="1:23" x14ac:dyDescent="0.3">
      <c r="A48933" s="2">
        <v>44031</v>
      </c>
      <c r="B48933" s="2">
        <v>44033</v>
      </c>
      <c r="C48933" s="2">
        <v>44031</v>
      </c>
      <c r="D48933" s="1" t="s">
        <v>160794</v>
      </c>
      <c r="E48933" s="1" t="s">
        <v>160795</v>
      </c>
      <c r="F48933" s="1" t="s">
        <v>22</v>
      </c>
      <c r="G48933" s="1" t="s">
        <v>132</v>
      </c>
      <c r="H48933" s="1" t="s">
        <v>4466</v>
      </c>
      <c r="I48933" s="1" t="s">
        <v>4467</v>
      </c>
      <c r="J48933" s="1" t="s">
        <v>25</v>
      </c>
      <c r="K48933" t="s">
        <v>25</v>
      </c>
      <c r="L48933">
        <v>1</v>
      </c>
      <c r="M48933">
        <v>0</v>
      </c>
      <c r="Q48933">
        <v>345000</v>
      </c>
      <c r="R48933" s="1" t="s">
        <v>269</v>
      </c>
      <c r="S48933" s="1" t="s">
        <v>25</v>
      </c>
      <c r="T48933" s="1" t="s">
        <v>80895</v>
      </c>
      <c r="U48933" s="1" t="s">
        <v>80896</v>
      </c>
      <c r="V48933" s="1" t="s">
        <v>40</v>
      </c>
      <c r="W48933" s="1" t="s">
        <v>30</v>
      </c>
    </row>
    <row r="48934" spans="1:23" x14ac:dyDescent="0.3">
      <c r="A48934" s="2">
        <v>44031</v>
      </c>
      <c r="B48934" s="2">
        <v>44033</v>
      </c>
      <c r="C48934" s="2">
        <v>44031</v>
      </c>
      <c r="D48934" s="1" t="s">
        <v>160796</v>
      </c>
      <c r="E48934" s="1" t="s">
        <v>160797</v>
      </c>
      <c r="F48934" s="1" t="s">
        <v>22</v>
      </c>
      <c r="G48934" s="1" t="s">
        <v>132</v>
      </c>
      <c r="H48934" s="1" t="s">
        <v>4466</v>
      </c>
      <c r="I48934" s="1" t="s">
        <v>4467</v>
      </c>
      <c r="J48934" s="1" t="s">
        <v>25</v>
      </c>
      <c r="K48934" t="s">
        <v>25</v>
      </c>
      <c r="L48934">
        <v>1</v>
      </c>
      <c r="M48934">
        <v>0</v>
      </c>
      <c r="Q48934">
        <v>380000</v>
      </c>
      <c r="R48934" s="1" t="s">
        <v>269</v>
      </c>
      <c r="S48934" s="1" t="s">
        <v>25</v>
      </c>
      <c r="T48934" s="1" t="s">
        <v>80897</v>
      </c>
      <c r="U48934" s="1" t="s">
        <v>80898</v>
      </c>
      <c r="V48934" s="1" t="s">
        <v>40</v>
      </c>
      <c r="W48934" s="1" t="s">
        <v>30</v>
      </c>
    </row>
    <row r="48935" spans="1:23" x14ac:dyDescent="0.3">
      <c r="A48935" s="2">
        <v>44031</v>
      </c>
      <c r="B48935" s="2">
        <v>44033</v>
      </c>
      <c r="C48935" s="2">
        <v>44031</v>
      </c>
      <c r="D48935" s="1" t="s">
        <v>159615</v>
      </c>
      <c r="E48935" s="1" t="s">
        <v>159616</v>
      </c>
      <c r="F48935" s="1" t="s">
        <v>22</v>
      </c>
      <c r="G48935" s="1" t="s">
        <v>132</v>
      </c>
      <c r="H48935" s="1" t="s">
        <v>4466</v>
      </c>
      <c r="I48935" s="1" t="s">
        <v>4467</v>
      </c>
      <c r="J48935" s="1" t="s">
        <v>25</v>
      </c>
      <c r="K48935" t="s">
        <v>25</v>
      </c>
      <c r="L48935">
        <v>1</v>
      </c>
      <c r="M48935">
        <v>0</v>
      </c>
      <c r="Q48935">
        <v>120000</v>
      </c>
      <c r="R48935" s="1" t="s">
        <v>269</v>
      </c>
      <c r="S48935" s="1" t="s">
        <v>25</v>
      </c>
      <c r="T48935" s="1" t="s">
        <v>79128</v>
      </c>
      <c r="U48935" s="1" t="s">
        <v>80899</v>
      </c>
      <c r="V48935" s="1" t="s">
        <v>29</v>
      </c>
      <c r="W48935" s="1" t="s">
        <v>30</v>
      </c>
    </row>
    <row r="48936" spans="1:23" x14ac:dyDescent="0.3">
      <c r="A48936" s="2">
        <v>44031</v>
      </c>
      <c r="B48936" s="2">
        <v>44033</v>
      </c>
      <c r="C48936" s="2">
        <v>44031</v>
      </c>
      <c r="D48936" s="1" t="s">
        <v>159633</v>
      </c>
      <c r="E48936" s="1" t="s">
        <v>159634</v>
      </c>
      <c r="F48936" s="1" t="s">
        <v>22</v>
      </c>
      <c r="G48936" s="1" t="s">
        <v>132</v>
      </c>
      <c r="H48936" s="1" t="s">
        <v>382</v>
      </c>
      <c r="I48936" s="1" t="s">
        <v>3813</v>
      </c>
      <c r="J48936" s="1" t="s">
        <v>25</v>
      </c>
      <c r="K48936" t="s">
        <v>25</v>
      </c>
      <c r="L48936">
        <v>1</v>
      </c>
      <c r="M48936">
        <v>0</v>
      </c>
      <c r="Q48936">
        <v>299000</v>
      </c>
      <c r="R48936" s="1" t="s">
        <v>269</v>
      </c>
      <c r="S48936" s="1" t="s">
        <v>25</v>
      </c>
      <c r="T48936" s="1" t="s">
        <v>79153</v>
      </c>
      <c r="U48936" s="1" t="s">
        <v>80900</v>
      </c>
      <c r="V48936" s="1" t="s">
        <v>29</v>
      </c>
      <c r="W48936" s="1" t="s">
        <v>30</v>
      </c>
    </row>
    <row r="48937" spans="1:23" x14ac:dyDescent="0.3">
      <c r="A48937" s="2">
        <v>44031</v>
      </c>
      <c r="B48937" s="2">
        <v>2958465</v>
      </c>
      <c r="C48937" s="2">
        <v>44031</v>
      </c>
      <c r="D48937" s="1" t="s">
        <v>160798</v>
      </c>
      <c r="E48937" s="1" t="s">
        <v>160799</v>
      </c>
      <c r="F48937" s="1" t="s">
        <v>22</v>
      </c>
      <c r="G48937" s="1" t="s">
        <v>132</v>
      </c>
      <c r="H48937" s="1" t="s">
        <v>502</v>
      </c>
      <c r="I48937" s="1" t="s">
        <v>25</v>
      </c>
      <c r="J48937" s="1" t="s">
        <v>25</v>
      </c>
      <c r="K48937" t="s">
        <v>25</v>
      </c>
      <c r="L48937">
        <v>2</v>
      </c>
      <c r="M48937">
        <v>1</v>
      </c>
      <c r="N48937">
        <v>1</v>
      </c>
      <c r="R48937" s="1" t="s">
        <v>25</v>
      </c>
      <c r="S48937" s="1" t="s">
        <v>25</v>
      </c>
      <c r="T48937" s="1" t="s">
        <v>5289</v>
      </c>
      <c r="U48937" s="1" t="s">
        <v>80901</v>
      </c>
      <c r="V48937" s="1" t="s">
        <v>50</v>
      </c>
      <c r="W48937" s="1" t="s">
        <v>30</v>
      </c>
    </row>
    <row r="48938" spans="1:23" x14ac:dyDescent="0.3">
      <c r="A48938" s="2">
        <v>44031</v>
      </c>
      <c r="B48938" s="2">
        <v>44355</v>
      </c>
      <c r="C48938" s="2">
        <v>44031</v>
      </c>
      <c r="D48938" s="1" t="s">
        <v>35197</v>
      </c>
      <c r="E48938" s="1" t="s">
        <v>35197</v>
      </c>
      <c r="F48938" s="1" t="s">
        <v>22</v>
      </c>
      <c r="G48938" s="1" t="s">
        <v>132</v>
      </c>
      <c r="H48938" s="1" t="s">
        <v>133</v>
      </c>
      <c r="I48938" s="1" t="s">
        <v>133</v>
      </c>
      <c r="J48938" s="1" t="s">
        <v>25</v>
      </c>
      <c r="K48938" t="s">
        <v>25</v>
      </c>
      <c r="L48938">
        <v>2</v>
      </c>
      <c r="M48938">
        <v>1</v>
      </c>
      <c r="N48938">
        <v>1</v>
      </c>
      <c r="O48938">
        <v>32</v>
      </c>
      <c r="Q48938">
        <v>63000</v>
      </c>
      <c r="R48938" s="1" t="s">
        <v>269</v>
      </c>
      <c r="S48938" s="1" t="s">
        <v>26</v>
      </c>
      <c r="T48938" s="1" t="s">
        <v>134</v>
      </c>
      <c r="U48938" s="1" t="s">
        <v>80902</v>
      </c>
      <c r="V48938" s="1" t="s">
        <v>50</v>
      </c>
      <c r="W48938" s="1" t="s">
        <v>30</v>
      </c>
    </row>
    <row r="48939" spans="1:23" x14ac:dyDescent="0.3">
      <c r="A48939" s="2">
        <v>44031</v>
      </c>
      <c r="B48939" s="2">
        <v>44161</v>
      </c>
      <c r="C48939" s="2">
        <v>44031</v>
      </c>
      <c r="D48939" s="1" t="s">
        <v>160800</v>
      </c>
      <c r="E48939" s="1" t="s">
        <v>160801</v>
      </c>
      <c r="F48939" s="1" t="s">
        <v>22</v>
      </c>
      <c r="G48939" s="1" t="s">
        <v>132</v>
      </c>
      <c r="H48939" s="1" t="s">
        <v>133</v>
      </c>
      <c r="I48939" s="1" t="s">
        <v>25</v>
      </c>
      <c r="J48939" s="1" t="s">
        <v>25</v>
      </c>
      <c r="K48939" t="s">
        <v>25</v>
      </c>
      <c r="L48939">
        <v>2</v>
      </c>
      <c r="M48939">
        <v>1</v>
      </c>
      <c r="N48939">
        <v>1</v>
      </c>
      <c r="O48939">
        <v>51</v>
      </c>
      <c r="P48939">
        <v>45</v>
      </c>
      <c r="R48939" s="1" t="s">
        <v>25</v>
      </c>
      <c r="S48939" s="1" t="s">
        <v>26</v>
      </c>
      <c r="T48939" s="1" t="s">
        <v>134</v>
      </c>
      <c r="U48939" s="1" t="s">
        <v>80903</v>
      </c>
      <c r="V48939" s="1" t="s">
        <v>50</v>
      </c>
      <c r="W48939" s="1" t="s">
        <v>30</v>
      </c>
    </row>
    <row r="48940" spans="1:23" x14ac:dyDescent="0.3">
      <c r="A48940" s="2">
        <v>44031</v>
      </c>
      <c r="B48940" s="2">
        <v>44046</v>
      </c>
      <c r="C48940" s="2">
        <v>44031</v>
      </c>
      <c r="D48940" s="1" t="s">
        <v>160802</v>
      </c>
      <c r="E48940" s="1" t="s">
        <v>160803</v>
      </c>
      <c r="F48940" s="1" t="s">
        <v>22</v>
      </c>
      <c r="G48940" s="1" t="s">
        <v>132</v>
      </c>
      <c r="H48940" s="1" t="s">
        <v>133</v>
      </c>
      <c r="I48940" s="1" t="s">
        <v>133</v>
      </c>
      <c r="J48940" s="1" t="s">
        <v>25</v>
      </c>
      <c r="K48940" t="s">
        <v>25</v>
      </c>
      <c r="L48940">
        <v>3</v>
      </c>
      <c r="M48940">
        <v>1</v>
      </c>
      <c r="N48940">
        <v>1</v>
      </c>
      <c r="O48940">
        <v>42</v>
      </c>
      <c r="P48940">
        <v>42</v>
      </c>
      <c r="R48940" s="1" t="s">
        <v>25</v>
      </c>
      <c r="S48940" s="1" t="s">
        <v>26</v>
      </c>
      <c r="T48940" s="1" t="s">
        <v>80904</v>
      </c>
      <c r="U48940" s="1" t="s">
        <v>80905</v>
      </c>
      <c r="V48940" s="1" t="s">
        <v>50</v>
      </c>
      <c r="W48940" s="1" t="s">
        <v>30</v>
      </c>
    </row>
    <row r="48941" spans="1:23" x14ac:dyDescent="0.3">
      <c r="A48941" s="2">
        <v>44031</v>
      </c>
      <c r="B48941" s="2">
        <v>44087</v>
      </c>
      <c r="C48941" s="2">
        <v>44031</v>
      </c>
      <c r="D48941" s="1" t="s">
        <v>160804</v>
      </c>
      <c r="E48941" s="1" t="s">
        <v>160805</v>
      </c>
      <c r="F48941" s="1" t="s">
        <v>22</v>
      </c>
      <c r="G48941" s="1" t="s">
        <v>132</v>
      </c>
      <c r="H48941" s="1" t="s">
        <v>133</v>
      </c>
      <c r="I48941" s="1" t="s">
        <v>133</v>
      </c>
      <c r="J48941" s="1" t="s">
        <v>25</v>
      </c>
      <c r="K48941" t="s">
        <v>25</v>
      </c>
      <c r="L48941">
        <v>2</v>
      </c>
      <c r="M48941">
        <v>1</v>
      </c>
      <c r="N48941">
        <v>1</v>
      </c>
      <c r="O48941">
        <v>46</v>
      </c>
      <c r="P48941">
        <v>40</v>
      </c>
      <c r="Q48941">
        <v>60000</v>
      </c>
      <c r="R48941" s="1" t="s">
        <v>269</v>
      </c>
      <c r="S48941" s="1" t="s">
        <v>25</v>
      </c>
      <c r="T48941" s="1" t="s">
        <v>80906</v>
      </c>
      <c r="U48941" s="1" t="s">
        <v>80907</v>
      </c>
      <c r="V48941" s="1" t="s">
        <v>50</v>
      </c>
      <c r="W48941" s="1" t="s">
        <v>30</v>
      </c>
    </row>
    <row r="48942" spans="1:23" x14ac:dyDescent="0.3">
      <c r="A48942" s="2">
        <v>44031</v>
      </c>
      <c r="B48942" s="2">
        <v>44041</v>
      </c>
      <c r="C48942" s="2">
        <v>44031</v>
      </c>
      <c r="D48942" s="1" t="s">
        <v>160806</v>
      </c>
      <c r="E48942" s="1" t="s">
        <v>160807</v>
      </c>
      <c r="F48942" s="1" t="s">
        <v>22</v>
      </c>
      <c r="G48942" s="1" t="s">
        <v>132</v>
      </c>
      <c r="H48942" s="1" t="s">
        <v>133</v>
      </c>
      <c r="I48942" s="1" t="s">
        <v>133</v>
      </c>
      <c r="J48942" s="1" t="s">
        <v>25</v>
      </c>
      <c r="K48942" t="s">
        <v>25</v>
      </c>
      <c r="L48942">
        <v>2</v>
      </c>
      <c r="M48942">
        <v>1</v>
      </c>
      <c r="N48942">
        <v>1</v>
      </c>
      <c r="O48942">
        <v>70</v>
      </c>
      <c r="P48942">
        <v>32</v>
      </c>
      <c r="Q48942">
        <v>42000</v>
      </c>
      <c r="R48942" s="1" t="s">
        <v>269</v>
      </c>
      <c r="S48942" s="1" t="s">
        <v>25</v>
      </c>
      <c r="T48942" s="1" t="s">
        <v>80908</v>
      </c>
      <c r="U48942" s="1" t="s">
        <v>80909</v>
      </c>
      <c r="V48942" s="1" t="s">
        <v>209</v>
      </c>
      <c r="W48942" s="1" t="s">
        <v>30</v>
      </c>
    </row>
    <row r="48943" spans="1:23" x14ac:dyDescent="0.3">
      <c r="A48943" s="2">
        <v>44031</v>
      </c>
      <c r="B48943" s="2">
        <v>44072</v>
      </c>
      <c r="C48943" s="2">
        <v>44031</v>
      </c>
      <c r="D48943" s="1" t="s">
        <v>160808</v>
      </c>
      <c r="E48943" s="1" t="s">
        <v>160809</v>
      </c>
      <c r="F48943" s="1" t="s">
        <v>22</v>
      </c>
      <c r="G48943" s="1" t="s">
        <v>132</v>
      </c>
      <c r="H48943" s="1" t="s">
        <v>133</v>
      </c>
      <c r="I48943" s="1" t="s">
        <v>133</v>
      </c>
      <c r="J48943" s="1" t="s">
        <v>25</v>
      </c>
      <c r="K48943" t="s">
        <v>25</v>
      </c>
      <c r="L48943">
        <v>2</v>
      </c>
      <c r="M48943">
        <v>1</v>
      </c>
      <c r="N48943">
        <v>1</v>
      </c>
      <c r="O48943">
        <v>39</v>
      </c>
      <c r="P48943">
        <v>39</v>
      </c>
      <c r="R48943" s="1" t="s">
        <v>25</v>
      </c>
      <c r="S48943" s="1" t="s">
        <v>26</v>
      </c>
      <c r="T48943" s="1" t="s">
        <v>80910</v>
      </c>
      <c r="U48943" s="1" t="s">
        <v>80911</v>
      </c>
      <c r="V48943" s="1" t="s">
        <v>50</v>
      </c>
      <c r="W48943" s="1" t="s">
        <v>30</v>
      </c>
    </row>
    <row r="48944" spans="1:23" x14ac:dyDescent="0.3">
      <c r="A48944" s="2">
        <v>44031</v>
      </c>
      <c r="B48944" s="2">
        <v>44200</v>
      </c>
      <c r="C48944" s="2">
        <v>44031</v>
      </c>
      <c r="D48944" s="1" t="s">
        <v>160810</v>
      </c>
      <c r="E48944" s="1" t="s">
        <v>160811</v>
      </c>
      <c r="F48944" s="1" t="s">
        <v>22</v>
      </c>
      <c r="G48944" s="1" t="s">
        <v>132</v>
      </c>
      <c r="H48944" s="1" t="s">
        <v>364</v>
      </c>
      <c r="I48944" s="1" t="s">
        <v>364</v>
      </c>
      <c r="J48944" s="1" t="s">
        <v>25</v>
      </c>
      <c r="K48944" t="s">
        <v>25</v>
      </c>
      <c r="L48944">
        <v>2</v>
      </c>
      <c r="M48944">
        <v>1</v>
      </c>
      <c r="N48944">
        <v>1</v>
      </c>
      <c r="O48944">
        <v>55</v>
      </c>
      <c r="P48944">
        <v>55</v>
      </c>
      <c r="Q48944">
        <v>125000</v>
      </c>
      <c r="R48944" s="1" t="s">
        <v>269</v>
      </c>
      <c r="S48944" s="1" t="s">
        <v>26</v>
      </c>
      <c r="T48944" s="1" t="s">
        <v>80912</v>
      </c>
      <c r="U48944" s="1" t="s">
        <v>80913</v>
      </c>
      <c r="V48944" s="1" t="s">
        <v>50</v>
      </c>
      <c r="W48944" s="1" t="s">
        <v>30</v>
      </c>
    </row>
    <row r="48945" spans="1:23" x14ac:dyDescent="0.3">
      <c r="A48945" s="2">
        <v>44031</v>
      </c>
      <c r="B48945" s="2">
        <v>44033</v>
      </c>
      <c r="C48945" s="2">
        <v>44031</v>
      </c>
      <c r="D48945" s="1" t="s">
        <v>159708</v>
      </c>
      <c r="E48945" s="1" t="s">
        <v>159709</v>
      </c>
      <c r="F48945" s="1" t="s">
        <v>22</v>
      </c>
      <c r="G48945" s="1" t="s">
        <v>132</v>
      </c>
      <c r="H48945" s="1" t="s">
        <v>378</v>
      </c>
      <c r="I48945" s="1" t="s">
        <v>4273</v>
      </c>
      <c r="J48945" s="1" t="s">
        <v>25</v>
      </c>
      <c r="K48945" t="s">
        <v>25</v>
      </c>
      <c r="L48945">
        <v>2</v>
      </c>
      <c r="M48945">
        <v>1</v>
      </c>
      <c r="N48945">
        <v>1</v>
      </c>
      <c r="Q48945">
        <v>78000</v>
      </c>
      <c r="R48945" s="1" t="s">
        <v>269</v>
      </c>
      <c r="S48945" s="1" t="s">
        <v>25</v>
      </c>
      <c r="T48945" s="1" t="s">
        <v>79277</v>
      </c>
      <c r="U48945" s="1" t="s">
        <v>80914</v>
      </c>
      <c r="V48945" s="1" t="s">
        <v>40</v>
      </c>
      <c r="W48945" s="1" t="s">
        <v>30</v>
      </c>
    </row>
    <row r="48946" spans="1:23" x14ac:dyDescent="0.3">
      <c r="A48946" s="2">
        <v>44031</v>
      </c>
      <c r="B48946" s="2">
        <v>44033</v>
      </c>
      <c r="C48946" s="2">
        <v>44031</v>
      </c>
      <c r="D48946" s="1" t="s">
        <v>159694</v>
      </c>
      <c r="E48946" s="1" t="s">
        <v>159695</v>
      </c>
      <c r="F48946" s="1" t="s">
        <v>22</v>
      </c>
      <c r="G48946" s="1" t="s">
        <v>132</v>
      </c>
      <c r="H48946" s="1" t="s">
        <v>378</v>
      </c>
      <c r="I48946" s="1" t="s">
        <v>1739</v>
      </c>
      <c r="J48946" s="1" t="s">
        <v>25</v>
      </c>
      <c r="K48946" t="s">
        <v>25</v>
      </c>
      <c r="L48946">
        <v>1</v>
      </c>
      <c r="M48946">
        <v>1</v>
      </c>
      <c r="N48946">
        <v>1</v>
      </c>
      <c r="Q48946">
        <v>79000</v>
      </c>
      <c r="R48946" s="1" t="s">
        <v>269</v>
      </c>
      <c r="S48946" s="1" t="s">
        <v>25</v>
      </c>
      <c r="T48946" s="1" t="s">
        <v>79261</v>
      </c>
      <c r="U48946" s="1" t="s">
        <v>80915</v>
      </c>
      <c r="V48946" s="1" t="s">
        <v>40</v>
      </c>
      <c r="W48946" s="1" t="s">
        <v>30</v>
      </c>
    </row>
    <row r="48947" spans="1:23" x14ac:dyDescent="0.3">
      <c r="A48947" s="2">
        <v>44031</v>
      </c>
      <c r="B48947" s="2">
        <v>44033</v>
      </c>
      <c r="C48947" s="2">
        <v>44031</v>
      </c>
      <c r="D48947" s="1" t="s">
        <v>159706</v>
      </c>
      <c r="E48947" s="1" t="s">
        <v>159707</v>
      </c>
      <c r="F48947" s="1" t="s">
        <v>22</v>
      </c>
      <c r="G48947" s="1" t="s">
        <v>132</v>
      </c>
      <c r="H48947" s="1" t="s">
        <v>378</v>
      </c>
      <c r="I48947" s="1" t="s">
        <v>1292</v>
      </c>
      <c r="J48947" s="1" t="s">
        <v>25</v>
      </c>
      <c r="K48947" t="s">
        <v>25</v>
      </c>
      <c r="L48947">
        <v>2</v>
      </c>
      <c r="M48947">
        <v>1</v>
      </c>
      <c r="N48947">
        <v>1</v>
      </c>
      <c r="Q48947">
        <v>120000</v>
      </c>
      <c r="R48947" s="1" t="s">
        <v>269</v>
      </c>
      <c r="S48947" s="1" t="s">
        <v>25</v>
      </c>
      <c r="T48947" s="1" t="s">
        <v>79275</v>
      </c>
      <c r="U48947" s="1" t="s">
        <v>80916</v>
      </c>
      <c r="V48947" s="1" t="s">
        <v>40</v>
      </c>
      <c r="W48947" s="1" t="s">
        <v>30</v>
      </c>
    </row>
    <row r="48948" spans="1:23" x14ac:dyDescent="0.3">
      <c r="A48948" s="2">
        <v>44031</v>
      </c>
      <c r="B48948" s="2">
        <v>44033</v>
      </c>
      <c r="C48948" s="2">
        <v>44031</v>
      </c>
      <c r="D48948" s="1" t="s">
        <v>159691</v>
      </c>
      <c r="E48948" s="1" t="s">
        <v>107649</v>
      </c>
      <c r="F48948" s="1" t="s">
        <v>22</v>
      </c>
      <c r="G48948" s="1" t="s">
        <v>132</v>
      </c>
      <c r="H48948" s="1" t="s">
        <v>378</v>
      </c>
      <c r="I48948" s="1" t="s">
        <v>1292</v>
      </c>
      <c r="J48948" s="1" t="s">
        <v>25</v>
      </c>
      <c r="K48948" t="s">
        <v>25</v>
      </c>
      <c r="L48948">
        <v>2</v>
      </c>
      <c r="M48948">
        <v>1</v>
      </c>
      <c r="N48948">
        <v>1</v>
      </c>
      <c r="Q48948">
        <v>135000</v>
      </c>
      <c r="R48948" s="1" t="s">
        <v>269</v>
      </c>
      <c r="S48948" s="1" t="s">
        <v>25</v>
      </c>
      <c r="T48948" s="1" t="s">
        <v>79255</v>
      </c>
      <c r="U48948" s="1" t="s">
        <v>80917</v>
      </c>
      <c r="V48948" s="1" t="s">
        <v>40</v>
      </c>
      <c r="W48948" s="1" t="s">
        <v>30</v>
      </c>
    </row>
    <row r="48949" spans="1:23" x14ac:dyDescent="0.3">
      <c r="A48949" s="2">
        <v>44031</v>
      </c>
      <c r="B48949" s="2">
        <v>44033</v>
      </c>
      <c r="C48949" s="2">
        <v>44031</v>
      </c>
      <c r="D48949" s="1" t="s">
        <v>159722</v>
      </c>
      <c r="E48949" s="1" t="s">
        <v>159723</v>
      </c>
      <c r="F48949" s="1" t="s">
        <v>22</v>
      </c>
      <c r="G48949" s="1" t="s">
        <v>132</v>
      </c>
      <c r="H48949" s="1" t="s">
        <v>378</v>
      </c>
      <c r="I48949" s="1" t="s">
        <v>1292</v>
      </c>
      <c r="J48949" s="1" t="s">
        <v>25</v>
      </c>
      <c r="K48949" t="s">
        <v>25</v>
      </c>
      <c r="L48949">
        <v>2</v>
      </c>
      <c r="M48949">
        <v>1</v>
      </c>
      <c r="N48949">
        <v>1</v>
      </c>
      <c r="Q48949">
        <v>140000</v>
      </c>
      <c r="R48949" s="1" t="s">
        <v>269</v>
      </c>
      <c r="S48949" s="1" t="s">
        <v>25</v>
      </c>
      <c r="T48949" s="1" t="s">
        <v>79290</v>
      </c>
      <c r="U48949" s="1" t="s">
        <v>80918</v>
      </c>
      <c r="V48949" s="1" t="s">
        <v>40</v>
      </c>
      <c r="W48949" s="1" t="s">
        <v>30</v>
      </c>
    </row>
    <row r="48950" spans="1:23" x14ac:dyDescent="0.3">
      <c r="A48950" s="2">
        <v>44031</v>
      </c>
      <c r="B48950" s="2">
        <v>44033</v>
      </c>
      <c r="C48950" s="2">
        <v>44031</v>
      </c>
      <c r="D48950" s="1" t="s">
        <v>159698</v>
      </c>
      <c r="E48950" s="1" t="s">
        <v>159699</v>
      </c>
      <c r="F48950" s="1" t="s">
        <v>22</v>
      </c>
      <c r="G48950" s="1" t="s">
        <v>132</v>
      </c>
      <c r="H48950" s="1" t="s">
        <v>378</v>
      </c>
      <c r="I48950" s="1" t="s">
        <v>1292</v>
      </c>
      <c r="J48950" s="1" t="s">
        <v>25</v>
      </c>
      <c r="K48950" t="s">
        <v>25</v>
      </c>
      <c r="L48950">
        <v>2</v>
      </c>
      <c r="M48950">
        <v>1</v>
      </c>
      <c r="N48950">
        <v>1</v>
      </c>
      <c r="Q48950">
        <v>155000</v>
      </c>
      <c r="R48950" s="1" t="s">
        <v>269</v>
      </c>
      <c r="S48950" s="1" t="s">
        <v>25</v>
      </c>
      <c r="T48950" s="1" t="s">
        <v>79265</v>
      </c>
      <c r="U48950" s="1" t="s">
        <v>80919</v>
      </c>
      <c r="V48950" s="1" t="s">
        <v>40</v>
      </c>
      <c r="W48950" s="1" t="s">
        <v>30</v>
      </c>
    </row>
    <row r="48951" spans="1:23" x14ac:dyDescent="0.3">
      <c r="A48951" s="2">
        <v>44031</v>
      </c>
      <c r="B48951" s="2">
        <v>44033</v>
      </c>
      <c r="C48951" s="2">
        <v>44031</v>
      </c>
      <c r="D48951" s="1" t="s">
        <v>159718</v>
      </c>
      <c r="E48951" s="1" t="s">
        <v>159719</v>
      </c>
      <c r="F48951" s="1" t="s">
        <v>22</v>
      </c>
      <c r="G48951" s="1" t="s">
        <v>132</v>
      </c>
      <c r="H48951" s="1" t="s">
        <v>378</v>
      </c>
      <c r="I48951" s="1" t="s">
        <v>1292</v>
      </c>
      <c r="J48951" s="1" t="s">
        <v>25</v>
      </c>
      <c r="K48951" t="s">
        <v>25</v>
      </c>
      <c r="L48951">
        <v>2</v>
      </c>
      <c r="M48951">
        <v>1</v>
      </c>
      <c r="N48951">
        <v>1</v>
      </c>
      <c r="Q48951">
        <v>155000</v>
      </c>
      <c r="R48951" s="1" t="s">
        <v>269</v>
      </c>
      <c r="S48951" s="1" t="s">
        <v>25</v>
      </c>
      <c r="T48951" s="1" t="s">
        <v>79265</v>
      </c>
      <c r="U48951" s="1" t="s">
        <v>80920</v>
      </c>
      <c r="V48951" s="1" t="s">
        <v>40</v>
      </c>
      <c r="W48951" s="1" t="s">
        <v>30</v>
      </c>
    </row>
    <row r="48952" spans="1:23" x14ac:dyDescent="0.3">
      <c r="A48952" s="2">
        <v>44031</v>
      </c>
      <c r="B48952" s="2">
        <v>44033</v>
      </c>
      <c r="C48952" s="2">
        <v>44031</v>
      </c>
      <c r="D48952" s="1" t="s">
        <v>159696</v>
      </c>
      <c r="E48952" s="1" t="s">
        <v>159697</v>
      </c>
      <c r="F48952" s="1" t="s">
        <v>22</v>
      </c>
      <c r="G48952" s="1" t="s">
        <v>132</v>
      </c>
      <c r="H48952" s="1" t="s">
        <v>378</v>
      </c>
      <c r="I48952" s="1" t="s">
        <v>1292</v>
      </c>
      <c r="J48952" s="1" t="s">
        <v>25</v>
      </c>
      <c r="K48952" t="s">
        <v>25</v>
      </c>
      <c r="L48952">
        <v>2</v>
      </c>
      <c r="M48952">
        <v>1</v>
      </c>
      <c r="N48952">
        <v>1</v>
      </c>
      <c r="Q48952">
        <v>160000</v>
      </c>
      <c r="R48952" s="1" t="s">
        <v>269</v>
      </c>
      <c r="S48952" s="1" t="s">
        <v>25</v>
      </c>
      <c r="T48952" s="1" t="s">
        <v>79263</v>
      </c>
      <c r="U48952" s="1" t="s">
        <v>80921</v>
      </c>
      <c r="V48952" s="1" t="s">
        <v>40</v>
      </c>
      <c r="W48952" s="1" t="s">
        <v>30</v>
      </c>
    </row>
    <row r="48953" spans="1:23" x14ac:dyDescent="0.3">
      <c r="A48953" s="2">
        <v>44031</v>
      </c>
      <c r="B48953" s="2">
        <v>44033</v>
      </c>
      <c r="C48953" s="2">
        <v>44031</v>
      </c>
      <c r="D48953" s="1" t="s">
        <v>35197</v>
      </c>
      <c r="E48953" s="1" t="s">
        <v>35197</v>
      </c>
      <c r="F48953" s="1" t="s">
        <v>22</v>
      </c>
      <c r="G48953" s="1" t="s">
        <v>132</v>
      </c>
      <c r="H48953" s="1" t="s">
        <v>378</v>
      </c>
      <c r="I48953" s="1" t="s">
        <v>1292</v>
      </c>
      <c r="J48953" s="1" t="s">
        <v>25</v>
      </c>
      <c r="K48953" t="s">
        <v>25</v>
      </c>
      <c r="L48953">
        <v>2</v>
      </c>
      <c r="M48953">
        <v>1</v>
      </c>
      <c r="Q48953">
        <v>165000</v>
      </c>
      <c r="R48953" s="1" t="s">
        <v>269</v>
      </c>
      <c r="S48953" s="1" t="s">
        <v>25</v>
      </c>
      <c r="T48953" s="1" t="s">
        <v>79268</v>
      </c>
      <c r="U48953" s="1" t="s">
        <v>80922</v>
      </c>
      <c r="V48953" s="1" t="s">
        <v>40</v>
      </c>
      <c r="W48953" s="1" t="s">
        <v>30</v>
      </c>
    </row>
    <row r="48954" spans="1:23" x14ac:dyDescent="0.3">
      <c r="A48954" s="2">
        <v>44031</v>
      </c>
      <c r="B48954" s="2">
        <v>44033</v>
      </c>
      <c r="C48954" s="2">
        <v>44031</v>
      </c>
      <c r="D48954" s="1" t="s">
        <v>159702</v>
      </c>
      <c r="E48954" s="1" t="s">
        <v>159703</v>
      </c>
      <c r="F48954" s="1" t="s">
        <v>22</v>
      </c>
      <c r="G48954" s="1" t="s">
        <v>132</v>
      </c>
      <c r="H48954" s="1" t="s">
        <v>378</v>
      </c>
      <c r="I48954" s="1" t="s">
        <v>1292</v>
      </c>
      <c r="J48954" s="1" t="s">
        <v>25</v>
      </c>
      <c r="K48954" t="s">
        <v>25</v>
      </c>
      <c r="L48954">
        <v>2</v>
      </c>
      <c r="M48954">
        <v>1</v>
      </c>
      <c r="N48954">
        <v>2</v>
      </c>
      <c r="Q48954">
        <v>189000</v>
      </c>
      <c r="R48954" s="1" t="s">
        <v>269</v>
      </c>
      <c r="S48954" s="1" t="s">
        <v>25</v>
      </c>
      <c r="T48954" s="1" t="s">
        <v>79272</v>
      </c>
      <c r="U48954" s="1" t="s">
        <v>80923</v>
      </c>
      <c r="V48954" s="1" t="s">
        <v>40</v>
      </c>
      <c r="W48954" s="1" t="s">
        <v>30</v>
      </c>
    </row>
    <row r="48955" spans="1:23" x14ac:dyDescent="0.3">
      <c r="A48955" s="2">
        <v>44031</v>
      </c>
      <c r="B48955" s="2">
        <v>44033</v>
      </c>
      <c r="C48955" s="2">
        <v>44031</v>
      </c>
      <c r="D48955" s="1" t="s">
        <v>110707</v>
      </c>
      <c r="E48955" s="1" t="s">
        <v>110708</v>
      </c>
      <c r="F48955" s="1" t="s">
        <v>22</v>
      </c>
      <c r="G48955" s="1" t="s">
        <v>132</v>
      </c>
      <c r="H48955" s="1" t="s">
        <v>378</v>
      </c>
      <c r="I48955" s="1" t="s">
        <v>1292</v>
      </c>
      <c r="J48955" s="1" t="s">
        <v>25</v>
      </c>
      <c r="K48955" t="s">
        <v>25</v>
      </c>
      <c r="L48955">
        <v>2</v>
      </c>
      <c r="M48955">
        <v>1</v>
      </c>
      <c r="N48955">
        <v>1</v>
      </c>
      <c r="Q48955">
        <v>240000</v>
      </c>
      <c r="R48955" s="1" t="s">
        <v>269</v>
      </c>
      <c r="S48955" s="1" t="s">
        <v>25</v>
      </c>
      <c r="T48955" s="1" t="s">
        <v>16781</v>
      </c>
      <c r="U48955" s="1" t="s">
        <v>80924</v>
      </c>
      <c r="V48955" s="1" t="s">
        <v>40</v>
      </c>
      <c r="W48955" s="1" t="s">
        <v>30</v>
      </c>
    </row>
    <row r="48956" spans="1:23" x14ac:dyDescent="0.3">
      <c r="A48956" s="2">
        <v>44031</v>
      </c>
      <c r="B48956" s="2">
        <v>44033</v>
      </c>
      <c r="C48956" s="2">
        <v>44031</v>
      </c>
      <c r="D48956" s="1" t="s">
        <v>159710</v>
      </c>
      <c r="E48956" s="1" t="s">
        <v>159711</v>
      </c>
      <c r="F48956" s="1" t="s">
        <v>22</v>
      </c>
      <c r="G48956" s="1" t="s">
        <v>132</v>
      </c>
      <c r="H48956" s="1" t="s">
        <v>378</v>
      </c>
      <c r="I48956" s="1" t="s">
        <v>1292</v>
      </c>
      <c r="J48956" s="1" t="s">
        <v>25</v>
      </c>
      <c r="K48956" t="s">
        <v>25</v>
      </c>
      <c r="L48956">
        <v>2</v>
      </c>
      <c r="M48956">
        <v>1</v>
      </c>
      <c r="N48956">
        <v>2</v>
      </c>
      <c r="Q48956">
        <v>260000</v>
      </c>
      <c r="R48956" s="1" t="s">
        <v>269</v>
      </c>
      <c r="S48956" s="1" t="s">
        <v>25</v>
      </c>
      <c r="T48956" s="1" t="s">
        <v>79279</v>
      </c>
      <c r="U48956" s="1" t="s">
        <v>80925</v>
      </c>
      <c r="V48956" s="1" t="s">
        <v>40</v>
      </c>
      <c r="W48956" s="1" t="s">
        <v>30</v>
      </c>
    </row>
    <row r="48957" spans="1:23" x14ac:dyDescent="0.3">
      <c r="A48957" s="2">
        <v>44031</v>
      </c>
      <c r="B48957" s="2">
        <v>44033</v>
      </c>
      <c r="C48957" s="2">
        <v>44031</v>
      </c>
      <c r="D48957" s="1" t="s">
        <v>159704</v>
      </c>
      <c r="E48957" s="1" t="s">
        <v>159705</v>
      </c>
      <c r="F48957" s="1" t="s">
        <v>22</v>
      </c>
      <c r="G48957" s="1" t="s">
        <v>132</v>
      </c>
      <c r="H48957" s="1" t="s">
        <v>378</v>
      </c>
      <c r="I48957" s="1" t="s">
        <v>1292</v>
      </c>
      <c r="J48957" s="1" t="s">
        <v>25</v>
      </c>
      <c r="K48957" t="s">
        <v>25</v>
      </c>
      <c r="L48957">
        <v>2</v>
      </c>
      <c r="M48957">
        <v>1</v>
      </c>
      <c r="N48957">
        <v>2</v>
      </c>
      <c r="Q48957">
        <v>300000</v>
      </c>
      <c r="R48957" s="1" t="s">
        <v>269</v>
      </c>
      <c r="S48957" s="1" t="s">
        <v>25</v>
      </c>
      <c r="T48957" s="1" t="s">
        <v>79040</v>
      </c>
      <c r="U48957" s="1" t="s">
        <v>80926</v>
      </c>
      <c r="V48957" s="1" t="s">
        <v>40</v>
      </c>
      <c r="W48957" s="1" t="s">
        <v>30</v>
      </c>
    </row>
    <row r="48958" spans="1:23" x14ac:dyDescent="0.3">
      <c r="A48958" s="2">
        <v>44031</v>
      </c>
      <c r="B48958" s="2">
        <v>44033</v>
      </c>
      <c r="C48958" s="2">
        <v>44031</v>
      </c>
      <c r="D48958" s="1" t="s">
        <v>159982</v>
      </c>
      <c r="E48958" s="1" t="s">
        <v>159983</v>
      </c>
      <c r="F48958" s="1" t="s">
        <v>22</v>
      </c>
      <c r="G48958" s="1" t="s">
        <v>132</v>
      </c>
      <c r="H48958" s="1" t="s">
        <v>378</v>
      </c>
      <c r="I48958" s="1" t="s">
        <v>1292</v>
      </c>
      <c r="J48958" s="1" t="s">
        <v>25</v>
      </c>
      <c r="K48958" t="s">
        <v>25</v>
      </c>
      <c r="L48958">
        <v>2</v>
      </c>
      <c r="M48958">
        <v>1</v>
      </c>
      <c r="N48958">
        <v>2</v>
      </c>
      <c r="Q48958">
        <v>330000</v>
      </c>
      <c r="R48958" s="1" t="s">
        <v>269</v>
      </c>
      <c r="S48958" s="1" t="s">
        <v>25</v>
      </c>
      <c r="T48958" s="1" t="s">
        <v>79635</v>
      </c>
      <c r="U48958" s="1" t="s">
        <v>80927</v>
      </c>
      <c r="V48958" s="1" t="s">
        <v>40</v>
      </c>
      <c r="W48958" s="1" t="s">
        <v>30</v>
      </c>
    </row>
    <row r="48959" spans="1:23" x14ac:dyDescent="0.3">
      <c r="A48959" s="2">
        <v>44031</v>
      </c>
      <c r="B48959" s="2">
        <v>44033</v>
      </c>
      <c r="C48959" s="2">
        <v>44031</v>
      </c>
      <c r="D48959" s="1" t="s">
        <v>159692</v>
      </c>
      <c r="E48959" s="1" t="s">
        <v>159693</v>
      </c>
      <c r="F48959" s="1" t="s">
        <v>22</v>
      </c>
      <c r="G48959" s="1" t="s">
        <v>132</v>
      </c>
      <c r="H48959" s="1" t="s">
        <v>378</v>
      </c>
      <c r="I48959" s="1" t="s">
        <v>1739</v>
      </c>
      <c r="J48959" s="1" t="s">
        <v>25</v>
      </c>
      <c r="K48959" t="s">
        <v>25</v>
      </c>
      <c r="L48959">
        <v>1</v>
      </c>
      <c r="M48959">
        <v>1</v>
      </c>
      <c r="N48959">
        <v>1</v>
      </c>
      <c r="Q48959">
        <v>160000</v>
      </c>
      <c r="R48959" s="1" t="s">
        <v>269</v>
      </c>
      <c r="S48959" s="1" t="s">
        <v>25</v>
      </c>
      <c r="T48959" s="1" t="s">
        <v>79259</v>
      </c>
      <c r="U48959" s="1" t="s">
        <v>80928</v>
      </c>
      <c r="V48959" s="1" t="s">
        <v>40</v>
      </c>
      <c r="W48959" s="1" t="s">
        <v>30</v>
      </c>
    </row>
    <row r="48960" spans="1:23" x14ac:dyDescent="0.3">
      <c r="A48960" s="2">
        <v>44031</v>
      </c>
      <c r="B48960" s="2">
        <v>44033</v>
      </c>
      <c r="C48960" s="2">
        <v>44031</v>
      </c>
      <c r="D48960" s="1" t="s">
        <v>159700</v>
      </c>
      <c r="E48960" s="1" t="s">
        <v>159701</v>
      </c>
      <c r="F48960" s="1" t="s">
        <v>22</v>
      </c>
      <c r="G48960" s="1" t="s">
        <v>132</v>
      </c>
      <c r="H48960" s="1" t="s">
        <v>378</v>
      </c>
      <c r="I48960" s="1" t="s">
        <v>1739</v>
      </c>
      <c r="J48960" s="1" t="s">
        <v>25</v>
      </c>
      <c r="K48960" t="s">
        <v>25</v>
      </c>
      <c r="L48960">
        <v>2</v>
      </c>
      <c r="M48960">
        <v>1</v>
      </c>
      <c r="N48960">
        <v>2</v>
      </c>
      <c r="Q48960">
        <v>168000</v>
      </c>
      <c r="R48960" s="1" t="s">
        <v>269</v>
      </c>
      <c r="S48960" s="1" t="s">
        <v>25</v>
      </c>
      <c r="T48960" s="1" t="s">
        <v>79270</v>
      </c>
      <c r="U48960" s="1" t="s">
        <v>80929</v>
      </c>
      <c r="V48960" s="1" t="s">
        <v>40</v>
      </c>
      <c r="W48960" s="1" t="s">
        <v>30</v>
      </c>
    </row>
    <row r="48961" spans="1:23" x14ac:dyDescent="0.3">
      <c r="A48961" s="2">
        <v>44031</v>
      </c>
      <c r="B48961" s="2">
        <v>44033</v>
      </c>
      <c r="C48961" s="2">
        <v>44031</v>
      </c>
      <c r="D48961" s="1" t="s">
        <v>159712</v>
      </c>
      <c r="E48961" s="1" t="s">
        <v>159713</v>
      </c>
      <c r="F48961" s="1" t="s">
        <v>22</v>
      </c>
      <c r="G48961" s="1" t="s">
        <v>132</v>
      </c>
      <c r="H48961" s="1" t="s">
        <v>378</v>
      </c>
      <c r="I48961" s="1" t="s">
        <v>1739</v>
      </c>
      <c r="J48961" s="1" t="s">
        <v>25</v>
      </c>
      <c r="K48961" t="s">
        <v>25</v>
      </c>
      <c r="L48961">
        <v>2</v>
      </c>
      <c r="M48961">
        <v>1</v>
      </c>
      <c r="N48961">
        <v>1</v>
      </c>
      <c r="Q48961">
        <v>180000</v>
      </c>
      <c r="R48961" s="1" t="s">
        <v>269</v>
      </c>
      <c r="S48961" s="1" t="s">
        <v>25</v>
      </c>
      <c r="T48961" s="1" t="s">
        <v>79281</v>
      </c>
      <c r="U48961" s="1" t="s">
        <v>80930</v>
      </c>
      <c r="V48961" s="1" t="s">
        <v>40</v>
      </c>
      <c r="W48961" s="1" t="s">
        <v>30</v>
      </c>
    </row>
    <row r="48962" spans="1:23" x14ac:dyDescent="0.3">
      <c r="A48962" s="2">
        <v>44031</v>
      </c>
      <c r="B48962" s="2">
        <v>44033</v>
      </c>
      <c r="C48962" s="2">
        <v>44031</v>
      </c>
      <c r="D48962" s="1" t="s">
        <v>159698</v>
      </c>
      <c r="E48962" s="1" t="s">
        <v>159699</v>
      </c>
      <c r="F48962" s="1" t="s">
        <v>22</v>
      </c>
      <c r="G48962" s="1" t="s">
        <v>132</v>
      </c>
      <c r="H48962" s="1" t="s">
        <v>378</v>
      </c>
      <c r="I48962" s="1" t="s">
        <v>1292</v>
      </c>
      <c r="J48962" s="1" t="s">
        <v>25</v>
      </c>
      <c r="K48962" t="s">
        <v>25</v>
      </c>
      <c r="L48962">
        <v>2</v>
      </c>
      <c r="M48962">
        <v>1</v>
      </c>
      <c r="N48962">
        <v>1</v>
      </c>
      <c r="Q48962">
        <v>155000</v>
      </c>
      <c r="R48962" s="1" t="s">
        <v>269</v>
      </c>
      <c r="S48962" s="1" t="s">
        <v>25</v>
      </c>
      <c r="T48962" s="1" t="s">
        <v>79310</v>
      </c>
      <c r="U48962" s="1" t="s">
        <v>80931</v>
      </c>
      <c r="V48962" s="1" t="s">
        <v>29</v>
      </c>
      <c r="W48962" s="1" t="s">
        <v>30</v>
      </c>
    </row>
    <row r="48963" spans="1:23" x14ac:dyDescent="0.3">
      <c r="A48963" s="2">
        <v>44031</v>
      </c>
      <c r="B48963" s="2">
        <v>44033</v>
      </c>
      <c r="C48963" s="2">
        <v>44031</v>
      </c>
      <c r="D48963" s="1" t="s">
        <v>160812</v>
      </c>
      <c r="E48963" s="1" t="s">
        <v>160813</v>
      </c>
      <c r="F48963" s="1" t="s">
        <v>22</v>
      </c>
      <c r="G48963" s="1" t="s">
        <v>132</v>
      </c>
      <c r="H48963" s="1" t="s">
        <v>378</v>
      </c>
      <c r="I48963" s="1" t="s">
        <v>1292</v>
      </c>
      <c r="J48963" s="1" t="s">
        <v>25</v>
      </c>
      <c r="K48963" t="s">
        <v>25</v>
      </c>
      <c r="L48963">
        <v>2</v>
      </c>
      <c r="M48963">
        <v>1</v>
      </c>
      <c r="N48963">
        <v>1</v>
      </c>
      <c r="Q48963">
        <v>450000</v>
      </c>
      <c r="R48963" s="1" t="s">
        <v>269</v>
      </c>
      <c r="S48963" s="1" t="s">
        <v>25</v>
      </c>
      <c r="T48963" s="1" t="s">
        <v>80932</v>
      </c>
      <c r="U48963" s="1" t="s">
        <v>80933</v>
      </c>
      <c r="V48963" s="1" t="s">
        <v>29</v>
      </c>
      <c r="W48963" s="1" t="s">
        <v>30</v>
      </c>
    </row>
    <row r="48964" spans="1:23" x14ac:dyDescent="0.3">
      <c r="A48964" s="2">
        <v>44031</v>
      </c>
      <c r="B48964" s="2">
        <v>44033</v>
      </c>
      <c r="C48964" s="2">
        <v>44031</v>
      </c>
      <c r="D48964" s="1" t="s">
        <v>131766</v>
      </c>
      <c r="E48964" s="1" t="s">
        <v>131767</v>
      </c>
      <c r="F48964" s="1" t="s">
        <v>22</v>
      </c>
      <c r="G48964" s="1" t="s">
        <v>132</v>
      </c>
      <c r="H48964" s="1" t="s">
        <v>378</v>
      </c>
      <c r="I48964" s="1" t="s">
        <v>1739</v>
      </c>
      <c r="J48964" s="1" t="s">
        <v>25</v>
      </c>
      <c r="K48964" t="s">
        <v>25</v>
      </c>
      <c r="L48964">
        <v>2</v>
      </c>
      <c r="M48964">
        <v>1</v>
      </c>
      <c r="N48964">
        <v>1</v>
      </c>
      <c r="Q48964">
        <v>160000</v>
      </c>
      <c r="R48964" s="1" t="s">
        <v>269</v>
      </c>
      <c r="S48964" s="1" t="s">
        <v>25</v>
      </c>
      <c r="T48964" s="1" t="s">
        <v>79312</v>
      </c>
      <c r="U48964" s="1" t="s">
        <v>80934</v>
      </c>
      <c r="V48964" s="1" t="s">
        <v>29</v>
      </c>
      <c r="W48964" s="1" t="s">
        <v>30</v>
      </c>
    </row>
    <row r="48965" spans="1:23" x14ac:dyDescent="0.3">
      <c r="A48965" s="2">
        <v>44031</v>
      </c>
      <c r="B48965" s="2">
        <v>44033</v>
      </c>
      <c r="C48965" s="2">
        <v>44031</v>
      </c>
      <c r="D48965" s="1" t="s">
        <v>160812</v>
      </c>
      <c r="E48965" s="1" t="s">
        <v>160813</v>
      </c>
      <c r="F48965" s="1" t="s">
        <v>22</v>
      </c>
      <c r="G48965" s="1" t="s">
        <v>132</v>
      </c>
      <c r="H48965" s="1" t="s">
        <v>378</v>
      </c>
      <c r="I48965" s="1" t="s">
        <v>1292</v>
      </c>
      <c r="J48965" s="1" t="s">
        <v>25</v>
      </c>
      <c r="K48965" t="s">
        <v>25</v>
      </c>
      <c r="L48965">
        <v>2</v>
      </c>
      <c r="M48965">
        <v>1</v>
      </c>
      <c r="N48965">
        <v>1</v>
      </c>
      <c r="Q48965">
        <v>450000</v>
      </c>
      <c r="R48965" s="1" t="s">
        <v>269</v>
      </c>
      <c r="S48965" s="1" t="s">
        <v>25</v>
      </c>
      <c r="T48965" s="1" t="s">
        <v>80935</v>
      </c>
      <c r="U48965" s="1" t="s">
        <v>80936</v>
      </c>
      <c r="V48965" s="1" t="s">
        <v>147</v>
      </c>
      <c r="W48965" s="1" t="s">
        <v>30</v>
      </c>
    </row>
    <row r="48966" spans="1:23" x14ac:dyDescent="0.3">
      <c r="A48966" s="2">
        <v>44031</v>
      </c>
      <c r="B48966" s="2">
        <v>44033</v>
      </c>
      <c r="C48966" s="2">
        <v>44031</v>
      </c>
      <c r="D48966" s="1" t="s">
        <v>159714</v>
      </c>
      <c r="E48966" s="1" t="s">
        <v>159715</v>
      </c>
      <c r="F48966" s="1" t="s">
        <v>22</v>
      </c>
      <c r="G48966" s="1" t="s">
        <v>132</v>
      </c>
      <c r="H48966" s="1" t="s">
        <v>378</v>
      </c>
      <c r="I48966" s="1" t="s">
        <v>3060</v>
      </c>
      <c r="J48966" s="1" t="s">
        <v>25</v>
      </c>
      <c r="K48966" t="s">
        <v>25</v>
      </c>
      <c r="L48966">
        <v>2</v>
      </c>
      <c r="M48966">
        <v>1</v>
      </c>
      <c r="N48966">
        <v>1</v>
      </c>
      <c r="Q48966">
        <v>99000</v>
      </c>
      <c r="R48966" s="1" t="s">
        <v>269</v>
      </c>
      <c r="S48966" s="1" t="s">
        <v>25</v>
      </c>
      <c r="T48966" s="1" t="s">
        <v>80937</v>
      </c>
      <c r="U48966" s="1" t="s">
        <v>80938</v>
      </c>
      <c r="V48966" s="1" t="s">
        <v>40</v>
      </c>
      <c r="W48966" s="1" t="s">
        <v>30</v>
      </c>
    </row>
    <row r="48967" spans="1:23" x14ac:dyDescent="0.3">
      <c r="A48967" s="2">
        <v>44031</v>
      </c>
      <c r="B48967" s="2">
        <v>44033</v>
      </c>
      <c r="C48967" s="2">
        <v>44031</v>
      </c>
      <c r="D48967" s="1" t="s">
        <v>159724</v>
      </c>
      <c r="E48967" s="1" t="s">
        <v>159725</v>
      </c>
      <c r="F48967" s="1" t="s">
        <v>22</v>
      </c>
      <c r="G48967" s="1" t="s">
        <v>132</v>
      </c>
      <c r="H48967" s="1" t="s">
        <v>378</v>
      </c>
      <c r="I48967" s="1" t="s">
        <v>379</v>
      </c>
      <c r="J48967" s="1" t="s">
        <v>25</v>
      </c>
      <c r="K48967" t="s">
        <v>25</v>
      </c>
      <c r="L48967">
        <v>2</v>
      </c>
      <c r="M48967">
        <v>1</v>
      </c>
      <c r="N48967">
        <v>1</v>
      </c>
      <c r="Q48967">
        <v>120000</v>
      </c>
      <c r="R48967" s="1" t="s">
        <v>269</v>
      </c>
      <c r="S48967" s="1" t="s">
        <v>25</v>
      </c>
      <c r="T48967" s="1" t="s">
        <v>79292</v>
      </c>
      <c r="U48967" s="1" t="s">
        <v>80939</v>
      </c>
      <c r="V48967" s="1" t="s">
        <v>40</v>
      </c>
      <c r="W48967" s="1" t="s">
        <v>30</v>
      </c>
    </row>
    <row r="48968" spans="1:23" x14ac:dyDescent="0.3">
      <c r="A48968" s="2">
        <v>44031</v>
      </c>
      <c r="B48968" s="2">
        <v>44033</v>
      </c>
      <c r="C48968" s="2">
        <v>44031</v>
      </c>
      <c r="D48968" s="1" t="s">
        <v>159720</v>
      </c>
      <c r="E48968" s="1" t="s">
        <v>159721</v>
      </c>
      <c r="F48968" s="1" t="s">
        <v>22</v>
      </c>
      <c r="G48968" s="1" t="s">
        <v>132</v>
      </c>
      <c r="H48968" s="1" t="s">
        <v>378</v>
      </c>
      <c r="I48968" s="1" t="s">
        <v>379</v>
      </c>
      <c r="J48968" s="1" t="s">
        <v>25</v>
      </c>
      <c r="K48968" t="s">
        <v>25</v>
      </c>
      <c r="L48968">
        <v>2</v>
      </c>
      <c r="M48968">
        <v>1</v>
      </c>
      <c r="N48968">
        <v>1</v>
      </c>
      <c r="Q48968">
        <v>150000</v>
      </c>
      <c r="R48968" s="1" t="s">
        <v>269</v>
      </c>
      <c r="S48968" s="1" t="s">
        <v>25</v>
      </c>
      <c r="T48968" s="1" t="s">
        <v>79288</v>
      </c>
      <c r="U48968" s="1" t="s">
        <v>80940</v>
      </c>
      <c r="V48968" s="1" t="s">
        <v>40</v>
      </c>
      <c r="W48968" s="1" t="s">
        <v>30</v>
      </c>
    </row>
    <row r="48969" spans="1:23" x14ac:dyDescent="0.3">
      <c r="A48969" s="2">
        <v>44031</v>
      </c>
      <c r="B48969" s="2">
        <v>44033</v>
      </c>
      <c r="C48969" s="2">
        <v>44031</v>
      </c>
      <c r="D48969" s="1" t="s">
        <v>116360</v>
      </c>
      <c r="E48969" s="1" t="s">
        <v>116361</v>
      </c>
      <c r="F48969" s="1" t="s">
        <v>22</v>
      </c>
      <c r="G48969" s="1" t="s">
        <v>132</v>
      </c>
      <c r="H48969" s="1" t="s">
        <v>378</v>
      </c>
      <c r="I48969" s="1" t="s">
        <v>379</v>
      </c>
      <c r="J48969" s="1" t="s">
        <v>25</v>
      </c>
      <c r="K48969" t="s">
        <v>25</v>
      </c>
      <c r="L48969">
        <v>2</v>
      </c>
      <c r="M48969">
        <v>1</v>
      </c>
      <c r="N48969">
        <v>1</v>
      </c>
      <c r="Q48969">
        <v>190000</v>
      </c>
      <c r="R48969" s="1" t="s">
        <v>269</v>
      </c>
      <c r="S48969" s="1" t="s">
        <v>25</v>
      </c>
      <c r="T48969" s="1" t="s">
        <v>79257</v>
      </c>
      <c r="U48969" s="1" t="s">
        <v>80941</v>
      </c>
      <c r="V48969" s="1" t="s">
        <v>40</v>
      </c>
      <c r="W48969" s="1" t="s">
        <v>30</v>
      </c>
    </row>
    <row r="48970" spans="1:23" x14ac:dyDescent="0.3">
      <c r="A48970" s="2">
        <v>44031</v>
      </c>
      <c r="B48970" s="2">
        <v>44033</v>
      </c>
      <c r="C48970" s="2">
        <v>44031</v>
      </c>
      <c r="D48970" s="1" t="s">
        <v>159724</v>
      </c>
      <c r="E48970" s="1" t="s">
        <v>159725</v>
      </c>
      <c r="F48970" s="1" t="s">
        <v>22</v>
      </c>
      <c r="G48970" s="1" t="s">
        <v>132</v>
      </c>
      <c r="H48970" s="1" t="s">
        <v>378</v>
      </c>
      <c r="I48970" s="1" t="s">
        <v>379</v>
      </c>
      <c r="J48970" s="1" t="s">
        <v>25</v>
      </c>
      <c r="K48970" t="s">
        <v>25</v>
      </c>
      <c r="L48970">
        <v>2</v>
      </c>
      <c r="M48970">
        <v>1</v>
      </c>
      <c r="N48970">
        <v>1</v>
      </c>
      <c r="Q48970">
        <v>120000</v>
      </c>
      <c r="R48970" s="1" t="s">
        <v>269</v>
      </c>
      <c r="S48970" s="1" t="s">
        <v>25</v>
      </c>
      <c r="T48970" s="1" t="s">
        <v>79314</v>
      </c>
      <c r="U48970" s="1" t="s">
        <v>80942</v>
      </c>
      <c r="V48970" s="1" t="s">
        <v>29</v>
      </c>
      <c r="W48970" s="1" t="s">
        <v>30</v>
      </c>
    </row>
    <row r="48971" spans="1:23" x14ac:dyDescent="0.3">
      <c r="A48971" s="2">
        <v>44031</v>
      </c>
      <c r="B48971" s="2">
        <v>44033</v>
      </c>
      <c r="C48971" s="2">
        <v>44031</v>
      </c>
      <c r="D48971" s="1" t="s">
        <v>159726</v>
      </c>
      <c r="E48971" s="1" t="s">
        <v>159727</v>
      </c>
      <c r="F48971" s="1" t="s">
        <v>22</v>
      </c>
      <c r="G48971" s="1" t="s">
        <v>132</v>
      </c>
      <c r="H48971" s="1" t="s">
        <v>378</v>
      </c>
      <c r="I48971" s="1" t="s">
        <v>5536</v>
      </c>
      <c r="J48971" s="1" t="s">
        <v>25</v>
      </c>
      <c r="K48971" t="s">
        <v>25</v>
      </c>
      <c r="L48971">
        <v>2</v>
      </c>
      <c r="M48971">
        <v>1</v>
      </c>
      <c r="Q48971">
        <v>160000</v>
      </c>
      <c r="R48971" s="1" t="s">
        <v>269</v>
      </c>
      <c r="S48971" s="1" t="s">
        <v>25</v>
      </c>
      <c r="T48971" s="1" t="s">
        <v>79294</v>
      </c>
      <c r="U48971" s="1" t="s">
        <v>80943</v>
      </c>
      <c r="V48971" s="1" t="s">
        <v>40</v>
      </c>
      <c r="W48971" s="1" t="s">
        <v>30</v>
      </c>
    </row>
    <row r="48972" spans="1:23" x14ac:dyDescent="0.3">
      <c r="A48972" s="2">
        <v>44031</v>
      </c>
      <c r="B48972" s="2">
        <v>44033</v>
      </c>
      <c r="C48972" s="2">
        <v>44031</v>
      </c>
      <c r="D48972" s="1" t="s">
        <v>159756</v>
      </c>
      <c r="E48972" s="1" t="s">
        <v>159757</v>
      </c>
      <c r="F48972" s="1" t="s">
        <v>22</v>
      </c>
      <c r="G48972" s="1" t="s">
        <v>132</v>
      </c>
      <c r="H48972" s="1" t="s">
        <v>378</v>
      </c>
      <c r="I48972" s="1" t="s">
        <v>1292</v>
      </c>
      <c r="J48972" s="1" t="s">
        <v>25</v>
      </c>
      <c r="K48972" t="s">
        <v>25</v>
      </c>
      <c r="L48972">
        <v>1</v>
      </c>
      <c r="M48972">
        <v>1</v>
      </c>
      <c r="N48972">
        <v>1</v>
      </c>
      <c r="Q48972">
        <v>57000</v>
      </c>
      <c r="R48972" s="1" t="s">
        <v>269</v>
      </c>
      <c r="S48972" s="1" t="s">
        <v>25</v>
      </c>
      <c r="T48972" s="1" t="s">
        <v>79344</v>
      </c>
      <c r="U48972" s="1" t="s">
        <v>80944</v>
      </c>
      <c r="V48972" s="1" t="s">
        <v>50</v>
      </c>
      <c r="W48972" s="1" t="s">
        <v>30</v>
      </c>
    </row>
    <row r="48973" spans="1:23" x14ac:dyDescent="0.3">
      <c r="A48973" s="2">
        <v>44031</v>
      </c>
      <c r="B48973" s="2">
        <v>44033</v>
      </c>
      <c r="C48973" s="2">
        <v>44031</v>
      </c>
      <c r="D48973" s="1" t="s">
        <v>159764</v>
      </c>
      <c r="E48973" s="1" t="s">
        <v>159765</v>
      </c>
      <c r="F48973" s="1" t="s">
        <v>22</v>
      </c>
      <c r="G48973" s="1" t="s">
        <v>132</v>
      </c>
      <c r="H48973" s="1" t="s">
        <v>378</v>
      </c>
      <c r="I48973" s="1" t="s">
        <v>1292</v>
      </c>
      <c r="J48973" s="1" t="s">
        <v>25</v>
      </c>
      <c r="K48973" t="s">
        <v>25</v>
      </c>
      <c r="L48973">
        <v>1</v>
      </c>
      <c r="M48973">
        <v>1</v>
      </c>
      <c r="N48973">
        <v>1</v>
      </c>
      <c r="Q48973">
        <v>72000</v>
      </c>
      <c r="R48973" s="1" t="s">
        <v>269</v>
      </c>
      <c r="S48973" s="1" t="s">
        <v>25</v>
      </c>
      <c r="T48973" s="1" t="s">
        <v>80945</v>
      </c>
      <c r="U48973" s="1" t="s">
        <v>80946</v>
      </c>
      <c r="V48973" s="1" t="s">
        <v>50</v>
      </c>
      <c r="W48973" s="1" t="s">
        <v>30</v>
      </c>
    </row>
    <row r="48974" spans="1:23" x14ac:dyDescent="0.3">
      <c r="A48974" s="2">
        <v>44031</v>
      </c>
      <c r="B48974" s="2">
        <v>44033</v>
      </c>
      <c r="C48974" s="2">
        <v>44031</v>
      </c>
      <c r="D48974" s="1" t="s">
        <v>159750</v>
      </c>
      <c r="E48974" s="1" t="s">
        <v>159751</v>
      </c>
      <c r="F48974" s="1" t="s">
        <v>22</v>
      </c>
      <c r="G48974" s="1" t="s">
        <v>132</v>
      </c>
      <c r="H48974" s="1" t="s">
        <v>378</v>
      </c>
      <c r="I48974" s="1" t="s">
        <v>1292</v>
      </c>
      <c r="J48974" s="1" t="s">
        <v>25</v>
      </c>
      <c r="K48974" t="s">
        <v>25</v>
      </c>
      <c r="L48974">
        <v>1</v>
      </c>
      <c r="M48974">
        <v>1</v>
      </c>
      <c r="N48974">
        <v>1</v>
      </c>
      <c r="Q48974">
        <v>79900</v>
      </c>
      <c r="R48974" s="1" t="s">
        <v>269</v>
      </c>
      <c r="S48974" s="1" t="s">
        <v>25</v>
      </c>
      <c r="T48974" s="1" t="s">
        <v>79361</v>
      </c>
      <c r="U48974" s="1" t="s">
        <v>80947</v>
      </c>
      <c r="V48974" s="1" t="s">
        <v>50</v>
      </c>
      <c r="W48974" s="1" t="s">
        <v>30</v>
      </c>
    </row>
    <row r="48975" spans="1:23" x14ac:dyDescent="0.3">
      <c r="A48975" s="2">
        <v>44031</v>
      </c>
      <c r="B48975" s="2">
        <v>44033</v>
      </c>
      <c r="C48975" s="2">
        <v>44031</v>
      </c>
      <c r="D48975" s="1" t="s">
        <v>159748</v>
      </c>
      <c r="E48975" s="1" t="s">
        <v>159749</v>
      </c>
      <c r="F48975" s="1" t="s">
        <v>22</v>
      </c>
      <c r="G48975" s="1" t="s">
        <v>132</v>
      </c>
      <c r="H48975" s="1" t="s">
        <v>378</v>
      </c>
      <c r="I48975" s="1" t="s">
        <v>1292</v>
      </c>
      <c r="J48975" s="1" t="s">
        <v>25</v>
      </c>
      <c r="K48975" t="s">
        <v>25</v>
      </c>
      <c r="L48975">
        <v>1</v>
      </c>
      <c r="M48975">
        <v>1</v>
      </c>
      <c r="N48975">
        <v>1</v>
      </c>
      <c r="Q48975">
        <v>80000</v>
      </c>
      <c r="R48975" s="1" t="s">
        <v>269</v>
      </c>
      <c r="S48975" s="1" t="s">
        <v>25</v>
      </c>
      <c r="T48975" s="1" t="s">
        <v>79333</v>
      </c>
      <c r="U48975" s="1" t="s">
        <v>80948</v>
      </c>
      <c r="V48975" s="1" t="s">
        <v>50</v>
      </c>
      <c r="W48975" s="1" t="s">
        <v>30</v>
      </c>
    </row>
    <row r="48976" spans="1:23" x14ac:dyDescent="0.3">
      <c r="A48976" s="2">
        <v>44031</v>
      </c>
      <c r="B48976" s="2">
        <v>44033</v>
      </c>
      <c r="C48976" s="2">
        <v>44031</v>
      </c>
      <c r="D48976" s="1" t="s">
        <v>159764</v>
      </c>
      <c r="E48976" s="1" t="s">
        <v>159765</v>
      </c>
      <c r="F48976" s="1" t="s">
        <v>22</v>
      </c>
      <c r="G48976" s="1" t="s">
        <v>132</v>
      </c>
      <c r="H48976" s="1" t="s">
        <v>378</v>
      </c>
      <c r="I48976" s="1" t="s">
        <v>1292</v>
      </c>
      <c r="J48976" s="1" t="s">
        <v>25</v>
      </c>
      <c r="K48976" t="s">
        <v>25</v>
      </c>
      <c r="L48976">
        <v>1</v>
      </c>
      <c r="M48976">
        <v>1</v>
      </c>
      <c r="N48976">
        <v>1</v>
      </c>
      <c r="Q48976">
        <v>83000</v>
      </c>
      <c r="R48976" s="1" t="s">
        <v>269</v>
      </c>
      <c r="S48976" s="1" t="s">
        <v>25</v>
      </c>
      <c r="T48976" s="1" t="s">
        <v>79352</v>
      </c>
      <c r="U48976" s="1" t="s">
        <v>80949</v>
      </c>
      <c r="V48976" s="1" t="s">
        <v>50</v>
      </c>
      <c r="W48976" s="1" t="s">
        <v>30</v>
      </c>
    </row>
    <row r="48977" spans="1:23" x14ac:dyDescent="0.3">
      <c r="A48977" s="2">
        <v>44031</v>
      </c>
      <c r="B48977" s="2">
        <v>44033</v>
      </c>
      <c r="C48977" s="2">
        <v>44031</v>
      </c>
      <c r="D48977" s="1" t="s">
        <v>159786</v>
      </c>
      <c r="E48977" s="1" t="s">
        <v>159787</v>
      </c>
      <c r="F48977" s="1" t="s">
        <v>22</v>
      </c>
      <c r="G48977" s="1" t="s">
        <v>132</v>
      </c>
      <c r="H48977" s="1" t="s">
        <v>378</v>
      </c>
      <c r="I48977" s="1" t="s">
        <v>1292</v>
      </c>
      <c r="J48977" s="1" t="s">
        <v>25</v>
      </c>
      <c r="K48977" t="s">
        <v>25</v>
      </c>
      <c r="L48977">
        <v>1</v>
      </c>
      <c r="M48977">
        <v>1</v>
      </c>
      <c r="N48977">
        <v>1</v>
      </c>
      <c r="Q48977">
        <v>85000</v>
      </c>
      <c r="R48977" s="1" t="s">
        <v>269</v>
      </c>
      <c r="S48977" s="1" t="s">
        <v>25</v>
      </c>
      <c r="T48977" s="1" t="s">
        <v>79342</v>
      </c>
      <c r="U48977" s="1" t="s">
        <v>80950</v>
      </c>
      <c r="V48977" s="1" t="s">
        <v>50</v>
      </c>
      <c r="W48977" s="1" t="s">
        <v>30</v>
      </c>
    </row>
    <row r="48978" spans="1:23" x14ac:dyDescent="0.3">
      <c r="A48978" s="2">
        <v>44031</v>
      </c>
      <c r="B48978" s="2">
        <v>44033</v>
      </c>
      <c r="C48978" s="2">
        <v>44031</v>
      </c>
      <c r="D48978" s="1" t="s">
        <v>159756</v>
      </c>
      <c r="E48978" s="1" t="s">
        <v>159757</v>
      </c>
      <c r="F48978" s="1" t="s">
        <v>22</v>
      </c>
      <c r="G48978" s="1" t="s">
        <v>132</v>
      </c>
      <c r="H48978" s="1" t="s">
        <v>378</v>
      </c>
      <c r="I48978" s="1" t="s">
        <v>1292</v>
      </c>
      <c r="J48978" s="1" t="s">
        <v>25</v>
      </c>
      <c r="K48978" t="s">
        <v>25</v>
      </c>
      <c r="L48978">
        <v>1</v>
      </c>
      <c r="M48978">
        <v>1</v>
      </c>
      <c r="N48978">
        <v>1</v>
      </c>
      <c r="Q48978">
        <v>85000</v>
      </c>
      <c r="R48978" s="1" t="s">
        <v>269</v>
      </c>
      <c r="S48978" s="1" t="s">
        <v>25</v>
      </c>
      <c r="T48978" s="1" t="s">
        <v>79342</v>
      </c>
      <c r="U48978" s="1" t="s">
        <v>80951</v>
      </c>
      <c r="V48978" s="1" t="s">
        <v>50</v>
      </c>
      <c r="W48978" s="1" t="s">
        <v>30</v>
      </c>
    </row>
    <row r="48979" spans="1:23" x14ac:dyDescent="0.3">
      <c r="A48979" s="2">
        <v>44031</v>
      </c>
      <c r="B48979" s="2">
        <v>44033</v>
      </c>
      <c r="C48979" s="2">
        <v>44031</v>
      </c>
      <c r="D48979" s="1" t="s">
        <v>159768</v>
      </c>
      <c r="E48979" s="1" t="s">
        <v>159769</v>
      </c>
      <c r="F48979" s="1" t="s">
        <v>22</v>
      </c>
      <c r="G48979" s="1" t="s">
        <v>132</v>
      </c>
      <c r="H48979" s="1" t="s">
        <v>378</v>
      </c>
      <c r="I48979" s="1" t="s">
        <v>1292</v>
      </c>
      <c r="J48979" s="1" t="s">
        <v>25</v>
      </c>
      <c r="K48979" t="s">
        <v>25</v>
      </c>
      <c r="L48979">
        <v>1</v>
      </c>
      <c r="M48979">
        <v>1</v>
      </c>
      <c r="N48979">
        <v>1</v>
      </c>
      <c r="Q48979">
        <v>85000</v>
      </c>
      <c r="R48979" s="1" t="s">
        <v>269</v>
      </c>
      <c r="S48979" s="1" t="s">
        <v>25</v>
      </c>
      <c r="T48979" s="1" t="s">
        <v>79342</v>
      </c>
      <c r="U48979" s="1" t="s">
        <v>80952</v>
      </c>
      <c r="V48979" s="1" t="s">
        <v>50</v>
      </c>
      <c r="W48979" s="1" t="s">
        <v>30</v>
      </c>
    </row>
    <row r="48980" spans="1:23" x14ac:dyDescent="0.3">
      <c r="A48980" s="2">
        <v>44031</v>
      </c>
      <c r="B48980" s="2">
        <v>44033</v>
      </c>
      <c r="C48980" s="2">
        <v>44031</v>
      </c>
      <c r="D48980" s="1" t="s">
        <v>159746</v>
      </c>
      <c r="E48980" s="1" t="s">
        <v>159747</v>
      </c>
      <c r="F48980" s="1" t="s">
        <v>22</v>
      </c>
      <c r="G48980" s="1" t="s">
        <v>132</v>
      </c>
      <c r="H48980" s="1" t="s">
        <v>378</v>
      </c>
      <c r="I48980" s="1" t="s">
        <v>1292</v>
      </c>
      <c r="J48980" s="1" t="s">
        <v>25</v>
      </c>
      <c r="K48980" t="s">
        <v>25</v>
      </c>
      <c r="L48980">
        <v>1</v>
      </c>
      <c r="M48980">
        <v>1</v>
      </c>
      <c r="N48980">
        <v>1</v>
      </c>
      <c r="Q48980">
        <v>92800</v>
      </c>
      <c r="R48980" s="1" t="s">
        <v>269</v>
      </c>
      <c r="S48980" s="1" t="s">
        <v>25</v>
      </c>
      <c r="T48980" s="1" t="s">
        <v>79327</v>
      </c>
      <c r="U48980" s="1" t="s">
        <v>80953</v>
      </c>
      <c r="V48980" s="1" t="s">
        <v>50</v>
      </c>
      <c r="W48980" s="1" t="s">
        <v>30</v>
      </c>
    </row>
    <row r="48981" spans="1:23" x14ac:dyDescent="0.3">
      <c r="A48981" s="2">
        <v>44031</v>
      </c>
      <c r="B48981" s="2">
        <v>44033</v>
      </c>
      <c r="C48981" s="2">
        <v>44031</v>
      </c>
      <c r="D48981" s="1" t="s">
        <v>159750</v>
      </c>
      <c r="E48981" s="1" t="s">
        <v>159751</v>
      </c>
      <c r="F48981" s="1" t="s">
        <v>22</v>
      </c>
      <c r="G48981" s="1" t="s">
        <v>132</v>
      </c>
      <c r="H48981" s="1" t="s">
        <v>378</v>
      </c>
      <c r="I48981" s="1" t="s">
        <v>1292</v>
      </c>
      <c r="J48981" s="1" t="s">
        <v>25</v>
      </c>
      <c r="K48981" t="s">
        <v>25</v>
      </c>
      <c r="L48981">
        <v>1</v>
      </c>
      <c r="M48981">
        <v>1</v>
      </c>
      <c r="N48981">
        <v>1</v>
      </c>
      <c r="Q48981">
        <v>99000</v>
      </c>
      <c r="R48981" s="1" t="s">
        <v>269</v>
      </c>
      <c r="S48981" s="1" t="s">
        <v>25</v>
      </c>
      <c r="T48981" s="1" t="s">
        <v>79335</v>
      </c>
      <c r="U48981" s="1" t="s">
        <v>80954</v>
      </c>
      <c r="V48981" s="1" t="s">
        <v>50</v>
      </c>
      <c r="W48981" s="1" t="s">
        <v>30</v>
      </c>
    </row>
    <row r="48982" spans="1:23" x14ac:dyDescent="0.3">
      <c r="A48982" s="2">
        <v>44031</v>
      </c>
      <c r="B48982" s="2">
        <v>44033</v>
      </c>
      <c r="C48982" s="2">
        <v>44031</v>
      </c>
      <c r="D48982" s="1" t="s">
        <v>160814</v>
      </c>
      <c r="E48982" s="1" t="s">
        <v>160815</v>
      </c>
      <c r="F48982" s="1" t="s">
        <v>22</v>
      </c>
      <c r="G48982" s="1" t="s">
        <v>132</v>
      </c>
      <c r="H48982" s="1" t="s">
        <v>378</v>
      </c>
      <c r="I48982" s="1" t="s">
        <v>1292</v>
      </c>
      <c r="J48982" s="1" t="s">
        <v>25</v>
      </c>
      <c r="K48982" t="s">
        <v>25</v>
      </c>
      <c r="L48982">
        <v>1</v>
      </c>
      <c r="M48982">
        <v>1</v>
      </c>
      <c r="N48982">
        <v>1</v>
      </c>
      <c r="Q48982">
        <v>13000</v>
      </c>
      <c r="R48982" s="1" t="s">
        <v>81</v>
      </c>
      <c r="S48982" s="1" t="s">
        <v>25</v>
      </c>
      <c r="T48982" s="1" t="s">
        <v>80955</v>
      </c>
      <c r="U48982" s="1" t="s">
        <v>80956</v>
      </c>
      <c r="V48982" s="1" t="s">
        <v>50</v>
      </c>
      <c r="W48982" s="1" t="s">
        <v>41</v>
      </c>
    </row>
    <row r="48983" spans="1:23" x14ac:dyDescent="0.3">
      <c r="A48983" s="2">
        <v>44031</v>
      </c>
      <c r="B48983" s="2">
        <v>44033</v>
      </c>
      <c r="C48983" s="2">
        <v>44031</v>
      </c>
      <c r="D48983" s="1" t="s">
        <v>159760</v>
      </c>
      <c r="E48983" s="1" t="s">
        <v>159761</v>
      </c>
      <c r="F48983" s="1" t="s">
        <v>22</v>
      </c>
      <c r="G48983" s="1" t="s">
        <v>132</v>
      </c>
      <c r="H48983" s="1" t="s">
        <v>378</v>
      </c>
      <c r="I48983" s="1" t="s">
        <v>1292</v>
      </c>
      <c r="J48983" s="1" t="s">
        <v>25</v>
      </c>
      <c r="K48983" t="s">
        <v>25</v>
      </c>
      <c r="L48983">
        <v>2</v>
      </c>
      <c r="M48983">
        <v>1</v>
      </c>
      <c r="N48983">
        <v>1</v>
      </c>
      <c r="Q48983">
        <v>19500</v>
      </c>
      <c r="R48983" s="1" t="s">
        <v>81</v>
      </c>
      <c r="S48983" s="1" t="s">
        <v>25</v>
      </c>
      <c r="T48983" s="1" t="s">
        <v>80957</v>
      </c>
      <c r="U48983" s="1" t="s">
        <v>80958</v>
      </c>
      <c r="V48983" s="1" t="s">
        <v>50</v>
      </c>
      <c r="W48983" s="1" t="s">
        <v>41</v>
      </c>
    </row>
    <row r="48984" spans="1:23" x14ac:dyDescent="0.3">
      <c r="A48984" s="2">
        <v>44031</v>
      </c>
      <c r="B48984" s="2">
        <v>44033</v>
      </c>
      <c r="C48984" s="2">
        <v>44031</v>
      </c>
      <c r="D48984" s="1" t="s">
        <v>159760</v>
      </c>
      <c r="E48984" s="1" t="s">
        <v>159761</v>
      </c>
      <c r="F48984" s="1" t="s">
        <v>22</v>
      </c>
      <c r="G48984" s="1" t="s">
        <v>132</v>
      </c>
      <c r="H48984" s="1" t="s">
        <v>378</v>
      </c>
      <c r="I48984" s="1" t="s">
        <v>1292</v>
      </c>
      <c r="J48984" s="1" t="s">
        <v>25</v>
      </c>
      <c r="K48984" t="s">
        <v>25</v>
      </c>
      <c r="L48984">
        <v>2</v>
      </c>
      <c r="M48984">
        <v>1</v>
      </c>
      <c r="N48984">
        <v>1</v>
      </c>
      <c r="Q48984">
        <v>19500</v>
      </c>
      <c r="R48984" s="1" t="s">
        <v>81</v>
      </c>
      <c r="S48984" s="1" t="s">
        <v>25</v>
      </c>
      <c r="T48984" s="1" t="s">
        <v>80957</v>
      </c>
      <c r="U48984" s="1" t="s">
        <v>80959</v>
      </c>
      <c r="V48984" s="1" t="s">
        <v>50</v>
      </c>
      <c r="W48984" s="1" t="s">
        <v>41</v>
      </c>
    </row>
    <row r="48985" spans="1:23" x14ac:dyDescent="0.3">
      <c r="A48985" s="2">
        <v>44031</v>
      </c>
      <c r="B48985" s="2">
        <v>44033</v>
      </c>
      <c r="C48985" s="2">
        <v>44031</v>
      </c>
      <c r="D48985" s="1" t="s">
        <v>159762</v>
      </c>
      <c r="E48985" s="1" t="s">
        <v>159763</v>
      </c>
      <c r="F48985" s="1" t="s">
        <v>22</v>
      </c>
      <c r="G48985" s="1" t="s">
        <v>132</v>
      </c>
      <c r="H48985" s="1" t="s">
        <v>378</v>
      </c>
      <c r="I48985" s="1" t="s">
        <v>1292</v>
      </c>
      <c r="J48985" s="1" t="s">
        <v>25</v>
      </c>
      <c r="K48985" t="s">
        <v>25</v>
      </c>
      <c r="L48985">
        <v>2</v>
      </c>
      <c r="M48985">
        <v>1</v>
      </c>
      <c r="N48985">
        <v>1</v>
      </c>
      <c r="Q48985">
        <v>100000</v>
      </c>
      <c r="R48985" s="1" t="s">
        <v>269</v>
      </c>
      <c r="S48985" s="1" t="s">
        <v>25</v>
      </c>
      <c r="T48985" s="1" t="s">
        <v>79350</v>
      </c>
      <c r="U48985" s="1" t="s">
        <v>80960</v>
      </c>
      <c r="V48985" s="1" t="s">
        <v>50</v>
      </c>
      <c r="W48985" s="1" t="s">
        <v>30</v>
      </c>
    </row>
    <row r="48986" spans="1:23" x14ac:dyDescent="0.3">
      <c r="A48986" s="2">
        <v>44031</v>
      </c>
      <c r="B48986" s="2">
        <v>44033</v>
      </c>
      <c r="C48986" s="2">
        <v>44031</v>
      </c>
      <c r="D48986" s="1" t="s">
        <v>159760</v>
      </c>
      <c r="E48986" s="1" t="s">
        <v>159761</v>
      </c>
      <c r="F48986" s="1" t="s">
        <v>22</v>
      </c>
      <c r="G48986" s="1" t="s">
        <v>132</v>
      </c>
      <c r="H48986" s="1" t="s">
        <v>378</v>
      </c>
      <c r="I48986" s="1" t="s">
        <v>1292</v>
      </c>
      <c r="J48986" s="1" t="s">
        <v>25</v>
      </c>
      <c r="K48986" t="s">
        <v>25</v>
      </c>
      <c r="L48986">
        <v>2</v>
      </c>
      <c r="M48986">
        <v>1</v>
      </c>
      <c r="N48986">
        <v>1</v>
      </c>
      <c r="Q48986">
        <v>102000</v>
      </c>
      <c r="R48986" s="1" t="s">
        <v>269</v>
      </c>
      <c r="S48986" s="1" t="s">
        <v>25</v>
      </c>
      <c r="T48986" s="1" t="s">
        <v>80961</v>
      </c>
      <c r="U48986" s="1" t="s">
        <v>80962</v>
      </c>
      <c r="V48986" s="1" t="s">
        <v>50</v>
      </c>
      <c r="W48986" s="1" t="s">
        <v>30</v>
      </c>
    </row>
    <row r="48987" spans="1:23" x14ac:dyDescent="0.3">
      <c r="A48987" s="2">
        <v>44031</v>
      </c>
      <c r="B48987" s="2">
        <v>44033</v>
      </c>
      <c r="C48987" s="2">
        <v>44031</v>
      </c>
      <c r="D48987" s="1" t="s">
        <v>159784</v>
      </c>
      <c r="E48987" s="1" t="s">
        <v>159785</v>
      </c>
      <c r="F48987" s="1" t="s">
        <v>22</v>
      </c>
      <c r="G48987" s="1" t="s">
        <v>132</v>
      </c>
      <c r="H48987" s="1" t="s">
        <v>378</v>
      </c>
      <c r="I48987" s="1" t="s">
        <v>1292</v>
      </c>
      <c r="J48987" s="1" t="s">
        <v>25</v>
      </c>
      <c r="K48987" t="s">
        <v>25</v>
      </c>
      <c r="L48987">
        <v>1</v>
      </c>
      <c r="M48987">
        <v>1</v>
      </c>
      <c r="N48987">
        <v>1</v>
      </c>
      <c r="Q48987">
        <v>110000</v>
      </c>
      <c r="R48987" s="1" t="s">
        <v>269</v>
      </c>
      <c r="S48987" s="1" t="s">
        <v>25</v>
      </c>
      <c r="T48987" s="1" t="s">
        <v>79348</v>
      </c>
      <c r="U48987" s="1" t="s">
        <v>80963</v>
      </c>
      <c r="V48987" s="1" t="s">
        <v>50</v>
      </c>
      <c r="W48987" s="1" t="s">
        <v>30</v>
      </c>
    </row>
    <row r="48988" spans="1:23" x14ac:dyDescent="0.3">
      <c r="A48988" s="2">
        <v>44031</v>
      </c>
      <c r="B48988" s="2">
        <v>44033</v>
      </c>
      <c r="C48988" s="2">
        <v>44031</v>
      </c>
      <c r="D48988" s="1" t="s">
        <v>159772</v>
      </c>
      <c r="E48988" s="1" t="s">
        <v>159773</v>
      </c>
      <c r="F48988" s="1" t="s">
        <v>22</v>
      </c>
      <c r="G48988" s="1" t="s">
        <v>132</v>
      </c>
      <c r="H48988" s="1" t="s">
        <v>378</v>
      </c>
      <c r="I48988" s="1" t="s">
        <v>1292</v>
      </c>
      <c r="J48988" s="1" t="s">
        <v>25</v>
      </c>
      <c r="K48988" t="s">
        <v>25</v>
      </c>
      <c r="L48988">
        <v>2</v>
      </c>
      <c r="M48988">
        <v>1</v>
      </c>
      <c r="N48988">
        <v>1</v>
      </c>
      <c r="Q48988">
        <v>110000</v>
      </c>
      <c r="R48988" s="1" t="s">
        <v>269</v>
      </c>
      <c r="S48988" s="1" t="s">
        <v>25</v>
      </c>
      <c r="T48988" s="1" t="s">
        <v>79348</v>
      </c>
      <c r="U48988" s="1" t="s">
        <v>80964</v>
      </c>
      <c r="V48988" s="1" t="s">
        <v>50</v>
      </c>
      <c r="W48988" s="1" t="s">
        <v>30</v>
      </c>
    </row>
    <row r="48989" spans="1:23" x14ac:dyDescent="0.3">
      <c r="A48989" s="2">
        <v>44031</v>
      </c>
      <c r="B48989" s="2">
        <v>44033</v>
      </c>
      <c r="C48989" s="2">
        <v>44031</v>
      </c>
      <c r="D48989" s="1" t="s">
        <v>159762</v>
      </c>
      <c r="E48989" s="1" t="s">
        <v>159763</v>
      </c>
      <c r="F48989" s="1" t="s">
        <v>22</v>
      </c>
      <c r="G48989" s="1" t="s">
        <v>132</v>
      </c>
      <c r="H48989" s="1" t="s">
        <v>378</v>
      </c>
      <c r="I48989" s="1" t="s">
        <v>1292</v>
      </c>
      <c r="J48989" s="1" t="s">
        <v>25</v>
      </c>
      <c r="K48989" t="s">
        <v>25</v>
      </c>
      <c r="L48989">
        <v>2</v>
      </c>
      <c r="M48989">
        <v>1</v>
      </c>
      <c r="N48989">
        <v>1</v>
      </c>
      <c r="Q48989">
        <v>110000</v>
      </c>
      <c r="R48989" s="1" t="s">
        <v>269</v>
      </c>
      <c r="S48989" s="1" t="s">
        <v>25</v>
      </c>
      <c r="T48989" s="1" t="s">
        <v>79348</v>
      </c>
      <c r="U48989" s="1" t="s">
        <v>80965</v>
      </c>
      <c r="V48989" s="1" t="s">
        <v>50</v>
      </c>
      <c r="W48989" s="1" t="s">
        <v>30</v>
      </c>
    </row>
    <row r="48990" spans="1:23" x14ac:dyDescent="0.3">
      <c r="A48990" s="2">
        <v>44031</v>
      </c>
      <c r="B48990" s="2">
        <v>44033</v>
      </c>
      <c r="C48990" s="2">
        <v>44031</v>
      </c>
      <c r="D48990" s="1" t="s">
        <v>116169</v>
      </c>
      <c r="E48990" s="1" t="s">
        <v>116170</v>
      </c>
      <c r="F48990" s="1" t="s">
        <v>22</v>
      </c>
      <c r="G48990" s="1" t="s">
        <v>132</v>
      </c>
      <c r="H48990" s="1" t="s">
        <v>378</v>
      </c>
      <c r="I48990" s="1" t="s">
        <v>1292</v>
      </c>
      <c r="J48990" s="1" t="s">
        <v>25</v>
      </c>
      <c r="K48990" t="s">
        <v>25</v>
      </c>
      <c r="L48990">
        <v>2</v>
      </c>
      <c r="M48990">
        <v>1</v>
      </c>
      <c r="N48990">
        <v>1</v>
      </c>
      <c r="Q48990">
        <v>113800</v>
      </c>
      <c r="R48990" s="1" t="s">
        <v>269</v>
      </c>
      <c r="S48990" s="1" t="s">
        <v>25</v>
      </c>
      <c r="T48990" s="1" t="s">
        <v>79386</v>
      </c>
      <c r="U48990" s="1" t="s">
        <v>80966</v>
      </c>
      <c r="V48990" s="1" t="s">
        <v>50</v>
      </c>
      <c r="W48990" s="1" t="s">
        <v>30</v>
      </c>
    </row>
    <row r="48991" spans="1:23" x14ac:dyDescent="0.3">
      <c r="A48991" s="2">
        <v>44031</v>
      </c>
      <c r="B48991" s="2">
        <v>44033</v>
      </c>
      <c r="C48991" s="2">
        <v>44031</v>
      </c>
      <c r="D48991" s="1" t="s">
        <v>159778</v>
      </c>
      <c r="E48991" s="1" t="s">
        <v>159779</v>
      </c>
      <c r="F48991" s="1" t="s">
        <v>22</v>
      </c>
      <c r="G48991" s="1" t="s">
        <v>132</v>
      </c>
      <c r="H48991" s="1" t="s">
        <v>378</v>
      </c>
      <c r="I48991" s="1" t="s">
        <v>1292</v>
      </c>
      <c r="J48991" s="1" t="s">
        <v>25</v>
      </c>
      <c r="K48991" t="s">
        <v>25</v>
      </c>
      <c r="L48991">
        <v>2</v>
      </c>
      <c r="M48991">
        <v>1</v>
      </c>
      <c r="N48991">
        <v>1</v>
      </c>
      <c r="Q48991">
        <v>119000</v>
      </c>
      <c r="R48991" s="1" t="s">
        <v>269</v>
      </c>
      <c r="S48991" s="1" t="s">
        <v>25</v>
      </c>
      <c r="T48991" s="1" t="s">
        <v>79374</v>
      </c>
      <c r="U48991" s="1" t="s">
        <v>80967</v>
      </c>
      <c r="V48991" s="1" t="s">
        <v>50</v>
      </c>
      <c r="W48991" s="1" t="s">
        <v>30</v>
      </c>
    </row>
    <row r="48992" spans="1:23" x14ac:dyDescent="0.3">
      <c r="A48992" s="2">
        <v>44031</v>
      </c>
      <c r="B48992" s="2">
        <v>44033</v>
      </c>
      <c r="C48992" s="2">
        <v>44031</v>
      </c>
      <c r="D48992" s="1" t="s">
        <v>35197</v>
      </c>
      <c r="E48992" s="1" t="s">
        <v>35197</v>
      </c>
      <c r="F48992" s="1" t="s">
        <v>22</v>
      </c>
      <c r="G48992" s="1" t="s">
        <v>132</v>
      </c>
      <c r="H48992" s="1" t="s">
        <v>378</v>
      </c>
      <c r="I48992" s="1" t="s">
        <v>1292</v>
      </c>
      <c r="J48992" s="1" t="s">
        <v>25</v>
      </c>
      <c r="K48992" t="s">
        <v>25</v>
      </c>
      <c r="L48992">
        <v>2</v>
      </c>
      <c r="M48992">
        <v>1</v>
      </c>
      <c r="N48992">
        <v>1</v>
      </c>
      <c r="Q48992">
        <v>120000</v>
      </c>
      <c r="R48992" s="1" t="s">
        <v>269</v>
      </c>
      <c r="S48992" s="1" t="s">
        <v>25</v>
      </c>
      <c r="T48992" s="1" t="s">
        <v>79382</v>
      </c>
      <c r="U48992" s="1" t="s">
        <v>80968</v>
      </c>
      <c r="V48992" s="1" t="s">
        <v>50</v>
      </c>
      <c r="W48992" s="1" t="s">
        <v>30</v>
      </c>
    </row>
    <row r="48993" spans="1:23" x14ac:dyDescent="0.3">
      <c r="A48993" s="2">
        <v>44031</v>
      </c>
      <c r="B48993" s="2">
        <v>44033</v>
      </c>
      <c r="C48993" s="2">
        <v>44031</v>
      </c>
      <c r="D48993" s="1" t="s">
        <v>159758</v>
      </c>
      <c r="E48993" s="1" t="s">
        <v>159759</v>
      </c>
      <c r="F48993" s="1" t="s">
        <v>22</v>
      </c>
      <c r="G48993" s="1" t="s">
        <v>132</v>
      </c>
      <c r="H48993" s="1" t="s">
        <v>378</v>
      </c>
      <c r="I48993" s="1" t="s">
        <v>1292</v>
      </c>
      <c r="J48993" s="1" t="s">
        <v>25</v>
      </c>
      <c r="K48993" t="s">
        <v>25</v>
      </c>
      <c r="L48993">
        <v>2</v>
      </c>
      <c r="M48993">
        <v>1</v>
      </c>
      <c r="N48993">
        <v>1</v>
      </c>
      <c r="Q48993">
        <v>127000</v>
      </c>
      <c r="R48993" s="1" t="s">
        <v>269</v>
      </c>
      <c r="S48993" s="1" t="s">
        <v>25</v>
      </c>
      <c r="T48993" s="1" t="s">
        <v>79346</v>
      </c>
      <c r="U48993" s="1" t="s">
        <v>80969</v>
      </c>
      <c r="V48993" s="1" t="s">
        <v>50</v>
      </c>
      <c r="W48993" s="1" t="s">
        <v>30</v>
      </c>
    </row>
    <row r="48994" spans="1:23" x14ac:dyDescent="0.3">
      <c r="A48994" s="2">
        <v>44031</v>
      </c>
      <c r="B48994" s="2">
        <v>44033</v>
      </c>
      <c r="C48994" s="2">
        <v>44031</v>
      </c>
      <c r="D48994" s="1" t="s">
        <v>35197</v>
      </c>
      <c r="E48994" s="1" t="s">
        <v>35197</v>
      </c>
      <c r="F48994" s="1" t="s">
        <v>22</v>
      </c>
      <c r="G48994" s="1" t="s">
        <v>132</v>
      </c>
      <c r="H48994" s="1" t="s">
        <v>378</v>
      </c>
      <c r="I48994" s="1" t="s">
        <v>1292</v>
      </c>
      <c r="J48994" s="1" t="s">
        <v>25</v>
      </c>
      <c r="K48994" t="s">
        <v>25</v>
      </c>
      <c r="L48994">
        <v>2</v>
      </c>
      <c r="M48994">
        <v>1</v>
      </c>
      <c r="N48994">
        <v>1</v>
      </c>
      <c r="Q48994">
        <v>128000</v>
      </c>
      <c r="R48994" s="1" t="s">
        <v>269</v>
      </c>
      <c r="S48994" s="1" t="s">
        <v>25</v>
      </c>
      <c r="T48994" s="1" t="s">
        <v>79358</v>
      </c>
      <c r="U48994" s="1" t="s">
        <v>80970</v>
      </c>
      <c r="V48994" s="1" t="s">
        <v>50</v>
      </c>
      <c r="W48994" s="1" t="s">
        <v>30</v>
      </c>
    </row>
    <row r="48995" spans="1:23" x14ac:dyDescent="0.3">
      <c r="A48995" s="2">
        <v>44031</v>
      </c>
      <c r="B48995" s="2">
        <v>44033</v>
      </c>
      <c r="C48995" s="2">
        <v>44031</v>
      </c>
      <c r="D48995" s="1" t="s">
        <v>159760</v>
      </c>
      <c r="E48995" s="1" t="s">
        <v>159761</v>
      </c>
      <c r="F48995" s="1" t="s">
        <v>22</v>
      </c>
      <c r="G48995" s="1" t="s">
        <v>132</v>
      </c>
      <c r="H48995" s="1" t="s">
        <v>378</v>
      </c>
      <c r="I48995" s="1" t="s">
        <v>1292</v>
      </c>
      <c r="J48995" s="1" t="s">
        <v>25</v>
      </c>
      <c r="K48995" t="s">
        <v>25</v>
      </c>
      <c r="L48995">
        <v>2</v>
      </c>
      <c r="M48995">
        <v>1</v>
      </c>
      <c r="N48995">
        <v>1</v>
      </c>
      <c r="Q48995">
        <v>129000</v>
      </c>
      <c r="R48995" s="1" t="s">
        <v>269</v>
      </c>
      <c r="S48995" s="1" t="s">
        <v>25</v>
      </c>
      <c r="T48995" s="1" t="s">
        <v>79372</v>
      </c>
      <c r="U48995" s="1" t="s">
        <v>80971</v>
      </c>
      <c r="V48995" s="1" t="s">
        <v>50</v>
      </c>
      <c r="W48995" s="1" t="s">
        <v>30</v>
      </c>
    </row>
    <row r="48996" spans="1:23" x14ac:dyDescent="0.3">
      <c r="A48996" s="2">
        <v>44031</v>
      </c>
      <c r="B48996" s="2">
        <v>44033</v>
      </c>
      <c r="C48996" s="2">
        <v>44031</v>
      </c>
      <c r="D48996" s="1" t="s">
        <v>159774</v>
      </c>
      <c r="E48996" s="1" t="s">
        <v>159775</v>
      </c>
      <c r="F48996" s="1" t="s">
        <v>22</v>
      </c>
      <c r="G48996" s="1" t="s">
        <v>132</v>
      </c>
      <c r="H48996" s="1" t="s">
        <v>378</v>
      </c>
      <c r="I48996" s="1" t="s">
        <v>1292</v>
      </c>
      <c r="J48996" s="1" t="s">
        <v>25</v>
      </c>
      <c r="K48996" t="s">
        <v>25</v>
      </c>
      <c r="L48996">
        <v>2</v>
      </c>
      <c r="M48996">
        <v>1</v>
      </c>
      <c r="Q48996">
        <v>130000</v>
      </c>
      <c r="R48996" s="1" t="s">
        <v>269</v>
      </c>
      <c r="S48996" s="1" t="s">
        <v>25</v>
      </c>
      <c r="T48996" s="1" t="s">
        <v>79380</v>
      </c>
      <c r="U48996" s="1" t="s">
        <v>80972</v>
      </c>
      <c r="V48996" s="1" t="s">
        <v>50</v>
      </c>
      <c r="W48996" s="1" t="s">
        <v>30</v>
      </c>
    </row>
    <row r="48997" spans="1:23" x14ac:dyDescent="0.3">
      <c r="A48997" s="2">
        <v>44031</v>
      </c>
      <c r="B48997" s="2">
        <v>44033</v>
      </c>
      <c r="C48997" s="2">
        <v>44031</v>
      </c>
      <c r="D48997" s="1" t="s">
        <v>159788</v>
      </c>
      <c r="E48997" s="1" t="s">
        <v>159789</v>
      </c>
      <c r="F48997" s="1" t="s">
        <v>22</v>
      </c>
      <c r="G48997" s="1" t="s">
        <v>132</v>
      </c>
      <c r="H48997" s="1" t="s">
        <v>378</v>
      </c>
      <c r="I48997" s="1" t="s">
        <v>1292</v>
      </c>
      <c r="J48997" s="1" t="s">
        <v>25</v>
      </c>
      <c r="K48997" t="s">
        <v>25</v>
      </c>
      <c r="L48997">
        <v>2</v>
      </c>
      <c r="M48997">
        <v>1</v>
      </c>
      <c r="N48997">
        <v>1</v>
      </c>
      <c r="Q48997">
        <v>130000</v>
      </c>
      <c r="R48997" s="1" t="s">
        <v>269</v>
      </c>
      <c r="S48997" s="1" t="s">
        <v>25</v>
      </c>
      <c r="T48997" s="1" t="s">
        <v>79380</v>
      </c>
      <c r="U48997" s="1" t="s">
        <v>80973</v>
      </c>
      <c r="V48997" s="1" t="s">
        <v>50</v>
      </c>
      <c r="W48997" s="1" t="s">
        <v>30</v>
      </c>
    </row>
    <row r="48998" spans="1:23" x14ac:dyDescent="0.3">
      <c r="A48998" s="2">
        <v>44031</v>
      </c>
      <c r="B48998" s="2">
        <v>44033</v>
      </c>
      <c r="C48998" s="2">
        <v>44031</v>
      </c>
      <c r="D48998" s="1" t="s">
        <v>35197</v>
      </c>
      <c r="E48998" s="1" t="s">
        <v>35197</v>
      </c>
      <c r="F48998" s="1" t="s">
        <v>22</v>
      </c>
      <c r="G48998" s="1" t="s">
        <v>132</v>
      </c>
      <c r="H48998" s="1" t="s">
        <v>378</v>
      </c>
      <c r="I48998" s="1" t="s">
        <v>1292</v>
      </c>
      <c r="J48998" s="1" t="s">
        <v>25</v>
      </c>
      <c r="K48998" t="s">
        <v>25</v>
      </c>
      <c r="L48998">
        <v>2</v>
      </c>
      <c r="M48998">
        <v>1</v>
      </c>
      <c r="N48998">
        <v>1</v>
      </c>
      <c r="Q48998">
        <v>130000</v>
      </c>
      <c r="R48998" s="1" t="s">
        <v>269</v>
      </c>
      <c r="S48998" s="1" t="s">
        <v>25</v>
      </c>
      <c r="T48998" s="1" t="s">
        <v>79380</v>
      </c>
      <c r="U48998" s="1" t="s">
        <v>80974</v>
      </c>
      <c r="V48998" s="1" t="s">
        <v>50</v>
      </c>
      <c r="W48998" s="1" t="s">
        <v>30</v>
      </c>
    </row>
    <row r="48999" spans="1:23" x14ac:dyDescent="0.3">
      <c r="A48999" s="2">
        <v>44031</v>
      </c>
      <c r="B48999" s="2">
        <v>44033</v>
      </c>
      <c r="C48999" s="2">
        <v>44031</v>
      </c>
      <c r="D48999" s="1" t="s">
        <v>159746</v>
      </c>
      <c r="E48999" s="1" t="s">
        <v>159747</v>
      </c>
      <c r="F48999" s="1" t="s">
        <v>22</v>
      </c>
      <c r="G48999" s="1" t="s">
        <v>132</v>
      </c>
      <c r="H48999" s="1" t="s">
        <v>378</v>
      </c>
      <c r="I48999" s="1" t="s">
        <v>1292</v>
      </c>
      <c r="J48999" s="1" t="s">
        <v>25</v>
      </c>
      <c r="K48999" t="s">
        <v>25</v>
      </c>
      <c r="L48999">
        <v>2</v>
      </c>
      <c r="M48999">
        <v>1</v>
      </c>
      <c r="N48999">
        <v>1</v>
      </c>
      <c r="Q48999">
        <v>132000</v>
      </c>
      <c r="R48999" s="1" t="s">
        <v>269</v>
      </c>
      <c r="S48999" s="1" t="s">
        <v>25</v>
      </c>
      <c r="T48999" s="1" t="s">
        <v>79329</v>
      </c>
      <c r="U48999" s="1" t="s">
        <v>80975</v>
      </c>
      <c r="V48999" s="1" t="s">
        <v>50</v>
      </c>
      <c r="W48999" s="1" t="s">
        <v>30</v>
      </c>
    </row>
    <row r="49000" spans="1:23" x14ac:dyDescent="0.3">
      <c r="A49000" s="2">
        <v>44031</v>
      </c>
      <c r="B49000" s="2">
        <v>44033</v>
      </c>
      <c r="C49000" s="2">
        <v>44031</v>
      </c>
      <c r="D49000" s="1" t="s">
        <v>159760</v>
      </c>
      <c r="E49000" s="1" t="s">
        <v>159761</v>
      </c>
      <c r="F49000" s="1" t="s">
        <v>22</v>
      </c>
      <c r="G49000" s="1" t="s">
        <v>132</v>
      </c>
      <c r="H49000" s="1" t="s">
        <v>378</v>
      </c>
      <c r="I49000" s="1" t="s">
        <v>1292</v>
      </c>
      <c r="J49000" s="1" t="s">
        <v>25</v>
      </c>
      <c r="K49000" t="s">
        <v>25</v>
      </c>
      <c r="L49000">
        <v>2</v>
      </c>
      <c r="M49000">
        <v>1</v>
      </c>
      <c r="N49000">
        <v>1</v>
      </c>
      <c r="Q49000">
        <v>132000</v>
      </c>
      <c r="R49000" s="1" t="s">
        <v>269</v>
      </c>
      <c r="S49000" s="1" t="s">
        <v>25</v>
      </c>
      <c r="T49000" s="1" t="s">
        <v>79329</v>
      </c>
      <c r="U49000" s="1" t="s">
        <v>80976</v>
      </c>
      <c r="V49000" s="1" t="s">
        <v>50</v>
      </c>
      <c r="W49000" s="1" t="s">
        <v>30</v>
      </c>
    </row>
    <row r="49001" spans="1:23" x14ac:dyDescent="0.3">
      <c r="A49001" s="2">
        <v>44031</v>
      </c>
      <c r="B49001" s="2">
        <v>44033</v>
      </c>
      <c r="C49001" s="2">
        <v>44031</v>
      </c>
      <c r="D49001" s="1" t="s">
        <v>159782</v>
      </c>
      <c r="E49001" s="1" t="s">
        <v>159783</v>
      </c>
      <c r="F49001" s="1" t="s">
        <v>22</v>
      </c>
      <c r="G49001" s="1" t="s">
        <v>132</v>
      </c>
      <c r="H49001" s="1" t="s">
        <v>378</v>
      </c>
      <c r="I49001" s="1" t="s">
        <v>1292</v>
      </c>
      <c r="J49001" s="1" t="s">
        <v>25</v>
      </c>
      <c r="K49001" t="s">
        <v>25</v>
      </c>
      <c r="L49001">
        <v>2</v>
      </c>
      <c r="M49001">
        <v>1</v>
      </c>
      <c r="N49001">
        <v>1</v>
      </c>
      <c r="Q49001">
        <v>148000</v>
      </c>
      <c r="R49001" s="1" t="s">
        <v>269</v>
      </c>
      <c r="S49001" s="1" t="s">
        <v>25</v>
      </c>
      <c r="T49001" s="1" t="s">
        <v>79378</v>
      </c>
      <c r="U49001" s="1" t="s">
        <v>80977</v>
      </c>
      <c r="V49001" s="1" t="s">
        <v>50</v>
      </c>
      <c r="W49001" s="1" t="s">
        <v>30</v>
      </c>
    </row>
    <row r="49002" spans="1:23" x14ac:dyDescent="0.3">
      <c r="A49002" s="2">
        <v>44031</v>
      </c>
      <c r="B49002" s="2">
        <v>44033</v>
      </c>
      <c r="C49002" s="2">
        <v>44031</v>
      </c>
      <c r="D49002" s="1" t="s">
        <v>159744</v>
      </c>
      <c r="E49002" s="1" t="s">
        <v>159745</v>
      </c>
      <c r="F49002" s="1" t="s">
        <v>22</v>
      </c>
      <c r="G49002" s="1" t="s">
        <v>132</v>
      </c>
      <c r="H49002" s="1" t="s">
        <v>378</v>
      </c>
      <c r="I49002" s="1" t="s">
        <v>1292</v>
      </c>
      <c r="J49002" s="1" t="s">
        <v>25</v>
      </c>
      <c r="K49002" t="s">
        <v>25</v>
      </c>
      <c r="L49002">
        <v>2</v>
      </c>
      <c r="M49002">
        <v>1</v>
      </c>
      <c r="N49002">
        <v>1</v>
      </c>
      <c r="Q49002">
        <v>155000</v>
      </c>
      <c r="R49002" s="1" t="s">
        <v>269</v>
      </c>
      <c r="S49002" s="1" t="s">
        <v>25</v>
      </c>
      <c r="T49002" s="1" t="s">
        <v>79322</v>
      </c>
      <c r="U49002" s="1" t="s">
        <v>80978</v>
      </c>
      <c r="V49002" s="1" t="s">
        <v>50</v>
      </c>
      <c r="W49002" s="1" t="s">
        <v>30</v>
      </c>
    </row>
    <row r="49003" spans="1:23" x14ac:dyDescent="0.3">
      <c r="A49003" s="2">
        <v>44031</v>
      </c>
      <c r="B49003" s="2">
        <v>44033</v>
      </c>
      <c r="C49003" s="2">
        <v>44031</v>
      </c>
      <c r="D49003" s="1" t="s">
        <v>159740</v>
      </c>
      <c r="E49003" s="1" t="s">
        <v>159741</v>
      </c>
      <c r="F49003" s="1" t="s">
        <v>22</v>
      </c>
      <c r="G49003" s="1" t="s">
        <v>132</v>
      </c>
      <c r="H49003" s="1" t="s">
        <v>378</v>
      </c>
      <c r="I49003" s="1" t="s">
        <v>1292</v>
      </c>
      <c r="J49003" s="1" t="s">
        <v>25</v>
      </c>
      <c r="K49003" t="s">
        <v>25</v>
      </c>
      <c r="L49003">
        <v>2</v>
      </c>
      <c r="M49003">
        <v>1</v>
      </c>
      <c r="N49003">
        <v>1</v>
      </c>
      <c r="Q49003">
        <v>155000</v>
      </c>
      <c r="R49003" s="1" t="s">
        <v>269</v>
      </c>
      <c r="S49003" s="1" t="s">
        <v>25</v>
      </c>
      <c r="T49003" s="1" t="s">
        <v>79322</v>
      </c>
      <c r="U49003" s="1" t="s">
        <v>80979</v>
      </c>
      <c r="V49003" s="1" t="s">
        <v>50</v>
      </c>
      <c r="W49003" s="1" t="s">
        <v>30</v>
      </c>
    </row>
    <row r="49004" spans="1:23" x14ac:dyDescent="0.3">
      <c r="A49004" s="2">
        <v>44031</v>
      </c>
      <c r="B49004" s="2">
        <v>44033</v>
      </c>
      <c r="C49004" s="2">
        <v>44031</v>
      </c>
      <c r="D49004" s="1" t="s">
        <v>159766</v>
      </c>
      <c r="E49004" s="1" t="s">
        <v>159767</v>
      </c>
      <c r="F49004" s="1" t="s">
        <v>22</v>
      </c>
      <c r="G49004" s="1" t="s">
        <v>132</v>
      </c>
      <c r="H49004" s="1" t="s">
        <v>378</v>
      </c>
      <c r="I49004" s="1" t="s">
        <v>1292</v>
      </c>
      <c r="J49004" s="1" t="s">
        <v>25</v>
      </c>
      <c r="K49004" t="s">
        <v>25</v>
      </c>
      <c r="L49004">
        <v>2</v>
      </c>
      <c r="M49004">
        <v>1</v>
      </c>
      <c r="N49004">
        <v>1</v>
      </c>
      <c r="Q49004">
        <v>159000</v>
      </c>
      <c r="R49004" s="1" t="s">
        <v>269</v>
      </c>
      <c r="S49004" s="1" t="s">
        <v>25</v>
      </c>
      <c r="T49004" s="1" t="s">
        <v>79354</v>
      </c>
      <c r="U49004" s="1" t="s">
        <v>80980</v>
      </c>
      <c r="V49004" s="1" t="s">
        <v>50</v>
      </c>
      <c r="W49004" s="1" t="s">
        <v>30</v>
      </c>
    </row>
    <row r="49005" spans="1:23" x14ac:dyDescent="0.3">
      <c r="A49005" s="2">
        <v>44031</v>
      </c>
      <c r="B49005" s="2">
        <v>44033</v>
      </c>
      <c r="C49005" s="2">
        <v>44031</v>
      </c>
      <c r="D49005" s="1" t="s">
        <v>159665</v>
      </c>
      <c r="E49005" s="1" t="s">
        <v>159666</v>
      </c>
      <c r="F49005" s="1" t="s">
        <v>22</v>
      </c>
      <c r="G49005" s="1" t="s">
        <v>132</v>
      </c>
      <c r="H49005" s="1" t="s">
        <v>378</v>
      </c>
      <c r="I49005" s="1" t="s">
        <v>1292</v>
      </c>
      <c r="J49005" s="1" t="s">
        <v>25</v>
      </c>
      <c r="K49005" t="s">
        <v>25</v>
      </c>
      <c r="L49005">
        <v>2</v>
      </c>
      <c r="M49005">
        <v>1</v>
      </c>
      <c r="N49005">
        <v>1</v>
      </c>
      <c r="Q49005">
        <v>160000</v>
      </c>
      <c r="R49005" s="1" t="s">
        <v>269</v>
      </c>
      <c r="S49005" s="1" t="s">
        <v>25</v>
      </c>
      <c r="T49005" s="1" t="s">
        <v>79331</v>
      </c>
      <c r="U49005" s="1" t="s">
        <v>80981</v>
      </c>
      <c r="V49005" s="1" t="s">
        <v>50</v>
      </c>
      <c r="W49005" s="1" t="s">
        <v>30</v>
      </c>
    </row>
    <row r="49006" spans="1:23" x14ac:dyDescent="0.3">
      <c r="A49006" s="2">
        <v>44031</v>
      </c>
      <c r="B49006" s="2">
        <v>44033</v>
      </c>
      <c r="C49006" s="2">
        <v>44031</v>
      </c>
      <c r="D49006" s="1" t="s">
        <v>159780</v>
      </c>
      <c r="E49006" s="1" t="s">
        <v>159781</v>
      </c>
      <c r="F49006" s="1" t="s">
        <v>22</v>
      </c>
      <c r="G49006" s="1" t="s">
        <v>132</v>
      </c>
      <c r="H49006" s="1" t="s">
        <v>378</v>
      </c>
      <c r="I49006" s="1" t="s">
        <v>1292</v>
      </c>
      <c r="J49006" s="1" t="s">
        <v>25</v>
      </c>
      <c r="K49006" t="s">
        <v>25</v>
      </c>
      <c r="L49006">
        <v>2</v>
      </c>
      <c r="M49006">
        <v>1</v>
      </c>
      <c r="N49006">
        <v>1</v>
      </c>
      <c r="Q49006">
        <v>175000</v>
      </c>
      <c r="R49006" s="1" t="s">
        <v>269</v>
      </c>
      <c r="S49006" s="1" t="s">
        <v>25</v>
      </c>
      <c r="T49006" s="1" t="s">
        <v>79376</v>
      </c>
      <c r="U49006" s="1" t="s">
        <v>80982</v>
      </c>
      <c r="V49006" s="1" t="s">
        <v>50</v>
      </c>
      <c r="W49006" s="1" t="s">
        <v>30</v>
      </c>
    </row>
    <row r="49007" spans="1:23" x14ac:dyDescent="0.3">
      <c r="A49007" s="2">
        <v>44031</v>
      </c>
      <c r="B49007" s="2">
        <v>44033</v>
      </c>
      <c r="C49007" s="2">
        <v>44031</v>
      </c>
      <c r="D49007" s="1" t="s">
        <v>159754</v>
      </c>
      <c r="E49007" s="1" t="s">
        <v>159755</v>
      </c>
      <c r="F49007" s="1" t="s">
        <v>22</v>
      </c>
      <c r="G49007" s="1" t="s">
        <v>132</v>
      </c>
      <c r="H49007" s="1" t="s">
        <v>378</v>
      </c>
      <c r="I49007" s="1" t="s">
        <v>1292</v>
      </c>
      <c r="J49007" s="1" t="s">
        <v>25</v>
      </c>
      <c r="K49007" t="s">
        <v>25</v>
      </c>
      <c r="L49007">
        <v>2</v>
      </c>
      <c r="M49007">
        <v>1</v>
      </c>
      <c r="N49007">
        <v>1</v>
      </c>
      <c r="Q49007">
        <v>190000</v>
      </c>
      <c r="R49007" s="1" t="s">
        <v>269</v>
      </c>
      <c r="S49007" s="1" t="s">
        <v>25</v>
      </c>
      <c r="T49007" s="1" t="s">
        <v>79337</v>
      </c>
      <c r="U49007" s="1" t="s">
        <v>80983</v>
      </c>
      <c r="V49007" s="1" t="s">
        <v>50</v>
      </c>
      <c r="W49007" s="1" t="s">
        <v>30</v>
      </c>
    </row>
    <row r="49008" spans="1:23" x14ac:dyDescent="0.3">
      <c r="A49008" s="2">
        <v>44031</v>
      </c>
      <c r="B49008" s="2">
        <v>44033</v>
      </c>
      <c r="C49008" s="2">
        <v>44031</v>
      </c>
      <c r="D49008" s="1" t="s">
        <v>159770</v>
      </c>
      <c r="E49008" s="1" t="s">
        <v>159771</v>
      </c>
      <c r="F49008" s="1" t="s">
        <v>22</v>
      </c>
      <c r="G49008" s="1" t="s">
        <v>132</v>
      </c>
      <c r="H49008" s="1" t="s">
        <v>378</v>
      </c>
      <c r="I49008" s="1" t="s">
        <v>1292</v>
      </c>
      <c r="J49008" s="1" t="s">
        <v>25</v>
      </c>
      <c r="K49008" t="s">
        <v>25</v>
      </c>
      <c r="L49008">
        <v>2</v>
      </c>
      <c r="M49008">
        <v>1</v>
      </c>
      <c r="Q49008">
        <v>190000</v>
      </c>
      <c r="R49008" s="1" t="s">
        <v>269</v>
      </c>
      <c r="S49008" s="1" t="s">
        <v>25</v>
      </c>
      <c r="T49008" s="1" t="s">
        <v>79337</v>
      </c>
      <c r="U49008" s="1" t="s">
        <v>80984</v>
      </c>
      <c r="V49008" s="1" t="s">
        <v>50</v>
      </c>
      <c r="W49008" s="1" t="s">
        <v>30</v>
      </c>
    </row>
    <row r="49009" spans="1:23" x14ac:dyDescent="0.3">
      <c r="A49009" s="2">
        <v>44031</v>
      </c>
      <c r="B49009" s="2">
        <v>44033</v>
      </c>
      <c r="C49009" s="2">
        <v>44031</v>
      </c>
      <c r="D49009" s="1" t="s">
        <v>159752</v>
      </c>
      <c r="E49009" s="1" t="s">
        <v>159753</v>
      </c>
      <c r="F49009" s="1" t="s">
        <v>22</v>
      </c>
      <c r="G49009" s="1" t="s">
        <v>132</v>
      </c>
      <c r="H49009" s="1" t="s">
        <v>378</v>
      </c>
      <c r="I49009" s="1" t="s">
        <v>1292</v>
      </c>
      <c r="J49009" s="1" t="s">
        <v>25</v>
      </c>
      <c r="K49009" t="s">
        <v>25</v>
      </c>
      <c r="L49009">
        <v>2</v>
      </c>
      <c r="M49009">
        <v>1</v>
      </c>
      <c r="N49009">
        <v>1</v>
      </c>
      <c r="Q49009">
        <v>190000</v>
      </c>
      <c r="R49009" s="1" t="s">
        <v>269</v>
      </c>
      <c r="S49009" s="1" t="s">
        <v>25</v>
      </c>
      <c r="T49009" s="1" t="s">
        <v>79337</v>
      </c>
      <c r="U49009" s="1" t="s">
        <v>80985</v>
      </c>
      <c r="V49009" s="1" t="s">
        <v>50</v>
      </c>
      <c r="W49009" s="1" t="s">
        <v>30</v>
      </c>
    </row>
    <row r="49010" spans="1:23" x14ac:dyDescent="0.3">
      <c r="A49010" s="2">
        <v>44031</v>
      </c>
      <c r="B49010" s="2">
        <v>44033</v>
      </c>
      <c r="C49010" s="2">
        <v>44031</v>
      </c>
      <c r="D49010" s="1" t="s">
        <v>159665</v>
      </c>
      <c r="E49010" s="1" t="s">
        <v>159666</v>
      </c>
      <c r="F49010" s="1" t="s">
        <v>22</v>
      </c>
      <c r="G49010" s="1" t="s">
        <v>132</v>
      </c>
      <c r="H49010" s="1" t="s">
        <v>378</v>
      </c>
      <c r="I49010" s="1" t="s">
        <v>1292</v>
      </c>
      <c r="J49010" s="1" t="s">
        <v>25</v>
      </c>
      <c r="K49010" t="s">
        <v>25</v>
      </c>
      <c r="L49010">
        <v>2</v>
      </c>
      <c r="M49010">
        <v>1</v>
      </c>
      <c r="N49010">
        <v>1</v>
      </c>
      <c r="Q49010">
        <v>225000</v>
      </c>
      <c r="R49010" s="1" t="s">
        <v>269</v>
      </c>
      <c r="S49010" s="1" t="s">
        <v>25</v>
      </c>
      <c r="T49010" s="1" t="s">
        <v>79370</v>
      </c>
      <c r="U49010" s="1" t="s">
        <v>80986</v>
      </c>
      <c r="V49010" s="1" t="s">
        <v>50</v>
      </c>
      <c r="W49010" s="1" t="s">
        <v>30</v>
      </c>
    </row>
    <row r="49011" spans="1:23" x14ac:dyDescent="0.3">
      <c r="A49011" s="2">
        <v>44031</v>
      </c>
      <c r="B49011" s="2">
        <v>44033</v>
      </c>
      <c r="C49011" s="2">
        <v>44031</v>
      </c>
      <c r="D49011" s="1" t="s">
        <v>159742</v>
      </c>
      <c r="E49011" s="1" t="s">
        <v>159743</v>
      </c>
      <c r="F49011" s="1" t="s">
        <v>22</v>
      </c>
      <c r="G49011" s="1" t="s">
        <v>132</v>
      </c>
      <c r="H49011" s="1" t="s">
        <v>378</v>
      </c>
      <c r="I49011" s="1" t="s">
        <v>379</v>
      </c>
      <c r="J49011" s="1" t="s">
        <v>25</v>
      </c>
      <c r="K49011" t="s">
        <v>25</v>
      </c>
      <c r="L49011">
        <v>2</v>
      </c>
      <c r="M49011">
        <v>1</v>
      </c>
      <c r="N49011">
        <v>1</v>
      </c>
      <c r="Q49011">
        <v>131377</v>
      </c>
      <c r="R49011" s="1" t="s">
        <v>269</v>
      </c>
      <c r="S49011" s="1" t="s">
        <v>25</v>
      </c>
      <c r="T49011" s="1" t="s">
        <v>79324</v>
      </c>
      <c r="U49011" s="1" t="s">
        <v>80987</v>
      </c>
      <c r="V49011" s="1" t="s">
        <v>50</v>
      </c>
      <c r="W49011" s="1" t="s">
        <v>30</v>
      </c>
    </row>
    <row r="49012" spans="1:23" x14ac:dyDescent="0.3">
      <c r="A49012" s="2">
        <v>44031</v>
      </c>
      <c r="B49012" s="2">
        <v>44033</v>
      </c>
      <c r="C49012" s="2">
        <v>44031</v>
      </c>
      <c r="D49012" s="1" t="s">
        <v>159742</v>
      </c>
      <c r="E49012" s="1" t="s">
        <v>159743</v>
      </c>
      <c r="F49012" s="1" t="s">
        <v>22</v>
      </c>
      <c r="G49012" s="1" t="s">
        <v>132</v>
      </c>
      <c r="H49012" s="1" t="s">
        <v>378</v>
      </c>
      <c r="I49012" s="1" t="s">
        <v>379</v>
      </c>
      <c r="J49012" s="1" t="s">
        <v>25</v>
      </c>
      <c r="K49012" t="s">
        <v>25</v>
      </c>
      <c r="L49012">
        <v>2</v>
      </c>
      <c r="M49012">
        <v>1</v>
      </c>
      <c r="N49012">
        <v>1</v>
      </c>
      <c r="Q49012">
        <v>136437</v>
      </c>
      <c r="R49012" s="1" t="s">
        <v>269</v>
      </c>
      <c r="S49012" s="1" t="s">
        <v>25</v>
      </c>
      <c r="T49012" s="1" t="s">
        <v>79340</v>
      </c>
      <c r="U49012" s="1" t="s">
        <v>80988</v>
      </c>
      <c r="V49012" s="1" t="s">
        <v>50</v>
      </c>
      <c r="W49012" s="1" t="s">
        <v>30</v>
      </c>
    </row>
    <row r="49013" spans="1:23" x14ac:dyDescent="0.3">
      <c r="A49013" s="2">
        <v>44031</v>
      </c>
      <c r="B49013" s="2">
        <v>44087</v>
      </c>
      <c r="C49013" s="2">
        <v>44031</v>
      </c>
      <c r="D49013" s="1" t="s">
        <v>35197</v>
      </c>
      <c r="E49013" s="1" t="s">
        <v>35197</v>
      </c>
      <c r="F49013" s="1" t="s">
        <v>22</v>
      </c>
      <c r="G49013" s="1" t="s">
        <v>132</v>
      </c>
      <c r="H49013" s="1" t="s">
        <v>201</v>
      </c>
      <c r="I49013" s="1" t="s">
        <v>201</v>
      </c>
      <c r="J49013" s="1" t="s">
        <v>25</v>
      </c>
      <c r="K49013" t="s">
        <v>25</v>
      </c>
      <c r="L49013">
        <v>2</v>
      </c>
      <c r="M49013">
        <v>1</v>
      </c>
      <c r="N49013">
        <v>1</v>
      </c>
      <c r="O49013">
        <v>36</v>
      </c>
      <c r="P49013">
        <v>36</v>
      </c>
      <c r="Q49013">
        <v>80000</v>
      </c>
      <c r="R49013" s="1" t="s">
        <v>269</v>
      </c>
      <c r="S49013" s="1" t="s">
        <v>25</v>
      </c>
      <c r="T49013" s="1" t="s">
        <v>80989</v>
      </c>
      <c r="U49013" s="1" t="s">
        <v>80990</v>
      </c>
      <c r="V49013" s="1" t="s">
        <v>50</v>
      </c>
      <c r="W49013" s="1" t="s">
        <v>30</v>
      </c>
    </row>
    <row r="49014" spans="1:23" x14ac:dyDescent="0.3">
      <c r="A49014" s="2">
        <v>44031</v>
      </c>
      <c r="B49014" s="2">
        <v>44033</v>
      </c>
      <c r="C49014" s="2">
        <v>44031</v>
      </c>
      <c r="D49014" s="1" t="s">
        <v>159875</v>
      </c>
      <c r="E49014" s="1" t="s">
        <v>159876</v>
      </c>
      <c r="F49014" s="1" t="s">
        <v>22</v>
      </c>
      <c r="G49014" s="1" t="s">
        <v>132</v>
      </c>
      <c r="H49014" s="1" t="s">
        <v>201</v>
      </c>
      <c r="I49014" s="1" t="s">
        <v>1474</v>
      </c>
      <c r="J49014" s="1" t="s">
        <v>25</v>
      </c>
      <c r="K49014" t="s">
        <v>25</v>
      </c>
      <c r="L49014">
        <v>2</v>
      </c>
      <c r="M49014">
        <v>1</v>
      </c>
      <c r="N49014">
        <v>2</v>
      </c>
      <c r="Q49014">
        <v>220000</v>
      </c>
      <c r="R49014" s="1" t="s">
        <v>269</v>
      </c>
      <c r="S49014" s="1" t="s">
        <v>25</v>
      </c>
      <c r="T49014" s="1" t="s">
        <v>80991</v>
      </c>
      <c r="U49014" s="1" t="s">
        <v>80992</v>
      </c>
      <c r="V49014" s="1" t="s">
        <v>40</v>
      </c>
      <c r="W49014" s="1" t="s">
        <v>30</v>
      </c>
    </row>
    <row r="49015" spans="1:23" x14ac:dyDescent="0.3">
      <c r="A49015" s="2">
        <v>44031</v>
      </c>
      <c r="B49015" s="2">
        <v>44033</v>
      </c>
      <c r="C49015" s="2">
        <v>44031</v>
      </c>
      <c r="D49015" s="1" t="s">
        <v>159730</v>
      </c>
      <c r="E49015" s="1" t="s">
        <v>159731</v>
      </c>
      <c r="F49015" s="1" t="s">
        <v>22</v>
      </c>
      <c r="G49015" s="1" t="s">
        <v>132</v>
      </c>
      <c r="H49015" s="1" t="s">
        <v>201</v>
      </c>
      <c r="I49015" s="1" t="s">
        <v>19252</v>
      </c>
      <c r="J49015" s="1" t="s">
        <v>25</v>
      </c>
      <c r="K49015" t="s">
        <v>25</v>
      </c>
      <c r="L49015">
        <v>2</v>
      </c>
      <c r="M49015">
        <v>1</v>
      </c>
      <c r="N49015">
        <v>1</v>
      </c>
      <c r="Q49015">
        <v>89000</v>
      </c>
      <c r="R49015" s="1" t="s">
        <v>269</v>
      </c>
      <c r="S49015" s="1" t="s">
        <v>25</v>
      </c>
      <c r="T49015" s="1" t="s">
        <v>79300</v>
      </c>
      <c r="U49015" s="1" t="s">
        <v>80993</v>
      </c>
      <c r="V49015" s="1" t="s">
        <v>40</v>
      </c>
      <c r="W49015" s="1" t="s">
        <v>30</v>
      </c>
    </row>
    <row r="49016" spans="1:23" x14ac:dyDescent="0.3">
      <c r="A49016" s="2">
        <v>44031</v>
      </c>
      <c r="B49016" s="2">
        <v>44033</v>
      </c>
      <c r="C49016" s="2">
        <v>44031</v>
      </c>
      <c r="D49016" s="1" t="s">
        <v>35197</v>
      </c>
      <c r="E49016" s="1" t="s">
        <v>35197</v>
      </c>
      <c r="F49016" s="1" t="s">
        <v>22</v>
      </c>
      <c r="G49016" s="1" t="s">
        <v>132</v>
      </c>
      <c r="H49016" s="1" t="s">
        <v>201</v>
      </c>
      <c r="I49016" s="1" t="s">
        <v>1509</v>
      </c>
      <c r="J49016" s="1" t="s">
        <v>25</v>
      </c>
      <c r="K49016" t="s">
        <v>25</v>
      </c>
      <c r="L49016">
        <v>2</v>
      </c>
      <c r="M49016">
        <v>1</v>
      </c>
      <c r="N49016">
        <v>1</v>
      </c>
      <c r="Q49016">
        <v>138000</v>
      </c>
      <c r="R49016" s="1" t="s">
        <v>269</v>
      </c>
      <c r="S49016" s="1" t="s">
        <v>25</v>
      </c>
      <c r="T49016" s="1" t="s">
        <v>79298</v>
      </c>
      <c r="U49016" s="1" t="s">
        <v>80994</v>
      </c>
      <c r="V49016" s="1" t="s">
        <v>40</v>
      </c>
      <c r="W49016" s="1" t="s">
        <v>30</v>
      </c>
    </row>
    <row r="49017" spans="1:23" x14ac:dyDescent="0.3">
      <c r="A49017" s="2">
        <v>44031</v>
      </c>
      <c r="B49017" s="2">
        <v>44033</v>
      </c>
      <c r="C49017" s="2">
        <v>44031</v>
      </c>
      <c r="D49017" s="1" t="s">
        <v>159728</v>
      </c>
      <c r="E49017" s="1" t="s">
        <v>159729</v>
      </c>
      <c r="F49017" s="1" t="s">
        <v>22</v>
      </c>
      <c r="G49017" s="1" t="s">
        <v>132</v>
      </c>
      <c r="H49017" s="1" t="s">
        <v>201</v>
      </c>
      <c r="I49017" s="1" t="s">
        <v>1509</v>
      </c>
      <c r="J49017" s="1" t="s">
        <v>25</v>
      </c>
      <c r="K49017" t="s">
        <v>25</v>
      </c>
      <c r="L49017">
        <v>2</v>
      </c>
      <c r="M49017">
        <v>1</v>
      </c>
      <c r="N49017">
        <v>1</v>
      </c>
      <c r="Q49017">
        <v>190000</v>
      </c>
      <c r="R49017" s="1" t="s">
        <v>269</v>
      </c>
      <c r="S49017" s="1" t="s">
        <v>25</v>
      </c>
      <c r="T49017" s="1" t="s">
        <v>79296</v>
      </c>
      <c r="U49017" s="1" t="s">
        <v>80995</v>
      </c>
      <c r="V49017" s="1" t="s">
        <v>40</v>
      </c>
      <c r="W49017" s="1" t="s">
        <v>30</v>
      </c>
    </row>
    <row r="49018" spans="1:23" x14ac:dyDescent="0.3">
      <c r="A49018" s="2">
        <v>44031</v>
      </c>
      <c r="B49018" s="2">
        <v>44033</v>
      </c>
      <c r="C49018" s="2">
        <v>44031</v>
      </c>
      <c r="D49018" s="1" t="s">
        <v>159790</v>
      </c>
      <c r="E49018" s="1" t="s">
        <v>159791</v>
      </c>
      <c r="F49018" s="1" t="s">
        <v>22</v>
      </c>
      <c r="G49018" s="1" t="s">
        <v>132</v>
      </c>
      <c r="H49018" s="1" t="s">
        <v>201</v>
      </c>
      <c r="I49018" s="1" t="s">
        <v>1509</v>
      </c>
      <c r="J49018" s="1" t="s">
        <v>25</v>
      </c>
      <c r="K49018" t="s">
        <v>25</v>
      </c>
      <c r="L49018">
        <v>2</v>
      </c>
      <c r="M49018">
        <v>1</v>
      </c>
      <c r="N49018">
        <v>1</v>
      </c>
      <c r="Q49018">
        <v>85000</v>
      </c>
      <c r="R49018" s="1" t="s">
        <v>269</v>
      </c>
      <c r="S49018" s="1" t="s">
        <v>25</v>
      </c>
      <c r="T49018" s="1" t="s">
        <v>56050</v>
      </c>
      <c r="U49018" s="1" t="s">
        <v>80996</v>
      </c>
      <c r="V49018" s="1" t="s">
        <v>50</v>
      </c>
      <c r="W49018" s="1" t="s">
        <v>30</v>
      </c>
    </row>
    <row r="49019" spans="1:23" x14ac:dyDescent="0.3">
      <c r="A49019" s="2">
        <v>44031</v>
      </c>
      <c r="B49019" s="2">
        <v>44033</v>
      </c>
      <c r="C49019" s="2">
        <v>44031</v>
      </c>
      <c r="D49019" s="1" t="s">
        <v>159792</v>
      </c>
      <c r="E49019" s="1" t="s">
        <v>159793</v>
      </c>
      <c r="F49019" s="1" t="s">
        <v>22</v>
      </c>
      <c r="G49019" s="1" t="s">
        <v>132</v>
      </c>
      <c r="H49019" s="1" t="s">
        <v>201</v>
      </c>
      <c r="I49019" s="1" t="s">
        <v>202</v>
      </c>
      <c r="J49019" s="1" t="s">
        <v>25</v>
      </c>
      <c r="K49019" t="s">
        <v>25</v>
      </c>
      <c r="L49019">
        <v>2</v>
      </c>
      <c r="M49019">
        <v>1</v>
      </c>
      <c r="N49019">
        <v>1</v>
      </c>
      <c r="Q49019">
        <v>115000</v>
      </c>
      <c r="R49019" s="1" t="s">
        <v>269</v>
      </c>
      <c r="S49019" s="1" t="s">
        <v>25</v>
      </c>
      <c r="T49019" s="1" t="s">
        <v>79391</v>
      </c>
      <c r="U49019" s="1" t="s">
        <v>80997</v>
      </c>
      <c r="V49019" s="1" t="s">
        <v>50</v>
      </c>
      <c r="W49019" s="1" t="s">
        <v>30</v>
      </c>
    </row>
    <row r="49020" spans="1:23" x14ac:dyDescent="0.3">
      <c r="A49020" s="2">
        <v>44031</v>
      </c>
      <c r="B49020" s="2">
        <v>44033</v>
      </c>
      <c r="C49020" s="2">
        <v>44031</v>
      </c>
      <c r="D49020" s="1" t="s">
        <v>116189</v>
      </c>
      <c r="E49020" s="1" t="s">
        <v>116190</v>
      </c>
      <c r="F49020" s="1" t="s">
        <v>22</v>
      </c>
      <c r="G49020" s="1" t="s">
        <v>132</v>
      </c>
      <c r="H49020" s="1" t="s">
        <v>201</v>
      </c>
      <c r="I49020" s="1" t="s">
        <v>201</v>
      </c>
      <c r="J49020" s="1" t="s">
        <v>25</v>
      </c>
      <c r="K49020" t="s">
        <v>25</v>
      </c>
      <c r="L49020">
        <v>1</v>
      </c>
      <c r="M49020">
        <v>1</v>
      </c>
      <c r="N49020">
        <v>1</v>
      </c>
      <c r="Q49020">
        <v>99000</v>
      </c>
      <c r="R49020" s="1" t="s">
        <v>269</v>
      </c>
      <c r="S49020" s="1" t="s">
        <v>25</v>
      </c>
      <c r="T49020" s="1" t="s">
        <v>79393</v>
      </c>
      <c r="U49020" s="1" t="s">
        <v>80998</v>
      </c>
      <c r="V49020" s="1" t="s">
        <v>50</v>
      </c>
      <c r="W49020" s="1" t="s">
        <v>30</v>
      </c>
    </row>
    <row r="49021" spans="1:23" x14ac:dyDescent="0.3">
      <c r="A49021" s="2">
        <v>44031</v>
      </c>
      <c r="B49021" s="2">
        <v>44045</v>
      </c>
      <c r="C49021" s="2">
        <v>44031</v>
      </c>
      <c r="D49021" s="1" t="s">
        <v>160816</v>
      </c>
      <c r="E49021" s="1" t="s">
        <v>160817</v>
      </c>
      <c r="F49021" s="1" t="s">
        <v>22</v>
      </c>
      <c r="G49021" s="1" t="s">
        <v>132</v>
      </c>
      <c r="H49021" s="1" t="s">
        <v>201</v>
      </c>
      <c r="I49021" s="1" t="s">
        <v>25</v>
      </c>
      <c r="J49021" s="1" t="s">
        <v>25</v>
      </c>
      <c r="K49021" t="s">
        <v>25</v>
      </c>
      <c r="L49021">
        <v>1</v>
      </c>
      <c r="M49021">
        <v>1</v>
      </c>
      <c r="N49021">
        <v>1</v>
      </c>
      <c r="Q49021">
        <v>8600</v>
      </c>
      <c r="R49021" s="1" t="s">
        <v>81</v>
      </c>
      <c r="S49021" s="1" t="s">
        <v>25</v>
      </c>
      <c r="T49021" s="1" t="s">
        <v>80999</v>
      </c>
      <c r="U49021" s="1" t="s">
        <v>81000</v>
      </c>
      <c r="V49021" s="1" t="s">
        <v>50</v>
      </c>
      <c r="W49021" s="1" t="s">
        <v>41</v>
      </c>
    </row>
    <row r="49022" spans="1:23" x14ac:dyDescent="0.3">
      <c r="A49022" s="2">
        <v>44031</v>
      </c>
      <c r="B49022" s="2">
        <v>44033</v>
      </c>
      <c r="C49022" s="2">
        <v>44031</v>
      </c>
      <c r="D49022" s="1" t="s">
        <v>35197</v>
      </c>
      <c r="E49022" s="1" t="s">
        <v>35197</v>
      </c>
      <c r="F49022" s="1" t="s">
        <v>22</v>
      </c>
      <c r="G49022" s="1" t="s">
        <v>132</v>
      </c>
      <c r="H49022" s="1" t="s">
        <v>4466</v>
      </c>
      <c r="I49022" s="1" t="s">
        <v>4467</v>
      </c>
      <c r="J49022" s="1" t="s">
        <v>25</v>
      </c>
      <c r="K49022" t="s">
        <v>25</v>
      </c>
      <c r="L49022">
        <v>2</v>
      </c>
      <c r="M49022">
        <v>1</v>
      </c>
      <c r="N49022">
        <v>1</v>
      </c>
      <c r="Q49022">
        <v>150000</v>
      </c>
      <c r="R49022" s="1" t="s">
        <v>269</v>
      </c>
      <c r="S49022" s="1" t="s">
        <v>25</v>
      </c>
      <c r="T49022" s="1" t="s">
        <v>79304</v>
      </c>
      <c r="U49022" s="1" t="s">
        <v>81001</v>
      </c>
      <c r="V49022" s="1" t="s">
        <v>40</v>
      </c>
      <c r="W49022" s="1" t="s">
        <v>30</v>
      </c>
    </row>
    <row r="49023" spans="1:23" x14ac:dyDescent="0.3">
      <c r="A49023" s="2">
        <v>44031</v>
      </c>
      <c r="B49023" s="2">
        <v>44033</v>
      </c>
      <c r="C49023" s="2">
        <v>44031</v>
      </c>
      <c r="D49023" s="1" t="s">
        <v>35197</v>
      </c>
      <c r="E49023" s="1" t="s">
        <v>35197</v>
      </c>
      <c r="F49023" s="1" t="s">
        <v>22</v>
      </c>
      <c r="G49023" s="1" t="s">
        <v>132</v>
      </c>
      <c r="H49023" s="1" t="s">
        <v>4466</v>
      </c>
      <c r="I49023" s="1" t="s">
        <v>4467</v>
      </c>
      <c r="J49023" s="1" t="s">
        <v>25</v>
      </c>
      <c r="K49023" t="s">
        <v>25</v>
      </c>
      <c r="L49023">
        <v>2</v>
      </c>
      <c r="M49023">
        <v>1</v>
      </c>
      <c r="N49023">
        <v>2</v>
      </c>
      <c r="Q49023">
        <v>200000</v>
      </c>
      <c r="R49023" s="1" t="s">
        <v>269</v>
      </c>
      <c r="S49023" s="1" t="s">
        <v>25</v>
      </c>
      <c r="T49023" s="1" t="s">
        <v>79302</v>
      </c>
      <c r="U49023" s="1" t="s">
        <v>81002</v>
      </c>
      <c r="V49023" s="1" t="s">
        <v>40</v>
      </c>
      <c r="W49023" s="1" t="s">
        <v>30</v>
      </c>
    </row>
    <row r="49024" spans="1:23" x14ac:dyDescent="0.3">
      <c r="A49024" s="2">
        <v>44031</v>
      </c>
      <c r="B49024" s="2">
        <v>44033</v>
      </c>
      <c r="C49024" s="2">
        <v>44031</v>
      </c>
      <c r="D49024" s="1" t="s">
        <v>114352</v>
      </c>
      <c r="E49024" s="1" t="s">
        <v>114353</v>
      </c>
      <c r="F49024" s="1" t="s">
        <v>22</v>
      </c>
      <c r="G49024" s="1" t="s">
        <v>132</v>
      </c>
      <c r="H49024" s="1" t="s">
        <v>4466</v>
      </c>
      <c r="I49024" s="1" t="s">
        <v>4467</v>
      </c>
      <c r="J49024" s="1" t="s">
        <v>25</v>
      </c>
      <c r="K49024" t="s">
        <v>25</v>
      </c>
      <c r="L49024">
        <v>2</v>
      </c>
      <c r="M49024">
        <v>1</v>
      </c>
      <c r="N49024">
        <v>1</v>
      </c>
      <c r="Q49024">
        <v>320000</v>
      </c>
      <c r="R49024" s="1" t="s">
        <v>269</v>
      </c>
      <c r="S49024" s="1" t="s">
        <v>25</v>
      </c>
      <c r="T49024" s="1" t="s">
        <v>79637</v>
      </c>
      <c r="U49024" s="1" t="s">
        <v>81003</v>
      </c>
      <c r="V49024" s="1" t="s">
        <v>40</v>
      </c>
      <c r="W49024" s="1" t="s">
        <v>30</v>
      </c>
    </row>
    <row r="49025" spans="1:23" x14ac:dyDescent="0.3">
      <c r="A49025" s="2">
        <v>44031</v>
      </c>
      <c r="B49025" s="2">
        <v>44033</v>
      </c>
      <c r="C49025" s="2">
        <v>44031</v>
      </c>
      <c r="D49025" s="1" t="s">
        <v>159734</v>
      </c>
      <c r="E49025" s="1" t="s">
        <v>159735</v>
      </c>
      <c r="F49025" s="1" t="s">
        <v>22</v>
      </c>
      <c r="G49025" s="1" t="s">
        <v>132</v>
      </c>
      <c r="H49025" s="1" t="s">
        <v>4466</v>
      </c>
      <c r="I49025" s="1" t="s">
        <v>4467</v>
      </c>
      <c r="J49025" s="1" t="s">
        <v>25</v>
      </c>
      <c r="K49025" t="s">
        <v>25</v>
      </c>
      <c r="L49025">
        <v>1</v>
      </c>
      <c r="M49025">
        <v>1</v>
      </c>
      <c r="N49025">
        <v>1</v>
      </c>
      <c r="Q49025">
        <v>110000</v>
      </c>
      <c r="R49025" s="1" t="s">
        <v>269</v>
      </c>
      <c r="S49025" s="1" t="s">
        <v>25</v>
      </c>
      <c r="T49025" s="1" t="s">
        <v>79308</v>
      </c>
      <c r="U49025" s="1" t="s">
        <v>81004</v>
      </c>
      <c r="V49025" s="1" t="s">
        <v>40</v>
      </c>
      <c r="W49025" s="1" t="s">
        <v>30</v>
      </c>
    </row>
    <row r="49026" spans="1:23" x14ac:dyDescent="0.3">
      <c r="A49026" s="2">
        <v>44031</v>
      </c>
      <c r="B49026" s="2">
        <v>44033</v>
      </c>
      <c r="C49026" s="2">
        <v>44031</v>
      </c>
      <c r="D49026" s="1" t="s">
        <v>159732</v>
      </c>
      <c r="E49026" s="1" t="s">
        <v>159733</v>
      </c>
      <c r="F49026" s="1" t="s">
        <v>22</v>
      </c>
      <c r="G49026" s="1" t="s">
        <v>132</v>
      </c>
      <c r="H49026" s="1" t="s">
        <v>4466</v>
      </c>
      <c r="I49026" s="1" t="s">
        <v>4467</v>
      </c>
      <c r="J49026" s="1" t="s">
        <v>25</v>
      </c>
      <c r="K49026" t="s">
        <v>25</v>
      </c>
      <c r="L49026">
        <v>2</v>
      </c>
      <c r="M49026">
        <v>1</v>
      </c>
      <c r="Q49026">
        <v>180000</v>
      </c>
      <c r="R49026" s="1" t="s">
        <v>269</v>
      </c>
      <c r="S49026" s="1" t="s">
        <v>25</v>
      </c>
      <c r="T49026" s="1" t="s">
        <v>79306</v>
      </c>
      <c r="U49026" s="1" t="s">
        <v>81005</v>
      </c>
      <c r="V49026" s="1" t="s">
        <v>40</v>
      </c>
      <c r="W49026" s="1" t="s">
        <v>30</v>
      </c>
    </row>
    <row r="49027" spans="1:23" x14ac:dyDescent="0.3">
      <c r="A49027" s="2">
        <v>44031</v>
      </c>
      <c r="B49027" s="2">
        <v>44033</v>
      </c>
      <c r="C49027" s="2">
        <v>44031</v>
      </c>
      <c r="D49027" s="1" t="s">
        <v>160818</v>
      </c>
      <c r="E49027" s="1" t="s">
        <v>160819</v>
      </c>
      <c r="F49027" s="1" t="s">
        <v>22</v>
      </c>
      <c r="G49027" s="1" t="s">
        <v>132</v>
      </c>
      <c r="H49027" s="1" t="s">
        <v>4466</v>
      </c>
      <c r="I49027" s="1" t="s">
        <v>4467</v>
      </c>
      <c r="J49027" s="1" t="s">
        <v>25</v>
      </c>
      <c r="K49027" t="s">
        <v>25</v>
      </c>
      <c r="L49027">
        <v>1</v>
      </c>
      <c r="M49027">
        <v>1</v>
      </c>
      <c r="N49027">
        <v>1</v>
      </c>
      <c r="Q49027">
        <v>190000</v>
      </c>
      <c r="R49027" s="1" t="s">
        <v>269</v>
      </c>
      <c r="S49027" s="1" t="s">
        <v>25</v>
      </c>
      <c r="T49027" s="1" t="s">
        <v>79490</v>
      </c>
      <c r="U49027" s="1" t="s">
        <v>81006</v>
      </c>
      <c r="V49027" s="1" t="s">
        <v>40</v>
      </c>
      <c r="W49027" s="1" t="s">
        <v>30</v>
      </c>
    </row>
    <row r="49028" spans="1:23" x14ac:dyDescent="0.3">
      <c r="A49028" s="2">
        <v>44031</v>
      </c>
      <c r="B49028" s="2">
        <v>44033</v>
      </c>
      <c r="C49028" s="2">
        <v>44031</v>
      </c>
      <c r="D49028" s="1" t="s">
        <v>35197</v>
      </c>
      <c r="E49028" s="1" t="s">
        <v>35197</v>
      </c>
      <c r="F49028" s="1" t="s">
        <v>22</v>
      </c>
      <c r="G49028" s="1" t="s">
        <v>132</v>
      </c>
      <c r="H49028" s="1" t="s">
        <v>382</v>
      </c>
      <c r="I49028" s="1" t="s">
        <v>3813</v>
      </c>
      <c r="J49028" s="1" t="s">
        <v>25</v>
      </c>
      <c r="K49028" t="s">
        <v>25</v>
      </c>
      <c r="L49028">
        <v>2</v>
      </c>
      <c r="M49028">
        <v>1</v>
      </c>
      <c r="Q49028">
        <v>400000</v>
      </c>
      <c r="R49028" s="1" t="s">
        <v>269</v>
      </c>
      <c r="S49028" s="1" t="s">
        <v>25</v>
      </c>
      <c r="T49028" s="1" t="s">
        <v>81007</v>
      </c>
      <c r="U49028" s="1" t="s">
        <v>81008</v>
      </c>
      <c r="V49028" s="1" t="s">
        <v>40</v>
      </c>
      <c r="W49028" s="1" t="s">
        <v>30</v>
      </c>
    </row>
    <row r="49029" spans="1:23" x14ac:dyDescent="0.3">
      <c r="A49029" s="2">
        <v>44031</v>
      </c>
      <c r="B49029" s="2">
        <v>44037</v>
      </c>
      <c r="C49029" s="2">
        <v>44031</v>
      </c>
      <c r="D49029" s="1" t="s">
        <v>160820</v>
      </c>
      <c r="E49029" s="1" t="s">
        <v>160821</v>
      </c>
      <c r="F49029" s="1" t="s">
        <v>22</v>
      </c>
      <c r="G49029" s="1" t="s">
        <v>132</v>
      </c>
      <c r="H49029" s="1" t="s">
        <v>143</v>
      </c>
      <c r="I49029" s="1" t="s">
        <v>143</v>
      </c>
      <c r="J49029" s="1" t="s">
        <v>25</v>
      </c>
      <c r="K49029" t="s">
        <v>25</v>
      </c>
      <c r="L49029">
        <v>3</v>
      </c>
      <c r="M49029">
        <v>2</v>
      </c>
      <c r="N49029">
        <v>1</v>
      </c>
      <c r="O49029">
        <v>55</v>
      </c>
      <c r="P49029">
        <v>55</v>
      </c>
      <c r="Q49029">
        <v>19900</v>
      </c>
      <c r="R49029" s="1" t="s">
        <v>81</v>
      </c>
      <c r="S49029" s="1" t="s">
        <v>26</v>
      </c>
      <c r="T49029" s="1" t="s">
        <v>4063</v>
      </c>
      <c r="U49029" s="1" t="s">
        <v>81009</v>
      </c>
      <c r="V49029" s="1" t="s">
        <v>50</v>
      </c>
      <c r="W49029" s="1" t="s">
        <v>41</v>
      </c>
    </row>
    <row r="49030" spans="1:23" x14ac:dyDescent="0.3">
      <c r="A49030" s="2">
        <v>44031</v>
      </c>
      <c r="B49030" s="2">
        <v>44035</v>
      </c>
      <c r="C49030" s="2">
        <v>44031</v>
      </c>
      <c r="D49030" s="1" t="s">
        <v>160822</v>
      </c>
      <c r="E49030" s="1" t="s">
        <v>160823</v>
      </c>
      <c r="F49030" s="1" t="s">
        <v>22</v>
      </c>
      <c r="G49030" s="1" t="s">
        <v>132</v>
      </c>
      <c r="H49030" s="1" t="s">
        <v>502</v>
      </c>
      <c r="I49030" s="1" t="s">
        <v>25</v>
      </c>
      <c r="J49030" s="1" t="s">
        <v>25</v>
      </c>
      <c r="K49030" t="s">
        <v>25</v>
      </c>
      <c r="L49030">
        <v>3</v>
      </c>
      <c r="M49030">
        <v>2</v>
      </c>
      <c r="N49030">
        <v>1</v>
      </c>
      <c r="Q49030">
        <v>24000</v>
      </c>
      <c r="R49030" s="1" t="s">
        <v>81</v>
      </c>
      <c r="S49030" s="1" t="s">
        <v>25</v>
      </c>
      <c r="T49030" s="1" t="s">
        <v>33212</v>
      </c>
      <c r="U49030" s="1" t="s">
        <v>81010</v>
      </c>
      <c r="V49030" s="1" t="s">
        <v>50</v>
      </c>
      <c r="W49030" s="1" t="s">
        <v>41</v>
      </c>
    </row>
    <row r="49031" spans="1:23" x14ac:dyDescent="0.3">
      <c r="A49031" s="2">
        <v>44031</v>
      </c>
      <c r="B49031" s="2">
        <v>44107</v>
      </c>
      <c r="C49031" s="2">
        <v>44031</v>
      </c>
      <c r="D49031" s="1" t="s">
        <v>160824</v>
      </c>
      <c r="E49031" s="1" t="s">
        <v>160825</v>
      </c>
      <c r="F49031" s="1" t="s">
        <v>22</v>
      </c>
      <c r="G49031" s="1" t="s">
        <v>132</v>
      </c>
      <c r="H49031" s="1" t="s">
        <v>502</v>
      </c>
      <c r="I49031" s="1" t="s">
        <v>502</v>
      </c>
      <c r="J49031" s="1" t="s">
        <v>25</v>
      </c>
      <c r="K49031" t="s">
        <v>25</v>
      </c>
      <c r="L49031">
        <v>3</v>
      </c>
      <c r="M49031">
        <v>2</v>
      </c>
      <c r="N49031">
        <v>1</v>
      </c>
      <c r="O49031">
        <v>219</v>
      </c>
      <c r="P49031">
        <v>127</v>
      </c>
      <c r="Q49031">
        <v>164000</v>
      </c>
      <c r="R49031" s="1" t="s">
        <v>269</v>
      </c>
      <c r="S49031" s="1" t="s">
        <v>25</v>
      </c>
      <c r="T49031" s="1" t="s">
        <v>81011</v>
      </c>
      <c r="U49031" s="1" t="s">
        <v>81012</v>
      </c>
      <c r="V49031" s="1" t="s">
        <v>40</v>
      </c>
      <c r="W49031" s="1" t="s">
        <v>30</v>
      </c>
    </row>
    <row r="49032" spans="1:23" x14ac:dyDescent="0.3">
      <c r="A49032" s="2">
        <v>44031</v>
      </c>
      <c r="B49032" s="2">
        <v>44355</v>
      </c>
      <c r="C49032" s="2">
        <v>44031</v>
      </c>
      <c r="D49032" s="1" t="s">
        <v>160826</v>
      </c>
      <c r="E49032" s="1" t="s">
        <v>160827</v>
      </c>
      <c r="F49032" s="1" t="s">
        <v>22</v>
      </c>
      <c r="G49032" s="1" t="s">
        <v>132</v>
      </c>
      <c r="H49032" s="1" t="s">
        <v>133</v>
      </c>
      <c r="I49032" s="1" t="s">
        <v>133</v>
      </c>
      <c r="J49032" s="1" t="s">
        <v>25</v>
      </c>
      <c r="K49032" t="s">
        <v>25</v>
      </c>
      <c r="L49032">
        <v>3</v>
      </c>
      <c r="M49032">
        <v>2</v>
      </c>
      <c r="N49032">
        <v>1</v>
      </c>
      <c r="O49032">
        <v>125</v>
      </c>
      <c r="P49032">
        <v>125</v>
      </c>
      <c r="Q49032">
        <v>150000</v>
      </c>
      <c r="R49032" s="1" t="s">
        <v>269</v>
      </c>
      <c r="S49032" s="1" t="s">
        <v>26</v>
      </c>
      <c r="T49032" s="1" t="s">
        <v>18168</v>
      </c>
      <c r="U49032" s="1" t="s">
        <v>81013</v>
      </c>
      <c r="V49032" s="1" t="s">
        <v>40</v>
      </c>
      <c r="W49032" s="1" t="s">
        <v>30</v>
      </c>
    </row>
    <row r="49033" spans="1:23" x14ac:dyDescent="0.3">
      <c r="A49033" s="2">
        <v>44031</v>
      </c>
      <c r="B49033" s="2">
        <v>2958465</v>
      </c>
      <c r="C49033" s="2">
        <v>44031</v>
      </c>
      <c r="D49033" s="1" t="s">
        <v>160828</v>
      </c>
      <c r="E49033" s="1" t="s">
        <v>160829</v>
      </c>
      <c r="F49033" s="1" t="s">
        <v>22</v>
      </c>
      <c r="G49033" s="1" t="s">
        <v>132</v>
      </c>
      <c r="H49033" s="1" t="s">
        <v>133</v>
      </c>
      <c r="I49033" s="1" t="s">
        <v>133</v>
      </c>
      <c r="J49033" s="1" t="s">
        <v>25</v>
      </c>
      <c r="K49033" t="s">
        <v>25</v>
      </c>
      <c r="L49033">
        <v>3</v>
      </c>
      <c r="M49033">
        <v>2</v>
      </c>
      <c r="N49033">
        <v>1</v>
      </c>
      <c r="O49033">
        <v>54</v>
      </c>
      <c r="P49033">
        <v>54</v>
      </c>
      <c r="Q49033">
        <v>115000</v>
      </c>
      <c r="R49033" s="1" t="s">
        <v>269</v>
      </c>
      <c r="S49033" s="1" t="s">
        <v>26</v>
      </c>
      <c r="T49033" s="1" t="s">
        <v>134</v>
      </c>
      <c r="U49033" s="1" t="s">
        <v>81014</v>
      </c>
      <c r="V49033" s="1" t="s">
        <v>50</v>
      </c>
      <c r="W49033" s="1" t="s">
        <v>30</v>
      </c>
    </row>
    <row r="49034" spans="1:23" x14ac:dyDescent="0.3">
      <c r="A49034" s="2">
        <v>44031</v>
      </c>
      <c r="B49034" s="2">
        <v>44049</v>
      </c>
      <c r="C49034" s="2">
        <v>44031</v>
      </c>
      <c r="D49034" s="1" t="s">
        <v>160830</v>
      </c>
      <c r="E49034" s="1" t="s">
        <v>160831</v>
      </c>
      <c r="F49034" s="1" t="s">
        <v>22</v>
      </c>
      <c r="G49034" s="1" t="s">
        <v>132</v>
      </c>
      <c r="H49034" s="1" t="s">
        <v>133</v>
      </c>
      <c r="I49034" s="1" t="s">
        <v>133</v>
      </c>
      <c r="J49034" s="1" t="s">
        <v>25</v>
      </c>
      <c r="K49034" t="s">
        <v>25</v>
      </c>
      <c r="L49034">
        <v>3</v>
      </c>
      <c r="M49034">
        <v>2</v>
      </c>
      <c r="N49034">
        <v>1</v>
      </c>
      <c r="O49034">
        <v>85</v>
      </c>
      <c r="P49034">
        <v>80</v>
      </c>
      <c r="Q49034">
        <v>21000</v>
      </c>
      <c r="R49034" s="1" t="s">
        <v>81</v>
      </c>
      <c r="S49034" s="1" t="s">
        <v>26</v>
      </c>
      <c r="T49034" s="1" t="s">
        <v>1999</v>
      </c>
      <c r="U49034" s="1" t="s">
        <v>81015</v>
      </c>
      <c r="V49034" s="1" t="s">
        <v>50</v>
      </c>
      <c r="W49034" s="1" t="s">
        <v>41</v>
      </c>
    </row>
    <row r="49035" spans="1:23" x14ac:dyDescent="0.3">
      <c r="A49035" s="2">
        <v>44031</v>
      </c>
      <c r="B49035" s="2">
        <v>44076</v>
      </c>
      <c r="C49035" s="2">
        <v>44031</v>
      </c>
      <c r="D49035" s="1" t="s">
        <v>160832</v>
      </c>
      <c r="E49035" s="1" t="s">
        <v>160833</v>
      </c>
      <c r="F49035" s="1" t="s">
        <v>22</v>
      </c>
      <c r="G49035" s="1" t="s">
        <v>132</v>
      </c>
      <c r="H49035" s="1" t="s">
        <v>133</v>
      </c>
      <c r="I49035" s="1" t="s">
        <v>133</v>
      </c>
      <c r="J49035" s="1" t="s">
        <v>25</v>
      </c>
      <c r="K49035" t="s">
        <v>25</v>
      </c>
      <c r="L49035">
        <v>3</v>
      </c>
      <c r="M49035">
        <v>2</v>
      </c>
      <c r="N49035">
        <v>1</v>
      </c>
      <c r="O49035">
        <v>67</v>
      </c>
      <c r="P49035">
        <v>62</v>
      </c>
      <c r="R49035" s="1" t="s">
        <v>25</v>
      </c>
      <c r="S49035" s="1" t="s">
        <v>26</v>
      </c>
      <c r="T49035" s="1" t="s">
        <v>81016</v>
      </c>
      <c r="U49035" s="1" t="s">
        <v>81017</v>
      </c>
      <c r="V49035" s="1" t="s">
        <v>50</v>
      </c>
      <c r="W49035" s="1" t="s">
        <v>30</v>
      </c>
    </row>
    <row r="49036" spans="1:23" x14ac:dyDescent="0.3">
      <c r="A49036" s="2">
        <v>44031</v>
      </c>
      <c r="B49036" s="2">
        <v>44076</v>
      </c>
      <c r="C49036" s="2">
        <v>44031</v>
      </c>
      <c r="D49036" s="1" t="s">
        <v>160834</v>
      </c>
      <c r="E49036" s="1" t="s">
        <v>160835</v>
      </c>
      <c r="F49036" s="1" t="s">
        <v>22</v>
      </c>
      <c r="G49036" s="1" t="s">
        <v>132</v>
      </c>
      <c r="H49036" s="1" t="s">
        <v>133</v>
      </c>
      <c r="I49036" s="1" t="s">
        <v>1121</v>
      </c>
      <c r="J49036" s="1" t="s">
        <v>25</v>
      </c>
      <c r="K49036" t="s">
        <v>25</v>
      </c>
      <c r="L49036">
        <v>3</v>
      </c>
      <c r="M49036">
        <v>2</v>
      </c>
      <c r="N49036">
        <v>1</v>
      </c>
      <c r="O49036">
        <v>110</v>
      </c>
      <c r="P49036">
        <v>110</v>
      </c>
      <c r="R49036" s="1" t="s">
        <v>25</v>
      </c>
      <c r="S49036" s="1" t="s">
        <v>26</v>
      </c>
      <c r="T49036" s="1" t="s">
        <v>81018</v>
      </c>
      <c r="U49036" s="1" t="s">
        <v>81019</v>
      </c>
      <c r="V49036" s="1" t="s">
        <v>50</v>
      </c>
      <c r="W49036" s="1" t="s">
        <v>30</v>
      </c>
    </row>
    <row r="49037" spans="1:23" x14ac:dyDescent="0.3">
      <c r="A49037" s="2">
        <v>44031</v>
      </c>
      <c r="B49037" s="2">
        <v>44033</v>
      </c>
      <c r="C49037" s="2">
        <v>44031</v>
      </c>
      <c r="D49037" s="1" t="s">
        <v>142333</v>
      </c>
      <c r="E49037" s="1" t="s">
        <v>142334</v>
      </c>
      <c r="F49037" s="1" t="s">
        <v>22</v>
      </c>
      <c r="G49037" s="1" t="s">
        <v>132</v>
      </c>
      <c r="H49037" s="1" t="s">
        <v>690</v>
      </c>
      <c r="I49037" s="1" t="s">
        <v>25</v>
      </c>
      <c r="J49037" s="1" t="s">
        <v>25</v>
      </c>
      <c r="K49037" t="s">
        <v>25</v>
      </c>
      <c r="L49037">
        <v>3</v>
      </c>
      <c r="M49037">
        <v>2</v>
      </c>
      <c r="N49037">
        <v>2</v>
      </c>
      <c r="Q49037">
        <v>140000</v>
      </c>
      <c r="R49037" s="1" t="s">
        <v>269</v>
      </c>
      <c r="S49037" s="1" t="s">
        <v>25</v>
      </c>
      <c r="T49037" s="1" t="s">
        <v>79397</v>
      </c>
      <c r="U49037" s="1" t="s">
        <v>81020</v>
      </c>
      <c r="V49037" s="1" t="s">
        <v>40</v>
      </c>
      <c r="W49037" s="1" t="s">
        <v>30</v>
      </c>
    </row>
    <row r="49038" spans="1:23" x14ac:dyDescent="0.3">
      <c r="A49038" s="2">
        <v>44031</v>
      </c>
      <c r="B49038" s="2">
        <v>44033</v>
      </c>
      <c r="C49038" s="2">
        <v>44031</v>
      </c>
      <c r="D49038" s="1" t="s">
        <v>159869</v>
      </c>
      <c r="E49038" s="1" t="s">
        <v>159870</v>
      </c>
      <c r="F49038" s="1" t="s">
        <v>22</v>
      </c>
      <c r="G49038" s="1" t="s">
        <v>132</v>
      </c>
      <c r="H49038" s="1" t="s">
        <v>378</v>
      </c>
      <c r="I49038" s="1" t="s">
        <v>1739</v>
      </c>
      <c r="J49038" s="1" t="s">
        <v>25</v>
      </c>
      <c r="K49038" t="s">
        <v>25</v>
      </c>
      <c r="L49038">
        <v>3</v>
      </c>
      <c r="M49038">
        <v>2</v>
      </c>
      <c r="N49038">
        <v>1</v>
      </c>
      <c r="Q49038">
        <v>145000</v>
      </c>
      <c r="R49038" s="1" t="s">
        <v>269</v>
      </c>
      <c r="S49038" s="1" t="s">
        <v>25</v>
      </c>
      <c r="T49038" s="1" t="s">
        <v>79471</v>
      </c>
      <c r="U49038" s="1" t="s">
        <v>81021</v>
      </c>
      <c r="V49038" s="1" t="s">
        <v>40</v>
      </c>
      <c r="W49038" s="1" t="s">
        <v>30</v>
      </c>
    </row>
    <row r="49039" spans="1:23" x14ac:dyDescent="0.3">
      <c r="A49039" s="2">
        <v>44031</v>
      </c>
      <c r="B49039" s="2">
        <v>44033</v>
      </c>
      <c r="C49039" s="2">
        <v>44031</v>
      </c>
      <c r="D49039" s="1" t="s">
        <v>159826</v>
      </c>
      <c r="E49039" s="1" t="s">
        <v>159827</v>
      </c>
      <c r="F49039" s="1" t="s">
        <v>22</v>
      </c>
      <c r="G49039" s="1" t="s">
        <v>132</v>
      </c>
      <c r="H49039" s="1" t="s">
        <v>378</v>
      </c>
      <c r="I49039" s="1" t="s">
        <v>4273</v>
      </c>
      <c r="J49039" s="1" t="s">
        <v>25</v>
      </c>
      <c r="K49039" t="s">
        <v>25</v>
      </c>
      <c r="L49039">
        <v>3</v>
      </c>
      <c r="M49039">
        <v>2</v>
      </c>
      <c r="N49039">
        <v>3</v>
      </c>
      <c r="Q49039">
        <v>130000</v>
      </c>
      <c r="R49039" s="1" t="s">
        <v>269</v>
      </c>
      <c r="S49039" s="1" t="s">
        <v>25</v>
      </c>
      <c r="T49039" s="1" t="s">
        <v>79427</v>
      </c>
      <c r="U49039" s="1" t="s">
        <v>81022</v>
      </c>
      <c r="V49039" s="1" t="s">
        <v>40</v>
      </c>
      <c r="W49039" s="1" t="s">
        <v>30</v>
      </c>
    </row>
    <row r="49040" spans="1:23" x14ac:dyDescent="0.3">
      <c r="A49040" s="2">
        <v>44031</v>
      </c>
      <c r="B49040" s="2">
        <v>44033</v>
      </c>
      <c r="C49040" s="2">
        <v>44031</v>
      </c>
      <c r="D49040" s="1" t="s">
        <v>159804</v>
      </c>
      <c r="E49040" s="1" t="s">
        <v>159805</v>
      </c>
      <c r="F49040" s="1" t="s">
        <v>22</v>
      </c>
      <c r="G49040" s="1" t="s">
        <v>132</v>
      </c>
      <c r="H49040" s="1" t="s">
        <v>378</v>
      </c>
      <c r="I49040" s="1" t="s">
        <v>1292</v>
      </c>
      <c r="J49040" s="1" t="s">
        <v>25</v>
      </c>
      <c r="K49040" t="s">
        <v>25</v>
      </c>
      <c r="L49040">
        <v>3</v>
      </c>
      <c r="M49040">
        <v>2</v>
      </c>
      <c r="N49040">
        <v>2</v>
      </c>
      <c r="Q49040">
        <v>45000</v>
      </c>
      <c r="R49040" s="1" t="s">
        <v>81</v>
      </c>
      <c r="S49040" s="1" t="s">
        <v>25</v>
      </c>
      <c r="T49040" s="1" t="s">
        <v>81023</v>
      </c>
      <c r="U49040" s="1" t="s">
        <v>81024</v>
      </c>
      <c r="V49040" s="1" t="s">
        <v>40</v>
      </c>
      <c r="W49040" s="1" t="s">
        <v>41</v>
      </c>
    </row>
    <row r="49041" spans="1:23" x14ac:dyDescent="0.3">
      <c r="A49041" s="2">
        <v>44031</v>
      </c>
      <c r="B49041" s="2">
        <v>44033</v>
      </c>
      <c r="C49041" s="2">
        <v>44031</v>
      </c>
      <c r="D49041" s="1" t="s">
        <v>159832</v>
      </c>
      <c r="E49041" s="1" t="s">
        <v>159833</v>
      </c>
      <c r="F49041" s="1" t="s">
        <v>22</v>
      </c>
      <c r="G49041" s="1" t="s">
        <v>132</v>
      </c>
      <c r="H49041" s="1" t="s">
        <v>378</v>
      </c>
      <c r="I49041" s="1" t="s">
        <v>1292</v>
      </c>
      <c r="J49041" s="1" t="s">
        <v>25</v>
      </c>
      <c r="K49041" t="s">
        <v>25</v>
      </c>
      <c r="L49041">
        <v>3</v>
      </c>
      <c r="M49041">
        <v>2</v>
      </c>
      <c r="N49041">
        <v>3</v>
      </c>
      <c r="Q49041">
        <v>60000</v>
      </c>
      <c r="R49041" s="1" t="s">
        <v>81</v>
      </c>
      <c r="S49041" s="1" t="s">
        <v>25</v>
      </c>
      <c r="T49041" s="1" t="s">
        <v>79432</v>
      </c>
      <c r="U49041" s="1" t="s">
        <v>81025</v>
      </c>
      <c r="V49041" s="1" t="s">
        <v>40</v>
      </c>
      <c r="W49041" s="1" t="s">
        <v>41</v>
      </c>
    </row>
    <row r="49042" spans="1:23" x14ac:dyDescent="0.3">
      <c r="A49042" s="2">
        <v>44031</v>
      </c>
      <c r="B49042" s="2">
        <v>44033</v>
      </c>
      <c r="C49042" s="2">
        <v>44031</v>
      </c>
      <c r="D49042" s="1" t="s">
        <v>146183</v>
      </c>
      <c r="E49042" s="1" t="s">
        <v>146184</v>
      </c>
      <c r="F49042" s="1" t="s">
        <v>22</v>
      </c>
      <c r="G49042" s="1" t="s">
        <v>132</v>
      </c>
      <c r="H49042" s="1" t="s">
        <v>378</v>
      </c>
      <c r="I49042" s="1" t="s">
        <v>1292</v>
      </c>
      <c r="J49042" s="1" t="s">
        <v>25</v>
      </c>
      <c r="K49042" t="s">
        <v>25</v>
      </c>
      <c r="L49042">
        <v>3</v>
      </c>
      <c r="M49042">
        <v>2</v>
      </c>
      <c r="N49042">
        <v>1</v>
      </c>
      <c r="Q49042">
        <v>129000</v>
      </c>
      <c r="R49042" s="1" t="s">
        <v>269</v>
      </c>
      <c r="S49042" s="1" t="s">
        <v>25</v>
      </c>
      <c r="T49042" s="1" t="s">
        <v>79421</v>
      </c>
      <c r="U49042" s="1" t="s">
        <v>81026</v>
      </c>
      <c r="V49042" s="1" t="s">
        <v>40</v>
      </c>
      <c r="W49042" s="1" t="s">
        <v>30</v>
      </c>
    </row>
    <row r="49043" spans="1:23" x14ac:dyDescent="0.3">
      <c r="A49043" s="2">
        <v>44031</v>
      </c>
      <c r="B49043" s="2">
        <v>44033</v>
      </c>
      <c r="C49043" s="2">
        <v>44031</v>
      </c>
      <c r="D49043" s="1" t="s">
        <v>146183</v>
      </c>
      <c r="E49043" s="1" t="s">
        <v>146184</v>
      </c>
      <c r="F49043" s="1" t="s">
        <v>22</v>
      </c>
      <c r="G49043" s="1" t="s">
        <v>132</v>
      </c>
      <c r="H49043" s="1" t="s">
        <v>378</v>
      </c>
      <c r="I49043" s="1" t="s">
        <v>1292</v>
      </c>
      <c r="J49043" s="1" t="s">
        <v>25</v>
      </c>
      <c r="K49043" t="s">
        <v>25</v>
      </c>
      <c r="L49043">
        <v>3</v>
      </c>
      <c r="M49043">
        <v>2</v>
      </c>
      <c r="N49043">
        <v>1</v>
      </c>
      <c r="Q49043">
        <v>129000</v>
      </c>
      <c r="R49043" s="1" t="s">
        <v>269</v>
      </c>
      <c r="S49043" s="1" t="s">
        <v>25</v>
      </c>
      <c r="T49043" s="1" t="s">
        <v>79421</v>
      </c>
      <c r="U49043" s="1" t="s">
        <v>81027</v>
      </c>
      <c r="V49043" s="1" t="s">
        <v>40</v>
      </c>
      <c r="W49043" s="1" t="s">
        <v>30</v>
      </c>
    </row>
    <row r="49044" spans="1:23" x14ac:dyDescent="0.3">
      <c r="A49044" s="2">
        <v>44031</v>
      </c>
      <c r="B49044" s="2">
        <v>44033</v>
      </c>
      <c r="C49044" s="2">
        <v>44031</v>
      </c>
      <c r="D49044" s="1" t="s">
        <v>159722</v>
      </c>
      <c r="E49044" s="1" t="s">
        <v>159723</v>
      </c>
      <c r="F49044" s="1" t="s">
        <v>22</v>
      </c>
      <c r="G49044" s="1" t="s">
        <v>132</v>
      </c>
      <c r="H49044" s="1" t="s">
        <v>378</v>
      </c>
      <c r="I49044" s="1" t="s">
        <v>1292</v>
      </c>
      <c r="J49044" s="1" t="s">
        <v>25</v>
      </c>
      <c r="K49044" t="s">
        <v>25</v>
      </c>
      <c r="L49044">
        <v>3</v>
      </c>
      <c r="M49044">
        <v>2</v>
      </c>
      <c r="N49044">
        <v>1</v>
      </c>
      <c r="Q49044">
        <v>140000</v>
      </c>
      <c r="R49044" s="1" t="s">
        <v>269</v>
      </c>
      <c r="S49044" s="1" t="s">
        <v>25</v>
      </c>
      <c r="T49044" s="1" t="s">
        <v>79290</v>
      </c>
      <c r="U49044" s="1" t="s">
        <v>81028</v>
      </c>
      <c r="V49044" s="1" t="s">
        <v>40</v>
      </c>
      <c r="W49044" s="1" t="s">
        <v>30</v>
      </c>
    </row>
    <row r="49045" spans="1:23" x14ac:dyDescent="0.3">
      <c r="A49045" s="2">
        <v>44031</v>
      </c>
      <c r="B49045" s="2">
        <v>44033</v>
      </c>
      <c r="C49045" s="2">
        <v>44031</v>
      </c>
      <c r="D49045" s="1" t="s">
        <v>159859</v>
      </c>
      <c r="E49045" s="1" t="s">
        <v>159860</v>
      </c>
      <c r="F49045" s="1" t="s">
        <v>22</v>
      </c>
      <c r="G49045" s="1" t="s">
        <v>132</v>
      </c>
      <c r="H49045" s="1" t="s">
        <v>378</v>
      </c>
      <c r="I49045" s="1" t="s">
        <v>1292</v>
      </c>
      <c r="J49045" s="1" t="s">
        <v>25</v>
      </c>
      <c r="K49045" t="s">
        <v>25</v>
      </c>
      <c r="L49045">
        <v>3</v>
      </c>
      <c r="M49045">
        <v>2</v>
      </c>
      <c r="N49045">
        <v>1</v>
      </c>
      <c r="Q49045">
        <v>140000</v>
      </c>
      <c r="R49045" s="1" t="s">
        <v>269</v>
      </c>
      <c r="S49045" s="1" t="s">
        <v>25</v>
      </c>
      <c r="T49045" s="1" t="s">
        <v>79290</v>
      </c>
      <c r="U49045" s="1" t="s">
        <v>81029</v>
      </c>
      <c r="V49045" s="1" t="s">
        <v>40</v>
      </c>
      <c r="W49045" s="1" t="s">
        <v>30</v>
      </c>
    </row>
    <row r="49046" spans="1:23" x14ac:dyDescent="0.3">
      <c r="A49046" s="2">
        <v>44031</v>
      </c>
      <c r="B49046" s="2">
        <v>44033</v>
      </c>
      <c r="C49046" s="2">
        <v>44031</v>
      </c>
      <c r="D49046" s="1" t="s">
        <v>159834</v>
      </c>
      <c r="E49046" s="1" t="s">
        <v>159835</v>
      </c>
      <c r="F49046" s="1" t="s">
        <v>22</v>
      </c>
      <c r="G49046" s="1" t="s">
        <v>132</v>
      </c>
      <c r="H49046" s="1" t="s">
        <v>378</v>
      </c>
      <c r="I49046" s="1" t="s">
        <v>1292</v>
      </c>
      <c r="J49046" s="1" t="s">
        <v>25</v>
      </c>
      <c r="K49046" t="s">
        <v>25</v>
      </c>
      <c r="L49046">
        <v>3</v>
      </c>
      <c r="M49046">
        <v>2</v>
      </c>
      <c r="N49046">
        <v>1</v>
      </c>
      <c r="Q49046">
        <v>140000</v>
      </c>
      <c r="R49046" s="1" t="s">
        <v>269</v>
      </c>
      <c r="S49046" s="1" t="s">
        <v>25</v>
      </c>
      <c r="T49046" s="1" t="s">
        <v>79290</v>
      </c>
      <c r="U49046" s="1" t="s">
        <v>81030</v>
      </c>
      <c r="V49046" s="1" t="s">
        <v>40</v>
      </c>
      <c r="W49046" s="1" t="s">
        <v>30</v>
      </c>
    </row>
    <row r="49047" spans="1:23" x14ac:dyDescent="0.3">
      <c r="A49047" s="2">
        <v>44031</v>
      </c>
      <c r="B49047" s="2">
        <v>44033</v>
      </c>
      <c r="C49047" s="2">
        <v>44031</v>
      </c>
      <c r="D49047" s="1" t="s">
        <v>159851</v>
      </c>
      <c r="E49047" s="1" t="s">
        <v>159852</v>
      </c>
      <c r="F49047" s="1" t="s">
        <v>22</v>
      </c>
      <c r="G49047" s="1" t="s">
        <v>132</v>
      </c>
      <c r="H49047" s="1" t="s">
        <v>378</v>
      </c>
      <c r="I49047" s="1" t="s">
        <v>1292</v>
      </c>
      <c r="J49047" s="1" t="s">
        <v>25</v>
      </c>
      <c r="K49047" t="s">
        <v>25</v>
      </c>
      <c r="L49047">
        <v>3</v>
      </c>
      <c r="M49047">
        <v>2</v>
      </c>
      <c r="N49047">
        <v>1</v>
      </c>
      <c r="Q49047">
        <v>145000</v>
      </c>
      <c r="R49047" s="1" t="s">
        <v>269</v>
      </c>
      <c r="S49047" s="1" t="s">
        <v>25</v>
      </c>
      <c r="T49047" s="1" t="s">
        <v>79450</v>
      </c>
      <c r="U49047" s="1" t="s">
        <v>81031</v>
      </c>
      <c r="V49047" s="1" t="s">
        <v>40</v>
      </c>
      <c r="W49047" s="1" t="s">
        <v>30</v>
      </c>
    </row>
    <row r="49048" spans="1:23" x14ac:dyDescent="0.3">
      <c r="A49048" s="2">
        <v>44031</v>
      </c>
      <c r="B49048" s="2">
        <v>44033</v>
      </c>
      <c r="C49048" s="2">
        <v>44031</v>
      </c>
      <c r="D49048" s="1" t="s">
        <v>159845</v>
      </c>
      <c r="E49048" s="1" t="s">
        <v>159846</v>
      </c>
      <c r="F49048" s="1" t="s">
        <v>22</v>
      </c>
      <c r="G49048" s="1" t="s">
        <v>132</v>
      </c>
      <c r="H49048" s="1" t="s">
        <v>378</v>
      </c>
      <c r="I49048" s="1" t="s">
        <v>1292</v>
      </c>
      <c r="J49048" s="1" t="s">
        <v>25</v>
      </c>
      <c r="K49048" t="s">
        <v>25</v>
      </c>
      <c r="L49048">
        <v>3</v>
      </c>
      <c r="M49048">
        <v>2</v>
      </c>
      <c r="N49048">
        <v>1</v>
      </c>
      <c r="Q49048">
        <v>150000</v>
      </c>
      <c r="R49048" s="1" t="s">
        <v>269</v>
      </c>
      <c r="S49048" s="1" t="s">
        <v>25</v>
      </c>
      <c r="T49048" s="1" t="s">
        <v>79445</v>
      </c>
      <c r="U49048" s="1" t="s">
        <v>81032</v>
      </c>
      <c r="V49048" s="1" t="s">
        <v>40</v>
      </c>
      <c r="W49048" s="1" t="s">
        <v>30</v>
      </c>
    </row>
    <row r="49049" spans="1:23" x14ac:dyDescent="0.3">
      <c r="A49049" s="2">
        <v>44031</v>
      </c>
      <c r="B49049" s="2">
        <v>44033</v>
      </c>
      <c r="C49049" s="2">
        <v>44031</v>
      </c>
      <c r="D49049" s="1" t="s">
        <v>159849</v>
      </c>
      <c r="E49049" s="1" t="s">
        <v>159850</v>
      </c>
      <c r="F49049" s="1" t="s">
        <v>22</v>
      </c>
      <c r="G49049" s="1" t="s">
        <v>132</v>
      </c>
      <c r="H49049" s="1" t="s">
        <v>378</v>
      </c>
      <c r="I49049" s="1" t="s">
        <v>1292</v>
      </c>
      <c r="J49049" s="1" t="s">
        <v>25</v>
      </c>
      <c r="K49049" t="s">
        <v>25</v>
      </c>
      <c r="L49049">
        <v>3</v>
      </c>
      <c r="M49049">
        <v>2</v>
      </c>
      <c r="N49049">
        <v>1</v>
      </c>
      <c r="Q49049">
        <v>158000</v>
      </c>
      <c r="R49049" s="1" t="s">
        <v>269</v>
      </c>
      <c r="S49049" s="1" t="s">
        <v>25</v>
      </c>
      <c r="T49049" s="1" t="s">
        <v>79448</v>
      </c>
      <c r="U49049" s="1" t="s">
        <v>81033</v>
      </c>
      <c r="V49049" s="1" t="s">
        <v>40</v>
      </c>
      <c r="W49049" s="1" t="s">
        <v>30</v>
      </c>
    </row>
    <row r="49050" spans="1:23" x14ac:dyDescent="0.3">
      <c r="A49050" s="2">
        <v>44031</v>
      </c>
      <c r="B49050" s="2">
        <v>44033</v>
      </c>
      <c r="C49050" s="2">
        <v>44031</v>
      </c>
      <c r="D49050" s="1" t="s">
        <v>159830</v>
      </c>
      <c r="E49050" s="1" t="s">
        <v>159831</v>
      </c>
      <c r="F49050" s="1" t="s">
        <v>22</v>
      </c>
      <c r="G49050" s="1" t="s">
        <v>132</v>
      </c>
      <c r="H49050" s="1" t="s">
        <v>378</v>
      </c>
      <c r="I49050" s="1" t="s">
        <v>1292</v>
      </c>
      <c r="J49050" s="1" t="s">
        <v>25</v>
      </c>
      <c r="K49050" t="s">
        <v>25</v>
      </c>
      <c r="L49050">
        <v>3</v>
      </c>
      <c r="M49050">
        <v>2</v>
      </c>
      <c r="N49050">
        <v>1</v>
      </c>
      <c r="Q49050">
        <v>165000</v>
      </c>
      <c r="R49050" s="1" t="s">
        <v>269</v>
      </c>
      <c r="S49050" s="1" t="s">
        <v>25</v>
      </c>
      <c r="T49050" s="1" t="s">
        <v>79268</v>
      </c>
      <c r="U49050" s="1" t="s">
        <v>81034</v>
      </c>
      <c r="V49050" s="1" t="s">
        <v>40</v>
      </c>
      <c r="W49050" s="1" t="s">
        <v>30</v>
      </c>
    </row>
    <row r="49051" spans="1:23" x14ac:dyDescent="0.3">
      <c r="A49051" s="2">
        <v>44031</v>
      </c>
      <c r="B49051" s="2">
        <v>44033</v>
      </c>
      <c r="C49051" s="2">
        <v>44031</v>
      </c>
      <c r="D49051" s="1" t="s">
        <v>159836</v>
      </c>
      <c r="E49051" s="1" t="s">
        <v>159837</v>
      </c>
      <c r="F49051" s="1" t="s">
        <v>22</v>
      </c>
      <c r="G49051" s="1" t="s">
        <v>132</v>
      </c>
      <c r="H49051" s="1" t="s">
        <v>378</v>
      </c>
      <c r="I49051" s="1" t="s">
        <v>1292</v>
      </c>
      <c r="J49051" s="1" t="s">
        <v>25</v>
      </c>
      <c r="K49051" t="s">
        <v>25</v>
      </c>
      <c r="L49051">
        <v>3</v>
      </c>
      <c r="M49051">
        <v>2</v>
      </c>
      <c r="N49051">
        <v>1</v>
      </c>
      <c r="Q49051">
        <v>170000</v>
      </c>
      <c r="R49051" s="1" t="s">
        <v>269</v>
      </c>
      <c r="S49051" s="1" t="s">
        <v>25</v>
      </c>
      <c r="T49051" s="1" t="s">
        <v>79411</v>
      </c>
      <c r="U49051" s="1" t="s">
        <v>81035</v>
      </c>
      <c r="V49051" s="1" t="s">
        <v>40</v>
      </c>
      <c r="W49051" s="1" t="s">
        <v>30</v>
      </c>
    </row>
    <row r="49052" spans="1:23" x14ac:dyDescent="0.3">
      <c r="A49052" s="2">
        <v>44031</v>
      </c>
      <c r="B49052" s="2">
        <v>44033</v>
      </c>
      <c r="C49052" s="2">
        <v>44031</v>
      </c>
      <c r="D49052" s="1" t="s">
        <v>159806</v>
      </c>
      <c r="E49052" s="1" t="s">
        <v>159807</v>
      </c>
      <c r="F49052" s="1" t="s">
        <v>22</v>
      </c>
      <c r="G49052" s="1" t="s">
        <v>132</v>
      </c>
      <c r="H49052" s="1" t="s">
        <v>378</v>
      </c>
      <c r="I49052" s="1" t="s">
        <v>1292</v>
      </c>
      <c r="J49052" s="1" t="s">
        <v>25</v>
      </c>
      <c r="K49052" t="s">
        <v>25</v>
      </c>
      <c r="L49052">
        <v>3</v>
      </c>
      <c r="M49052">
        <v>2</v>
      </c>
      <c r="N49052">
        <v>1</v>
      </c>
      <c r="Q49052">
        <v>170000</v>
      </c>
      <c r="R49052" s="1" t="s">
        <v>269</v>
      </c>
      <c r="S49052" s="1" t="s">
        <v>25</v>
      </c>
      <c r="T49052" s="1" t="s">
        <v>79411</v>
      </c>
      <c r="U49052" s="1" t="s">
        <v>81036</v>
      </c>
      <c r="V49052" s="1" t="s">
        <v>40</v>
      </c>
      <c r="W49052" s="1" t="s">
        <v>30</v>
      </c>
    </row>
    <row r="49053" spans="1:23" x14ac:dyDescent="0.3">
      <c r="A49053" s="2">
        <v>44031</v>
      </c>
      <c r="B49053" s="2">
        <v>44033</v>
      </c>
      <c r="C49053" s="2">
        <v>44031</v>
      </c>
      <c r="D49053" s="1" t="s">
        <v>35197</v>
      </c>
      <c r="E49053" s="1" t="s">
        <v>35197</v>
      </c>
      <c r="F49053" s="1" t="s">
        <v>22</v>
      </c>
      <c r="G49053" s="1" t="s">
        <v>132</v>
      </c>
      <c r="H49053" s="1" t="s">
        <v>378</v>
      </c>
      <c r="I49053" s="1" t="s">
        <v>1292</v>
      </c>
      <c r="J49053" s="1" t="s">
        <v>25</v>
      </c>
      <c r="K49053" t="s">
        <v>25</v>
      </c>
      <c r="L49053">
        <v>3</v>
      </c>
      <c r="M49053">
        <v>2</v>
      </c>
      <c r="N49053">
        <v>1</v>
      </c>
      <c r="Q49053">
        <v>178000</v>
      </c>
      <c r="R49053" s="1" t="s">
        <v>269</v>
      </c>
      <c r="S49053" s="1" t="s">
        <v>25</v>
      </c>
      <c r="T49053" s="1" t="s">
        <v>79469</v>
      </c>
      <c r="U49053" s="1" t="s">
        <v>81037</v>
      </c>
      <c r="V49053" s="1" t="s">
        <v>40</v>
      </c>
      <c r="W49053" s="1" t="s">
        <v>30</v>
      </c>
    </row>
    <row r="49054" spans="1:23" x14ac:dyDescent="0.3">
      <c r="A49054" s="2">
        <v>44031</v>
      </c>
      <c r="B49054" s="2">
        <v>44033</v>
      </c>
      <c r="C49054" s="2">
        <v>44031</v>
      </c>
      <c r="D49054" s="1" t="s">
        <v>159810</v>
      </c>
      <c r="E49054" s="1" t="s">
        <v>159811</v>
      </c>
      <c r="F49054" s="1" t="s">
        <v>22</v>
      </c>
      <c r="G49054" s="1" t="s">
        <v>132</v>
      </c>
      <c r="H49054" s="1" t="s">
        <v>378</v>
      </c>
      <c r="I49054" s="1" t="s">
        <v>1292</v>
      </c>
      <c r="J49054" s="1" t="s">
        <v>25</v>
      </c>
      <c r="K49054" t="s">
        <v>25</v>
      </c>
      <c r="L49054">
        <v>3</v>
      </c>
      <c r="M49054">
        <v>2</v>
      </c>
      <c r="N49054">
        <v>2</v>
      </c>
      <c r="Q49054">
        <v>180000</v>
      </c>
      <c r="R49054" s="1" t="s">
        <v>269</v>
      </c>
      <c r="S49054" s="1" t="s">
        <v>25</v>
      </c>
      <c r="T49054" s="1" t="s">
        <v>79042</v>
      </c>
      <c r="U49054" s="1" t="s">
        <v>81038</v>
      </c>
      <c r="V49054" s="1" t="s">
        <v>40</v>
      </c>
      <c r="W49054" s="1" t="s">
        <v>30</v>
      </c>
    </row>
    <row r="49055" spans="1:23" x14ac:dyDescent="0.3">
      <c r="A49055" s="2">
        <v>44031</v>
      </c>
      <c r="B49055" s="2">
        <v>44033</v>
      </c>
      <c r="C49055" s="2">
        <v>44031</v>
      </c>
      <c r="D49055" s="1" t="s">
        <v>159840</v>
      </c>
      <c r="E49055" s="1" t="s">
        <v>159841</v>
      </c>
      <c r="F49055" s="1" t="s">
        <v>22</v>
      </c>
      <c r="G49055" s="1" t="s">
        <v>132</v>
      </c>
      <c r="H49055" s="1" t="s">
        <v>378</v>
      </c>
      <c r="I49055" s="1" t="s">
        <v>1292</v>
      </c>
      <c r="J49055" s="1" t="s">
        <v>25</v>
      </c>
      <c r="K49055" t="s">
        <v>25</v>
      </c>
      <c r="L49055">
        <v>3</v>
      </c>
      <c r="M49055">
        <v>2</v>
      </c>
      <c r="N49055">
        <v>2</v>
      </c>
      <c r="Q49055">
        <v>180000</v>
      </c>
      <c r="R49055" s="1" t="s">
        <v>269</v>
      </c>
      <c r="S49055" s="1" t="s">
        <v>25</v>
      </c>
      <c r="T49055" s="1" t="s">
        <v>79042</v>
      </c>
      <c r="U49055" s="1" t="s">
        <v>81039</v>
      </c>
      <c r="V49055" s="1" t="s">
        <v>40</v>
      </c>
      <c r="W49055" s="1" t="s">
        <v>30</v>
      </c>
    </row>
    <row r="49056" spans="1:23" x14ac:dyDescent="0.3">
      <c r="A49056" s="2">
        <v>44031</v>
      </c>
      <c r="B49056" s="2">
        <v>44033</v>
      </c>
      <c r="C49056" s="2">
        <v>44031</v>
      </c>
      <c r="D49056" s="1" t="s">
        <v>159609</v>
      </c>
      <c r="E49056" s="1" t="s">
        <v>159610</v>
      </c>
      <c r="F49056" s="1" t="s">
        <v>22</v>
      </c>
      <c r="G49056" s="1" t="s">
        <v>132</v>
      </c>
      <c r="H49056" s="1" t="s">
        <v>378</v>
      </c>
      <c r="I49056" s="1" t="s">
        <v>1292</v>
      </c>
      <c r="J49056" s="1" t="s">
        <v>25</v>
      </c>
      <c r="K49056" t="s">
        <v>25</v>
      </c>
      <c r="L49056">
        <v>3</v>
      </c>
      <c r="M49056">
        <v>2</v>
      </c>
      <c r="N49056">
        <v>2</v>
      </c>
      <c r="Q49056">
        <v>195000</v>
      </c>
      <c r="R49056" s="1" t="s">
        <v>269</v>
      </c>
      <c r="S49056" s="1" t="s">
        <v>25</v>
      </c>
      <c r="T49056" s="1" t="s">
        <v>79463</v>
      </c>
      <c r="U49056" s="1" t="s">
        <v>81040</v>
      </c>
      <c r="V49056" s="1" t="s">
        <v>40</v>
      </c>
      <c r="W49056" s="1" t="s">
        <v>30</v>
      </c>
    </row>
    <row r="49057" spans="1:23" x14ac:dyDescent="0.3">
      <c r="A49057" s="2">
        <v>44031</v>
      </c>
      <c r="B49057" s="2">
        <v>44033</v>
      </c>
      <c r="C49057" s="2">
        <v>44031</v>
      </c>
      <c r="D49057" s="1" t="s">
        <v>159802</v>
      </c>
      <c r="E49057" s="1" t="s">
        <v>159803</v>
      </c>
      <c r="F49057" s="1" t="s">
        <v>22</v>
      </c>
      <c r="G49057" s="1" t="s">
        <v>132</v>
      </c>
      <c r="H49057" s="1" t="s">
        <v>378</v>
      </c>
      <c r="I49057" s="1" t="s">
        <v>1292</v>
      </c>
      <c r="J49057" s="1" t="s">
        <v>25</v>
      </c>
      <c r="K49057" t="s">
        <v>25</v>
      </c>
      <c r="L49057">
        <v>3</v>
      </c>
      <c r="M49057">
        <v>2</v>
      </c>
      <c r="N49057">
        <v>2</v>
      </c>
      <c r="Q49057">
        <v>200000</v>
      </c>
      <c r="R49057" s="1" t="s">
        <v>269</v>
      </c>
      <c r="S49057" s="1" t="s">
        <v>25</v>
      </c>
      <c r="T49057" s="1" t="s">
        <v>79407</v>
      </c>
      <c r="U49057" s="1" t="s">
        <v>81041</v>
      </c>
      <c r="V49057" s="1" t="s">
        <v>40</v>
      </c>
      <c r="W49057" s="1" t="s">
        <v>30</v>
      </c>
    </row>
    <row r="49058" spans="1:23" x14ac:dyDescent="0.3">
      <c r="A49058" s="2">
        <v>44031</v>
      </c>
      <c r="B49058" s="2">
        <v>44033</v>
      </c>
      <c r="C49058" s="2">
        <v>44031</v>
      </c>
      <c r="D49058" s="1" t="s">
        <v>159828</v>
      </c>
      <c r="E49058" s="1" t="s">
        <v>159829</v>
      </c>
      <c r="F49058" s="1" t="s">
        <v>22</v>
      </c>
      <c r="G49058" s="1" t="s">
        <v>132</v>
      </c>
      <c r="H49058" s="1" t="s">
        <v>378</v>
      </c>
      <c r="I49058" s="1" t="s">
        <v>1292</v>
      </c>
      <c r="J49058" s="1" t="s">
        <v>25</v>
      </c>
      <c r="K49058" t="s">
        <v>25</v>
      </c>
      <c r="L49058">
        <v>3</v>
      </c>
      <c r="M49058">
        <v>2</v>
      </c>
      <c r="N49058">
        <v>1</v>
      </c>
      <c r="Q49058">
        <v>210000</v>
      </c>
      <c r="R49058" s="1" t="s">
        <v>269</v>
      </c>
      <c r="S49058" s="1" t="s">
        <v>25</v>
      </c>
      <c r="T49058" s="1" t="s">
        <v>79404</v>
      </c>
      <c r="U49058" s="1" t="s">
        <v>81042</v>
      </c>
      <c r="V49058" s="1" t="s">
        <v>40</v>
      </c>
      <c r="W49058" s="1" t="s">
        <v>30</v>
      </c>
    </row>
    <row r="49059" spans="1:23" x14ac:dyDescent="0.3">
      <c r="A49059" s="2">
        <v>44031</v>
      </c>
      <c r="B49059" s="2">
        <v>44033</v>
      </c>
      <c r="C49059" s="2">
        <v>44031</v>
      </c>
      <c r="D49059" s="1" t="s">
        <v>159844</v>
      </c>
      <c r="E49059" s="1" t="s">
        <v>111777</v>
      </c>
      <c r="F49059" s="1" t="s">
        <v>22</v>
      </c>
      <c r="G49059" s="1" t="s">
        <v>132</v>
      </c>
      <c r="H49059" s="1" t="s">
        <v>378</v>
      </c>
      <c r="I49059" s="1" t="s">
        <v>1292</v>
      </c>
      <c r="J49059" s="1" t="s">
        <v>25</v>
      </c>
      <c r="K49059" t="s">
        <v>25</v>
      </c>
      <c r="L49059">
        <v>3</v>
      </c>
      <c r="M49059">
        <v>2</v>
      </c>
      <c r="N49059">
        <v>2</v>
      </c>
      <c r="Q49059">
        <v>210000</v>
      </c>
      <c r="R49059" s="1" t="s">
        <v>269</v>
      </c>
      <c r="S49059" s="1" t="s">
        <v>25</v>
      </c>
      <c r="T49059" s="1" t="s">
        <v>79404</v>
      </c>
      <c r="U49059" s="1" t="s">
        <v>81043</v>
      </c>
      <c r="V49059" s="1" t="s">
        <v>40</v>
      </c>
      <c r="W49059" s="1" t="s">
        <v>30</v>
      </c>
    </row>
    <row r="49060" spans="1:23" x14ac:dyDescent="0.3">
      <c r="A49060" s="2">
        <v>44031</v>
      </c>
      <c r="B49060" s="2">
        <v>44033</v>
      </c>
      <c r="C49060" s="2">
        <v>44031</v>
      </c>
      <c r="D49060" s="1" t="s">
        <v>159800</v>
      </c>
      <c r="E49060" s="1" t="s">
        <v>159801</v>
      </c>
      <c r="F49060" s="1" t="s">
        <v>22</v>
      </c>
      <c r="G49060" s="1" t="s">
        <v>132</v>
      </c>
      <c r="H49060" s="1" t="s">
        <v>378</v>
      </c>
      <c r="I49060" s="1" t="s">
        <v>1292</v>
      </c>
      <c r="J49060" s="1" t="s">
        <v>25</v>
      </c>
      <c r="K49060" t="s">
        <v>25</v>
      </c>
      <c r="L49060">
        <v>3</v>
      </c>
      <c r="M49060">
        <v>2</v>
      </c>
      <c r="N49060">
        <v>2</v>
      </c>
      <c r="Q49060">
        <v>210000</v>
      </c>
      <c r="R49060" s="1" t="s">
        <v>269</v>
      </c>
      <c r="S49060" s="1" t="s">
        <v>25</v>
      </c>
      <c r="T49060" s="1" t="s">
        <v>79404</v>
      </c>
      <c r="U49060" s="1" t="s">
        <v>81044</v>
      </c>
      <c r="V49060" s="1" t="s">
        <v>40</v>
      </c>
      <c r="W49060" s="1" t="s">
        <v>30</v>
      </c>
    </row>
    <row r="49061" spans="1:23" x14ac:dyDescent="0.3">
      <c r="A49061" s="2">
        <v>44031</v>
      </c>
      <c r="B49061" s="2">
        <v>44033</v>
      </c>
      <c r="C49061" s="2">
        <v>44031</v>
      </c>
      <c r="D49061" s="1" t="s">
        <v>159804</v>
      </c>
      <c r="E49061" s="1" t="s">
        <v>159805</v>
      </c>
      <c r="F49061" s="1" t="s">
        <v>22</v>
      </c>
      <c r="G49061" s="1" t="s">
        <v>132</v>
      </c>
      <c r="H49061" s="1" t="s">
        <v>378</v>
      </c>
      <c r="I49061" s="1" t="s">
        <v>1292</v>
      </c>
      <c r="J49061" s="1" t="s">
        <v>25</v>
      </c>
      <c r="K49061" t="s">
        <v>25</v>
      </c>
      <c r="L49061">
        <v>3</v>
      </c>
      <c r="M49061">
        <v>2</v>
      </c>
      <c r="N49061">
        <v>2</v>
      </c>
      <c r="Q49061">
        <v>215000</v>
      </c>
      <c r="R49061" s="1" t="s">
        <v>269</v>
      </c>
      <c r="S49061" s="1" t="s">
        <v>25</v>
      </c>
      <c r="T49061" s="1" t="s">
        <v>56320</v>
      </c>
      <c r="U49061" s="1" t="s">
        <v>81045</v>
      </c>
      <c r="V49061" s="1" t="s">
        <v>40</v>
      </c>
      <c r="W49061" s="1" t="s">
        <v>30</v>
      </c>
    </row>
    <row r="49062" spans="1:23" x14ac:dyDescent="0.3">
      <c r="A49062" s="2">
        <v>44031</v>
      </c>
      <c r="B49062" s="2">
        <v>44033</v>
      </c>
      <c r="C49062" s="2">
        <v>44031</v>
      </c>
      <c r="D49062" s="1" t="s">
        <v>159863</v>
      </c>
      <c r="E49062" s="1" t="s">
        <v>159864</v>
      </c>
      <c r="F49062" s="1" t="s">
        <v>22</v>
      </c>
      <c r="G49062" s="1" t="s">
        <v>132</v>
      </c>
      <c r="H49062" s="1" t="s">
        <v>378</v>
      </c>
      <c r="I49062" s="1" t="s">
        <v>1292</v>
      </c>
      <c r="J49062" s="1" t="s">
        <v>25</v>
      </c>
      <c r="K49062" t="s">
        <v>25</v>
      </c>
      <c r="L49062">
        <v>3</v>
      </c>
      <c r="M49062">
        <v>2</v>
      </c>
      <c r="N49062">
        <v>2</v>
      </c>
      <c r="Q49062">
        <v>218000</v>
      </c>
      <c r="R49062" s="1" t="s">
        <v>269</v>
      </c>
      <c r="S49062" s="1" t="s">
        <v>25</v>
      </c>
      <c r="T49062" s="1" t="s">
        <v>79459</v>
      </c>
      <c r="U49062" s="1" t="s">
        <v>81046</v>
      </c>
      <c r="V49062" s="1" t="s">
        <v>40</v>
      </c>
      <c r="W49062" s="1" t="s">
        <v>30</v>
      </c>
    </row>
    <row r="49063" spans="1:23" x14ac:dyDescent="0.3">
      <c r="A49063" s="2">
        <v>44031</v>
      </c>
      <c r="B49063" s="2">
        <v>44033</v>
      </c>
      <c r="C49063" s="2">
        <v>44031</v>
      </c>
      <c r="D49063" s="1" t="s">
        <v>159847</v>
      </c>
      <c r="E49063" s="1" t="s">
        <v>159848</v>
      </c>
      <c r="F49063" s="1" t="s">
        <v>22</v>
      </c>
      <c r="G49063" s="1" t="s">
        <v>132</v>
      </c>
      <c r="H49063" s="1" t="s">
        <v>378</v>
      </c>
      <c r="I49063" s="1" t="s">
        <v>1292</v>
      </c>
      <c r="J49063" s="1" t="s">
        <v>25</v>
      </c>
      <c r="K49063" t="s">
        <v>25</v>
      </c>
      <c r="L49063">
        <v>3</v>
      </c>
      <c r="M49063">
        <v>2</v>
      </c>
      <c r="N49063">
        <v>2</v>
      </c>
      <c r="Q49063">
        <v>220000</v>
      </c>
      <c r="R49063" s="1" t="s">
        <v>269</v>
      </c>
      <c r="S49063" s="1" t="s">
        <v>25</v>
      </c>
      <c r="T49063" s="1" t="s">
        <v>41004</v>
      </c>
      <c r="U49063" s="1" t="s">
        <v>81047</v>
      </c>
      <c r="V49063" s="1" t="s">
        <v>40</v>
      </c>
      <c r="W49063" s="1" t="s">
        <v>30</v>
      </c>
    </row>
    <row r="49064" spans="1:23" x14ac:dyDescent="0.3">
      <c r="A49064" s="2">
        <v>44031</v>
      </c>
      <c r="B49064" s="2">
        <v>44033</v>
      </c>
      <c r="C49064" s="2">
        <v>44031</v>
      </c>
      <c r="D49064" s="1" t="s">
        <v>159838</v>
      </c>
      <c r="E49064" s="1" t="s">
        <v>159839</v>
      </c>
      <c r="F49064" s="1" t="s">
        <v>22</v>
      </c>
      <c r="G49064" s="1" t="s">
        <v>132</v>
      </c>
      <c r="H49064" s="1" t="s">
        <v>378</v>
      </c>
      <c r="I49064" s="1" t="s">
        <v>1292</v>
      </c>
      <c r="J49064" s="1" t="s">
        <v>25</v>
      </c>
      <c r="K49064" t="s">
        <v>25</v>
      </c>
      <c r="L49064">
        <v>3</v>
      </c>
      <c r="M49064">
        <v>2</v>
      </c>
      <c r="N49064">
        <v>2</v>
      </c>
      <c r="Q49064">
        <v>235000</v>
      </c>
      <c r="R49064" s="1" t="s">
        <v>269</v>
      </c>
      <c r="S49064" s="1" t="s">
        <v>25</v>
      </c>
      <c r="T49064" s="1" t="s">
        <v>79436</v>
      </c>
      <c r="U49064" s="1" t="s">
        <v>81048</v>
      </c>
      <c r="V49064" s="1" t="s">
        <v>40</v>
      </c>
      <c r="W49064" s="1" t="s">
        <v>30</v>
      </c>
    </row>
    <row r="49065" spans="1:23" x14ac:dyDescent="0.3">
      <c r="A49065" s="2">
        <v>44031</v>
      </c>
      <c r="B49065" s="2">
        <v>44033</v>
      </c>
      <c r="C49065" s="2">
        <v>44031</v>
      </c>
      <c r="D49065" s="1" t="s">
        <v>159794</v>
      </c>
      <c r="E49065" s="1" t="s">
        <v>159795</v>
      </c>
      <c r="F49065" s="1" t="s">
        <v>22</v>
      </c>
      <c r="G49065" s="1" t="s">
        <v>132</v>
      </c>
      <c r="H49065" s="1" t="s">
        <v>378</v>
      </c>
      <c r="I49065" s="1" t="s">
        <v>1292</v>
      </c>
      <c r="J49065" s="1" t="s">
        <v>25</v>
      </c>
      <c r="K49065" t="s">
        <v>25</v>
      </c>
      <c r="L49065">
        <v>3</v>
      </c>
      <c r="M49065">
        <v>2</v>
      </c>
      <c r="N49065">
        <v>2</v>
      </c>
      <c r="Q49065">
        <v>240000</v>
      </c>
      <c r="R49065" s="1" t="s">
        <v>269</v>
      </c>
      <c r="S49065" s="1" t="s">
        <v>25</v>
      </c>
      <c r="T49065" s="1" t="s">
        <v>16781</v>
      </c>
      <c r="U49065" s="1" t="s">
        <v>81049</v>
      </c>
      <c r="V49065" s="1" t="s">
        <v>40</v>
      </c>
      <c r="W49065" s="1" t="s">
        <v>30</v>
      </c>
    </row>
    <row r="49066" spans="1:23" x14ac:dyDescent="0.3">
      <c r="A49066" s="2">
        <v>44031</v>
      </c>
      <c r="B49066" s="2">
        <v>44031</v>
      </c>
      <c r="C49066" s="2">
        <v>44031</v>
      </c>
      <c r="D49066" s="1" t="s">
        <v>131766</v>
      </c>
      <c r="E49066" s="1" t="s">
        <v>131767</v>
      </c>
      <c r="F49066" s="1" t="s">
        <v>22</v>
      </c>
      <c r="G49066" s="1" t="s">
        <v>132</v>
      </c>
      <c r="H49066" s="1" t="s">
        <v>378</v>
      </c>
      <c r="I49066" s="1" t="s">
        <v>1292</v>
      </c>
      <c r="J49066" s="1" t="s">
        <v>25</v>
      </c>
      <c r="K49066" t="s">
        <v>25</v>
      </c>
      <c r="L49066">
        <v>3</v>
      </c>
      <c r="M49066">
        <v>2</v>
      </c>
      <c r="N49066">
        <v>1</v>
      </c>
      <c r="Q49066">
        <v>240000</v>
      </c>
      <c r="R49066" s="1" t="s">
        <v>269</v>
      </c>
      <c r="S49066" s="1" t="s">
        <v>26</v>
      </c>
      <c r="T49066" s="1" t="s">
        <v>16781</v>
      </c>
      <c r="U49066" s="1" t="s">
        <v>69986</v>
      </c>
      <c r="V49066" s="1" t="s">
        <v>40</v>
      </c>
      <c r="W49066" s="1" t="s">
        <v>30</v>
      </c>
    </row>
    <row r="49067" spans="1:23" x14ac:dyDescent="0.3">
      <c r="A49067" s="2">
        <v>44031</v>
      </c>
      <c r="B49067" s="2">
        <v>44033</v>
      </c>
      <c r="C49067" s="2">
        <v>44031</v>
      </c>
      <c r="D49067" s="1" t="s">
        <v>159804</v>
      </c>
      <c r="E49067" s="1" t="s">
        <v>159805</v>
      </c>
      <c r="F49067" s="1" t="s">
        <v>22</v>
      </c>
      <c r="G49067" s="1" t="s">
        <v>132</v>
      </c>
      <c r="H49067" s="1" t="s">
        <v>378</v>
      </c>
      <c r="I49067" s="1" t="s">
        <v>1292</v>
      </c>
      <c r="J49067" s="1" t="s">
        <v>25</v>
      </c>
      <c r="K49067" t="s">
        <v>25</v>
      </c>
      <c r="L49067">
        <v>3</v>
      </c>
      <c r="M49067">
        <v>2</v>
      </c>
      <c r="N49067">
        <v>2</v>
      </c>
      <c r="Q49067">
        <v>240000</v>
      </c>
      <c r="R49067" s="1" t="s">
        <v>269</v>
      </c>
      <c r="S49067" s="1" t="s">
        <v>25</v>
      </c>
      <c r="T49067" s="1" t="s">
        <v>16781</v>
      </c>
      <c r="U49067" s="1" t="s">
        <v>81050</v>
      </c>
      <c r="V49067" s="1" t="s">
        <v>40</v>
      </c>
      <c r="W49067" s="1" t="s">
        <v>30</v>
      </c>
    </row>
    <row r="49068" spans="1:23" x14ac:dyDescent="0.3">
      <c r="A49068" s="2">
        <v>44031</v>
      </c>
      <c r="B49068" s="2">
        <v>44033</v>
      </c>
      <c r="C49068" s="2">
        <v>44031</v>
      </c>
      <c r="D49068" s="1" t="s">
        <v>160836</v>
      </c>
      <c r="E49068" s="1" t="s">
        <v>160837</v>
      </c>
      <c r="F49068" s="1" t="s">
        <v>22</v>
      </c>
      <c r="G49068" s="1" t="s">
        <v>132</v>
      </c>
      <c r="H49068" s="1" t="s">
        <v>378</v>
      </c>
      <c r="I49068" s="1" t="s">
        <v>1292</v>
      </c>
      <c r="J49068" s="1" t="s">
        <v>25</v>
      </c>
      <c r="K49068" t="s">
        <v>25</v>
      </c>
      <c r="L49068">
        <v>3</v>
      </c>
      <c r="M49068">
        <v>2</v>
      </c>
      <c r="N49068">
        <v>1</v>
      </c>
      <c r="Q49068">
        <v>250000</v>
      </c>
      <c r="R49068" s="1" t="s">
        <v>269</v>
      </c>
      <c r="S49068" s="1" t="s">
        <v>25</v>
      </c>
      <c r="T49068" s="1" t="s">
        <v>81051</v>
      </c>
      <c r="U49068" s="1" t="s">
        <v>81052</v>
      </c>
      <c r="V49068" s="1" t="s">
        <v>40</v>
      </c>
      <c r="W49068" s="1" t="s">
        <v>30</v>
      </c>
    </row>
    <row r="49069" spans="1:23" x14ac:dyDescent="0.3">
      <c r="A49069" s="2">
        <v>44031</v>
      </c>
      <c r="B49069" s="2">
        <v>44033</v>
      </c>
      <c r="C49069" s="2">
        <v>44031</v>
      </c>
      <c r="D49069" s="1" t="s">
        <v>159857</v>
      </c>
      <c r="E49069" s="1" t="s">
        <v>159858</v>
      </c>
      <c r="F49069" s="1" t="s">
        <v>22</v>
      </c>
      <c r="G49069" s="1" t="s">
        <v>132</v>
      </c>
      <c r="H49069" s="1" t="s">
        <v>378</v>
      </c>
      <c r="I49069" s="1" t="s">
        <v>1292</v>
      </c>
      <c r="J49069" s="1" t="s">
        <v>25</v>
      </c>
      <c r="K49069" t="s">
        <v>25</v>
      </c>
      <c r="L49069">
        <v>3</v>
      </c>
      <c r="M49069">
        <v>2</v>
      </c>
      <c r="N49069">
        <v>2</v>
      </c>
      <c r="Q49069">
        <v>260000</v>
      </c>
      <c r="R49069" s="1" t="s">
        <v>269</v>
      </c>
      <c r="S49069" s="1" t="s">
        <v>25</v>
      </c>
      <c r="T49069" s="1" t="s">
        <v>79279</v>
      </c>
      <c r="U49069" s="1" t="s">
        <v>81053</v>
      </c>
      <c r="V49069" s="1" t="s">
        <v>40</v>
      </c>
      <c r="W49069" s="1" t="s">
        <v>30</v>
      </c>
    </row>
    <row r="49070" spans="1:23" x14ac:dyDescent="0.3">
      <c r="A49070" s="2">
        <v>44031</v>
      </c>
      <c r="B49070" s="2">
        <v>44033</v>
      </c>
      <c r="C49070" s="2">
        <v>44031</v>
      </c>
      <c r="D49070" s="1" t="s">
        <v>159816</v>
      </c>
      <c r="E49070" s="1" t="s">
        <v>159817</v>
      </c>
      <c r="F49070" s="1" t="s">
        <v>22</v>
      </c>
      <c r="G49070" s="1" t="s">
        <v>132</v>
      </c>
      <c r="H49070" s="1" t="s">
        <v>378</v>
      </c>
      <c r="I49070" s="1" t="s">
        <v>1292</v>
      </c>
      <c r="J49070" s="1" t="s">
        <v>25</v>
      </c>
      <c r="K49070" t="s">
        <v>25</v>
      </c>
      <c r="L49070">
        <v>3</v>
      </c>
      <c r="M49070">
        <v>2</v>
      </c>
      <c r="N49070">
        <v>2</v>
      </c>
      <c r="Q49070">
        <v>265000</v>
      </c>
      <c r="R49070" s="1" t="s">
        <v>269</v>
      </c>
      <c r="S49070" s="1" t="s">
        <v>25</v>
      </c>
      <c r="T49070" s="1" t="s">
        <v>40717</v>
      </c>
      <c r="U49070" s="1" t="s">
        <v>81054</v>
      </c>
      <c r="V49070" s="1" t="s">
        <v>40</v>
      </c>
      <c r="W49070" s="1" t="s">
        <v>30</v>
      </c>
    </row>
    <row r="49071" spans="1:23" x14ac:dyDescent="0.3">
      <c r="A49071" s="2">
        <v>44031</v>
      </c>
      <c r="B49071" s="2">
        <v>44033</v>
      </c>
      <c r="C49071" s="2">
        <v>44031</v>
      </c>
      <c r="D49071" s="1" t="s">
        <v>159812</v>
      </c>
      <c r="E49071" s="1" t="s">
        <v>159813</v>
      </c>
      <c r="F49071" s="1" t="s">
        <v>22</v>
      </c>
      <c r="G49071" s="1" t="s">
        <v>132</v>
      </c>
      <c r="H49071" s="1" t="s">
        <v>378</v>
      </c>
      <c r="I49071" s="1" t="s">
        <v>1292</v>
      </c>
      <c r="J49071" s="1" t="s">
        <v>25</v>
      </c>
      <c r="K49071" t="s">
        <v>25</v>
      </c>
      <c r="L49071">
        <v>3</v>
      </c>
      <c r="M49071">
        <v>2</v>
      </c>
      <c r="N49071">
        <v>1</v>
      </c>
      <c r="Q49071">
        <v>275000</v>
      </c>
      <c r="R49071" s="1" t="s">
        <v>269</v>
      </c>
      <c r="S49071" s="1" t="s">
        <v>25</v>
      </c>
      <c r="T49071" s="1" t="s">
        <v>40720</v>
      </c>
      <c r="U49071" s="1" t="s">
        <v>81055</v>
      </c>
      <c r="V49071" s="1" t="s">
        <v>40</v>
      </c>
      <c r="W49071" s="1" t="s">
        <v>30</v>
      </c>
    </row>
    <row r="49072" spans="1:23" x14ac:dyDescent="0.3">
      <c r="A49072" s="2">
        <v>44031</v>
      </c>
      <c r="B49072" s="2">
        <v>44033</v>
      </c>
      <c r="C49072" s="2">
        <v>44031</v>
      </c>
      <c r="D49072" s="1" t="s">
        <v>159824</v>
      </c>
      <c r="E49072" s="1" t="s">
        <v>159825</v>
      </c>
      <c r="F49072" s="1" t="s">
        <v>22</v>
      </c>
      <c r="G49072" s="1" t="s">
        <v>132</v>
      </c>
      <c r="H49072" s="1" t="s">
        <v>378</v>
      </c>
      <c r="I49072" s="1" t="s">
        <v>1292</v>
      </c>
      <c r="J49072" s="1" t="s">
        <v>25</v>
      </c>
      <c r="K49072" t="s">
        <v>25</v>
      </c>
      <c r="L49072">
        <v>3</v>
      </c>
      <c r="M49072">
        <v>2</v>
      </c>
      <c r="N49072">
        <v>1</v>
      </c>
      <c r="Q49072">
        <v>280000</v>
      </c>
      <c r="R49072" s="1" t="s">
        <v>269</v>
      </c>
      <c r="S49072" s="1" t="s">
        <v>25</v>
      </c>
      <c r="T49072" s="1" t="s">
        <v>79419</v>
      </c>
      <c r="U49072" s="1" t="s">
        <v>81056</v>
      </c>
      <c r="V49072" s="1" t="s">
        <v>40</v>
      </c>
      <c r="W49072" s="1" t="s">
        <v>30</v>
      </c>
    </row>
    <row r="49073" spans="1:23" x14ac:dyDescent="0.3">
      <c r="A49073" s="2">
        <v>44031</v>
      </c>
      <c r="B49073" s="2">
        <v>44033</v>
      </c>
      <c r="C49073" s="2">
        <v>44031</v>
      </c>
      <c r="D49073" s="1" t="s">
        <v>159818</v>
      </c>
      <c r="E49073" s="1" t="s">
        <v>159819</v>
      </c>
      <c r="F49073" s="1" t="s">
        <v>22</v>
      </c>
      <c r="G49073" s="1" t="s">
        <v>132</v>
      </c>
      <c r="H49073" s="1" t="s">
        <v>378</v>
      </c>
      <c r="I49073" s="1" t="s">
        <v>1292</v>
      </c>
      <c r="J49073" s="1" t="s">
        <v>25</v>
      </c>
      <c r="K49073" t="s">
        <v>25</v>
      </c>
      <c r="L49073">
        <v>3</v>
      </c>
      <c r="M49073">
        <v>2</v>
      </c>
      <c r="N49073">
        <v>3</v>
      </c>
      <c r="Q49073">
        <v>280000</v>
      </c>
      <c r="R49073" s="1" t="s">
        <v>269</v>
      </c>
      <c r="S49073" s="1" t="s">
        <v>25</v>
      </c>
      <c r="T49073" s="1" t="s">
        <v>79419</v>
      </c>
      <c r="U49073" s="1" t="s">
        <v>81057</v>
      </c>
      <c r="V49073" s="1" t="s">
        <v>40</v>
      </c>
      <c r="W49073" s="1" t="s">
        <v>30</v>
      </c>
    </row>
    <row r="49074" spans="1:23" x14ac:dyDescent="0.3">
      <c r="A49074" s="2">
        <v>44031</v>
      </c>
      <c r="B49074" s="2">
        <v>44033</v>
      </c>
      <c r="C49074" s="2">
        <v>44031</v>
      </c>
      <c r="D49074" s="1" t="s">
        <v>159814</v>
      </c>
      <c r="E49074" s="1" t="s">
        <v>159815</v>
      </c>
      <c r="F49074" s="1" t="s">
        <v>22</v>
      </c>
      <c r="G49074" s="1" t="s">
        <v>132</v>
      </c>
      <c r="H49074" s="1" t="s">
        <v>378</v>
      </c>
      <c r="I49074" s="1" t="s">
        <v>1292</v>
      </c>
      <c r="J49074" s="1" t="s">
        <v>25</v>
      </c>
      <c r="K49074" t="s">
        <v>25</v>
      </c>
      <c r="L49074">
        <v>3</v>
      </c>
      <c r="M49074">
        <v>2</v>
      </c>
      <c r="N49074">
        <v>2</v>
      </c>
      <c r="Q49074">
        <v>285000</v>
      </c>
      <c r="R49074" s="1" t="s">
        <v>269</v>
      </c>
      <c r="S49074" s="1" t="s">
        <v>25</v>
      </c>
      <c r="T49074" s="1" t="s">
        <v>40714</v>
      </c>
      <c r="U49074" s="1" t="s">
        <v>81058</v>
      </c>
      <c r="V49074" s="1" t="s">
        <v>40</v>
      </c>
      <c r="W49074" s="1" t="s">
        <v>30</v>
      </c>
    </row>
    <row r="49075" spans="1:23" x14ac:dyDescent="0.3">
      <c r="A49075" s="2">
        <v>44031</v>
      </c>
      <c r="B49075" s="2">
        <v>44033</v>
      </c>
      <c r="C49075" s="2">
        <v>44031</v>
      </c>
      <c r="D49075" s="1" t="s">
        <v>159820</v>
      </c>
      <c r="E49075" s="1" t="s">
        <v>159821</v>
      </c>
      <c r="F49075" s="1" t="s">
        <v>22</v>
      </c>
      <c r="G49075" s="1" t="s">
        <v>132</v>
      </c>
      <c r="H49075" s="1" t="s">
        <v>378</v>
      </c>
      <c r="I49075" s="1" t="s">
        <v>1292</v>
      </c>
      <c r="J49075" s="1" t="s">
        <v>25</v>
      </c>
      <c r="K49075" t="s">
        <v>25</v>
      </c>
      <c r="L49075">
        <v>3</v>
      </c>
      <c r="M49075">
        <v>2</v>
      </c>
      <c r="N49075">
        <v>2</v>
      </c>
      <c r="Q49075">
        <v>290000</v>
      </c>
      <c r="R49075" s="1" t="s">
        <v>269</v>
      </c>
      <c r="S49075" s="1" t="s">
        <v>25</v>
      </c>
      <c r="T49075" s="1" t="s">
        <v>79423</v>
      </c>
      <c r="U49075" s="1" t="s">
        <v>81059</v>
      </c>
      <c r="V49075" s="1" t="s">
        <v>40</v>
      </c>
      <c r="W49075" s="1" t="s">
        <v>30</v>
      </c>
    </row>
    <row r="49076" spans="1:23" x14ac:dyDescent="0.3">
      <c r="A49076" s="2">
        <v>44031</v>
      </c>
      <c r="B49076" s="2">
        <v>44033</v>
      </c>
      <c r="C49076" s="2">
        <v>44031</v>
      </c>
      <c r="D49076" s="1" t="s">
        <v>160838</v>
      </c>
      <c r="E49076" s="1" t="s">
        <v>160839</v>
      </c>
      <c r="F49076" s="1" t="s">
        <v>22</v>
      </c>
      <c r="G49076" s="1" t="s">
        <v>132</v>
      </c>
      <c r="H49076" s="1" t="s">
        <v>378</v>
      </c>
      <c r="I49076" s="1" t="s">
        <v>1292</v>
      </c>
      <c r="J49076" s="1" t="s">
        <v>25</v>
      </c>
      <c r="K49076" t="s">
        <v>25</v>
      </c>
      <c r="L49076">
        <v>3</v>
      </c>
      <c r="M49076">
        <v>2</v>
      </c>
      <c r="N49076">
        <v>2</v>
      </c>
      <c r="Q49076">
        <v>290000</v>
      </c>
      <c r="R49076" s="1" t="s">
        <v>269</v>
      </c>
      <c r="S49076" s="1" t="s">
        <v>25</v>
      </c>
      <c r="T49076" s="1" t="s">
        <v>79423</v>
      </c>
      <c r="U49076" s="1" t="s">
        <v>81060</v>
      </c>
      <c r="V49076" s="1" t="s">
        <v>40</v>
      </c>
      <c r="W49076" s="1" t="s">
        <v>30</v>
      </c>
    </row>
    <row r="49077" spans="1:23" x14ac:dyDescent="0.3">
      <c r="A49077" s="2">
        <v>44031</v>
      </c>
      <c r="B49077" s="2">
        <v>44033</v>
      </c>
      <c r="C49077" s="2">
        <v>44031</v>
      </c>
      <c r="D49077" s="1" t="s">
        <v>159861</v>
      </c>
      <c r="E49077" s="1" t="s">
        <v>159862</v>
      </c>
      <c r="F49077" s="1" t="s">
        <v>22</v>
      </c>
      <c r="G49077" s="1" t="s">
        <v>132</v>
      </c>
      <c r="H49077" s="1" t="s">
        <v>378</v>
      </c>
      <c r="I49077" s="1" t="s">
        <v>1292</v>
      </c>
      <c r="J49077" s="1" t="s">
        <v>25</v>
      </c>
      <c r="K49077" t="s">
        <v>25</v>
      </c>
      <c r="L49077">
        <v>3</v>
      </c>
      <c r="M49077">
        <v>2</v>
      </c>
      <c r="N49077">
        <v>2</v>
      </c>
      <c r="Q49077">
        <v>300000</v>
      </c>
      <c r="R49077" s="1" t="s">
        <v>269</v>
      </c>
      <c r="S49077" s="1" t="s">
        <v>25</v>
      </c>
      <c r="T49077" s="1" t="s">
        <v>79040</v>
      </c>
      <c r="U49077" s="1" t="s">
        <v>81061</v>
      </c>
      <c r="V49077" s="1" t="s">
        <v>40</v>
      </c>
      <c r="W49077" s="1" t="s">
        <v>30</v>
      </c>
    </row>
    <row r="49078" spans="1:23" x14ac:dyDescent="0.3">
      <c r="A49078" s="2">
        <v>44031</v>
      </c>
      <c r="B49078" s="2">
        <v>44033</v>
      </c>
      <c r="C49078" s="2">
        <v>44031</v>
      </c>
      <c r="D49078" s="1" t="s">
        <v>159867</v>
      </c>
      <c r="E49078" s="1" t="s">
        <v>159868</v>
      </c>
      <c r="F49078" s="1" t="s">
        <v>22</v>
      </c>
      <c r="G49078" s="1" t="s">
        <v>132</v>
      </c>
      <c r="H49078" s="1" t="s">
        <v>378</v>
      </c>
      <c r="I49078" s="1" t="s">
        <v>1292</v>
      </c>
      <c r="J49078" s="1" t="s">
        <v>25</v>
      </c>
      <c r="K49078" t="s">
        <v>25</v>
      </c>
      <c r="L49078">
        <v>3</v>
      </c>
      <c r="M49078">
        <v>2</v>
      </c>
      <c r="N49078">
        <v>2</v>
      </c>
      <c r="Q49078">
        <v>300000</v>
      </c>
      <c r="R49078" s="1" t="s">
        <v>269</v>
      </c>
      <c r="S49078" s="1" t="s">
        <v>25</v>
      </c>
      <c r="T49078" s="1" t="s">
        <v>79040</v>
      </c>
      <c r="U49078" s="1" t="s">
        <v>81062</v>
      </c>
      <c r="V49078" s="1" t="s">
        <v>40</v>
      </c>
      <c r="W49078" s="1" t="s">
        <v>30</v>
      </c>
    </row>
    <row r="49079" spans="1:23" x14ac:dyDescent="0.3">
      <c r="A49079" s="2">
        <v>44031</v>
      </c>
      <c r="B49079" s="2">
        <v>44033</v>
      </c>
      <c r="C49079" s="2">
        <v>44031</v>
      </c>
      <c r="D49079" s="1" t="s">
        <v>159822</v>
      </c>
      <c r="E49079" s="1" t="s">
        <v>159823</v>
      </c>
      <c r="F49079" s="1" t="s">
        <v>22</v>
      </c>
      <c r="G49079" s="1" t="s">
        <v>132</v>
      </c>
      <c r="H49079" s="1" t="s">
        <v>378</v>
      </c>
      <c r="I49079" s="1" t="s">
        <v>1292</v>
      </c>
      <c r="J49079" s="1" t="s">
        <v>25</v>
      </c>
      <c r="K49079" t="s">
        <v>25</v>
      </c>
      <c r="L49079">
        <v>3</v>
      </c>
      <c r="M49079">
        <v>2</v>
      </c>
      <c r="N49079">
        <v>2</v>
      </c>
      <c r="Q49079">
        <v>300000</v>
      </c>
      <c r="R49079" s="1" t="s">
        <v>269</v>
      </c>
      <c r="S49079" s="1" t="s">
        <v>25</v>
      </c>
      <c r="T49079" s="1" t="s">
        <v>79040</v>
      </c>
      <c r="U49079" s="1" t="s">
        <v>81063</v>
      </c>
      <c r="V49079" s="1" t="s">
        <v>40</v>
      </c>
      <c r="W49079" s="1" t="s">
        <v>30</v>
      </c>
    </row>
    <row r="49080" spans="1:23" x14ac:dyDescent="0.3">
      <c r="A49080" s="2">
        <v>44031</v>
      </c>
      <c r="B49080" s="2">
        <v>44033</v>
      </c>
      <c r="C49080" s="2">
        <v>44031</v>
      </c>
      <c r="D49080" s="1" t="s">
        <v>159990</v>
      </c>
      <c r="E49080" s="1" t="s">
        <v>159991</v>
      </c>
      <c r="F49080" s="1" t="s">
        <v>22</v>
      </c>
      <c r="G49080" s="1" t="s">
        <v>132</v>
      </c>
      <c r="H49080" s="1" t="s">
        <v>378</v>
      </c>
      <c r="I49080" s="1" t="s">
        <v>1292</v>
      </c>
      <c r="J49080" s="1" t="s">
        <v>25</v>
      </c>
      <c r="K49080" t="s">
        <v>25</v>
      </c>
      <c r="L49080">
        <v>3</v>
      </c>
      <c r="M49080">
        <v>2</v>
      </c>
      <c r="N49080">
        <v>2</v>
      </c>
      <c r="Q49080">
        <v>320000</v>
      </c>
      <c r="R49080" s="1" t="s">
        <v>269</v>
      </c>
      <c r="S49080" s="1" t="s">
        <v>25</v>
      </c>
      <c r="T49080" s="1" t="s">
        <v>79627</v>
      </c>
      <c r="U49080" s="1" t="s">
        <v>81064</v>
      </c>
      <c r="V49080" s="1" t="s">
        <v>40</v>
      </c>
      <c r="W49080" s="1" t="s">
        <v>30</v>
      </c>
    </row>
    <row r="49081" spans="1:23" x14ac:dyDescent="0.3">
      <c r="A49081" s="2">
        <v>44031</v>
      </c>
      <c r="B49081" s="2">
        <v>44033</v>
      </c>
      <c r="C49081" s="2">
        <v>44031</v>
      </c>
      <c r="D49081" s="1" t="s">
        <v>159988</v>
      </c>
      <c r="E49081" s="1" t="s">
        <v>159989</v>
      </c>
      <c r="F49081" s="1" t="s">
        <v>22</v>
      </c>
      <c r="G49081" s="1" t="s">
        <v>132</v>
      </c>
      <c r="H49081" s="1" t="s">
        <v>378</v>
      </c>
      <c r="I49081" s="1" t="s">
        <v>1292</v>
      </c>
      <c r="J49081" s="1" t="s">
        <v>25</v>
      </c>
      <c r="K49081" t="s">
        <v>25</v>
      </c>
      <c r="L49081">
        <v>3</v>
      </c>
      <c r="M49081">
        <v>2</v>
      </c>
      <c r="N49081">
        <v>2</v>
      </c>
      <c r="Q49081">
        <v>320000</v>
      </c>
      <c r="R49081" s="1" t="s">
        <v>269</v>
      </c>
      <c r="S49081" s="1" t="s">
        <v>25</v>
      </c>
      <c r="T49081" s="1" t="s">
        <v>79627</v>
      </c>
      <c r="U49081" s="1" t="s">
        <v>81065</v>
      </c>
      <c r="V49081" s="1" t="s">
        <v>40</v>
      </c>
      <c r="W49081" s="1" t="s">
        <v>30</v>
      </c>
    </row>
    <row r="49082" spans="1:23" x14ac:dyDescent="0.3">
      <c r="A49082" s="2">
        <v>44031</v>
      </c>
      <c r="B49082" s="2">
        <v>44033</v>
      </c>
      <c r="C49082" s="2">
        <v>44031</v>
      </c>
      <c r="D49082" s="1" t="s">
        <v>159992</v>
      </c>
      <c r="E49082" s="1" t="s">
        <v>159993</v>
      </c>
      <c r="F49082" s="1" t="s">
        <v>22</v>
      </c>
      <c r="G49082" s="1" t="s">
        <v>132</v>
      </c>
      <c r="H49082" s="1" t="s">
        <v>378</v>
      </c>
      <c r="I49082" s="1" t="s">
        <v>1292</v>
      </c>
      <c r="J49082" s="1" t="s">
        <v>25</v>
      </c>
      <c r="K49082" t="s">
        <v>25</v>
      </c>
      <c r="L49082">
        <v>3</v>
      </c>
      <c r="M49082">
        <v>2</v>
      </c>
      <c r="N49082">
        <v>3</v>
      </c>
      <c r="Q49082">
        <v>320000</v>
      </c>
      <c r="R49082" s="1" t="s">
        <v>269</v>
      </c>
      <c r="S49082" s="1" t="s">
        <v>25</v>
      </c>
      <c r="T49082" s="1" t="s">
        <v>79627</v>
      </c>
      <c r="U49082" s="1" t="s">
        <v>81066</v>
      </c>
      <c r="V49082" s="1" t="s">
        <v>40</v>
      </c>
      <c r="W49082" s="1" t="s">
        <v>30</v>
      </c>
    </row>
    <row r="49083" spans="1:23" x14ac:dyDescent="0.3">
      <c r="A49083" s="2">
        <v>44031</v>
      </c>
      <c r="B49083" s="2">
        <v>44033</v>
      </c>
      <c r="C49083" s="2">
        <v>44031</v>
      </c>
      <c r="D49083" s="1" t="s">
        <v>159986</v>
      </c>
      <c r="E49083" s="1" t="s">
        <v>159987</v>
      </c>
      <c r="F49083" s="1" t="s">
        <v>22</v>
      </c>
      <c r="G49083" s="1" t="s">
        <v>132</v>
      </c>
      <c r="H49083" s="1" t="s">
        <v>378</v>
      </c>
      <c r="I49083" s="1" t="s">
        <v>1292</v>
      </c>
      <c r="J49083" s="1" t="s">
        <v>25</v>
      </c>
      <c r="K49083" t="s">
        <v>25</v>
      </c>
      <c r="L49083">
        <v>3</v>
      </c>
      <c r="M49083">
        <v>2</v>
      </c>
      <c r="N49083">
        <v>2</v>
      </c>
      <c r="Q49083">
        <v>329403</v>
      </c>
      <c r="R49083" s="1" t="s">
        <v>269</v>
      </c>
      <c r="S49083" s="1" t="s">
        <v>25</v>
      </c>
      <c r="T49083" s="1" t="s">
        <v>79645</v>
      </c>
      <c r="U49083" s="1" t="s">
        <v>81067</v>
      </c>
      <c r="V49083" s="1" t="s">
        <v>40</v>
      </c>
      <c r="W49083" s="1" t="s">
        <v>30</v>
      </c>
    </row>
    <row r="49084" spans="1:23" x14ac:dyDescent="0.3">
      <c r="A49084" s="2">
        <v>44031</v>
      </c>
      <c r="B49084" s="2">
        <v>44033</v>
      </c>
      <c r="C49084" s="2">
        <v>44031</v>
      </c>
      <c r="D49084" s="1" t="s">
        <v>159994</v>
      </c>
      <c r="E49084" s="1" t="s">
        <v>159995</v>
      </c>
      <c r="F49084" s="1" t="s">
        <v>22</v>
      </c>
      <c r="G49084" s="1" t="s">
        <v>132</v>
      </c>
      <c r="H49084" s="1" t="s">
        <v>378</v>
      </c>
      <c r="I49084" s="1" t="s">
        <v>1292</v>
      </c>
      <c r="J49084" s="1" t="s">
        <v>25</v>
      </c>
      <c r="K49084" t="s">
        <v>25</v>
      </c>
      <c r="L49084">
        <v>3</v>
      </c>
      <c r="M49084">
        <v>2</v>
      </c>
      <c r="N49084">
        <v>1</v>
      </c>
      <c r="Q49084">
        <v>330000</v>
      </c>
      <c r="R49084" s="1" t="s">
        <v>269</v>
      </c>
      <c r="S49084" s="1" t="s">
        <v>25</v>
      </c>
      <c r="T49084" s="1" t="s">
        <v>79635</v>
      </c>
      <c r="U49084" s="1" t="s">
        <v>81068</v>
      </c>
      <c r="V49084" s="1" t="s">
        <v>40</v>
      </c>
      <c r="W49084" s="1" t="s">
        <v>30</v>
      </c>
    </row>
    <row r="49085" spans="1:23" x14ac:dyDescent="0.3">
      <c r="A49085" s="2">
        <v>44031</v>
      </c>
      <c r="B49085" s="2">
        <v>44033</v>
      </c>
      <c r="C49085" s="2">
        <v>44031</v>
      </c>
      <c r="D49085" s="1" t="s">
        <v>159996</v>
      </c>
      <c r="E49085" s="1" t="s">
        <v>159997</v>
      </c>
      <c r="F49085" s="1" t="s">
        <v>22</v>
      </c>
      <c r="G49085" s="1" t="s">
        <v>132</v>
      </c>
      <c r="H49085" s="1" t="s">
        <v>378</v>
      </c>
      <c r="I49085" s="1" t="s">
        <v>1292</v>
      </c>
      <c r="J49085" s="1" t="s">
        <v>25</v>
      </c>
      <c r="K49085" t="s">
        <v>25</v>
      </c>
      <c r="L49085">
        <v>3</v>
      </c>
      <c r="M49085">
        <v>2</v>
      </c>
      <c r="N49085">
        <v>2</v>
      </c>
      <c r="Q49085">
        <v>330000</v>
      </c>
      <c r="R49085" s="1" t="s">
        <v>269</v>
      </c>
      <c r="S49085" s="1" t="s">
        <v>25</v>
      </c>
      <c r="T49085" s="1" t="s">
        <v>79635</v>
      </c>
      <c r="U49085" s="1" t="s">
        <v>81069</v>
      </c>
      <c r="V49085" s="1" t="s">
        <v>40</v>
      </c>
      <c r="W49085" s="1" t="s">
        <v>30</v>
      </c>
    </row>
    <row r="49086" spans="1:23" x14ac:dyDescent="0.3">
      <c r="A49086" s="2">
        <v>44031</v>
      </c>
      <c r="B49086" s="2">
        <v>44033</v>
      </c>
      <c r="C49086" s="2">
        <v>44031</v>
      </c>
      <c r="D49086" s="1" t="s">
        <v>160840</v>
      </c>
      <c r="E49086" s="1" t="s">
        <v>160841</v>
      </c>
      <c r="F49086" s="1" t="s">
        <v>22</v>
      </c>
      <c r="G49086" s="1" t="s">
        <v>132</v>
      </c>
      <c r="H49086" s="1" t="s">
        <v>378</v>
      </c>
      <c r="I49086" s="1" t="s">
        <v>1292</v>
      </c>
      <c r="J49086" s="1" t="s">
        <v>25</v>
      </c>
      <c r="K49086" t="s">
        <v>25</v>
      </c>
      <c r="L49086">
        <v>3</v>
      </c>
      <c r="M49086">
        <v>2</v>
      </c>
      <c r="N49086">
        <v>2</v>
      </c>
      <c r="Q49086">
        <v>335000</v>
      </c>
      <c r="R49086" s="1" t="s">
        <v>269</v>
      </c>
      <c r="S49086" s="1" t="s">
        <v>25</v>
      </c>
      <c r="T49086" s="1" t="s">
        <v>81070</v>
      </c>
      <c r="U49086" s="1" t="s">
        <v>81071</v>
      </c>
      <c r="V49086" s="1" t="s">
        <v>40</v>
      </c>
      <c r="W49086" s="1" t="s">
        <v>30</v>
      </c>
    </row>
    <row r="49087" spans="1:23" x14ac:dyDescent="0.3">
      <c r="A49087" s="2">
        <v>44031</v>
      </c>
      <c r="B49087" s="2">
        <v>44033</v>
      </c>
      <c r="C49087" s="2">
        <v>44031</v>
      </c>
      <c r="D49087" s="1" t="s">
        <v>159563</v>
      </c>
      <c r="E49087" s="1" t="s">
        <v>159564</v>
      </c>
      <c r="F49087" s="1" t="s">
        <v>22</v>
      </c>
      <c r="G49087" s="1" t="s">
        <v>132</v>
      </c>
      <c r="H49087" s="1" t="s">
        <v>378</v>
      </c>
      <c r="I49087" s="1" t="s">
        <v>1292</v>
      </c>
      <c r="J49087" s="1" t="s">
        <v>25</v>
      </c>
      <c r="K49087" t="s">
        <v>25</v>
      </c>
      <c r="L49087">
        <v>3</v>
      </c>
      <c r="M49087">
        <v>2</v>
      </c>
      <c r="N49087">
        <v>1</v>
      </c>
      <c r="Q49087">
        <v>350000</v>
      </c>
      <c r="R49087" s="1" t="s">
        <v>269</v>
      </c>
      <c r="S49087" s="1" t="s">
        <v>25</v>
      </c>
      <c r="T49087" s="1" t="s">
        <v>80794</v>
      </c>
      <c r="U49087" s="1" t="s">
        <v>81072</v>
      </c>
      <c r="V49087" s="1" t="s">
        <v>40</v>
      </c>
      <c r="W49087" s="1" t="s">
        <v>30</v>
      </c>
    </row>
    <row r="49088" spans="1:23" x14ac:dyDescent="0.3">
      <c r="A49088" s="2">
        <v>44031</v>
      </c>
      <c r="B49088" s="2">
        <v>44033</v>
      </c>
      <c r="C49088" s="2">
        <v>44031</v>
      </c>
      <c r="D49088" s="1" t="s">
        <v>160842</v>
      </c>
      <c r="E49088" s="1" t="s">
        <v>160843</v>
      </c>
      <c r="F49088" s="1" t="s">
        <v>22</v>
      </c>
      <c r="G49088" s="1" t="s">
        <v>132</v>
      </c>
      <c r="H49088" s="1" t="s">
        <v>378</v>
      </c>
      <c r="I49088" s="1" t="s">
        <v>1292</v>
      </c>
      <c r="J49088" s="1" t="s">
        <v>25</v>
      </c>
      <c r="K49088" t="s">
        <v>25</v>
      </c>
      <c r="L49088">
        <v>3</v>
      </c>
      <c r="M49088">
        <v>2</v>
      </c>
      <c r="Q49088">
        <v>350000</v>
      </c>
      <c r="R49088" s="1" t="s">
        <v>269</v>
      </c>
      <c r="S49088" s="1" t="s">
        <v>25</v>
      </c>
      <c r="T49088" s="1" t="s">
        <v>80794</v>
      </c>
      <c r="U49088" s="1" t="s">
        <v>81073</v>
      </c>
      <c r="V49088" s="1" t="s">
        <v>40</v>
      </c>
      <c r="W49088" s="1" t="s">
        <v>30</v>
      </c>
    </row>
    <row r="49089" spans="1:23" x14ac:dyDescent="0.3">
      <c r="A49089" s="2">
        <v>44031</v>
      </c>
      <c r="B49089" s="2">
        <v>44033</v>
      </c>
      <c r="C49089" s="2">
        <v>44031</v>
      </c>
      <c r="D49089" s="1" t="s">
        <v>160844</v>
      </c>
      <c r="E49089" s="1" t="s">
        <v>160845</v>
      </c>
      <c r="F49089" s="1" t="s">
        <v>22</v>
      </c>
      <c r="G49089" s="1" t="s">
        <v>132</v>
      </c>
      <c r="H49089" s="1" t="s">
        <v>378</v>
      </c>
      <c r="I49089" s="1" t="s">
        <v>1292</v>
      </c>
      <c r="J49089" s="1" t="s">
        <v>25</v>
      </c>
      <c r="K49089" t="s">
        <v>25</v>
      </c>
      <c r="L49089">
        <v>3</v>
      </c>
      <c r="M49089">
        <v>2</v>
      </c>
      <c r="N49089">
        <v>2</v>
      </c>
      <c r="Q49089">
        <v>350000</v>
      </c>
      <c r="R49089" s="1" t="s">
        <v>269</v>
      </c>
      <c r="S49089" s="1" t="s">
        <v>25</v>
      </c>
      <c r="T49089" s="1" t="s">
        <v>80794</v>
      </c>
      <c r="U49089" s="1" t="s">
        <v>81074</v>
      </c>
      <c r="V49089" s="1" t="s">
        <v>40</v>
      </c>
      <c r="W49089" s="1" t="s">
        <v>30</v>
      </c>
    </row>
    <row r="49090" spans="1:23" x14ac:dyDescent="0.3">
      <c r="A49090" s="2">
        <v>44031</v>
      </c>
      <c r="B49090" s="2">
        <v>44033</v>
      </c>
      <c r="C49090" s="2">
        <v>44031</v>
      </c>
      <c r="D49090" s="1" t="s">
        <v>160846</v>
      </c>
      <c r="E49090" s="1" t="s">
        <v>160847</v>
      </c>
      <c r="F49090" s="1" t="s">
        <v>22</v>
      </c>
      <c r="G49090" s="1" t="s">
        <v>132</v>
      </c>
      <c r="H49090" s="1" t="s">
        <v>378</v>
      </c>
      <c r="I49090" s="1" t="s">
        <v>1292</v>
      </c>
      <c r="J49090" s="1" t="s">
        <v>25</v>
      </c>
      <c r="K49090" t="s">
        <v>25</v>
      </c>
      <c r="L49090">
        <v>3</v>
      </c>
      <c r="M49090">
        <v>2</v>
      </c>
      <c r="N49090">
        <v>3</v>
      </c>
      <c r="Q49090">
        <v>360000</v>
      </c>
      <c r="R49090" s="1" t="s">
        <v>269</v>
      </c>
      <c r="S49090" s="1" t="s">
        <v>25</v>
      </c>
      <c r="T49090" s="1" t="s">
        <v>81075</v>
      </c>
      <c r="U49090" s="1" t="s">
        <v>81076</v>
      </c>
      <c r="V49090" s="1" t="s">
        <v>40</v>
      </c>
      <c r="W49090" s="1" t="s">
        <v>30</v>
      </c>
    </row>
    <row r="49091" spans="1:23" x14ac:dyDescent="0.3">
      <c r="A49091" s="2">
        <v>44031</v>
      </c>
      <c r="B49091" s="2">
        <v>44033</v>
      </c>
      <c r="C49091" s="2">
        <v>44031</v>
      </c>
      <c r="D49091" s="1" t="s">
        <v>160848</v>
      </c>
      <c r="E49091" s="1" t="s">
        <v>160849</v>
      </c>
      <c r="F49091" s="1" t="s">
        <v>22</v>
      </c>
      <c r="G49091" s="1" t="s">
        <v>132</v>
      </c>
      <c r="H49091" s="1" t="s">
        <v>378</v>
      </c>
      <c r="I49091" s="1" t="s">
        <v>1292</v>
      </c>
      <c r="J49091" s="1" t="s">
        <v>25</v>
      </c>
      <c r="K49091" t="s">
        <v>25</v>
      </c>
      <c r="L49091">
        <v>3</v>
      </c>
      <c r="M49091">
        <v>2</v>
      </c>
      <c r="N49091">
        <v>3</v>
      </c>
      <c r="Q49091">
        <v>390000</v>
      </c>
      <c r="R49091" s="1" t="s">
        <v>269</v>
      </c>
      <c r="S49091" s="1" t="s">
        <v>25</v>
      </c>
      <c r="T49091" s="1" t="s">
        <v>81077</v>
      </c>
      <c r="U49091" s="1" t="s">
        <v>81078</v>
      </c>
      <c r="V49091" s="1" t="s">
        <v>40</v>
      </c>
      <c r="W49091" s="1" t="s">
        <v>30</v>
      </c>
    </row>
    <row r="49092" spans="1:23" x14ac:dyDescent="0.3">
      <c r="A49092" s="2">
        <v>44031</v>
      </c>
      <c r="B49092" s="2">
        <v>44033</v>
      </c>
      <c r="C49092" s="2">
        <v>44031</v>
      </c>
      <c r="D49092" s="1" t="s">
        <v>160848</v>
      </c>
      <c r="E49092" s="1" t="s">
        <v>160849</v>
      </c>
      <c r="F49092" s="1" t="s">
        <v>22</v>
      </c>
      <c r="G49092" s="1" t="s">
        <v>132</v>
      </c>
      <c r="H49092" s="1" t="s">
        <v>378</v>
      </c>
      <c r="I49092" s="1" t="s">
        <v>1292</v>
      </c>
      <c r="J49092" s="1" t="s">
        <v>25</v>
      </c>
      <c r="K49092" t="s">
        <v>25</v>
      </c>
      <c r="L49092">
        <v>3</v>
      </c>
      <c r="M49092">
        <v>2</v>
      </c>
      <c r="N49092">
        <v>3</v>
      </c>
      <c r="Q49092">
        <v>390000</v>
      </c>
      <c r="R49092" s="1" t="s">
        <v>269</v>
      </c>
      <c r="S49092" s="1" t="s">
        <v>25</v>
      </c>
      <c r="T49092" s="1" t="s">
        <v>81077</v>
      </c>
      <c r="U49092" s="1" t="s">
        <v>81079</v>
      </c>
      <c r="V49092" s="1" t="s">
        <v>40</v>
      </c>
      <c r="W49092" s="1" t="s">
        <v>30</v>
      </c>
    </row>
    <row r="49093" spans="1:23" x14ac:dyDescent="0.3">
      <c r="A49093" s="2">
        <v>44031</v>
      </c>
      <c r="B49093" s="2">
        <v>44033</v>
      </c>
      <c r="C49093" s="2">
        <v>44031</v>
      </c>
      <c r="D49093" s="1" t="s">
        <v>160850</v>
      </c>
      <c r="E49093" s="1" t="s">
        <v>160851</v>
      </c>
      <c r="F49093" s="1" t="s">
        <v>22</v>
      </c>
      <c r="G49093" s="1" t="s">
        <v>132</v>
      </c>
      <c r="H49093" s="1" t="s">
        <v>378</v>
      </c>
      <c r="I49093" s="1" t="s">
        <v>1292</v>
      </c>
      <c r="J49093" s="1" t="s">
        <v>25</v>
      </c>
      <c r="K49093" t="s">
        <v>25</v>
      </c>
      <c r="L49093">
        <v>3</v>
      </c>
      <c r="M49093">
        <v>2</v>
      </c>
      <c r="Q49093">
        <v>390000</v>
      </c>
      <c r="R49093" s="1" t="s">
        <v>269</v>
      </c>
      <c r="S49093" s="1" t="s">
        <v>25</v>
      </c>
      <c r="T49093" s="1" t="s">
        <v>81077</v>
      </c>
      <c r="U49093" s="1" t="s">
        <v>81080</v>
      </c>
      <c r="V49093" s="1" t="s">
        <v>40</v>
      </c>
      <c r="W49093" s="1" t="s">
        <v>30</v>
      </c>
    </row>
    <row r="49094" spans="1:23" x14ac:dyDescent="0.3">
      <c r="A49094" s="2">
        <v>44031</v>
      </c>
      <c r="B49094" s="2">
        <v>44033</v>
      </c>
      <c r="C49094" s="2">
        <v>44031</v>
      </c>
      <c r="D49094" s="1" t="s">
        <v>160852</v>
      </c>
      <c r="E49094" s="1" t="s">
        <v>160853</v>
      </c>
      <c r="F49094" s="1" t="s">
        <v>22</v>
      </c>
      <c r="G49094" s="1" t="s">
        <v>132</v>
      </c>
      <c r="H49094" s="1" t="s">
        <v>378</v>
      </c>
      <c r="I49094" s="1" t="s">
        <v>1292</v>
      </c>
      <c r="J49094" s="1" t="s">
        <v>25</v>
      </c>
      <c r="K49094" t="s">
        <v>25</v>
      </c>
      <c r="L49094">
        <v>3</v>
      </c>
      <c r="M49094">
        <v>2</v>
      </c>
      <c r="N49094">
        <v>2</v>
      </c>
      <c r="Q49094">
        <v>400000</v>
      </c>
      <c r="R49094" s="1" t="s">
        <v>269</v>
      </c>
      <c r="S49094" s="1" t="s">
        <v>25</v>
      </c>
      <c r="T49094" s="1" t="s">
        <v>81081</v>
      </c>
      <c r="U49094" s="1" t="s">
        <v>81082</v>
      </c>
      <c r="V49094" s="1" t="s">
        <v>40</v>
      </c>
      <c r="W49094" s="1" t="s">
        <v>30</v>
      </c>
    </row>
    <row r="49095" spans="1:23" x14ac:dyDescent="0.3">
      <c r="A49095" s="2">
        <v>44031</v>
      </c>
      <c r="B49095" s="2">
        <v>44033</v>
      </c>
      <c r="C49095" s="2">
        <v>44031</v>
      </c>
      <c r="D49095" s="1" t="s">
        <v>160854</v>
      </c>
      <c r="E49095" s="1" t="s">
        <v>160855</v>
      </c>
      <c r="F49095" s="1" t="s">
        <v>22</v>
      </c>
      <c r="G49095" s="1" t="s">
        <v>132</v>
      </c>
      <c r="H49095" s="1" t="s">
        <v>378</v>
      </c>
      <c r="I49095" s="1" t="s">
        <v>1292</v>
      </c>
      <c r="J49095" s="1" t="s">
        <v>25</v>
      </c>
      <c r="K49095" t="s">
        <v>25</v>
      </c>
      <c r="L49095">
        <v>3</v>
      </c>
      <c r="M49095">
        <v>2</v>
      </c>
      <c r="N49095">
        <v>3</v>
      </c>
      <c r="Q49095">
        <v>400000</v>
      </c>
      <c r="R49095" s="1" t="s">
        <v>269</v>
      </c>
      <c r="S49095" s="1" t="s">
        <v>25</v>
      </c>
      <c r="T49095" s="1" t="s">
        <v>81081</v>
      </c>
      <c r="U49095" s="1" t="s">
        <v>81083</v>
      </c>
      <c r="V49095" s="1" t="s">
        <v>40</v>
      </c>
      <c r="W49095" s="1" t="s">
        <v>30</v>
      </c>
    </row>
    <row r="49096" spans="1:23" x14ac:dyDescent="0.3">
      <c r="A49096" s="2">
        <v>44031</v>
      </c>
      <c r="B49096" s="2">
        <v>44033</v>
      </c>
      <c r="C49096" s="2">
        <v>44031</v>
      </c>
      <c r="D49096" s="1" t="s">
        <v>160848</v>
      </c>
      <c r="E49096" s="1" t="s">
        <v>160849</v>
      </c>
      <c r="F49096" s="1" t="s">
        <v>22</v>
      </c>
      <c r="G49096" s="1" t="s">
        <v>132</v>
      </c>
      <c r="H49096" s="1" t="s">
        <v>378</v>
      </c>
      <c r="I49096" s="1" t="s">
        <v>1292</v>
      </c>
      <c r="J49096" s="1" t="s">
        <v>25</v>
      </c>
      <c r="K49096" t="s">
        <v>25</v>
      </c>
      <c r="L49096">
        <v>3</v>
      </c>
      <c r="M49096">
        <v>2</v>
      </c>
      <c r="N49096">
        <v>3</v>
      </c>
      <c r="Q49096">
        <v>400000</v>
      </c>
      <c r="R49096" s="1" t="s">
        <v>269</v>
      </c>
      <c r="S49096" s="1" t="s">
        <v>25</v>
      </c>
      <c r="T49096" s="1" t="s">
        <v>81081</v>
      </c>
      <c r="U49096" s="1" t="s">
        <v>81084</v>
      </c>
      <c r="V49096" s="1" t="s">
        <v>40</v>
      </c>
      <c r="W49096" s="1" t="s">
        <v>30</v>
      </c>
    </row>
    <row r="49097" spans="1:23" x14ac:dyDescent="0.3">
      <c r="A49097" s="2">
        <v>44031</v>
      </c>
      <c r="B49097" s="2">
        <v>44033</v>
      </c>
      <c r="C49097" s="2">
        <v>44031</v>
      </c>
      <c r="D49097" s="1" t="s">
        <v>160856</v>
      </c>
      <c r="E49097" s="1" t="s">
        <v>160857</v>
      </c>
      <c r="F49097" s="1" t="s">
        <v>22</v>
      </c>
      <c r="G49097" s="1" t="s">
        <v>132</v>
      </c>
      <c r="H49097" s="1" t="s">
        <v>378</v>
      </c>
      <c r="I49097" s="1" t="s">
        <v>1292</v>
      </c>
      <c r="J49097" s="1" t="s">
        <v>25</v>
      </c>
      <c r="K49097" t="s">
        <v>25</v>
      </c>
      <c r="L49097">
        <v>3</v>
      </c>
      <c r="M49097">
        <v>2</v>
      </c>
      <c r="N49097">
        <v>2</v>
      </c>
      <c r="Q49097">
        <v>420000</v>
      </c>
      <c r="R49097" s="1" t="s">
        <v>269</v>
      </c>
      <c r="S49097" s="1" t="s">
        <v>25</v>
      </c>
      <c r="T49097" s="1" t="s">
        <v>41000</v>
      </c>
      <c r="U49097" s="1" t="s">
        <v>81085</v>
      </c>
      <c r="V49097" s="1" t="s">
        <v>40</v>
      </c>
      <c r="W49097" s="1" t="s">
        <v>30</v>
      </c>
    </row>
    <row r="49098" spans="1:23" x14ac:dyDescent="0.3">
      <c r="A49098" s="2">
        <v>44031</v>
      </c>
      <c r="B49098" s="2">
        <v>44033</v>
      </c>
      <c r="C49098" s="2">
        <v>44031</v>
      </c>
      <c r="D49098" s="1" t="s">
        <v>35197</v>
      </c>
      <c r="E49098" s="1" t="s">
        <v>35197</v>
      </c>
      <c r="F49098" s="1" t="s">
        <v>22</v>
      </c>
      <c r="G49098" s="1" t="s">
        <v>132</v>
      </c>
      <c r="H49098" s="1" t="s">
        <v>378</v>
      </c>
      <c r="I49098" s="1" t="s">
        <v>1739</v>
      </c>
      <c r="J49098" s="1" t="s">
        <v>25</v>
      </c>
      <c r="K49098" t="s">
        <v>25</v>
      </c>
      <c r="L49098">
        <v>3</v>
      </c>
      <c r="M49098">
        <v>2</v>
      </c>
      <c r="N49098">
        <v>1</v>
      </c>
      <c r="Q49098">
        <v>118000</v>
      </c>
      <c r="R49098" s="1" t="s">
        <v>269</v>
      </c>
      <c r="S49098" s="1" t="s">
        <v>25</v>
      </c>
      <c r="T49098" s="1" t="s">
        <v>79461</v>
      </c>
      <c r="U49098" s="1" t="s">
        <v>81086</v>
      </c>
      <c r="V49098" s="1" t="s">
        <v>40</v>
      </c>
      <c r="W49098" s="1" t="s">
        <v>30</v>
      </c>
    </row>
    <row r="49099" spans="1:23" x14ac:dyDescent="0.3">
      <c r="A49099" s="2">
        <v>44031</v>
      </c>
      <c r="B49099" s="2">
        <v>44033</v>
      </c>
      <c r="C49099" s="2">
        <v>44031</v>
      </c>
      <c r="D49099" s="1" t="s">
        <v>159855</v>
      </c>
      <c r="E49099" s="1" t="s">
        <v>159856</v>
      </c>
      <c r="F49099" s="1" t="s">
        <v>22</v>
      </c>
      <c r="G49099" s="1" t="s">
        <v>132</v>
      </c>
      <c r="H49099" s="1" t="s">
        <v>378</v>
      </c>
      <c r="I49099" s="1" t="s">
        <v>1739</v>
      </c>
      <c r="J49099" s="1" t="s">
        <v>25</v>
      </c>
      <c r="K49099" t="s">
        <v>25</v>
      </c>
      <c r="L49099">
        <v>3</v>
      </c>
      <c r="M49099">
        <v>2</v>
      </c>
      <c r="N49099">
        <v>2</v>
      </c>
      <c r="Q49099">
        <v>135000</v>
      </c>
      <c r="R49099" s="1" t="s">
        <v>269</v>
      </c>
      <c r="S49099" s="1" t="s">
        <v>25</v>
      </c>
      <c r="T49099" s="1" t="s">
        <v>79454</v>
      </c>
      <c r="U49099" s="1" t="s">
        <v>81087</v>
      </c>
      <c r="V49099" s="1" t="s">
        <v>40</v>
      </c>
      <c r="W49099" s="1" t="s">
        <v>30</v>
      </c>
    </row>
    <row r="49100" spans="1:23" x14ac:dyDescent="0.3">
      <c r="A49100" s="2">
        <v>44031</v>
      </c>
      <c r="B49100" s="2">
        <v>44033</v>
      </c>
      <c r="C49100" s="2">
        <v>44031</v>
      </c>
      <c r="D49100" s="1" t="s">
        <v>159853</v>
      </c>
      <c r="E49100" s="1" t="s">
        <v>159854</v>
      </c>
      <c r="F49100" s="1" t="s">
        <v>22</v>
      </c>
      <c r="G49100" s="1" t="s">
        <v>132</v>
      </c>
      <c r="H49100" s="1" t="s">
        <v>378</v>
      </c>
      <c r="I49100" s="1" t="s">
        <v>1739</v>
      </c>
      <c r="J49100" s="1" t="s">
        <v>25</v>
      </c>
      <c r="K49100" t="s">
        <v>25</v>
      </c>
      <c r="L49100">
        <v>3</v>
      </c>
      <c r="M49100">
        <v>2</v>
      </c>
      <c r="N49100">
        <v>1</v>
      </c>
      <c r="Q49100">
        <v>230000</v>
      </c>
      <c r="R49100" s="1" t="s">
        <v>269</v>
      </c>
      <c r="S49100" s="1" t="s">
        <v>25</v>
      </c>
      <c r="T49100" s="1" t="s">
        <v>79452</v>
      </c>
      <c r="U49100" s="1" t="s">
        <v>81088</v>
      </c>
      <c r="V49100" s="1" t="s">
        <v>40</v>
      </c>
      <c r="W49100" s="1" t="s">
        <v>30</v>
      </c>
    </row>
    <row r="49101" spans="1:23" x14ac:dyDescent="0.3">
      <c r="A49101" s="2">
        <v>44031</v>
      </c>
      <c r="B49101" s="2">
        <v>44033</v>
      </c>
      <c r="C49101" s="2">
        <v>44031</v>
      </c>
      <c r="D49101" s="1" t="s">
        <v>159865</v>
      </c>
      <c r="E49101" s="1" t="s">
        <v>159866</v>
      </c>
      <c r="F49101" s="1" t="s">
        <v>22</v>
      </c>
      <c r="G49101" s="1" t="s">
        <v>132</v>
      </c>
      <c r="H49101" s="1" t="s">
        <v>378</v>
      </c>
      <c r="I49101" s="1" t="s">
        <v>379</v>
      </c>
      <c r="J49101" s="1" t="s">
        <v>25</v>
      </c>
      <c r="K49101" t="s">
        <v>25</v>
      </c>
      <c r="L49101">
        <v>3</v>
      </c>
      <c r="M49101">
        <v>2</v>
      </c>
      <c r="N49101">
        <v>2</v>
      </c>
      <c r="Q49101">
        <v>145000</v>
      </c>
      <c r="R49101" s="1" t="s">
        <v>269</v>
      </c>
      <c r="S49101" s="1" t="s">
        <v>25</v>
      </c>
      <c r="T49101" s="1" t="s">
        <v>79465</v>
      </c>
      <c r="U49101" s="1" t="s">
        <v>81089</v>
      </c>
      <c r="V49101" s="1" t="s">
        <v>40</v>
      </c>
      <c r="W49101" s="1" t="s">
        <v>30</v>
      </c>
    </row>
    <row r="49102" spans="1:23" x14ac:dyDescent="0.3">
      <c r="A49102" s="2">
        <v>44031</v>
      </c>
      <c r="B49102" s="2">
        <v>44033</v>
      </c>
      <c r="C49102" s="2">
        <v>44031</v>
      </c>
      <c r="D49102" s="1" t="s">
        <v>116360</v>
      </c>
      <c r="E49102" s="1" t="s">
        <v>116361</v>
      </c>
      <c r="F49102" s="1" t="s">
        <v>22</v>
      </c>
      <c r="G49102" s="1" t="s">
        <v>132</v>
      </c>
      <c r="H49102" s="1" t="s">
        <v>378</v>
      </c>
      <c r="I49102" s="1" t="s">
        <v>379</v>
      </c>
      <c r="J49102" s="1" t="s">
        <v>25</v>
      </c>
      <c r="K49102" t="s">
        <v>25</v>
      </c>
      <c r="L49102">
        <v>3</v>
      </c>
      <c r="M49102">
        <v>2</v>
      </c>
      <c r="N49102">
        <v>1</v>
      </c>
      <c r="Q49102">
        <v>160000</v>
      </c>
      <c r="R49102" s="1" t="s">
        <v>269</v>
      </c>
      <c r="S49102" s="1" t="s">
        <v>25</v>
      </c>
      <c r="T49102" s="1" t="s">
        <v>79439</v>
      </c>
      <c r="U49102" s="1" t="s">
        <v>81090</v>
      </c>
      <c r="V49102" s="1" t="s">
        <v>40</v>
      </c>
      <c r="W49102" s="1" t="s">
        <v>30</v>
      </c>
    </row>
    <row r="49103" spans="1:23" x14ac:dyDescent="0.3">
      <c r="A49103" s="2">
        <v>44031</v>
      </c>
      <c r="B49103" s="2">
        <v>44033</v>
      </c>
      <c r="C49103" s="2">
        <v>44031</v>
      </c>
      <c r="D49103" s="1" t="s">
        <v>159796</v>
      </c>
      <c r="E49103" s="1" t="s">
        <v>159797</v>
      </c>
      <c r="F49103" s="1" t="s">
        <v>22</v>
      </c>
      <c r="G49103" s="1" t="s">
        <v>132</v>
      </c>
      <c r="H49103" s="1" t="s">
        <v>378</v>
      </c>
      <c r="I49103" s="1" t="s">
        <v>379</v>
      </c>
      <c r="J49103" s="1" t="s">
        <v>25</v>
      </c>
      <c r="K49103" t="s">
        <v>25</v>
      </c>
      <c r="L49103">
        <v>3</v>
      </c>
      <c r="M49103">
        <v>2</v>
      </c>
      <c r="N49103">
        <v>2</v>
      </c>
      <c r="Q49103">
        <v>175000</v>
      </c>
      <c r="R49103" s="1" t="s">
        <v>269</v>
      </c>
      <c r="S49103" s="1" t="s">
        <v>25</v>
      </c>
      <c r="T49103" s="1" t="s">
        <v>79400</v>
      </c>
      <c r="U49103" s="1" t="s">
        <v>81091</v>
      </c>
      <c r="V49103" s="1" t="s">
        <v>40</v>
      </c>
      <c r="W49103" s="1" t="s">
        <v>30</v>
      </c>
    </row>
    <row r="49104" spans="1:23" x14ac:dyDescent="0.3">
      <c r="A49104" s="2">
        <v>44031</v>
      </c>
      <c r="B49104" s="2">
        <v>44033</v>
      </c>
      <c r="C49104" s="2">
        <v>44031</v>
      </c>
      <c r="D49104" s="1" t="s">
        <v>159808</v>
      </c>
      <c r="E49104" s="1" t="s">
        <v>159809</v>
      </c>
      <c r="F49104" s="1" t="s">
        <v>22</v>
      </c>
      <c r="G49104" s="1" t="s">
        <v>132</v>
      </c>
      <c r="H49104" s="1" t="s">
        <v>378</v>
      </c>
      <c r="I49104" s="1" t="s">
        <v>379</v>
      </c>
      <c r="J49104" s="1" t="s">
        <v>25</v>
      </c>
      <c r="K49104" t="s">
        <v>25</v>
      </c>
      <c r="L49104">
        <v>3</v>
      </c>
      <c r="M49104">
        <v>2</v>
      </c>
      <c r="N49104">
        <v>2</v>
      </c>
      <c r="Q49104">
        <v>185000</v>
      </c>
      <c r="R49104" s="1" t="s">
        <v>269</v>
      </c>
      <c r="S49104" s="1" t="s">
        <v>25</v>
      </c>
      <c r="T49104" s="1" t="s">
        <v>79413</v>
      </c>
      <c r="U49104" s="1" t="s">
        <v>81092</v>
      </c>
      <c r="V49104" s="1" t="s">
        <v>40</v>
      </c>
      <c r="W49104" s="1" t="s">
        <v>30</v>
      </c>
    </row>
    <row r="49105" spans="1:23" x14ac:dyDescent="0.3">
      <c r="A49105" s="2">
        <v>44031</v>
      </c>
      <c r="B49105" s="2">
        <v>44033</v>
      </c>
      <c r="C49105" s="2">
        <v>44031</v>
      </c>
      <c r="D49105" s="1" t="s">
        <v>159798</v>
      </c>
      <c r="E49105" s="1" t="s">
        <v>159799</v>
      </c>
      <c r="F49105" s="1" t="s">
        <v>22</v>
      </c>
      <c r="G49105" s="1" t="s">
        <v>132</v>
      </c>
      <c r="H49105" s="1" t="s">
        <v>378</v>
      </c>
      <c r="I49105" s="1" t="s">
        <v>379</v>
      </c>
      <c r="J49105" s="1" t="s">
        <v>25</v>
      </c>
      <c r="K49105" t="s">
        <v>25</v>
      </c>
      <c r="L49105">
        <v>3</v>
      </c>
      <c r="M49105">
        <v>2</v>
      </c>
      <c r="N49105">
        <v>2</v>
      </c>
      <c r="Q49105">
        <v>300000</v>
      </c>
      <c r="R49105" s="1" t="s">
        <v>269</v>
      </c>
      <c r="S49105" s="1" t="s">
        <v>25</v>
      </c>
      <c r="T49105" s="1" t="s">
        <v>79402</v>
      </c>
      <c r="U49105" s="1" t="s">
        <v>81093</v>
      </c>
      <c r="V49105" s="1" t="s">
        <v>40</v>
      </c>
      <c r="W49105" s="1" t="s">
        <v>30</v>
      </c>
    </row>
    <row r="49106" spans="1:23" x14ac:dyDescent="0.3">
      <c r="A49106" s="2">
        <v>44031</v>
      </c>
      <c r="B49106" s="2">
        <v>44033</v>
      </c>
      <c r="C49106" s="2">
        <v>44031</v>
      </c>
      <c r="D49106" s="1" t="s">
        <v>160858</v>
      </c>
      <c r="E49106" s="1" t="s">
        <v>160859</v>
      </c>
      <c r="F49106" s="1" t="s">
        <v>22</v>
      </c>
      <c r="G49106" s="1" t="s">
        <v>132</v>
      </c>
      <c r="H49106" s="1" t="s">
        <v>378</v>
      </c>
      <c r="I49106" s="1" t="s">
        <v>379</v>
      </c>
      <c r="J49106" s="1" t="s">
        <v>25</v>
      </c>
      <c r="K49106" t="s">
        <v>25</v>
      </c>
      <c r="L49106">
        <v>3</v>
      </c>
      <c r="M49106">
        <v>2</v>
      </c>
      <c r="N49106">
        <v>2</v>
      </c>
      <c r="Q49106">
        <v>350000</v>
      </c>
      <c r="R49106" s="1" t="s">
        <v>269</v>
      </c>
      <c r="S49106" s="1" t="s">
        <v>25</v>
      </c>
      <c r="T49106" s="1" t="s">
        <v>81094</v>
      </c>
      <c r="U49106" s="1" t="s">
        <v>81095</v>
      </c>
      <c r="V49106" s="1" t="s">
        <v>40</v>
      </c>
      <c r="W49106" s="1" t="s">
        <v>30</v>
      </c>
    </row>
    <row r="49107" spans="1:23" x14ac:dyDescent="0.3">
      <c r="A49107" s="2">
        <v>44031</v>
      </c>
      <c r="B49107" s="2">
        <v>44033</v>
      </c>
      <c r="C49107" s="2">
        <v>44031</v>
      </c>
      <c r="D49107" s="1" t="s">
        <v>35197</v>
      </c>
      <c r="E49107" s="1" t="s">
        <v>35197</v>
      </c>
      <c r="F49107" s="1" t="s">
        <v>22</v>
      </c>
      <c r="G49107" s="1" t="s">
        <v>132</v>
      </c>
      <c r="H49107" s="1" t="s">
        <v>378</v>
      </c>
      <c r="I49107" s="1" t="s">
        <v>379</v>
      </c>
      <c r="J49107" s="1" t="s">
        <v>25</v>
      </c>
      <c r="K49107" t="s">
        <v>25</v>
      </c>
      <c r="L49107">
        <v>3</v>
      </c>
      <c r="M49107">
        <v>2</v>
      </c>
      <c r="N49107">
        <v>4</v>
      </c>
      <c r="Q49107">
        <v>450000</v>
      </c>
      <c r="R49107" s="1" t="s">
        <v>269</v>
      </c>
      <c r="S49107" s="1" t="s">
        <v>25</v>
      </c>
      <c r="T49107" s="1" t="s">
        <v>81096</v>
      </c>
      <c r="U49107" s="1" t="s">
        <v>81097</v>
      </c>
      <c r="V49107" s="1" t="s">
        <v>40</v>
      </c>
      <c r="W49107" s="1" t="s">
        <v>30</v>
      </c>
    </row>
    <row r="49108" spans="1:23" x14ac:dyDescent="0.3">
      <c r="A49108" s="2">
        <v>44031</v>
      </c>
      <c r="B49108" s="2">
        <v>44033</v>
      </c>
      <c r="C49108" s="2">
        <v>44031</v>
      </c>
      <c r="D49108" s="1" t="s">
        <v>160860</v>
      </c>
      <c r="E49108" s="1" t="s">
        <v>160861</v>
      </c>
      <c r="F49108" s="1" t="s">
        <v>22</v>
      </c>
      <c r="G49108" s="1" t="s">
        <v>132</v>
      </c>
      <c r="H49108" s="1" t="s">
        <v>378</v>
      </c>
      <c r="I49108" s="1" t="s">
        <v>5536</v>
      </c>
      <c r="J49108" s="1" t="s">
        <v>25</v>
      </c>
      <c r="K49108" t="s">
        <v>25</v>
      </c>
      <c r="L49108">
        <v>3</v>
      </c>
      <c r="M49108">
        <v>2</v>
      </c>
      <c r="N49108">
        <v>3</v>
      </c>
      <c r="Q49108">
        <v>440000</v>
      </c>
      <c r="R49108" s="1" t="s">
        <v>269</v>
      </c>
      <c r="S49108" s="1" t="s">
        <v>25</v>
      </c>
      <c r="T49108" s="1" t="s">
        <v>81098</v>
      </c>
      <c r="U49108" s="1" t="s">
        <v>81099</v>
      </c>
      <c r="V49108" s="1" t="s">
        <v>40</v>
      </c>
      <c r="W49108" s="1" t="s">
        <v>30</v>
      </c>
    </row>
    <row r="49109" spans="1:23" x14ac:dyDescent="0.3">
      <c r="A49109" s="2">
        <v>44031</v>
      </c>
      <c r="B49109" s="2">
        <v>44033</v>
      </c>
      <c r="C49109" s="2">
        <v>44031</v>
      </c>
      <c r="D49109" s="1" t="s">
        <v>159912</v>
      </c>
      <c r="E49109" s="1" t="s">
        <v>159913</v>
      </c>
      <c r="F49109" s="1" t="s">
        <v>22</v>
      </c>
      <c r="G49109" s="1" t="s">
        <v>132</v>
      </c>
      <c r="H49109" s="1" t="s">
        <v>378</v>
      </c>
      <c r="I49109" s="1" t="s">
        <v>1292</v>
      </c>
      <c r="J49109" s="1" t="s">
        <v>25</v>
      </c>
      <c r="K49109" t="s">
        <v>25</v>
      </c>
      <c r="L49109">
        <v>3</v>
      </c>
      <c r="M49109">
        <v>2</v>
      </c>
      <c r="N49109">
        <v>1</v>
      </c>
      <c r="Q49109">
        <v>145000</v>
      </c>
      <c r="R49109" s="1" t="s">
        <v>269</v>
      </c>
      <c r="S49109" s="1" t="s">
        <v>25</v>
      </c>
      <c r="T49109" s="1" t="s">
        <v>79512</v>
      </c>
      <c r="U49109" s="1" t="s">
        <v>81100</v>
      </c>
      <c r="V49109" s="1" t="s">
        <v>50</v>
      </c>
      <c r="W49109" s="1" t="s">
        <v>30</v>
      </c>
    </row>
    <row r="49110" spans="1:23" x14ac:dyDescent="0.3">
      <c r="A49110" s="2">
        <v>44031</v>
      </c>
      <c r="B49110" s="2">
        <v>44033</v>
      </c>
      <c r="C49110" s="2">
        <v>44031</v>
      </c>
      <c r="D49110" s="1" t="s">
        <v>159899</v>
      </c>
      <c r="E49110" s="1" t="s">
        <v>159900</v>
      </c>
      <c r="F49110" s="1" t="s">
        <v>22</v>
      </c>
      <c r="G49110" s="1" t="s">
        <v>132</v>
      </c>
      <c r="H49110" s="1" t="s">
        <v>378</v>
      </c>
      <c r="I49110" s="1" t="s">
        <v>1292</v>
      </c>
      <c r="J49110" s="1" t="s">
        <v>25</v>
      </c>
      <c r="K49110" t="s">
        <v>25</v>
      </c>
      <c r="L49110">
        <v>3</v>
      </c>
      <c r="M49110">
        <v>2</v>
      </c>
      <c r="N49110">
        <v>1</v>
      </c>
      <c r="Q49110">
        <v>145000</v>
      </c>
      <c r="R49110" s="1" t="s">
        <v>269</v>
      </c>
      <c r="S49110" s="1" t="s">
        <v>25</v>
      </c>
      <c r="T49110" s="1" t="s">
        <v>79512</v>
      </c>
      <c r="U49110" s="1" t="s">
        <v>81101</v>
      </c>
      <c r="V49110" s="1" t="s">
        <v>50</v>
      </c>
      <c r="W49110" s="1" t="s">
        <v>30</v>
      </c>
    </row>
    <row r="49111" spans="1:23" x14ac:dyDescent="0.3">
      <c r="A49111" s="2">
        <v>44031</v>
      </c>
      <c r="B49111" s="2">
        <v>44033</v>
      </c>
      <c r="C49111" s="2">
        <v>44031</v>
      </c>
      <c r="D49111" s="1" t="s">
        <v>145942</v>
      </c>
      <c r="E49111" s="1" t="s">
        <v>145943</v>
      </c>
      <c r="F49111" s="1" t="s">
        <v>22</v>
      </c>
      <c r="G49111" s="1" t="s">
        <v>132</v>
      </c>
      <c r="H49111" s="1" t="s">
        <v>378</v>
      </c>
      <c r="I49111" s="1" t="s">
        <v>1292</v>
      </c>
      <c r="J49111" s="1" t="s">
        <v>25</v>
      </c>
      <c r="K49111" t="s">
        <v>25</v>
      </c>
      <c r="L49111">
        <v>3</v>
      </c>
      <c r="M49111">
        <v>2</v>
      </c>
      <c r="N49111">
        <v>1</v>
      </c>
      <c r="Q49111">
        <v>152000</v>
      </c>
      <c r="R49111" s="1" t="s">
        <v>269</v>
      </c>
      <c r="S49111" s="1" t="s">
        <v>25</v>
      </c>
      <c r="T49111" s="1" t="s">
        <v>79518</v>
      </c>
      <c r="U49111" s="1" t="s">
        <v>81102</v>
      </c>
      <c r="V49111" s="1" t="s">
        <v>50</v>
      </c>
      <c r="W49111" s="1" t="s">
        <v>30</v>
      </c>
    </row>
    <row r="49112" spans="1:23" x14ac:dyDescent="0.3">
      <c r="A49112" s="2">
        <v>44031</v>
      </c>
      <c r="B49112" s="2">
        <v>44033</v>
      </c>
      <c r="C49112" s="2">
        <v>44031</v>
      </c>
      <c r="D49112" s="1" t="s">
        <v>159908</v>
      </c>
      <c r="E49112" s="1" t="s">
        <v>159909</v>
      </c>
      <c r="F49112" s="1" t="s">
        <v>22</v>
      </c>
      <c r="G49112" s="1" t="s">
        <v>132</v>
      </c>
      <c r="H49112" s="1" t="s">
        <v>378</v>
      </c>
      <c r="I49112" s="1" t="s">
        <v>1292</v>
      </c>
      <c r="J49112" s="1" t="s">
        <v>25</v>
      </c>
      <c r="K49112" t="s">
        <v>25</v>
      </c>
      <c r="L49112">
        <v>3</v>
      </c>
      <c r="M49112">
        <v>2</v>
      </c>
      <c r="N49112">
        <v>2</v>
      </c>
      <c r="Q49112">
        <v>160000</v>
      </c>
      <c r="R49112" s="1" t="s">
        <v>269</v>
      </c>
      <c r="S49112" s="1" t="s">
        <v>25</v>
      </c>
      <c r="T49112" s="1" t="s">
        <v>79331</v>
      </c>
      <c r="U49112" s="1" t="s">
        <v>81103</v>
      </c>
      <c r="V49112" s="1" t="s">
        <v>50</v>
      </c>
      <c r="W49112" s="1" t="s">
        <v>30</v>
      </c>
    </row>
    <row r="49113" spans="1:23" x14ac:dyDescent="0.3">
      <c r="A49113" s="2">
        <v>44031</v>
      </c>
      <c r="B49113" s="2">
        <v>44033</v>
      </c>
      <c r="C49113" s="2">
        <v>44031</v>
      </c>
      <c r="D49113" s="1" t="s">
        <v>159905</v>
      </c>
      <c r="E49113" s="1" t="s">
        <v>159906</v>
      </c>
      <c r="F49113" s="1" t="s">
        <v>22</v>
      </c>
      <c r="G49113" s="1" t="s">
        <v>132</v>
      </c>
      <c r="H49113" s="1" t="s">
        <v>378</v>
      </c>
      <c r="I49113" s="1" t="s">
        <v>1292</v>
      </c>
      <c r="J49113" s="1" t="s">
        <v>25</v>
      </c>
      <c r="K49113" t="s">
        <v>25</v>
      </c>
      <c r="L49113">
        <v>3</v>
      </c>
      <c r="M49113">
        <v>2</v>
      </c>
      <c r="N49113">
        <v>1</v>
      </c>
      <c r="Q49113">
        <v>160000</v>
      </c>
      <c r="R49113" s="1" t="s">
        <v>269</v>
      </c>
      <c r="S49113" s="1" t="s">
        <v>25</v>
      </c>
      <c r="T49113" s="1" t="s">
        <v>79331</v>
      </c>
      <c r="U49113" s="1" t="s">
        <v>81104</v>
      </c>
      <c r="V49113" s="1" t="s">
        <v>50</v>
      </c>
      <c r="W49113" s="1" t="s">
        <v>30</v>
      </c>
    </row>
    <row r="49114" spans="1:23" x14ac:dyDescent="0.3">
      <c r="A49114" s="2">
        <v>44031</v>
      </c>
      <c r="B49114" s="2">
        <v>44033</v>
      </c>
      <c r="C49114" s="2">
        <v>44031</v>
      </c>
      <c r="D49114" s="1" t="s">
        <v>159895</v>
      </c>
      <c r="E49114" s="1" t="s">
        <v>159896</v>
      </c>
      <c r="F49114" s="1" t="s">
        <v>22</v>
      </c>
      <c r="G49114" s="1" t="s">
        <v>132</v>
      </c>
      <c r="H49114" s="1" t="s">
        <v>378</v>
      </c>
      <c r="I49114" s="1" t="s">
        <v>1292</v>
      </c>
      <c r="J49114" s="1" t="s">
        <v>25</v>
      </c>
      <c r="K49114" t="s">
        <v>25</v>
      </c>
      <c r="L49114">
        <v>3</v>
      </c>
      <c r="M49114">
        <v>2</v>
      </c>
      <c r="N49114">
        <v>1</v>
      </c>
      <c r="Q49114">
        <v>168500</v>
      </c>
      <c r="R49114" s="1" t="s">
        <v>269</v>
      </c>
      <c r="S49114" s="1" t="s">
        <v>25</v>
      </c>
      <c r="T49114" s="1" t="s">
        <v>79534</v>
      </c>
      <c r="U49114" s="1" t="s">
        <v>81105</v>
      </c>
      <c r="V49114" s="1" t="s">
        <v>50</v>
      </c>
      <c r="W49114" s="1" t="s">
        <v>30</v>
      </c>
    </row>
    <row r="49115" spans="1:23" x14ac:dyDescent="0.3">
      <c r="A49115" s="2">
        <v>44031</v>
      </c>
      <c r="B49115" s="2">
        <v>44033</v>
      </c>
      <c r="C49115" s="2">
        <v>44031</v>
      </c>
      <c r="D49115" s="1" t="s">
        <v>159784</v>
      </c>
      <c r="E49115" s="1" t="s">
        <v>159785</v>
      </c>
      <c r="F49115" s="1" t="s">
        <v>22</v>
      </c>
      <c r="G49115" s="1" t="s">
        <v>132</v>
      </c>
      <c r="H49115" s="1" t="s">
        <v>378</v>
      </c>
      <c r="I49115" s="1" t="s">
        <v>1292</v>
      </c>
      <c r="J49115" s="1" t="s">
        <v>25</v>
      </c>
      <c r="K49115" t="s">
        <v>25</v>
      </c>
      <c r="L49115">
        <v>3</v>
      </c>
      <c r="M49115">
        <v>2</v>
      </c>
      <c r="N49115">
        <v>2</v>
      </c>
      <c r="Q49115">
        <v>170000</v>
      </c>
      <c r="R49115" s="1" t="s">
        <v>269</v>
      </c>
      <c r="S49115" s="1" t="s">
        <v>25</v>
      </c>
      <c r="T49115" s="1" t="s">
        <v>79520</v>
      </c>
      <c r="U49115" s="1" t="s">
        <v>81106</v>
      </c>
      <c r="V49115" s="1" t="s">
        <v>50</v>
      </c>
      <c r="W49115" s="1" t="s">
        <v>30</v>
      </c>
    </row>
    <row r="49116" spans="1:23" x14ac:dyDescent="0.3">
      <c r="A49116" s="2">
        <v>44031</v>
      </c>
      <c r="B49116" s="2">
        <v>44033</v>
      </c>
      <c r="C49116" s="2">
        <v>44031</v>
      </c>
      <c r="D49116" s="1" t="s">
        <v>107851</v>
      </c>
      <c r="E49116" s="1" t="s">
        <v>107852</v>
      </c>
      <c r="F49116" s="1" t="s">
        <v>22</v>
      </c>
      <c r="G49116" s="1" t="s">
        <v>132</v>
      </c>
      <c r="H49116" s="1" t="s">
        <v>378</v>
      </c>
      <c r="I49116" s="1" t="s">
        <v>1292</v>
      </c>
      <c r="J49116" s="1" t="s">
        <v>25</v>
      </c>
      <c r="K49116" t="s">
        <v>25</v>
      </c>
      <c r="L49116">
        <v>3</v>
      </c>
      <c r="M49116">
        <v>2</v>
      </c>
      <c r="N49116">
        <v>1</v>
      </c>
      <c r="Q49116">
        <v>170000</v>
      </c>
      <c r="R49116" s="1" t="s">
        <v>269</v>
      </c>
      <c r="S49116" s="1" t="s">
        <v>25</v>
      </c>
      <c r="T49116" s="1" t="s">
        <v>79520</v>
      </c>
      <c r="U49116" s="1" t="s">
        <v>81107</v>
      </c>
      <c r="V49116" s="1" t="s">
        <v>50</v>
      </c>
      <c r="W49116" s="1" t="s">
        <v>30</v>
      </c>
    </row>
    <row r="49117" spans="1:23" x14ac:dyDescent="0.3">
      <c r="A49117" s="2">
        <v>44031</v>
      </c>
      <c r="B49117" s="2">
        <v>44033</v>
      </c>
      <c r="C49117" s="2">
        <v>44031</v>
      </c>
      <c r="D49117" s="1" t="s">
        <v>159910</v>
      </c>
      <c r="E49117" s="1" t="s">
        <v>159911</v>
      </c>
      <c r="F49117" s="1" t="s">
        <v>22</v>
      </c>
      <c r="G49117" s="1" t="s">
        <v>132</v>
      </c>
      <c r="H49117" s="1" t="s">
        <v>378</v>
      </c>
      <c r="I49117" s="1" t="s">
        <v>1292</v>
      </c>
      <c r="J49117" s="1" t="s">
        <v>25</v>
      </c>
      <c r="K49117" t="s">
        <v>25</v>
      </c>
      <c r="L49117">
        <v>3</v>
      </c>
      <c r="M49117">
        <v>2</v>
      </c>
      <c r="N49117">
        <v>1</v>
      </c>
      <c r="Q49117">
        <v>179000</v>
      </c>
      <c r="R49117" s="1" t="s">
        <v>269</v>
      </c>
      <c r="S49117" s="1" t="s">
        <v>25</v>
      </c>
      <c r="T49117" s="1" t="s">
        <v>79541</v>
      </c>
      <c r="U49117" s="1" t="s">
        <v>81108</v>
      </c>
      <c r="V49117" s="1" t="s">
        <v>50</v>
      </c>
      <c r="W49117" s="1" t="s">
        <v>30</v>
      </c>
    </row>
    <row r="49118" spans="1:23" x14ac:dyDescent="0.3">
      <c r="A49118" s="2">
        <v>44031</v>
      </c>
      <c r="B49118" s="2">
        <v>44033</v>
      </c>
      <c r="C49118" s="2">
        <v>44031</v>
      </c>
      <c r="D49118" s="1" t="s">
        <v>159665</v>
      </c>
      <c r="E49118" s="1" t="s">
        <v>159666</v>
      </c>
      <c r="F49118" s="1" t="s">
        <v>22</v>
      </c>
      <c r="G49118" s="1" t="s">
        <v>132</v>
      </c>
      <c r="H49118" s="1" t="s">
        <v>378</v>
      </c>
      <c r="I49118" s="1" t="s">
        <v>1292</v>
      </c>
      <c r="J49118" s="1" t="s">
        <v>25</v>
      </c>
      <c r="K49118" t="s">
        <v>25</v>
      </c>
      <c r="L49118">
        <v>3</v>
      </c>
      <c r="M49118">
        <v>2</v>
      </c>
      <c r="N49118">
        <v>1</v>
      </c>
      <c r="Q49118">
        <v>193000</v>
      </c>
      <c r="R49118" s="1" t="s">
        <v>269</v>
      </c>
      <c r="S49118" s="1" t="s">
        <v>25</v>
      </c>
      <c r="T49118" s="1" t="s">
        <v>79529</v>
      </c>
      <c r="U49118" s="1" t="s">
        <v>81109</v>
      </c>
      <c r="V49118" s="1" t="s">
        <v>50</v>
      </c>
      <c r="W49118" s="1" t="s">
        <v>30</v>
      </c>
    </row>
    <row r="49119" spans="1:23" x14ac:dyDescent="0.3">
      <c r="A49119" s="2">
        <v>44031</v>
      </c>
      <c r="B49119" s="2">
        <v>44033</v>
      </c>
      <c r="C49119" s="2">
        <v>44031</v>
      </c>
      <c r="D49119" s="1" t="s">
        <v>135076</v>
      </c>
      <c r="E49119" s="1" t="s">
        <v>135077</v>
      </c>
      <c r="F49119" s="1" t="s">
        <v>22</v>
      </c>
      <c r="G49119" s="1" t="s">
        <v>132</v>
      </c>
      <c r="H49119" s="1" t="s">
        <v>378</v>
      </c>
      <c r="I49119" s="1" t="s">
        <v>1292</v>
      </c>
      <c r="J49119" s="1" t="s">
        <v>25</v>
      </c>
      <c r="K49119" t="s">
        <v>25</v>
      </c>
      <c r="L49119">
        <v>3</v>
      </c>
      <c r="M49119">
        <v>2</v>
      </c>
      <c r="N49119">
        <v>2</v>
      </c>
      <c r="Q49119">
        <v>195000</v>
      </c>
      <c r="R49119" s="1" t="s">
        <v>269</v>
      </c>
      <c r="S49119" s="1" t="s">
        <v>25</v>
      </c>
      <c r="T49119" s="1" t="s">
        <v>81110</v>
      </c>
      <c r="U49119" s="1" t="s">
        <v>81111</v>
      </c>
      <c r="V49119" s="1" t="s">
        <v>50</v>
      </c>
      <c r="W49119" s="1" t="s">
        <v>30</v>
      </c>
    </row>
    <row r="49120" spans="1:23" x14ac:dyDescent="0.3">
      <c r="A49120" s="2">
        <v>44031</v>
      </c>
      <c r="B49120" s="2">
        <v>44033</v>
      </c>
      <c r="C49120" s="2">
        <v>44031</v>
      </c>
      <c r="D49120" s="1" t="s">
        <v>116169</v>
      </c>
      <c r="E49120" s="1" t="s">
        <v>116170</v>
      </c>
      <c r="F49120" s="1" t="s">
        <v>22</v>
      </c>
      <c r="G49120" s="1" t="s">
        <v>132</v>
      </c>
      <c r="H49120" s="1" t="s">
        <v>378</v>
      </c>
      <c r="I49120" s="1" t="s">
        <v>1292</v>
      </c>
      <c r="J49120" s="1" t="s">
        <v>25</v>
      </c>
      <c r="K49120" t="s">
        <v>25</v>
      </c>
      <c r="L49120">
        <v>3</v>
      </c>
      <c r="M49120">
        <v>2</v>
      </c>
      <c r="N49120">
        <v>1</v>
      </c>
      <c r="Q49120">
        <v>201500</v>
      </c>
      <c r="R49120" s="1" t="s">
        <v>269</v>
      </c>
      <c r="S49120" s="1" t="s">
        <v>25</v>
      </c>
      <c r="T49120" s="1" t="s">
        <v>79516</v>
      </c>
      <c r="U49120" s="1" t="s">
        <v>81112</v>
      </c>
      <c r="V49120" s="1" t="s">
        <v>50</v>
      </c>
      <c r="W49120" s="1" t="s">
        <v>30</v>
      </c>
    </row>
    <row r="49121" spans="1:23" x14ac:dyDescent="0.3">
      <c r="A49121" s="2">
        <v>44031</v>
      </c>
      <c r="B49121" s="2">
        <v>44033</v>
      </c>
      <c r="C49121" s="2">
        <v>44031</v>
      </c>
      <c r="D49121" s="1" t="s">
        <v>159746</v>
      </c>
      <c r="E49121" s="1" t="s">
        <v>159747</v>
      </c>
      <c r="F49121" s="1" t="s">
        <v>22</v>
      </c>
      <c r="G49121" s="1" t="s">
        <v>132</v>
      </c>
      <c r="H49121" s="1" t="s">
        <v>378</v>
      </c>
      <c r="I49121" s="1" t="s">
        <v>1292</v>
      </c>
      <c r="J49121" s="1" t="s">
        <v>25</v>
      </c>
      <c r="K49121" t="s">
        <v>25</v>
      </c>
      <c r="L49121">
        <v>3</v>
      </c>
      <c r="M49121">
        <v>2</v>
      </c>
      <c r="N49121">
        <v>1</v>
      </c>
      <c r="Q49121">
        <v>206600</v>
      </c>
      <c r="R49121" s="1" t="s">
        <v>269</v>
      </c>
      <c r="S49121" s="1" t="s">
        <v>25</v>
      </c>
      <c r="T49121" s="1" t="s">
        <v>79539</v>
      </c>
      <c r="U49121" s="1" t="s">
        <v>81113</v>
      </c>
      <c r="V49121" s="1" t="s">
        <v>50</v>
      </c>
      <c r="W49121" s="1" t="s">
        <v>30</v>
      </c>
    </row>
    <row r="49122" spans="1:23" x14ac:dyDescent="0.3">
      <c r="A49122" s="2">
        <v>44031</v>
      </c>
      <c r="B49122" s="2">
        <v>44033</v>
      </c>
      <c r="C49122" s="2">
        <v>44031</v>
      </c>
      <c r="D49122" s="1" t="s">
        <v>149942</v>
      </c>
      <c r="E49122" s="1" t="s">
        <v>159907</v>
      </c>
      <c r="F49122" s="1" t="s">
        <v>22</v>
      </c>
      <c r="G49122" s="1" t="s">
        <v>132</v>
      </c>
      <c r="H49122" s="1" t="s">
        <v>378</v>
      </c>
      <c r="I49122" s="1" t="s">
        <v>1292</v>
      </c>
      <c r="J49122" s="1" t="s">
        <v>25</v>
      </c>
      <c r="K49122" t="s">
        <v>25</v>
      </c>
      <c r="L49122">
        <v>3</v>
      </c>
      <c r="M49122">
        <v>2</v>
      </c>
      <c r="N49122">
        <v>2</v>
      </c>
      <c r="Q49122">
        <v>220000</v>
      </c>
      <c r="R49122" s="1" t="s">
        <v>269</v>
      </c>
      <c r="S49122" s="1" t="s">
        <v>25</v>
      </c>
      <c r="T49122" s="1" t="s">
        <v>79532</v>
      </c>
      <c r="U49122" s="1" t="s">
        <v>81114</v>
      </c>
      <c r="V49122" s="1" t="s">
        <v>50</v>
      </c>
      <c r="W49122" s="1" t="s">
        <v>30</v>
      </c>
    </row>
    <row r="49123" spans="1:23" x14ac:dyDescent="0.3">
      <c r="A49123" s="2">
        <v>44031</v>
      </c>
      <c r="B49123" s="2">
        <v>44033</v>
      </c>
      <c r="C49123" s="2">
        <v>44031</v>
      </c>
      <c r="D49123" s="1" t="s">
        <v>159760</v>
      </c>
      <c r="E49123" s="1" t="s">
        <v>159761</v>
      </c>
      <c r="F49123" s="1" t="s">
        <v>22</v>
      </c>
      <c r="G49123" s="1" t="s">
        <v>132</v>
      </c>
      <c r="H49123" s="1" t="s">
        <v>378</v>
      </c>
      <c r="I49123" s="1" t="s">
        <v>1292</v>
      </c>
      <c r="J49123" s="1" t="s">
        <v>25</v>
      </c>
      <c r="K49123" t="s">
        <v>25</v>
      </c>
      <c r="L49123">
        <v>3</v>
      </c>
      <c r="M49123">
        <v>2</v>
      </c>
      <c r="N49123">
        <v>2</v>
      </c>
      <c r="Q49123">
        <v>235000</v>
      </c>
      <c r="R49123" s="1" t="s">
        <v>269</v>
      </c>
      <c r="S49123" s="1" t="s">
        <v>25</v>
      </c>
      <c r="T49123" s="1" t="s">
        <v>79525</v>
      </c>
      <c r="U49123" s="1" t="s">
        <v>81115</v>
      </c>
      <c r="V49123" s="1" t="s">
        <v>50</v>
      </c>
      <c r="W49123" s="1" t="s">
        <v>30</v>
      </c>
    </row>
    <row r="49124" spans="1:23" x14ac:dyDescent="0.3">
      <c r="A49124" s="2">
        <v>44031</v>
      </c>
      <c r="B49124" s="2">
        <v>44033</v>
      </c>
      <c r="C49124" s="2">
        <v>44031</v>
      </c>
      <c r="D49124" s="1" t="s">
        <v>159752</v>
      </c>
      <c r="E49124" s="1" t="s">
        <v>159753</v>
      </c>
      <c r="F49124" s="1" t="s">
        <v>22</v>
      </c>
      <c r="G49124" s="1" t="s">
        <v>132</v>
      </c>
      <c r="H49124" s="1" t="s">
        <v>378</v>
      </c>
      <c r="I49124" s="1" t="s">
        <v>1292</v>
      </c>
      <c r="J49124" s="1" t="s">
        <v>25</v>
      </c>
      <c r="K49124" t="s">
        <v>25</v>
      </c>
      <c r="L49124">
        <v>3</v>
      </c>
      <c r="M49124">
        <v>2</v>
      </c>
      <c r="N49124">
        <v>1</v>
      </c>
      <c r="Q49124">
        <v>236000</v>
      </c>
      <c r="R49124" s="1" t="s">
        <v>269</v>
      </c>
      <c r="S49124" s="1" t="s">
        <v>25</v>
      </c>
      <c r="T49124" s="1" t="s">
        <v>79543</v>
      </c>
      <c r="U49124" s="1" t="s">
        <v>81116</v>
      </c>
      <c r="V49124" s="1" t="s">
        <v>50</v>
      </c>
      <c r="W49124" s="1" t="s">
        <v>30</v>
      </c>
    </row>
    <row r="49125" spans="1:23" x14ac:dyDescent="0.3">
      <c r="A49125" s="2">
        <v>44031</v>
      </c>
      <c r="B49125" s="2">
        <v>44033</v>
      </c>
      <c r="C49125" s="2">
        <v>44031</v>
      </c>
      <c r="D49125" s="1" t="s">
        <v>159788</v>
      </c>
      <c r="E49125" s="1" t="s">
        <v>159789</v>
      </c>
      <c r="F49125" s="1" t="s">
        <v>22</v>
      </c>
      <c r="G49125" s="1" t="s">
        <v>132</v>
      </c>
      <c r="H49125" s="1" t="s">
        <v>378</v>
      </c>
      <c r="I49125" s="1" t="s">
        <v>1292</v>
      </c>
      <c r="J49125" s="1" t="s">
        <v>25</v>
      </c>
      <c r="K49125" t="s">
        <v>25</v>
      </c>
      <c r="L49125">
        <v>3</v>
      </c>
      <c r="M49125">
        <v>2</v>
      </c>
      <c r="N49125">
        <v>3</v>
      </c>
      <c r="Q49125">
        <v>250000</v>
      </c>
      <c r="R49125" s="1" t="s">
        <v>269</v>
      </c>
      <c r="S49125" s="1" t="s">
        <v>25</v>
      </c>
      <c r="T49125" s="1" t="s">
        <v>79616</v>
      </c>
      <c r="U49125" s="1" t="s">
        <v>81117</v>
      </c>
      <c r="V49125" s="1" t="s">
        <v>50</v>
      </c>
      <c r="W49125" s="1" t="s">
        <v>30</v>
      </c>
    </row>
    <row r="49126" spans="1:23" x14ac:dyDescent="0.3">
      <c r="A49126" s="2">
        <v>44031</v>
      </c>
      <c r="B49126" s="2">
        <v>44033</v>
      </c>
      <c r="C49126" s="2">
        <v>44031</v>
      </c>
      <c r="D49126" s="1" t="s">
        <v>159897</v>
      </c>
      <c r="E49126" s="1" t="s">
        <v>159898</v>
      </c>
      <c r="F49126" s="1" t="s">
        <v>22</v>
      </c>
      <c r="G49126" s="1" t="s">
        <v>132</v>
      </c>
      <c r="H49126" s="1" t="s">
        <v>378</v>
      </c>
      <c r="I49126" s="1" t="s">
        <v>1292</v>
      </c>
      <c r="J49126" s="1" t="s">
        <v>25</v>
      </c>
      <c r="K49126" t="s">
        <v>25</v>
      </c>
      <c r="L49126">
        <v>3</v>
      </c>
      <c r="M49126">
        <v>2</v>
      </c>
      <c r="N49126">
        <v>1</v>
      </c>
      <c r="Q49126">
        <v>270000</v>
      </c>
      <c r="R49126" s="1" t="s">
        <v>269</v>
      </c>
      <c r="S49126" s="1" t="s">
        <v>25</v>
      </c>
      <c r="T49126" s="1" t="s">
        <v>79510</v>
      </c>
      <c r="U49126" s="1" t="s">
        <v>81118</v>
      </c>
      <c r="V49126" s="1" t="s">
        <v>50</v>
      </c>
      <c r="W49126" s="1" t="s">
        <v>30</v>
      </c>
    </row>
    <row r="49127" spans="1:23" x14ac:dyDescent="0.3">
      <c r="A49127" s="2">
        <v>44031</v>
      </c>
      <c r="B49127" s="2">
        <v>44033</v>
      </c>
      <c r="C49127" s="2">
        <v>44031</v>
      </c>
      <c r="D49127" s="1" t="s">
        <v>159903</v>
      </c>
      <c r="E49127" s="1" t="s">
        <v>159904</v>
      </c>
      <c r="F49127" s="1" t="s">
        <v>22</v>
      </c>
      <c r="G49127" s="1" t="s">
        <v>132</v>
      </c>
      <c r="H49127" s="1" t="s">
        <v>378</v>
      </c>
      <c r="I49127" s="1" t="s">
        <v>1292</v>
      </c>
      <c r="J49127" s="1" t="s">
        <v>25</v>
      </c>
      <c r="K49127" t="s">
        <v>25</v>
      </c>
      <c r="L49127">
        <v>3</v>
      </c>
      <c r="M49127">
        <v>2</v>
      </c>
      <c r="N49127">
        <v>2</v>
      </c>
      <c r="Q49127">
        <v>275000</v>
      </c>
      <c r="R49127" s="1" t="s">
        <v>269</v>
      </c>
      <c r="S49127" s="1" t="s">
        <v>25</v>
      </c>
      <c r="T49127" s="1" t="s">
        <v>79527</v>
      </c>
      <c r="U49127" s="1" t="s">
        <v>81119</v>
      </c>
      <c r="V49127" s="1" t="s">
        <v>50</v>
      </c>
      <c r="W49127" s="1" t="s">
        <v>30</v>
      </c>
    </row>
    <row r="49128" spans="1:23" x14ac:dyDescent="0.3">
      <c r="A49128" s="2">
        <v>44031</v>
      </c>
      <c r="B49128" s="2">
        <v>44033</v>
      </c>
      <c r="C49128" s="2">
        <v>44031</v>
      </c>
      <c r="D49128" s="1" t="s">
        <v>159895</v>
      </c>
      <c r="E49128" s="1" t="s">
        <v>159896</v>
      </c>
      <c r="F49128" s="1" t="s">
        <v>22</v>
      </c>
      <c r="G49128" s="1" t="s">
        <v>132</v>
      </c>
      <c r="H49128" s="1" t="s">
        <v>378</v>
      </c>
      <c r="I49128" s="1" t="s">
        <v>1292</v>
      </c>
      <c r="J49128" s="1" t="s">
        <v>25</v>
      </c>
      <c r="K49128" t="s">
        <v>25</v>
      </c>
      <c r="L49128">
        <v>3</v>
      </c>
      <c r="M49128">
        <v>2</v>
      </c>
      <c r="N49128">
        <v>2</v>
      </c>
      <c r="Q49128">
        <v>282000</v>
      </c>
      <c r="R49128" s="1" t="s">
        <v>269</v>
      </c>
      <c r="S49128" s="1" t="s">
        <v>25</v>
      </c>
      <c r="T49128" s="1" t="s">
        <v>79508</v>
      </c>
      <c r="U49128" s="1" t="s">
        <v>81120</v>
      </c>
      <c r="V49128" s="1" t="s">
        <v>50</v>
      </c>
      <c r="W49128" s="1" t="s">
        <v>30</v>
      </c>
    </row>
    <row r="49129" spans="1:23" x14ac:dyDescent="0.3">
      <c r="A49129" s="2">
        <v>44031</v>
      </c>
      <c r="B49129" s="2">
        <v>44033</v>
      </c>
      <c r="C49129" s="2">
        <v>44031</v>
      </c>
      <c r="D49129" s="1" t="s">
        <v>159901</v>
      </c>
      <c r="E49129" s="1" t="s">
        <v>159902</v>
      </c>
      <c r="F49129" s="1" t="s">
        <v>22</v>
      </c>
      <c r="G49129" s="1" t="s">
        <v>132</v>
      </c>
      <c r="H49129" s="1" t="s">
        <v>378</v>
      </c>
      <c r="I49129" s="1" t="s">
        <v>1292</v>
      </c>
      <c r="J49129" s="1" t="s">
        <v>25</v>
      </c>
      <c r="K49129" t="s">
        <v>25</v>
      </c>
      <c r="L49129">
        <v>3</v>
      </c>
      <c r="M49129">
        <v>2</v>
      </c>
      <c r="N49129">
        <v>2</v>
      </c>
      <c r="Q49129">
        <v>290000</v>
      </c>
      <c r="R49129" s="1" t="s">
        <v>269</v>
      </c>
      <c r="S49129" s="1" t="s">
        <v>25</v>
      </c>
      <c r="T49129" s="1" t="s">
        <v>79514</v>
      </c>
      <c r="U49129" s="1" t="s">
        <v>81121</v>
      </c>
      <c r="V49129" s="1" t="s">
        <v>50</v>
      </c>
      <c r="W49129" s="1" t="s">
        <v>30</v>
      </c>
    </row>
    <row r="49130" spans="1:23" x14ac:dyDescent="0.3">
      <c r="A49130" s="2">
        <v>44031</v>
      </c>
      <c r="B49130" s="2">
        <v>44033</v>
      </c>
      <c r="C49130" s="2">
        <v>44031</v>
      </c>
      <c r="D49130" s="1" t="s">
        <v>159914</v>
      </c>
      <c r="E49130" s="1" t="s">
        <v>159915</v>
      </c>
      <c r="F49130" s="1" t="s">
        <v>22</v>
      </c>
      <c r="G49130" s="1" t="s">
        <v>132</v>
      </c>
      <c r="H49130" s="1" t="s">
        <v>378</v>
      </c>
      <c r="I49130" s="1" t="s">
        <v>1292</v>
      </c>
      <c r="J49130" s="1" t="s">
        <v>25</v>
      </c>
      <c r="K49130" t="s">
        <v>25</v>
      </c>
      <c r="L49130">
        <v>3</v>
      </c>
      <c r="M49130">
        <v>2</v>
      </c>
      <c r="N49130">
        <v>2</v>
      </c>
      <c r="Q49130">
        <v>300000</v>
      </c>
      <c r="R49130" s="1" t="s">
        <v>269</v>
      </c>
      <c r="S49130" s="1" t="s">
        <v>25</v>
      </c>
      <c r="T49130" s="1" t="s">
        <v>79546</v>
      </c>
      <c r="U49130" s="1" t="s">
        <v>81122</v>
      </c>
      <c r="V49130" s="1" t="s">
        <v>50</v>
      </c>
      <c r="W49130" s="1" t="s">
        <v>30</v>
      </c>
    </row>
    <row r="49131" spans="1:23" x14ac:dyDescent="0.3">
      <c r="A49131" s="2">
        <v>44031</v>
      </c>
      <c r="B49131" s="2">
        <v>44033</v>
      </c>
      <c r="C49131" s="2">
        <v>44031</v>
      </c>
      <c r="D49131" s="1" t="s">
        <v>160862</v>
      </c>
      <c r="E49131" s="1" t="s">
        <v>160863</v>
      </c>
      <c r="F49131" s="1" t="s">
        <v>22</v>
      </c>
      <c r="G49131" s="1" t="s">
        <v>132</v>
      </c>
      <c r="H49131" s="1" t="s">
        <v>201</v>
      </c>
      <c r="I49131" s="1" t="s">
        <v>202</v>
      </c>
      <c r="J49131" s="1" t="s">
        <v>25</v>
      </c>
      <c r="K49131" t="s">
        <v>25</v>
      </c>
      <c r="L49131">
        <v>3</v>
      </c>
      <c r="M49131">
        <v>2</v>
      </c>
      <c r="Q49131">
        <v>400000</v>
      </c>
      <c r="R49131" s="1" t="s">
        <v>269</v>
      </c>
      <c r="S49131" s="1" t="s">
        <v>25</v>
      </c>
      <c r="T49131" s="1" t="s">
        <v>81123</v>
      </c>
      <c r="U49131" s="1" t="s">
        <v>81124</v>
      </c>
      <c r="V49131" s="1" t="s">
        <v>40</v>
      </c>
      <c r="W49131" s="1" t="s">
        <v>30</v>
      </c>
    </row>
    <row r="49132" spans="1:23" x14ac:dyDescent="0.3">
      <c r="A49132" s="2">
        <v>44031</v>
      </c>
      <c r="B49132" s="2">
        <v>44033</v>
      </c>
      <c r="C49132" s="2">
        <v>44031</v>
      </c>
      <c r="D49132" s="1" t="s">
        <v>160864</v>
      </c>
      <c r="E49132" s="1" t="s">
        <v>160865</v>
      </c>
      <c r="F49132" s="1" t="s">
        <v>22</v>
      </c>
      <c r="G49132" s="1" t="s">
        <v>132</v>
      </c>
      <c r="H49132" s="1" t="s">
        <v>201</v>
      </c>
      <c r="I49132" s="1" t="s">
        <v>1474</v>
      </c>
      <c r="J49132" s="1" t="s">
        <v>25</v>
      </c>
      <c r="K49132" t="s">
        <v>25</v>
      </c>
      <c r="L49132">
        <v>3</v>
      </c>
      <c r="M49132">
        <v>2</v>
      </c>
      <c r="N49132">
        <v>4</v>
      </c>
      <c r="Q49132">
        <v>340000</v>
      </c>
      <c r="R49132" s="1" t="s">
        <v>269</v>
      </c>
      <c r="S49132" s="1" t="s">
        <v>25</v>
      </c>
      <c r="T49132" s="1" t="s">
        <v>81125</v>
      </c>
      <c r="U49132" s="1" t="s">
        <v>81126</v>
      </c>
      <c r="V49132" s="1" t="s">
        <v>40</v>
      </c>
      <c r="W49132" s="1" t="s">
        <v>30</v>
      </c>
    </row>
    <row r="49133" spans="1:23" x14ac:dyDescent="0.3">
      <c r="A49133" s="2">
        <v>44031</v>
      </c>
      <c r="B49133" s="2">
        <v>44033</v>
      </c>
      <c r="C49133" s="2">
        <v>44031</v>
      </c>
      <c r="D49133" s="1" t="s">
        <v>159871</v>
      </c>
      <c r="E49133" s="1" t="s">
        <v>159872</v>
      </c>
      <c r="F49133" s="1" t="s">
        <v>22</v>
      </c>
      <c r="G49133" s="1" t="s">
        <v>132</v>
      </c>
      <c r="H49133" s="1" t="s">
        <v>201</v>
      </c>
      <c r="I49133" s="1" t="s">
        <v>1509</v>
      </c>
      <c r="J49133" s="1" t="s">
        <v>25</v>
      </c>
      <c r="K49133" t="s">
        <v>25</v>
      </c>
      <c r="L49133">
        <v>3</v>
      </c>
      <c r="M49133">
        <v>2</v>
      </c>
      <c r="N49133">
        <v>2</v>
      </c>
      <c r="Q49133">
        <v>145000</v>
      </c>
      <c r="R49133" s="1" t="s">
        <v>269</v>
      </c>
      <c r="S49133" s="1" t="s">
        <v>25</v>
      </c>
      <c r="T49133" s="1" t="s">
        <v>79473</v>
      </c>
      <c r="U49133" s="1" t="s">
        <v>81127</v>
      </c>
      <c r="V49133" s="1" t="s">
        <v>40</v>
      </c>
      <c r="W49133" s="1" t="s">
        <v>30</v>
      </c>
    </row>
    <row r="49134" spans="1:23" x14ac:dyDescent="0.3">
      <c r="A49134" s="2">
        <v>44031</v>
      </c>
      <c r="B49134" s="2">
        <v>44033</v>
      </c>
      <c r="C49134" s="2">
        <v>44031</v>
      </c>
      <c r="D49134" s="1" t="s">
        <v>116201</v>
      </c>
      <c r="E49134" s="1" t="s">
        <v>116202</v>
      </c>
      <c r="F49134" s="1" t="s">
        <v>22</v>
      </c>
      <c r="G49134" s="1" t="s">
        <v>132</v>
      </c>
      <c r="H49134" s="1" t="s">
        <v>201</v>
      </c>
      <c r="I49134" s="1" t="s">
        <v>1509</v>
      </c>
      <c r="J49134" s="1" t="s">
        <v>25</v>
      </c>
      <c r="K49134" t="s">
        <v>25</v>
      </c>
      <c r="L49134">
        <v>3</v>
      </c>
      <c r="M49134">
        <v>2</v>
      </c>
      <c r="N49134">
        <v>2</v>
      </c>
      <c r="Q49134">
        <v>170000</v>
      </c>
      <c r="R49134" s="1" t="s">
        <v>269</v>
      </c>
      <c r="S49134" s="1" t="s">
        <v>25</v>
      </c>
      <c r="T49134" s="1" t="s">
        <v>79481</v>
      </c>
      <c r="U49134" s="1" t="s">
        <v>81128</v>
      </c>
      <c r="V49134" s="1" t="s">
        <v>40</v>
      </c>
      <c r="W49134" s="1" t="s">
        <v>30</v>
      </c>
    </row>
    <row r="49135" spans="1:23" x14ac:dyDescent="0.3">
      <c r="A49135" s="2">
        <v>44031</v>
      </c>
      <c r="B49135" s="2">
        <v>44033</v>
      </c>
      <c r="C49135" s="2">
        <v>44031</v>
      </c>
      <c r="D49135" s="1" t="s">
        <v>159873</v>
      </c>
      <c r="E49135" s="1" t="s">
        <v>159874</v>
      </c>
      <c r="F49135" s="1" t="s">
        <v>22</v>
      </c>
      <c r="G49135" s="1" t="s">
        <v>132</v>
      </c>
      <c r="H49135" s="1" t="s">
        <v>201</v>
      </c>
      <c r="I49135" s="1" t="s">
        <v>1509</v>
      </c>
      <c r="J49135" s="1" t="s">
        <v>25</v>
      </c>
      <c r="K49135" t="s">
        <v>25</v>
      </c>
      <c r="L49135">
        <v>3</v>
      </c>
      <c r="M49135">
        <v>2</v>
      </c>
      <c r="N49135">
        <v>1</v>
      </c>
      <c r="Q49135">
        <v>179000</v>
      </c>
      <c r="R49135" s="1" t="s">
        <v>269</v>
      </c>
      <c r="S49135" s="1" t="s">
        <v>25</v>
      </c>
      <c r="T49135" s="1" t="s">
        <v>79475</v>
      </c>
      <c r="U49135" s="1" t="s">
        <v>81129</v>
      </c>
      <c r="V49135" s="1" t="s">
        <v>40</v>
      </c>
      <c r="W49135" s="1" t="s">
        <v>30</v>
      </c>
    </row>
    <row r="49136" spans="1:23" x14ac:dyDescent="0.3">
      <c r="A49136" s="2">
        <v>44031</v>
      </c>
      <c r="B49136" s="2">
        <v>44033</v>
      </c>
      <c r="C49136" s="2">
        <v>44031</v>
      </c>
      <c r="D49136" s="1" t="s">
        <v>159881</v>
      </c>
      <c r="E49136" s="1" t="s">
        <v>159882</v>
      </c>
      <c r="F49136" s="1" t="s">
        <v>22</v>
      </c>
      <c r="G49136" s="1" t="s">
        <v>132</v>
      </c>
      <c r="H49136" s="1" t="s">
        <v>201</v>
      </c>
      <c r="I49136" s="1" t="s">
        <v>1509</v>
      </c>
      <c r="J49136" s="1" t="s">
        <v>25</v>
      </c>
      <c r="K49136" t="s">
        <v>25</v>
      </c>
      <c r="L49136">
        <v>3</v>
      </c>
      <c r="M49136">
        <v>2</v>
      </c>
      <c r="N49136">
        <v>1</v>
      </c>
      <c r="Q49136">
        <v>180000</v>
      </c>
      <c r="R49136" s="1" t="s">
        <v>269</v>
      </c>
      <c r="S49136" s="1" t="s">
        <v>25</v>
      </c>
      <c r="T49136" s="1" t="s">
        <v>79484</v>
      </c>
      <c r="U49136" s="1" t="s">
        <v>81130</v>
      </c>
      <c r="V49136" s="1" t="s">
        <v>40</v>
      </c>
      <c r="W49136" s="1" t="s">
        <v>30</v>
      </c>
    </row>
    <row r="49137" spans="1:23" x14ac:dyDescent="0.3">
      <c r="A49137" s="2">
        <v>44031</v>
      </c>
      <c r="B49137" s="2">
        <v>44033</v>
      </c>
      <c r="C49137" s="2">
        <v>44031</v>
      </c>
      <c r="D49137" s="1" t="s">
        <v>159879</v>
      </c>
      <c r="E49137" s="1" t="s">
        <v>159880</v>
      </c>
      <c r="F49137" s="1" t="s">
        <v>22</v>
      </c>
      <c r="G49137" s="1" t="s">
        <v>132</v>
      </c>
      <c r="H49137" s="1" t="s">
        <v>201</v>
      </c>
      <c r="I49137" s="1" t="s">
        <v>1509</v>
      </c>
      <c r="J49137" s="1" t="s">
        <v>25</v>
      </c>
      <c r="K49137" t="s">
        <v>25</v>
      </c>
      <c r="L49137">
        <v>3</v>
      </c>
      <c r="M49137">
        <v>2</v>
      </c>
      <c r="N49137">
        <v>1</v>
      </c>
      <c r="Q49137">
        <v>190000</v>
      </c>
      <c r="R49137" s="1" t="s">
        <v>269</v>
      </c>
      <c r="S49137" s="1" t="s">
        <v>25</v>
      </c>
      <c r="T49137" s="1" t="s">
        <v>79296</v>
      </c>
      <c r="U49137" s="1" t="s">
        <v>81131</v>
      </c>
      <c r="V49137" s="1" t="s">
        <v>40</v>
      </c>
      <c r="W49137" s="1" t="s">
        <v>30</v>
      </c>
    </row>
    <row r="49138" spans="1:23" x14ac:dyDescent="0.3">
      <c r="A49138" s="2">
        <v>44031</v>
      </c>
      <c r="B49138" s="2">
        <v>44033</v>
      </c>
      <c r="C49138" s="2">
        <v>44031</v>
      </c>
      <c r="D49138" s="1" t="s">
        <v>159877</v>
      </c>
      <c r="E49138" s="1" t="s">
        <v>159878</v>
      </c>
      <c r="F49138" s="1" t="s">
        <v>22</v>
      </c>
      <c r="G49138" s="1" t="s">
        <v>132</v>
      </c>
      <c r="H49138" s="1" t="s">
        <v>201</v>
      </c>
      <c r="I49138" s="1" t="s">
        <v>1509</v>
      </c>
      <c r="J49138" s="1" t="s">
        <v>25</v>
      </c>
      <c r="K49138" t="s">
        <v>25</v>
      </c>
      <c r="L49138">
        <v>3</v>
      </c>
      <c r="M49138">
        <v>2</v>
      </c>
      <c r="N49138">
        <v>2</v>
      </c>
      <c r="Q49138">
        <v>275000</v>
      </c>
      <c r="R49138" s="1" t="s">
        <v>269</v>
      </c>
      <c r="S49138" s="1" t="s">
        <v>25</v>
      </c>
      <c r="T49138" s="1" t="s">
        <v>79479</v>
      </c>
      <c r="U49138" s="1" t="s">
        <v>81132</v>
      </c>
      <c r="V49138" s="1" t="s">
        <v>40</v>
      </c>
      <c r="W49138" s="1" t="s">
        <v>30</v>
      </c>
    </row>
    <row r="49139" spans="1:23" x14ac:dyDescent="0.3">
      <c r="A49139" s="2">
        <v>44031</v>
      </c>
      <c r="B49139" s="2">
        <v>44033</v>
      </c>
      <c r="C49139" s="2">
        <v>44031</v>
      </c>
      <c r="D49139" s="1" t="s">
        <v>116609</v>
      </c>
      <c r="E49139" s="1" t="s">
        <v>116610</v>
      </c>
      <c r="F49139" s="1" t="s">
        <v>22</v>
      </c>
      <c r="G49139" s="1" t="s">
        <v>132</v>
      </c>
      <c r="H49139" s="1" t="s">
        <v>201</v>
      </c>
      <c r="I49139" s="1" t="s">
        <v>201</v>
      </c>
      <c r="J49139" s="1" t="s">
        <v>25</v>
      </c>
      <c r="K49139" t="s">
        <v>25</v>
      </c>
      <c r="L49139">
        <v>3</v>
      </c>
      <c r="M49139">
        <v>2</v>
      </c>
      <c r="N49139">
        <v>1</v>
      </c>
      <c r="Q49139">
        <v>135000</v>
      </c>
      <c r="R49139" s="1" t="s">
        <v>269</v>
      </c>
      <c r="S49139" s="1" t="s">
        <v>25</v>
      </c>
      <c r="T49139" s="1" t="s">
        <v>79548</v>
      </c>
      <c r="U49139" s="1" t="s">
        <v>81133</v>
      </c>
      <c r="V49139" s="1" t="s">
        <v>50</v>
      </c>
      <c r="W49139" s="1" t="s">
        <v>30</v>
      </c>
    </row>
    <row r="49140" spans="1:23" x14ac:dyDescent="0.3">
      <c r="A49140" s="2">
        <v>44031</v>
      </c>
      <c r="B49140" s="2">
        <v>44031</v>
      </c>
      <c r="C49140" s="2">
        <v>44031</v>
      </c>
      <c r="D49140" s="1" t="s">
        <v>111380</v>
      </c>
      <c r="E49140" s="1" t="s">
        <v>111381</v>
      </c>
      <c r="F49140" s="1" t="s">
        <v>22</v>
      </c>
      <c r="G49140" s="1" t="s">
        <v>132</v>
      </c>
      <c r="H49140" s="1" t="s">
        <v>201</v>
      </c>
      <c r="I49140" s="1" t="s">
        <v>25</v>
      </c>
      <c r="J49140" s="1" t="s">
        <v>25</v>
      </c>
      <c r="K49140" t="s">
        <v>25</v>
      </c>
      <c r="L49140">
        <v>3</v>
      </c>
      <c r="M49140">
        <v>2</v>
      </c>
      <c r="N49140">
        <v>1</v>
      </c>
      <c r="Q49140">
        <v>118000</v>
      </c>
      <c r="R49140" s="1" t="s">
        <v>269</v>
      </c>
      <c r="S49140" s="1" t="s">
        <v>26</v>
      </c>
      <c r="T49140" s="1" t="s">
        <v>6518</v>
      </c>
      <c r="U49140" s="1" t="s">
        <v>17621</v>
      </c>
      <c r="V49140" s="1" t="s">
        <v>50</v>
      </c>
      <c r="W49140" s="1" t="s">
        <v>30</v>
      </c>
    </row>
    <row r="49141" spans="1:23" x14ac:dyDescent="0.3">
      <c r="A49141" s="2">
        <v>44031</v>
      </c>
      <c r="B49141" s="2">
        <v>44032</v>
      </c>
      <c r="C49141" s="2">
        <v>44031</v>
      </c>
      <c r="D49141" s="1" t="s">
        <v>111380</v>
      </c>
      <c r="E49141" s="1" t="s">
        <v>111381</v>
      </c>
      <c r="F49141" s="1" t="s">
        <v>22</v>
      </c>
      <c r="G49141" s="1" t="s">
        <v>132</v>
      </c>
      <c r="H49141" s="1" t="s">
        <v>201</v>
      </c>
      <c r="I49141" s="1" t="s">
        <v>25</v>
      </c>
      <c r="J49141" s="1" t="s">
        <v>25</v>
      </c>
      <c r="K49141" t="s">
        <v>25</v>
      </c>
      <c r="L49141">
        <v>3</v>
      </c>
      <c r="M49141">
        <v>2</v>
      </c>
      <c r="N49141">
        <v>1</v>
      </c>
      <c r="Q49141">
        <v>118000</v>
      </c>
      <c r="R49141" s="1" t="s">
        <v>269</v>
      </c>
      <c r="S49141" s="1" t="s">
        <v>26</v>
      </c>
      <c r="T49141" s="1" t="s">
        <v>6518</v>
      </c>
      <c r="U49141" s="1" t="s">
        <v>17621</v>
      </c>
      <c r="V49141" s="1" t="s">
        <v>50</v>
      </c>
      <c r="W49141" s="1" t="s">
        <v>30</v>
      </c>
    </row>
    <row r="49142" spans="1:23" x14ac:dyDescent="0.3">
      <c r="A49142" s="2">
        <v>44031</v>
      </c>
      <c r="B49142" s="2">
        <v>44033</v>
      </c>
      <c r="C49142" s="2">
        <v>44031</v>
      </c>
      <c r="D49142" s="1" t="s">
        <v>114352</v>
      </c>
      <c r="E49142" s="1" t="s">
        <v>114353</v>
      </c>
      <c r="F49142" s="1" t="s">
        <v>22</v>
      </c>
      <c r="G49142" s="1" t="s">
        <v>132</v>
      </c>
      <c r="H49142" s="1" t="s">
        <v>4466</v>
      </c>
      <c r="I49142" s="1" t="s">
        <v>4467</v>
      </c>
      <c r="J49142" s="1" t="s">
        <v>25</v>
      </c>
      <c r="K49142" t="s">
        <v>25</v>
      </c>
      <c r="L49142">
        <v>3</v>
      </c>
      <c r="M49142">
        <v>2</v>
      </c>
      <c r="N49142">
        <v>2</v>
      </c>
      <c r="Q49142">
        <v>179000</v>
      </c>
      <c r="R49142" s="1" t="s">
        <v>269</v>
      </c>
      <c r="S49142" s="1" t="s">
        <v>25</v>
      </c>
      <c r="T49142" s="1" t="s">
        <v>79496</v>
      </c>
      <c r="U49142" s="1" t="s">
        <v>81134</v>
      </c>
      <c r="V49142" s="1" t="s">
        <v>40</v>
      </c>
      <c r="W49142" s="1" t="s">
        <v>30</v>
      </c>
    </row>
    <row r="49143" spans="1:23" x14ac:dyDescent="0.3">
      <c r="A49143" s="2">
        <v>44031</v>
      </c>
      <c r="B49143" s="2">
        <v>44033</v>
      </c>
      <c r="C49143" s="2">
        <v>44031</v>
      </c>
      <c r="D49143" s="1" t="s">
        <v>114178</v>
      </c>
      <c r="E49143" s="1" t="s">
        <v>114179</v>
      </c>
      <c r="F49143" s="1" t="s">
        <v>22</v>
      </c>
      <c r="G49143" s="1" t="s">
        <v>132</v>
      </c>
      <c r="H49143" s="1" t="s">
        <v>4466</v>
      </c>
      <c r="I49143" s="1" t="s">
        <v>4467</v>
      </c>
      <c r="J49143" s="1" t="s">
        <v>25</v>
      </c>
      <c r="K49143" t="s">
        <v>25</v>
      </c>
      <c r="L49143">
        <v>3</v>
      </c>
      <c r="M49143">
        <v>2</v>
      </c>
      <c r="Q49143">
        <v>340000</v>
      </c>
      <c r="R49143" s="1" t="s">
        <v>269</v>
      </c>
      <c r="S49143" s="1" t="s">
        <v>25</v>
      </c>
      <c r="T49143" s="1" t="s">
        <v>81135</v>
      </c>
      <c r="U49143" s="1" t="s">
        <v>81136</v>
      </c>
      <c r="V49143" s="1" t="s">
        <v>40</v>
      </c>
      <c r="W49143" s="1" t="s">
        <v>30</v>
      </c>
    </row>
    <row r="49144" spans="1:23" x14ac:dyDescent="0.3">
      <c r="A49144" s="2">
        <v>44031</v>
      </c>
      <c r="B49144" s="2">
        <v>44033</v>
      </c>
      <c r="C49144" s="2">
        <v>44031</v>
      </c>
      <c r="D49144" s="1" t="s">
        <v>159893</v>
      </c>
      <c r="E49144" s="1" t="s">
        <v>159894</v>
      </c>
      <c r="F49144" s="1" t="s">
        <v>22</v>
      </c>
      <c r="G49144" s="1" t="s">
        <v>132</v>
      </c>
      <c r="H49144" s="1" t="s">
        <v>4466</v>
      </c>
      <c r="I49144" s="1" t="s">
        <v>4467</v>
      </c>
      <c r="J49144" s="1" t="s">
        <v>25</v>
      </c>
      <c r="K49144" t="s">
        <v>25</v>
      </c>
      <c r="L49144">
        <v>3</v>
      </c>
      <c r="M49144">
        <v>2</v>
      </c>
      <c r="N49144">
        <v>1</v>
      </c>
      <c r="Q49144">
        <v>180000</v>
      </c>
      <c r="R49144" s="1" t="s">
        <v>269</v>
      </c>
      <c r="S49144" s="1" t="s">
        <v>25</v>
      </c>
      <c r="T49144" s="1" t="s">
        <v>79306</v>
      </c>
      <c r="U49144" s="1" t="s">
        <v>81137</v>
      </c>
      <c r="V49144" s="1" t="s">
        <v>40</v>
      </c>
      <c r="W49144" s="1" t="s">
        <v>30</v>
      </c>
    </row>
    <row r="49145" spans="1:23" x14ac:dyDescent="0.3">
      <c r="A49145" s="2">
        <v>44031</v>
      </c>
      <c r="B49145" s="2">
        <v>44033</v>
      </c>
      <c r="C49145" s="2">
        <v>44031</v>
      </c>
      <c r="D49145" s="1" t="s">
        <v>159883</v>
      </c>
      <c r="E49145" s="1" t="s">
        <v>159884</v>
      </c>
      <c r="F49145" s="1" t="s">
        <v>22</v>
      </c>
      <c r="G49145" s="1" t="s">
        <v>132</v>
      </c>
      <c r="H49145" s="1" t="s">
        <v>4466</v>
      </c>
      <c r="I49145" s="1" t="s">
        <v>4467</v>
      </c>
      <c r="J49145" s="1" t="s">
        <v>25</v>
      </c>
      <c r="K49145" t="s">
        <v>25</v>
      </c>
      <c r="L49145">
        <v>3</v>
      </c>
      <c r="M49145">
        <v>2</v>
      </c>
      <c r="N49145">
        <v>2</v>
      </c>
      <c r="Q49145">
        <v>190000</v>
      </c>
      <c r="R49145" s="1" t="s">
        <v>269</v>
      </c>
      <c r="S49145" s="1" t="s">
        <v>25</v>
      </c>
      <c r="T49145" s="1" t="s">
        <v>79490</v>
      </c>
      <c r="U49145" s="1" t="s">
        <v>81138</v>
      </c>
      <c r="V49145" s="1" t="s">
        <v>40</v>
      </c>
      <c r="W49145" s="1" t="s">
        <v>30</v>
      </c>
    </row>
    <row r="49146" spans="1:23" x14ac:dyDescent="0.3">
      <c r="A49146" s="2">
        <v>44031</v>
      </c>
      <c r="B49146" s="2">
        <v>44033</v>
      </c>
      <c r="C49146" s="2">
        <v>44031</v>
      </c>
      <c r="D49146" s="1" t="s">
        <v>159891</v>
      </c>
      <c r="E49146" s="1" t="s">
        <v>159892</v>
      </c>
      <c r="F49146" s="1" t="s">
        <v>22</v>
      </c>
      <c r="G49146" s="1" t="s">
        <v>132</v>
      </c>
      <c r="H49146" s="1" t="s">
        <v>4466</v>
      </c>
      <c r="I49146" s="1" t="s">
        <v>4467</v>
      </c>
      <c r="J49146" s="1" t="s">
        <v>25</v>
      </c>
      <c r="K49146" t="s">
        <v>25</v>
      </c>
      <c r="L49146">
        <v>3</v>
      </c>
      <c r="M49146">
        <v>2</v>
      </c>
      <c r="N49146">
        <v>3</v>
      </c>
      <c r="Q49146">
        <v>200000</v>
      </c>
      <c r="R49146" s="1" t="s">
        <v>269</v>
      </c>
      <c r="S49146" s="1" t="s">
        <v>25</v>
      </c>
      <c r="T49146" s="1" t="s">
        <v>79501</v>
      </c>
      <c r="U49146" s="1" t="s">
        <v>81139</v>
      </c>
      <c r="V49146" s="1" t="s">
        <v>40</v>
      </c>
      <c r="W49146" s="1" t="s">
        <v>30</v>
      </c>
    </row>
    <row r="49147" spans="1:23" x14ac:dyDescent="0.3">
      <c r="A49147" s="2">
        <v>44031</v>
      </c>
      <c r="B49147" s="2">
        <v>44033</v>
      </c>
      <c r="C49147" s="2">
        <v>44031</v>
      </c>
      <c r="D49147" s="1" t="s">
        <v>159887</v>
      </c>
      <c r="E49147" s="1" t="s">
        <v>159888</v>
      </c>
      <c r="F49147" s="1" t="s">
        <v>22</v>
      </c>
      <c r="G49147" s="1" t="s">
        <v>132</v>
      </c>
      <c r="H49147" s="1" t="s">
        <v>4466</v>
      </c>
      <c r="I49147" s="1" t="s">
        <v>4467</v>
      </c>
      <c r="J49147" s="1" t="s">
        <v>25</v>
      </c>
      <c r="K49147" t="s">
        <v>25</v>
      </c>
      <c r="L49147">
        <v>3</v>
      </c>
      <c r="M49147">
        <v>2</v>
      </c>
      <c r="N49147">
        <v>2</v>
      </c>
      <c r="Q49147">
        <v>220000</v>
      </c>
      <c r="R49147" s="1" t="s">
        <v>269</v>
      </c>
      <c r="S49147" s="1" t="s">
        <v>25</v>
      </c>
      <c r="T49147" s="1" t="s">
        <v>79494</v>
      </c>
      <c r="U49147" s="1" t="s">
        <v>81140</v>
      </c>
      <c r="V49147" s="1" t="s">
        <v>40</v>
      </c>
      <c r="W49147" s="1" t="s">
        <v>30</v>
      </c>
    </row>
    <row r="49148" spans="1:23" x14ac:dyDescent="0.3">
      <c r="A49148" s="2">
        <v>44031</v>
      </c>
      <c r="B49148" s="2">
        <v>44033</v>
      </c>
      <c r="C49148" s="2">
        <v>44031</v>
      </c>
      <c r="D49148" s="1" t="s">
        <v>35197</v>
      </c>
      <c r="E49148" s="1" t="s">
        <v>35197</v>
      </c>
      <c r="F49148" s="1" t="s">
        <v>22</v>
      </c>
      <c r="G49148" s="1" t="s">
        <v>132</v>
      </c>
      <c r="H49148" s="1" t="s">
        <v>4466</v>
      </c>
      <c r="I49148" s="1" t="s">
        <v>4467</v>
      </c>
      <c r="J49148" s="1" t="s">
        <v>25</v>
      </c>
      <c r="K49148" t="s">
        <v>25</v>
      </c>
      <c r="L49148">
        <v>3</v>
      </c>
      <c r="M49148">
        <v>2</v>
      </c>
      <c r="N49148">
        <v>2</v>
      </c>
      <c r="Q49148">
        <v>230000</v>
      </c>
      <c r="R49148" s="1" t="s">
        <v>269</v>
      </c>
      <c r="S49148" s="1" t="s">
        <v>25</v>
      </c>
      <c r="T49148" s="1" t="s">
        <v>79488</v>
      </c>
      <c r="U49148" s="1" t="s">
        <v>81141</v>
      </c>
      <c r="V49148" s="1" t="s">
        <v>40</v>
      </c>
      <c r="W49148" s="1" t="s">
        <v>30</v>
      </c>
    </row>
    <row r="49149" spans="1:23" x14ac:dyDescent="0.3">
      <c r="A49149" s="2">
        <v>44031</v>
      </c>
      <c r="B49149" s="2">
        <v>44033</v>
      </c>
      <c r="C49149" s="2">
        <v>44031</v>
      </c>
      <c r="D49149" s="1" t="s">
        <v>159885</v>
      </c>
      <c r="E49149" s="1" t="s">
        <v>159886</v>
      </c>
      <c r="F49149" s="1" t="s">
        <v>22</v>
      </c>
      <c r="G49149" s="1" t="s">
        <v>132</v>
      </c>
      <c r="H49149" s="1" t="s">
        <v>4466</v>
      </c>
      <c r="I49149" s="1" t="s">
        <v>4467</v>
      </c>
      <c r="J49149" s="1" t="s">
        <v>25</v>
      </c>
      <c r="K49149" t="s">
        <v>25</v>
      </c>
      <c r="L49149">
        <v>3</v>
      </c>
      <c r="M49149">
        <v>2</v>
      </c>
      <c r="N49149">
        <v>2</v>
      </c>
      <c r="Q49149">
        <v>240000</v>
      </c>
      <c r="R49149" s="1" t="s">
        <v>269</v>
      </c>
      <c r="S49149" s="1" t="s">
        <v>25</v>
      </c>
      <c r="T49149" s="1" t="s">
        <v>79492</v>
      </c>
      <c r="U49149" s="1" t="s">
        <v>81142</v>
      </c>
      <c r="V49149" s="1" t="s">
        <v>40</v>
      </c>
      <c r="W49149" s="1" t="s">
        <v>30</v>
      </c>
    </row>
    <row r="49150" spans="1:23" x14ac:dyDescent="0.3">
      <c r="A49150" s="2">
        <v>44031</v>
      </c>
      <c r="B49150" s="2">
        <v>44033</v>
      </c>
      <c r="C49150" s="2">
        <v>44031</v>
      </c>
      <c r="D49150" s="1" t="s">
        <v>35197</v>
      </c>
      <c r="E49150" s="1" t="s">
        <v>35197</v>
      </c>
      <c r="F49150" s="1" t="s">
        <v>22</v>
      </c>
      <c r="G49150" s="1" t="s">
        <v>132</v>
      </c>
      <c r="H49150" s="1" t="s">
        <v>4466</v>
      </c>
      <c r="I49150" s="1" t="s">
        <v>4467</v>
      </c>
      <c r="J49150" s="1" t="s">
        <v>25</v>
      </c>
      <c r="K49150" t="s">
        <v>25</v>
      </c>
      <c r="L49150">
        <v>3</v>
      </c>
      <c r="M49150">
        <v>2</v>
      </c>
      <c r="N49150">
        <v>2</v>
      </c>
      <c r="Q49150">
        <v>250000</v>
      </c>
      <c r="R49150" s="1" t="s">
        <v>269</v>
      </c>
      <c r="S49150" s="1" t="s">
        <v>25</v>
      </c>
      <c r="T49150" s="1" t="s">
        <v>79062</v>
      </c>
      <c r="U49150" s="1" t="s">
        <v>81143</v>
      </c>
      <c r="V49150" s="1" t="s">
        <v>40</v>
      </c>
      <c r="W49150" s="1" t="s">
        <v>30</v>
      </c>
    </row>
    <row r="49151" spans="1:23" x14ac:dyDescent="0.3">
      <c r="A49151" s="2">
        <v>44031</v>
      </c>
      <c r="B49151" s="2">
        <v>44033</v>
      </c>
      <c r="C49151" s="2">
        <v>44031</v>
      </c>
      <c r="D49151" s="1" t="s">
        <v>159889</v>
      </c>
      <c r="E49151" s="1" t="s">
        <v>159890</v>
      </c>
      <c r="F49151" s="1" t="s">
        <v>22</v>
      </c>
      <c r="G49151" s="1" t="s">
        <v>132</v>
      </c>
      <c r="H49151" s="1" t="s">
        <v>4466</v>
      </c>
      <c r="I49151" s="1" t="s">
        <v>4467</v>
      </c>
      <c r="J49151" s="1" t="s">
        <v>25</v>
      </c>
      <c r="K49151" t="s">
        <v>25</v>
      </c>
      <c r="L49151">
        <v>3</v>
      </c>
      <c r="M49151">
        <v>2</v>
      </c>
      <c r="N49151">
        <v>3</v>
      </c>
      <c r="Q49151">
        <v>260000</v>
      </c>
      <c r="R49151" s="1" t="s">
        <v>269</v>
      </c>
      <c r="S49151" s="1" t="s">
        <v>25</v>
      </c>
      <c r="T49151" s="1" t="s">
        <v>79498</v>
      </c>
      <c r="U49151" s="1" t="s">
        <v>81144</v>
      </c>
      <c r="V49151" s="1" t="s">
        <v>40</v>
      </c>
      <c r="W49151" s="1" t="s">
        <v>30</v>
      </c>
    </row>
    <row r="49152" spans="1:23" x14ac:dyDescent="0.3">
      <c r="A49152" s="2">
        <v>44031</v>
      </c>
      <c r="B49152" s="2">
        <v>44033</v>
      </c>
      <c r="C49152" s="2">
        <v>44031</v>
      </c>
      <c r="D49152" s="1" t="s">
        <v>35197</v>
      </c>
      <c r="E49152" s="1" t="s">
        <v>35197</v>
      </c>
      <c r="F49152" s="1" t="s">
        <v>22</v>
      </c>
      <c r="G49152" s="1" t="s">
        <v>132</v>
      </c>
      <c r="H49152" s="1" t="s">
        <v>4466</v>
      </c>
      <c r="I49152" s="1" t="s">
        <v>4467</v>
      </c>
      <c r="J49152" s="1" t="s">
        <v>25</v>
      </c>
      <c r="K49152" t="s">
        <v>25</v>
      </c>
      <c r="L49152">
        <v>3</v>
      </c>
      <c r="M49152">
        <v>2</v>
      </c>
      <c r="N49152">
        <v>3</v>
      </c>
      <c r="Q49152">
        <v>290000</v>
      </c>
      <c r="R49152" s="1" t="s">
        <v>269</v>
      </c>
      <c r="S49152" s="1" t="s">
        <v>25</v>
      </c>
      <c r="T49152" s="1" t="s">
        <v>79504</v>
      </c>
      <c r="U49152" s="1" t="s">
        <v>81145</v>
      </c>
      <c r="V49152" s="1" t="s">
        <v>40</v>
      </c>
      <c r="W49152" s="1" t="s">
        <v>30</v>
      </c>
    </row>
    <row r="49153" spans="1:23" x14ac:dyDescent="0.3">
      <c r="A49153" s="2">
        <v>44031</v>
      </c>
      <c r="B49153" s="2">
        <v>44033</v>
      </c>
      <c r="C49153" s="2">
        <v>44031</v>
      </c>
      <c r="D49153" s="1" t="s">
        <v>35197</v>
      </c>
      <c r="E49153" s="1" t="s">
        <v>35197</v>
      </c>
      <c r="F49153" s="1" t="s">
        <v>22</v>
      </c>
      <c r="G49153" s="1" t="s">
        <v>132</v>
      </c>
      <c r="H49153" s="1" t="s">
        <v>4466</v>
      </c>
      <c r="I49153" s="1" t="s">
        <v>4467</v>
      </c>
      <c r="J49153" s="1" t="s">
        <v>25</v>
      </c>
      <c r="K49153" t="s">
        <v>25</v>
      </c>
      <c r="L49153">
        <v>3</v>
      </c>
      <c r="M49153">
        <v>2</v>
      </c>
      <c r="Q49153">
        <v>315000</v>
      </c>
      <c r="R49153" s="1" t="s">
        <v>269</v>
      </c>
      <c r="S49153" s="1" t="s">
        <v>25</v>
      </c>
      <c r="T49153" s="1" t="s">
        <v>79654</v>
      </c>
      <c r="U49153" s="1" t="s">
        <v>81146</v>
      </c>
      <c r="V49153" s="1" t="s">
        <v>40</v>
      </c>
      <c r="W49153" s="1" t="s">
        <v>30</v>
      </c>
    </row>
    <row r="49154" spans="1:23" x14ac:dyDescent="0.3">
      <c r="A49154" s="2">
        <v>44031</v>
      </c>
      <c r="B49154" s="2">
        <v>44033</v>
      </c>
      <c r="C49154" s="2">
        <v>44031</v>
      </c>
      <c r="D49154" s="1" t="s">
        <v>159998</v>
      </c>
      <c r="E49154" s="1" t="s">
        <v>159999</v>
      </c>
      <c r="F49154" s="1" t="s">
        <v>22</v>
      </c>
      <c r="G49154" s="1" t="s">
        <v>132</v>
      </c>
      <c r="H49154" s="1" t="s">
        <v>4466</v>
      </c>
      <c r="I49154" s="1" t="s">
        <v>4467</v>
      </c>
      <c r="J49154" s="1" t="s">
        <v>25</v>
      </c>
      <c r="K49154" t="s">
        <v>25</v>
      </c>
      <c r="L49154">
        <v>3</v>
      </c>
      <c r="M49154">
        <v>2</v>
      </c>
      <c r="N49154">
        <v>2</v>
      </c>
      <c r="Q49154">
        <v>330000</v>
      </c>
      <c r="R49154" s="1" t="s">
        <v>269</v>
      </c>
      <c r="S49154" s="1" t="s">
        <v>25</v>
      </c>
      <c r="T49154" s="1" t="s">
        <v>79652</v>
      </c>
      <c r="U49154" s="1" t="s">
        <v>81147</v>
      </c>
      <c r="V49154" s="1" t="s">
        <v>40</v>
      </c>
      <c r="W49154" s="1" t="s">
        <v>30</v>
      </c>
    </row>
    <row r="49155" spans="1:23" x14ac:dyDescent="0.3">
      <c r="A49155" s="2">
        <v>44031</v>
      </c>
      <c r="B49155" s="2">
        <v>44033</v>
      </c>
      <c r="C49155" s="2">
        <v>44031</v>
      </c>
      <c r="D49155" s="1" t="s">
        <v>35197</v>
      </c>
      <c r="E49155" s="1" t="s">
        <v>35197</v>
      </c>
      <c r="F49155" s="1" t="s">
        <v>22</v>
      </c>
      <c r="G49155" s="1" t="s">
        <v>132</v>
      </c>
      <c r="H49155" s="1" t="s">
        <v>4466</v>
      </c>
      <c r="I49155" s="1" t="s">
        <v>4467</v>
      </c>
      <c r="J49155" s="1" t="s">
        <v>25</v>
      </c>
      <c r="K49155" t="s">
        <v>25</v>
      </c>
      <c r="L49155">
        <v>3</v>
      </c>
      <c r="M49155">
        <v>2</v>
      </c>
      <c r="N49155">
        <v>2</v>
      </c>
      <c r="Q49155">
        <v>450000</v>
      </c>
      <c r="R49155" s="1" t="s">
        <v>269</v>
      </c>
      <c r="S49155" s="1" t="s">
        <v>25</v>
      </c>
      <c r="T49155" s="1" t="s">
        <v>81148</v>
      </c>
      <c r="U49155" s="1" t="s">
        <v>81149</v>
      </c>
      <c r="V49155" s="1" t="s">
        <v>40</v>
      </c>
      <c r="W49155" s="1" t="s">
        <v>30</v>
      </c>
    </row>
    <row r="49156" spans="1:23" x14ac:dyDescent="0.3">
      <c r="A49156" s="2">
        <v>44031</v>
      </c>
      <c r="B49156" s="2">
        <v>44033</v>
      </c>
      <c r="C49156" s="2">
        <v>44031</v>
      </c>
      <c r="D49156" s="1" t="s">
        <v>128421</v>
      </c>
      <c r="E49156" s="1" t="s">
        <v>128422</v>
      </c>
      <c r="F49156" s="1" t="s">
        <v>22</v>
      </c>
      <c r="G49156" s="1" t="s">
        <v>132</v>
      </c>
      <c r="H49156" s="1" t="s">
        <v>382</v>
      </c>
      <c r="I49156" s="1" t="s">
        <v>8687</v>
      </c>
      <c r="J49156" s="1" t="s">
        <v>25</v>
      </c>
      <c r="K49156" t="s">
        <v>25</v>
      </c>
      <c r="L49156">
        <v>3</v>
      </c>
      <c r="M49156">
        <v>2</v>
      </c>
      <c r="N49156">
        <v>2</v>
      </c>
      <c r="Q49156">
        <v>310000</v>
      </c>
      <c r="R49156" s="1" t="s">
        <v>269</v>
      </c>
      <c r="S49156" s="1" t="s">
        <v>25</v>
      </c>
      <c r="T49156" s="1" t="s">
        <v>81150</v>
      </c>
      <c r="U49156" s="1" t="s">
        <v>81151</v>
      </c>
      <c r="V49156" s="1" t="s">
        <v>40</v>
      </c>
      <c r="W49156" s="1" t="s">
        <v>30</v>
      </c>
    </row>
    <row r="49157" spans="1:23" x14ac:dyDescent="0.3">
      <c r="A49157" s="2">
        <v>44031</v>
      </c>
      <c r="B49157" s="2">
        <v>44033</v>
      </c>
      <c r="C49157" s="2">
        <v>44031</v>
      </c>
      <c r="D49157" s="1" t="s">
        <v>159916</v>
      </c>
      <c r="E49157" s="1" t="s">
        <v>159917</v>
      </c>
      <c r="F49157" s="1" t="s">
        <v>22</v>
      </c>
      <c r="G49157" s="1" t="s">
        <v>132</v>
      </c>
      <c r="H49157" s="1" t="s">
        <v>382</v>
      </c>
      <c r="I49157" s="1" t="s">
        <v>3813</v>
      </c>
      <c r="J49157" s="1" t="s">
        <v>25</v>
      </c>
      <c r="K49157" t="s">
        <v>25</v>
      </c>
      <c r="L49157">
        <v>3</v>
      </c>
      <c r="M49157">
        <v>2</v>
      </c>
      <c r="N49157">
        <v>1</v>
      </c>
      <c r="Q49157">
        <v>176000</v>
      </c>
      <c r="R49157" s="1" t="s">
        <v>269</v>
      </c>
      <c r="S49157" s="1" t="s">
        <v>25</v>
      </c>
      <c r="T49157" s="1" t="s">
        <v>79552</v>
      </c>
      <c r="U49157" s="1" t="s">
        <v>81152</v>
      </c>
      <c r="V49157" s="1" t="s">
        <v>50</v>
      </c>
      <c r="W49157" s="1" t="s">
        <v>30</v>
      </c>
    </row>
    <row r="49158" spans="1:23" x14ac:dyDescent="0.3">
      <c r="A49158" s="2">
        <v>44031</v>
      </c>
      <c r="B49158" s="2">
        <v>44076</v>
      </c>
      <c r="C49158" s="2">
        <v>44031</v>
      </c>
      <c r="D49158" s="1" t="s">
        <v>160866</v>
      </c>
      <c r="E49158" s="1" t="s">
        <v>160867</v>
      </c>
      <c r="F49158" s="1" t="s">
        <v>22</v>
      </c>
      <c r="G49158" s="1" t="s">
        <v>132</v>
      </c>
      <c r="H49158" s="1" t="s">
        <v>143</v>
      </c>
      <c r="I49158" s="1" t="s">
        <v>143</v>
      </c>
      <c r="J49158" s="1" t="s">
        <v>25</v>
      </c>
      <c r="K49158" t="s">
        <v>25</v>
      </c>
      <c r="L49158">
        <v>3</v>
      </c>
      <c r="M49158">
        <v>3</v>
      </c>
      <c r="N49158">
        <v>1</v>
      </c>
      <c r="O49158">
        <v>150</v>
      </c>
      <c r="P49158">
        <v>70</v>
      </c>
      <c r="Q49158">
        <v>70000</v>
      </c>
      <c r="R49158" s="1" t="s">
        <v>269</v>
      </c>
      <c r="S49158" s="1" t="s">
        <v>25</v>
      </c>
      <c r="T49158" s="1" t="s">
        <v>81153</v>
      </c>
      <c r="U49158" s="1" t="s">
        <v>81154</v>
      </c>
      <c r="V49158" s="1" t="s">
        <v>209</v>
      </c>
      <c r="W49158" s="1" t="s">
        <v>30</v>
      </c>
    </row>
    <row r="49159" spans="1:23" x14ac:dyDescent="0.3">
      <c r="A49159" s="2">
        <v>44031</v>
      </c>
      <c r="B49159" s="2">
        <v>2958465</v>
      </c>
      <c r="C49159" s="2">
        <v>44031</v>
      </c>
      <c r="D49159" s="1" t="s">
        <v>160868</v>
      </c>
      <c r="E49159" s="1" t="s">
        <v>160869</v>
      </c>
      <c r="F49159" s="1" t="s">
        <v>22</v>
      </c>
      <c r="G49159" s="1" t="s">
        <v>132</v>
      </c>
      <c r="H49159" s="1" t="s">
        <v>502</v>
      </c>
      <c r="I49159" s="1" t="s">
        <v>25</v>
      </c>
      <c r="J49159" s="1" t="s">
        <v>25</v>
      </c>
      <c r="K49159" t="s">
        <v>25</v>
      </c>
      <c r="L49159">
        <v>5</v>
      </c>
      <c r="M49159">
        <v>3</v>
      </c>
      <c r="N49159">
        <v>3</v>
      </c>
      <c r="R49159" s="1" t="s">
        <v>25</v>
      </c>
      <c r="S49159" s="1" t="s">
        <v>25</v>
      </c>
      <c r="T49159" s="1" t="s">
        <v>28652</v>
      </c>
      <c r="U49159" s="1" t="s">
        <v>81155</v>
      </c>
      <c r="V49159" s="1" t="s">
        <v>40</v>
      </c>
      <c r="W49159" s="1" t="s">
        <v>30</v>
      </c>
    </row>
    <row r="49160" spans="1:23" x14ac:dyDescent="0.3">
      <c r="A49160" s="2">
        <v>44031</v>
      </c>
      <c r="B49160" s="2">
        <v>44215</v>
      </c>
      <c r="C49160" s="2">
        <v>44031</v>
      </c>
      <c r="D49160" s="1" t="s">
        <v>160870</v>
      </c>
      <c r="E49160" s="1" t="s">
        <v>160871</v>
      </c>
      <c r="F49160" s="1" t="s">
        <v>22</v>
      </c>
      <c r="G49160" s="1" t="s">
        <v>132</v>
      </c>
      <c r="H49160" s="1" t="s">
        <v>133</v>
      </c>
      <c r="I49160" s="1" t="s">
        <v>1121</v>
      </c>
      <c r="J49160" s="1" t="s">
        <v>25</v>
      </c>
      <c r="K49160" t="s">
        <v>25</v>
      </c>
      <c r="L49160">
        <v>6</v>
      </c>
      <c r="M49160">
        <v>3</v>
      </c>
      <c r="N49160">
        <v>2</v>
      </c>
      <c r="O49160">
        <v>360</v>
      </c>
      <c r="P49160">
        <v>300</v>
      </c>
      <c r="Q49160">
        <v>260000</v>
      </c>
      <c r="R49160" s="1" t="s">
        <v>269</v>
      </c>
      <c r="S49160" s="1" t="s">
        <v>25</v>
      </c>
      <c r="T49160" s="1" t="s">
        <v>81156</v>
      </c>
      <c r="U49160" s="1" t="s">
        <v>81157</v>
      </c>
      <c r="V49160" s="1" t="s">
        <v>40</v>
      </c>
      <c r="W49160" s="1" t="s">
        <v>30</v>
      </c>
    </row>
    <row r="49161" spans="1:23" x14ac:dyDescent="0.3">
      <c r="A49161" s="2">
        <v>44031</v>
      </c>
      <c r="B49161" s="2">
        <v>2958465</v>
      </c>
      <c r="C49161" s="2">
        <v>44031</v>
      </c>
      <c r="D49161" s="1" t="s">
        <v>160872</v>
      </c>
      <c r="E49161" s="1" t="s">
        <v>160873</v>
      </c>
      <c r="F49161" s="1" t="s">
        <v>22</v>
      </c>
      <c r="G49161" s="1" t="s">
        <v>132</v>
      </c>
      <c r="H49161" s="1" t="s">
        <v>364</v>
      </c>
      <c r="I49161" s="1" t="s">
        <v>44370</v>
      </c>
      <c r="J49161" s="1" t="s">
        <v>25</v>
      </c>
      <c r="K49161" t="s">
        <v>25</v>
      </c>
      <c r="L49161">
        <v>5</v>
      </c>
      <c r="M49161">
        <v>3</v>
      </c>
      <c r="N49161">
        <v>2</v>
      </c>
      <c r="R49161" s="1" t="s">
        <v>25</v>
      </c>
      <c r="S49161" s="1" t="s">
        <v>25</v>
      </c>
      <c r="T49161" s="1" t="s">
        <v>81158</v>
      </c>
      <c r="U49161" s="1" t="s">
        <v>81159</v>
      </c>
      <c r="V49161" s="1" t="s">
        <v>40</v>
      </c>
      <c r="W49161" s="1" t="s">
        <v>30</v>
      </c>
    </row>
    <row r="49162" spans="1:23" x14ac:dyDescent="0.3">
      <c r="A49162" s="2">
        <v>44031</v>
      </c>
      <c r="B49162" s="2">
        <v>44060</v>
      </c>
      <c r="C49162" s="2">
        <v>44031</v>
      </c>
      <c r="D49162" s="1" t="s">
        <v>35197</v>
      </c>
      <c r="E49162" s="1" t="s">
        <v>35197</v>
      </c>
      <c r="F49162" s="1" t="s">
        <v>22</v>
      </c>
      <c r="G49162" s="1" t="s">
        <v>132</v>
      </c>
      <c r="H49162" s="1" t="s">
        <v>364</v>
      </c>
      <c r="I49162" s="1" t="s">
        <v>70605</v>
      </c>
      <c r="J49162" s="1" t="s">
        <v>25</v>
      </c>
      <c r="K49162" t="s">
        <v>25</v>
      </c>
      <c r="L49162">
        <v>4</v>
      </c>
      <c r="M49162">
        <v>3</v>
      </c>
      <c r="N49162">
        <v>3</v>
      </c>
      <c r="O49162">
        <v>300</v>
      </c>
      <c r="P49162">
        <v>300</v>
      </c>
      <c r="Q49162">
        <v>1800</v>
      </c>
      <c r="R49162" s="1" t="s">
        <v>269</v>
      </c>
      <c r="S49162" s="1" t="s">
        <v>26</v>
      </c>
      <c r="T49162" s="1" t="s">
        <v>81160</v>
      </c>
      <c r="U49162" s="1" t="s">
        <v>81161</v>
      </c>
      <c r="V49162" s="1" t="s">
        <v>40</v>
      </c>
      <c r="W49162" s="1" t="s">
        <v>41</v>
      </c>
    </row>
    <row r="49163" spans="1:23" x14ac:dyDescent="0.3">
      <c r="A49163" s="2">
        <v>44031</v>
      </c>
      <c r="B49163" s="2">
        <v>44033</v>
      </c>
      <c r="C49163" s="2">
        <v>44031</v>
      </c>
      <c r="D49163" s="1" t="s">
        <v>35197</v>
      </c>
      <c r="E49163" s="1" t="s">
        <v>35197</v>
      </c>
      <c r="F49163" s="1" t="s">
        <v>22</v>
      </c>
      <c r="G49163" s="1" t="s">
        <v>132</v>
      </c>
      <c r="H49163" s="1" t="s">
        <v>378</v>
      </c>
      <c r="I49163" s="1" t="s">
        <v>1292</v>
      </c>
      <c r="J49163" s="1" t="s">
        <v>25</v>
      </c>
      <c r="K49163" t="s">
        <v>25</v>
      </c>
      <c r="L49163">
        <v>4</v>
      </c>
      <c r="M49163">
        <v>3</v>
      </c>
      <c r="N49163">
        <v>2</v>
      </c>
      <c r="Q49163">
        <v>170000</v>
      </c>
      <c r="R49163" s="1" t="s">
        <v>269</v>
      </c>
      <c r="S49163" s="1" t="s">
        <v>25</v>
      </c>
      <c r="T49163" s="1" t="s">
        <v>79411</v>
      </c>
      <c r="U49163" s="1" t="s">
        <v>81162</v>
      </c>
      <c r="V49163" s="1" t="s">
        <v>40</v>
      </c>
      <c r="W49163" s="1" t="s">
        <v>30</v>
      </c>
    </row>
    <row r="49164" spans="1:23" x14ac:dyDescent="0.3">
      <c r="A49164" s="2">
        <v>44031</v>
      </c>
      <c r="B49164" s="2">
        <v>44033</v>
      </c>
      <c r="C49164" s="2">
        <v>44031</v>
      </c>
      <c r="D49164" s="1" t="s">
        <v>159920</v>
      </c>
      <c r="E49164" s="1" t="s">
        <v>159921</v>
      </c>
      <c r="F49164" s="1" t="s">
        <v>22</v>
      </c>
      <c r="G49164" s="1" t="s">
        <v>132</v>
      </c>
      <c r="H49164" s="1" t="s">
        <v>378</v>
      </c>
      <c r="I49164" s="1" t="s">
        <v>1292</v>
      </c>
      <c r="J49164" s="1" t="s">
        <v>25</v>
      </c>
      <c r="K49164" t="s">
        <v>25</v>
      </c>
      <c r="L49164">
        <v>4</v>
      </c>
      <c r="M49164">
        <v>3</v>
      </c>
      <c r="N49164">
        <v>1</v>
      </c>
      <c r="Q49164">
        <v>185500</v>
      </c>
      <c r="R49164" s="1" t="s">
        <v>269</v>
      </c>
      <c r="S49164" s="1" t="s">
        <v>25</v>
      </c>
      <c r="T49164" s="1" t="s">
        <v>79555</v>
      </c>
      <c r="U49164" s="1" t="s">
        <v>81163</v>
      </c>
      <c r="V49164" s="1" t="s">
        <v>40</v>
      </c>
      <c r="W49164" s="1" t="s">
        <v>30</v>
      </c>
    </row>
    <row r="49165" spans="1:23" x14ac:dyDescent="0.3">
      <c r="A49165" s="2">
        <v>44031</v>
      </c>
      <c r="B49165" s="2">
        <v>44033</v>
      </c>
      <c r="C49165" s="2">
        <v>44031</v>
      </c>
      <c r="D49165" s="1" t="s">
        <v>159844</v>
      </c>
      <c r="E49165" s="1" t="s">
        <v>111777</v>
      </c>
      <c r="F49165" s="1" t="s">
        <v>22</v>
      </c>
      <c r="G49165" s="1" t="s">
        <v>132</v>
      </c>
      <c r="H49165" s="1" t="s">
        <v>378</v>
      </c>
      <c r="I49165" s="1" t="s">
        <v>1292</v>
      </c>
      <c r="J49165" s="1" t="s">
        <v>25</v>
      </c>
      <c r="K49165" t="s">
        <v>25</v>
      </c>
      <c r="L49165">
        <v>4</v>
      </c>
      <c r="M49165">
        <v>3</v>
      </c>
      <c r="N49165">
        <v>2</v>
      </c>
      <c r="Q49165">
        <v>210000</v>
      </c>
      <c r="R49165" s="1" t="s">
        <v>269</v>
      </c>
      <c r="S49165" s="1" t="s">
        <v>25</v>
      </c>
      <c r="T49165" s="1" t="s">
        <v>79404</v>
      </c>
      <c r="U49165" s="1" t="s">
        <v>81164</v>
      </c>
      <c r="V49165" s="1" t="s">
        <v>40</v>
      </c>
      <c r="W49165" s="1" t="s">
        <v>30</v>
      </c>
    </row>
    <row r="49166" spans="1:23" x14ac:dyDescent="0.3">
      <c r="A49166" s="2">
        <v>44031</v>
      </c>
      <c r="B49166" s="2">
        <v>44033</v>
      </c>
      <c r="C49166" s="2">
        <v>44031</v>
      </c>
      <c r="D49166" s="1" t="s">
        <v>159930</v>
      </c>
      <c r="E49166" s="1" t="s">
        <v>159931</v>
      </c>
      <c r="F49166" s="1" t="s">
        <v>22</v>
      </c>
      <c r="G49166" s="1" t="s">
        <v>132</v>
      </c>
      <c r="H49166" s="1" t="s">
        <v>378</v>
      </c>
      <c r="I49166" s="1" t="s">
        <v>1292</v>
      </c>
      <c r="J49166" s="1" t="s">
        <v>25</v>
      </c>
      <c r="K49166" t="s">
        <v>25</v>
      </c>
      <c r="L49166">
        <v>4</v>
      </c>
      <c r="M49166">
        <v>3</v>
      </c>
      <c r="N49166">
        <v>2</v>
      </c>
      <c r="Q49166">
        <v>220000</v>
      </c>
      <c r="R49166" s="1" t="s">
        <v>269</v>
      </c>
      <c r="S49166" s="1" t="s">
        <v>25</v>
      </c>
      <c r="T49166" s="1" t="s">
        <v>41004</v>
      </c>
      <c r="U49166" s="1" t="s">
        <v>81165</v>
      </c>
      <c r="V49166" s="1" t="s">
        <v>40</v>
      </c>
      <c r="W49166" s="1" t="s">
        <v>30</v>
      </c>
    </row>
    <row r="49167" spans="1:23" x14ac:dyDescent="0.3">
      <c r="A49167" s="2">
        <v>44031</v>
      </c>
      <c r="B49167" s="2">
        <v>44033</v>
      </c>
      <c r="C49167" s="2">
        <v>44031</v>
      </c>
      <c r="D49167" s="1" t="s">
        <v>35197</v>
      </c>
      <c r="E49167" s="1" t="s">
        <v>35197</v>
      </c>
      <c r="F49167" s="1" t="s">
        <v>22</v>
      </c>
      <c r="G49167" s="1" t="s">
        <v>132</v>
      </c>
      <c r="H49167" s="1" t="s">
        <v>378</v>
      </c>
      <c r="I49167" s="1" t="s">
        <v>1292</v>
      </c>
      <c r="J49167" s="1" t="s">
        <v>25</v>
      </c>
      <c r="K49167" t="s">
        <v>25</v>
      </c>
      <c r="L49167">
        <v>4</v>
      </c>
      <c r="M49167">
        <v>3</v>
      </c>
      <c r="N49167">
        <v>1</v>
      </c>
      <c r="Q49167">
        <v>240000</v>
      </c>
      <c r="R49167" s="1" t="s">
        <v>269</v>
      </c>
      <c r="S49167" s="1" t="s">
        <v>25</v>
      </c>
      <c r="T49167" s="1" t="s">
        <v>16781</v>
      </c>
      <c r="U49167" s="1" t="s">
        <v>81166</v>
      </c>
      <c r="V49167" s="1" t="s">
        <v>40</v>
      </c>
      <c r="W49167" s="1" t="s">
        <v>30</v>
      </c>
    </row>
    <row r="49168" spans="1:23" x14ac:dyDescent="0.3">
      <c r="A49168" s="2">
        <v>44031</v>
      </c>
      <c r="B49168" s="2">
        <v>44033</v>
      </c>
      <c r="C49168" s="2">
        <v>44031</v>
      </c>
      <c r="D49168" s="1" t="s">
        <v>159928</v>
      </c>
      <c r="E49168" s="1" t="s">
        <v>159929</v>
      </c>
      <c r="F49168" s="1" t="s">
        <v>22</v>
      </c>
      <c r="G49168" s="1" t="s">
        <v>132</v>
      </c>
      <c r="H49168" s="1" t="s">
        <v>378</v>
      </c>
      <c r="I49168" s="1" t="s">
        <v>1292</v>
      </c>
      <c r="J49168" s="1" t="s">
        <v>25</v>
      </c>
      <c r="K49168" t="s">
        <v>25</v>
      </c>
      <c r="L49168">
        <v>4</v>
      </c>
      <c r="M49168">
        <v>3</v>
      </c>
      <c r="N49168">
        <v>2</v>
      </c>
      <c r="Q49168">
        <v>250000</v>
      </c>
      <c r="R49168" s="1" t="s">
        <v>269</v>
      </c>
      <c r="S49168" s="1" t="s">
        <v>25</v>
      </c>
      <c r="T49168" s="1" t="s">
        <v>81051</v>
      </c>
      <c r="U49168" s="1" t="s">
        <v>81167</v>
      </c>
      <c r="V49168" s="1" t="s">
        <v>40</v>
      </c>
      <c r="W49168" s="1" t="s">
        <v>30</v>
      </c>
    </row>
    <row r="49169" spans="1:23" x14ac:dyDescent="0.3">
      <c r="A49169" s="2">
        <v>44031</v>
      </c>
      <c r="B49169" s="2">
        <v>44033</v>
      </c>
      <c r="C49169" s="2">
        <v>44031</v>
      </c>
      <c r="D49169" s="1" t="s">
        <v>35197</v>
      </c>
      <c r="E49169" s="1" t="s">
        <v>35197</v>
      </c>
      <c r="F49169" s="1" t="s">
        <v>22</v>
      </c>
      <c r="G49169" s="1" t="s">
        <v>132</v>
      </c>
      <c r="H49169" s="1" t="s">
        <v>378</v>
      </c>
      <c r="I49169" s="1" t="s">
        <v>1292</v>
      </c>
      <c r="J49169" s="1" t="s">
        <v>25</v>
      </c>
      <c r="K49169" t="s">
        <v>25</v>
      </c>
      <c r="L49169">
        <v>4</v>
      </c>
      <c r="M49169">
        <v>3</v>
      </c>
      <c r="N49169">
        <v>2</v>
      </c>
      <c r="Q49169">
        <v>270000</v>
      </c>
      <c r="R49169" s="1" t="s">
        <v>269</v>
      </c>
      <c r="S49169" s="1" t="s">
        <v>25</v>
      </c>
      <c r="T49169" s="1" t="s">
        <v>41006</v>
      </c>
      <c r="U49169" s="1" t="s">
        <v>81168</v>
      </c>
      <c r="V49169" s="1" t="s">
        <v>40</v>
      </c>
      <c r="W49169" s="1" t="s">
        <v>30</v>
      </c>
    </row>
    <row r="49170" spans="1:23" x14ac:dyDescent="0.3">
      <c r="A49170" s="2">
        <v>44031</v>
      </c>
      <c r="B49170" s="2">
        <v>44033</v>
      </c>
      <c r="C49170" s="2">
        <v>44031</v>
      </c>
      <c r="D49170" s="1" t="s">
        <v>159924</v>
      </c>
      <c r="E49170" s="1" t="s">
        <v>159925</v>
      </c>
      <c r="F49170" s="1" t="s">
        <v>22</v>
      </c>
      <c r="G49170" s="1" t="s">
        <v>132</v>
      </c>
      <c r="H49170" s="1" t="s">
        <v>378</v>
      </c>
      <c r="I49170" s="1" t="s">
        <v>1292</v>
      </c>
      <c r="J49170" s="1" t="s">
        <v>25</v>
      </c>
      <c r="K49170" t="s">
        <v>25</v>
      </c>
      <c r="L49170">
        <v>4</v>
      </c>
      <c r="M49170">
        <v>3</v>
      </c>
      <c r="N49170">
        <v>3</v>
      </c>
      <c r="Q49170">
        <v>290000</v>
      </c>
      <c r="R49170" s="1" t="s">
        <v>269</v>
      </c>
      <c r="S49170" s="1" t="s">
        <v>25</v>
      </c>
      <c r="T49170" s="1" t="s">
        <v>79423</v>
      </c>
      <c r="U49170" s="1" t="s">
        <v>81169</v>
      </c>
      <c r="V49170" s="1" t="s">
        <v>40</v>
      </c>
      <c r="W49170" s="1" t="s">
        <v>30</v>
      </c>
    </row>
    <row r="49171" spans="1:23" x14ac:dyDescent="0.3">
      <c r="A49171" s="2">
        <v>44031</v>
      </c>
      <c r="B49171" s="2">
        <v>44033</v>
      </c>
      <c r="C49171" s="2">
        <v>44031</v>
      </c>
      <c r="D49171" s="1" t="s">
        <v>159918</v>
      </c>
      <c r="E49171" s="1" t="s">
        <v>159919</v>
      </c>
      <c r="F49171" s="1" t="s">
        <v>22</v>
      </c>
      <c r="G49171" s="1" t="s">
        <v>132</v>
      </c>
      <c r="H49171" s="1" t="s">
        <v>378</v>
      </c>
      <c r="I49171" s="1" t="s">
        <v>1292</v>
      </c>
      <c r="J49171" s="1" t="s">
        <v>25</v>
      </c>
      <c r="K49171" t="s">
        <v>25</v>
      </c>
      <c r="L49171">
        <v>4</v>
      </c>
      <c r="M49171">
        <v>3</v>
      </c>
      <c r="N49171">
        <v>2</v>
      </c>
      <c r="Q49171">
        <v>290000</v>
      </c>
      <c r="R49171" s="1" t="s">
        <v>269</v>
      </c>
      <c r="S49171" s="1" t="s">
        <v>25</v>
      </c>
      <c r="T49171" s="1" t="s">
        <v>79423</v>
      </c>
      <c r="U49171" s="1" t="s">
        <v>81170</v>
      </c>
      <c r="V49171" s="1" t="s">
        <v>40</v>
      </c>
      <c r="W49171" s="1" t="s">
        <v>30</v>
      </c>
    </row>
    <row r="49172" spans="1:23" x14ac:dyDescent="0.3">
      <c r="A49172" s="2">
        <v>44031</v>
      </c>
      <c r="B49172" s="2">
        <v>44033</v>
      </c>
      <c r="C49172" s="2">
        <v>44031</v>
      </c>
      <c r="D49172" s="1" t="s">
        <v>159926</v>
      </c>
      <c r="E49172" s="1" t="s">
        <v>159927</v>
      </c>
      <c r="F49172" s="1" t="s">
        <v>22</v>
      </c>
      <c r="G49172" s="1" t="s">
        <v>132</v>
      </c>
      <c r="H49172" s="1" t="s">
        <v>378</v>
      </c>
      <c r="I49172" s="1" t="s">
        <v>1292</v>
      </c>
      <c r="J49172" s="1" t="s">
        <v>25</v>
      </c>
      <c r="K49172" t="s">
        <v>25</v>
      </c>
      <c r="L49172">
        <v>4</v>
      </c>
      <c r="M49172">
        <v>3</v>
      </c>
      <c r="N49172">
        <v>1</v>
      </c>
      <c r="Q49172">
        <v>290000</v>
      </c>
      <c r="R49172" s="1" t="s">
        <v>269</v>
      </c>
      <c r="S49172" s="1" t="s">
        <v>25</v>
      </c>
      <c r="T49172" s="1" t="s">
        <v>79423</v>
      </c>
      <c r="U49172" s="1" t="s">
        <v>81171</v>
      </c>
      <c r="V49172" s="1" t="s">
        <v>40</v>
      </c>
      <c r="W49172" s="1" t="s">
        <v>30</v>
      </c>
    </row>
    <row r="49173" spans="1:23" x14ac:dyDescent="0.3">
      <c r="A49173" s="2">
        <v>44031</v>
      </c>
      <c r="B49173" s="2">
        <v>44033</v>
      </c>
      <c r="C49173" s="2">
        <v>44031</v>
      </c>
      <c r="D49173" s="1" t="s">
        <v>35197</v>
      </c>
      <c r="E49173" s="1" t="s">
        <v>35197</v>
      </c>
      <c r="F49173" s="1" t="s">
        <v>22</v>
      </c>
      <c r="G49173" s="1" t="s">
        <v>132</v>
      </c>
      <c r="H49173" s="1" t="s">
        <v>378</v>
      </c>
      <c r="I49173" s="1" t="s">
        <v>1292</v>
      </c>
      <c r="J49173" s="1" t="s">
        <v>25</v>
      </c>
      <c r="K49173" t="s">
        <v>25</v>
      </c>
      <c r="L49173">
        <v>4</v>
      </c>
      <c r="M49173">
        <v>3</v>
      </c>
      <c r="N49173">
        <v>2</v>
      </c>
      <c r="Q49173">
        <v>320000</v>
      </c>
      <c r="R49173" s="1" t="s">
        <v>269</v>
      </c>
      <c r="S49173" s="1" t="s">
        <v>25</v>
      </c>
      <c r="T49173" s="1" t="s">
        <v>79627</v>
      </c>
      <c r="U49173" s="1" t="s">
        <v>81172</v>
      </c>
      <c r="V49173" s="1" t="s">
        <v>40</v>
      </c>
      <c r="W49173" s="1" t="s">
        <v>30</v>
      </c>
    </row>
    <row r="49174" spans="1:23" x14ac:dyDescent="0.3">
      <c r="A49174" s="2">
        <v>44031</v>
      </c>
      <c r="B49174" s="2">
        <v>44033</v>
      </c>
      <c r="C49174" s="2">
        <v>44031</v>
      </c>
      <c r="D49174" s="1" t="s">
        <v>160874</v>
      </c>
      <c r="E49174" s="1" t="s">
        <v>160875</v>
      </c>
      <c r="F49174" s="1" t="s">
        <v>22</v>
      </c>
      <c r="G49174" s="1" t="s">
        <v>132</v>
      </c>
      <c r="H49174" s="1" t="s">
        <v>378</v>
      </c>
      <c r="I49174" s="1" t="s">
        <v>1292</v>
      </c>
      <c r="J49174" s="1" t="s">
        <v>25</v>
      </c>
      <c r="K49174" t="s">
        <v>25</v>
      </c>
      <c r="L49174">
        <v>4</v>
      </c>
      <c r="M49174">
        <v>3</v>
      </c>
      <c r="N49174">
        <v>1</v>
      </c>
      <c r="Q49174">
        <v>350000</v>
      </c>
      <c r="R49174" s="1" t="s">
        <v>269</v>
      </c>
      <c r="S49174" s="1" t="s">
        <v>25</v>
      </c>
      <c r="T49174" s="1" t="s">
        <v>80794</v>
      </c>
      <c r="U49174" s="1" t="s">
        <v>81173</v>
      </c>
      <c r="V49174" s="1" t="s">
        <v>40</v>
      </c>
      <c r="W49174" s="1" t="s">
        <v>30</v>
      </c>
    </row>
    <row r="49175" spans="1:23" x14ac:dyDescent="0.3">
      <c r="A49175" s="2">
        <v>44031</v>
      </c>
      <c r="B49175" s="2">
        <v>44033</v>
      </c>
      <c r="C49175" s="2">
        <v>44031</v>
      </c>
      <c r="D49175" s="1" t="s">
        <v>160876</v>
      </c>
      <c r="E49175" s="1" t="s">
        <v>160877</v>
      </c>
      <c r="F49175" s="1" t="s">
        <v>22</v>
      </c>
      <c r="G49175" s="1" t="s">
        <v>132</v>
      </c>
      <c r="H49175" s="1" t="s">
        <v>378</v>
      </c>
      <c r="I49175" s="1" t="s">
        <v>1292</v>
      </c>
      <c r="J49175" s="1" t="s">
        <v>25</v>
      </c>
      <c r="K49175" t="s">
        <v>25</v>
      </c>
      <c r="L49175">
        <v>4</v>
      </c>
      <c r="M49175">
        <v>3</v>
      </c>
      <c r="N49175">
        <v>4</v>
      </c>
      <c r="Q49175">
        <v>350000</v>
      </c>
      <c r="R49175" s="1" t="s">
        <v>269</v>
      </c>
      <c r="S49175" s="1" t="s">
        <v>25</v>
      </c>
      <c r="T49175" s="1" t="s">
        <v>80794</v>
      </c>
      <c r="U49175" s="1" t="s">
        <v>81174</v>
      </c>
      <c r="V49175" s="1" t="s">
        <v>40</v>
      </c>
      <c r="W49175" s="1" t="s">
        <v>30</v>
      </c>
    </row>
    <row r="49176" spans="1:23" x14ac:dyDescent="0.3">
      <c r="A49176" s="2">
        <v>44031</v>
      </c>
      <c r="B49176" s="2">
        <v>44033</v>
      </c>
      <c r="C49176" s="2">
        <v>44031</v>
      </c>
      <c r="D49176" s="1" t="s">
        <v>160878</v>
      </c>
      <c r="E49176" s="1" t="s">
        <v>160879</v>
      </c>
      <c r="F49176" s="1" t="s">
        <v>22</v>
      </c>
      <c r="G49176" s="1" t="s">
        <v>132</v>
      </c>
      <c r="H49176" s="1" t="s">
        <v>378</v>
      </c>
      <c r="I49176" s="1" t="s">
        <v>1292</v>
      </c>
      <c r="J49176" s="1" t="s">
        <v>25</v>
      </c>
      <c r="K49176" t="s">
        <v>25</v>
      </c>
      <c r="L49176">
        <v>4</v>
      </c>
      <c r="M49176">
        <v>3</v>
      </c>
      <c r="N49176">
        <v>3</v>
      </c>
      <c r="Q49176">
        <v>360000</v>
      </c>
      <c r="R49176" s="1" t="s">
        <v>269</v>
      </c>
      <c r="S49176" s="1" t="s">
        <v>25</v>
      </c>
      <c r="T49176" s="1" t="s">
        <v>81075</v>
      </c>
      <c r="U49176" s="1" t="s">
        <v>81175</v>
      </c>
      <c r="V49176" s="1" t="s">
        <v>40</v>
      </c>
      <c r="W49176" s="1" t="s">
        <v>30</v>
      </c>
    </row>
    <row r="49177" spans="1:23" x14ac:dyDescent="0.3">
      <c r="A49177" s="2">
        <v>44031</v>
      </c>
      <c r="B49177" s="2">
        <v>44033</v>
      </c>
      <c r="C49177" s="2">
        <v>44031</v>
      </c>
      <c r="D49177" s="1" t="s">
        <v>131766</v>
      </c>
      <c r="E49177" s="1" t="s">
        <v>131767</v>
      </c>
      <c r="F49177" s="1" t="s">
        <v>22</v>
      </c>
      <c r="G49177" s="1" t="s">
        <v>132</v>
      </c>
      <c r="H49177" s="1" t="s">
        <v>378</v>
      </c>
      <c r="I49177" s="1" t="s">
        <v>1292</v>
      </c>
      <c r="J49177" s="1" t="s">
        <v>25</v>
      </c>
      <c r="K49177" t="s">
        <v>25</v>
      </c>
      <c r="L49177">
        <v>4</v>
      </c>
      <c r="M49177">
        <v>3</v>
      </c>
      <c r="N49177">
        <v>4</v>
      </c>
      <c r="Q49177">
        <v>370000</v>
      </c>
      <c r="R49177" s="1" t="s">
        <v>269</v>
      </c>
      <c r="S49177" s="1" t="s">
        <v>25</v>
      </c>
      <c r="T49177" s="1" t="s">
        <v>81176</v>
      </c>
      <c r="U49177" s="1" t="s">
        <v>81177</v>
      </c>
      <c r="V49177" s="1" t="s">
        <v>40</v>
      </c>
      <c r="W49177" s="1" t="s">
        <v>30</v>
      </c>
    </row>
    <row r="49178" spans="1:23" x14ac:dyDescent="0.3">
      <c r="A49178" s="2">
        <v>44031</v>
      </c>
      <c r="B49178" s="2">
        <v>44033</v>
      </c>
      <c r="C49178" s="2">
        <v>44031</v>
      </c>
      <c r="D49178" s="1" t="s">
        <v>131766</v>
      </c>
      <c r="E49178" s="1" t="s">
        <v>131767</v>
      </c>
      <c r="F49178" s="1" t="s">
        <v>22</v>
      </c>
      <c r="G49178" s="1" t="s">
        <v>132</v>
      </c>
      <c r="H49178" s="1" t="s">
        <v>378</v>
      </c>
      <c r="I49178" s="1" t="s">
        <v>1292</v>
      </c>
      <c r="J49178" s="1" t="s">
        <v>25</v>
      </c>
      <c r="K49178" t="s">
        <v>25</v>
      </c>
      <c r="L49178">
        <v>4</v>
      </c>
      <c r="M49178">
        <v>3</v>
      </c>
      <c r="N49178">
        <v>1</v>
      </c>
      <c r="Q49178">
        <v>385000</v>
      </c>
      <c r="R49178" s="1" t="s">
        <v>269</v>
      </c>
      <c r="S49178" s="1" t="s">
        <v>25</v>
      </c>
      <c r="T49178" s="1" t="s">
        <v>81178</v>
      </c>
      <c r="U49178" s="1" t="s">
        <v>81179</v>
      </c>
      <c r="V49178" s="1" t="s">
        <v>40</v>
      </c>
      <c r="W49178" s="1" t="s">
        <v>30</v>
      </c>
    </row>
    <row r="49179" spans="1:23" x14ac:dyDescent="0.3">
      <c r="A49179" s="2">
        <v>44031</v>
      </c>
      <c r="B49179" s="2">
        <v>44033</v>
      </c>
      <c r="C49179" s="2">
        <v>44031</v>
      </c>
      <c r="D49179" s="1" t="s">
        <v>160880</v>
      </c>
      <c r="E49179" s="1" t="s">
        <v>160881</v>
      </c>
      <c r="F49179" s="1" t="s">
        <v>22</v>
      </c>
      <c r="G49179" s="1" t="s">
        <v>132</v>
      </c>
      <c r="H49179" s="1" t="s">
        <v>378</v>
      </c>
      <c r="I49179" s="1" t="s">
        <v>1292</v>
      </c>
      <c r="J49179" s="1" t="s">
        <v>25</v>
      </c>
      <c r="K49179" t="s">
        <v>25</v>
      </c>
      <c r="L49179">
        <v>4</v>
      </c>
      <c r="M49179">
        <v>3</v>
      </c>
      <c r="N49179">
        <v>1</v>
      </c>
      <c r="Q49179">
        <v>390000</v>
      </c>
      <c r="R49179" s="1" t="s">
        <v>269</v>
      </c>
      <c r="S49179" s="1" t="s">
        <v>25</v>
      </c>
      <c r="T49179" s="1" t="s">
        <v>81077</v>
      </c>
      <c r="U49179" s="1" t="s">
        <v>81180</v>
      </c>
      <c r="V49179" s="1" t="s">
        <v>40</v>
      </c>
      <c r="W49179" s="1" t="s">
        <v>30</v>
      </c>
    </row>
    <row r="49180" spans="1:23" x14ac:dyDescent="0.3">
      <c r="A49180" s="2">
        <v>44031</v>
      </c>
      <c r="B49180" s="2">
        <v>44033</v>
      </c>
      <c r="C49180" s="2">
        <v>44031</v>
      </c>
      <c r="D49180" s="1" t="s">
        <v>35197</v>
      </c>
      <c r="E49180" s="1" t="s">
        <v>35197</v>
      </c>
      <c r="F49180" s="1" t="s">
        <v>22</v>
      </c>
      <c r="G49180" s="1" t="s">
        <v>132</v>
      </c>
      <c r="H49180" s="1" t="s">
        <v>378</v>
      </c>
      <c r="I49180" s="1" t="s">
        <v>1292</v>
      </c>
      <c r="J49180" s="1" t="s">
        <v>25</v>
      </c>
      <c r="K49180" t="s">
        <v>25</v>
      </c>
      <c r="L49180">
        <v>4</v>
      </c>
      <c r="M49180">
        <v>3</v>
      </c>
      <c r="N49180">
        <v>4</v>
      </c>
      <c r="Q49180">
        <v>420000</v>
      </c>
      <c r="R49180" s="1" t="s">
        <v>269</v>
      </c>
      <c r="S49180" s="1" t="s">
        <v>25</v>
      </c>
      <c r="T49180" s="1" t="s">
        <v>41000</v>
      </c>
      <c r="U49180" s="1" t="s">
        <v>81181</v>
      </c>
      <c r="V49180" s="1" t="s">
        <v>40</v>
      </c>
      <c r="W49180" s="1" t="s">
        <v>30</v>
      </c>
    </row>
    <row r="49181" spans="1:23" x14ac:dyDescent="0.3">
      <c r="A49181" s="2">
        <v>44031</v>
      </c>
      <c r="B49181" s="2">
        <v>44033</v>
      </c>
      <c r="C49181" s="2">
        <v>44031</v>
      </c>
      <c r="D49181" s="1" t="s">
        <v>160882</v>
      </c>
      <c r="E49181" s="1" t="s">
        <v>160883</v>
      </c>
      <c r="F49181" s="1" t="s">
        <v>22</v>
      </c>
      <c r="G49181" s="1" t="s">
        <v>132</v>
      </c>
      <c r="H49181" s="1" t="s">
        <v>378</v>
      </c>
      <c r="I49181" s="1" t="s">
        <v>1292</v>
      </c>
      <c r="J49181" s="1" t="s">
        <v>25</v>
      </c>
      <c r="K49181" t="s">
        <v>25</v>
      </c>
      <c r="L49181">
        <v>4</v>
      </c>
      <c r="M49181">
        <v>3</v>
      </c>
      <c r="N49181">
        <v>2</v>
      </c>
      <c r="Q49181">
        <v>435000</v>
      </c>
      <c r="R49181" s="1" t="s">
        <v>269</v>
      </c>
      <c r="S49181" s="1" t="s">
        <v>25</v>
      </c>
      <c r="T49181" s="1" t="s">
        <v>81182</v>
      </c>
      <c r="U49181" s="1" t="s">
        <v>81183</v>
      </c>
      <c r="V49181" s="1" t="s">
        <v>40</v>
      </c>
      <c r="W49181" s="1" t="s">
        <v>30</v>
      </c>
    </row>
    <row r="49182" spans="1:23" x14ac:dyDescent="0.3">
      <c r="A49182" s="2">
        <v>44031</v>
      </c>
      <c r="B49182" s="2">
        <v>44033</v>
      </c>
      <c r="C49182" s="2">
        <v>44031</v>
      </c>
      <c r="D49182" s="1" t="s">
        <v>160884</v>
      </c>
      <c r="E49182" s="1" t="s">
        <v>160885</v>
      </c>
      <c r="F49182" s="1" t="s">
        <v>22</v>
      </c>
      <c r="G49182" s="1" t="s">
        <v>132</v>
      </c>
      <c r="H49182" s="1" t="s">
        <v>378</v>
      </c>
      <c r="I49182" s="1" t="s">
        <v>1292</v>
      </c>
      <c r="J49182" s="1" t="s">
        <v>25</v>
      </c>
      <c r="K49182" t="s">
        <v>25</v>
      </c>
      <c r="L49182">
        <v>4</v>
      </c>
      <c r="M49182">
        <v>3</v>
      </c>
      <c r="N49182">
        <v>4</v>
      </c>
      <c r="Q49182">
        <v>450000</v>
      </c>
      <c r="R49182" s="1" t="s">
        <v>269</v>
      </c>
      <c r="S49182" s="1" t="s">
        <v>25</v>
      </c>
      <c r="T49182" s="1" t="s">
        <v>81184</v>
      </c>
      <c r="U49182" s="1" t="s">
        <v>81185</v>
      </c>
      <c r="V49182" s="1" t="s">
        <v>40</v>
      </c>
      <c r="W49182" s="1" t="s">
        <v>30</v>
      </c>
    </row>
    <row r="49183" spans="1:23" x14ac:dyDescent="0.3">
      <c r="A49183" s="2">
        <v>44031</v>
      </c>
      <c r="B49183" s="2">
        <v>44033</v>
      </c>
      <c r="C49183" s="2">
        <v>44031</v>
      </c>
      <c r="D49183" s="1" t="s">
        <v>160886</v>
      </c>
      <c r="E49183" s="1" t="s">
        <v>160887</v>
      </c>
      <c r="F49183" s="1" t="s">
        <v>22</v>
      </c>
      <c r="G49183" s="1" t="s">
        <v>132</v>
      </c>
      <c r="H49183" s="1" t="s">
        <v>378</v>
      </c>
      <c r="I49183" s="1" t="s">
        <v>1292</v>
      </c>
      <c r="J49183" s="1" t="s">
        <v>25</v>
      </c>
      <c r="K49183" t="s">
        <v>25</v>
      </c>
      <c r="L49183">
        <v>4</v>
      </c>
      <c r="M49183">
        <v>3</v>
      </c>
      <c r="N49183">
        <v>3</v>
      </c>
      <c r="Q49183">
        <v>450000</v>
      </c>
      <c r="R49183" s="1" t="s">
        <v>269</v>
      </c>
      <c r="S49183" s="1" t="s">
        <v>25</v>
      </c>
      <c r="T49183" s="1" t="s">
        <v>81184</v>
      </c>
      <c r="U49183" s="1" t="s">
        <v>81186</v>
      </c>
      <c r="V49183" s="1" t="s">
        <v>40</v>
      </c>
      <c r="W49183" s="1" t="s">
        <v>30</v>
      </c>
    </row>
    <row r="49184" spans="1:23" x14ac:dyDescent="0.3">
      <c r="A49184" s="2">
        <v>44031</v>
      </c>
      <c r="B49184" s="2">
        <v>44033</v>
      </c>
      <c r="C49184" s="2">
        <v>44031</v>
      </c>
      <c r="D49184" s="1" t="s">
        <v>131766</v>
      </c>
      <c r="E49184" s="1" t="s">
        <v>131767</v>
      </c>
      <c r="F49184" s="1" t="s">
        <v>22</v>
      </c>
      <c r="G49184" s="1" t="s">
        <v>132</v>
      </c>
      <c r="H49184" s="1" t="s">
        <v>378</v>
      </c>
      <c r="I49184" s="1" t="s">
        <v>1292</v>
      </c>
      <c r="J49184" s="1" t="s">
        <v>25</v>
      </c>
      <c r="K49184" t="s">
        <v>25</v>
      </c>
      <c r="L49184">
        <v>4</v>
      </c>
      <c r="M49184">
        <v>3</v>
      </c>
      <c r="N49184">
        <v>2</v>
      </c>
      <c r="Q49184">
        <v>460000</v>
      </c>
      <c r="R49184" s="1" t="s">
        <v>269</v>
      </c>
      <c r="S49184" s="1" t="s">
        <v>25</v>
      </c>
      <c r="T49184" s="1" t="s">
        <v>81187</v>
      </c>
      <c r="U49184" s="1" t="s">
        <v>81188</v>
      </c>
      <c r="V49184" s="1" t="s">
        <v>40</v>
      </c>
      <c r="W49184" s="1" t="s">
        <v>30</v>
      </c>
    </row>
    <row r="49185" spans="1:23" x14ac:dyDescent="0.3">
      <c r="A49185" s="2">
        <v>44031</v>
      </c>
      <c r="B49185" s="2">
        <v>44033</v>
      </c>
      <c r="C49185" s="2">
        <v>44031</v>
      </c>
      <c r="D49185" s="1" t="s">
        <v>159946</v>
      </c>
      <c r="E49185" s="1" t="s">
        <v>159947</v>
      </c>
      <c r="F49185" s="1" t="s">
        <v>22</v>
      </c>
      <c r="G49185" s="1" t="s">
        <v>132</v>
      </c>
      <c r="H49185" s="1" t="s">
        <v>378</v>
      </c>
      <c r="I49185" s="1" t="s">
        <v>1292</v>
      </c>
      <c r="J49185" s="1" t="s">
        <v>25</v>
      </c>
      <c r="K49185" t="s">
        <v>25</v>
      </c>
      <c r="L49185">
        <v>4</v>
      </c>
      <c r="M49185">
        <v>3</v>
      </c>
      <c r="N49185">
        <v>2</v>
      </c>
      <c r="Q49185">
        <v>150000</v>
      </c>
      <c r="R49185" s="1" t="s">
        <v>269</v>
      </c>
      <c r="S49185" s="1" t="s">
        <v>25</v>
      </c>
      <c r="T49185" s="1" t="s">
        <v>79122</v>
      </c>
      <c r="U49185" s="1" t="s">
        <v>81189</v>
      </c>
      <c r="V49185" s="1" t="s">
        <v>29</v>
      </c>
      <c r="W49185" s="1" t="s">
        <v>30</v>
      </c>
    </row>
    <row r="49186" spans="1:23" x14ac:dyDescent="0.3">
      <c r="A49186" s="2">
        <v>44031</v>
      </c>
      <c r="B49186" s="2">
        <v>44033</v>
      </c>
      <c r="C49186" s="2">
        <v>44031</v>
      </c>
      <c r="D49186" s="1" t="s">
        <v>160888</v>
      </c>
      <c r="E49186" s="1" t="s">
        <v>160889</v>
      </c>
      <c r="F49186" s="1" t="s">
        <v>22</v>
      </c>
      <c r="G49186" s="1" t="s">
        <v>132</v>
      </c>
      <c r="H49186" s="1" t="s">
        <v>378</v>
      </c>
      <c r="I49186" s="1" t="s">
        <v>1292</v>
      </c>
      <c r="J49186" s="1" t="s">
        <v>25</v>
      </c>
      <c r="K49186" t="s">
        <v>25</v>
      </c>
      <c r="L49186">
        <v>4</v>
      </c>
      <c r="M49186">
        <v>3</v>
      </c>
      <c r="N49186">
        <v>1</v>
      </c>
      <c r="Q49186">
        <v>20000</v>
      </c>
      <c r="R49186" s="1" t="s">
        <v>81</v>
      </c>
      <c r="S49186" s="1" t="s">
        <v>25</v>
      </c>
      <c r="T49186" s="1" t="s">
        <v>81190</v>
      </c>
      <c r="U49186" s="1" t="s">
        <v>81191</v>
      </c>
      <c r="V49186" s="1" t="s">
        <v>112</v>
      </c>
      <c r="W49186" s="1" t="s">
        <v>41</v>
      </c>
    </row>
    <row r="49187" spans="1:23" x14ac:dyDescent="0.3">
      <c r="A49187" s="2">
        <v>44031</v>
      </c>
      <c r="B49187" s="2">
        <v>44033</v>
      </c>
      <c r="C49187" s="2">
        <v>44031</v>
      </c>
      <c r="D49187" s="1" t="s">
        <v>142799</v>
      </c>
      <c r="E49187" s="1" t="s">
        <v>142800</v>
      </c>
      <c r="F49187" s="1" t="s">
        <v>22</v>
      </c>
      <c r="G49187" s="1" t="s">
        <v>132</v>
      </c>
      <c r="H49187" s="1" t="s">
        <v>378</v>
      </c>
      <c r="I49187" s="1" t="s">
        <v>379</v>
      </c>
      <c r="J49187" s="1" t="s">
        <v>25</v>
      </c>
      <c r="K49187" t="s">
        <v>25</v>
      </c>
      <c r="L49187">
        <v>4</v>
      </c>
      <c r="M49187">
        <v>3</v>
      </c>
      <c r="N49187">
        <v>4</v>
      </c>
      <c r="Q49187">
        <v>240000</v>
      </c>
      <c r="R49187" s="1" t="s">
        <v>269</v>
      </c>
      <c r="S49187" s="1" t="s">
        <v>25</v>
      </c>
      <c r="T49187" s="1" t="s">
        <v>56323</v>
      </c>
      <c r="U49187" s="1" t="s">
        <v>81192</v>
      </c>
      <c r="V49187" s="1" t="s">
        <v>40</v>
      </c>
      <c r="W49187" s="1" t="s">
        <v>30</v>
      </c>
    </row>
    <row r="49188" spans="1:23" x14ac:dyDescent="0.3">
      <c r="A49188" s="2">
        <v>44031</v>
      </c>
      <c r="B49188" s="2">
        <v>44033</v>
      </c>
      <c r="C49188" s="2">
        <v>44031</v>
      </c>
      <c r="D49188" s="1" t="s">
        <v>131766</v>
      </c>
      <c r="E49188" s="1" t="s">
        <v>131767</v>
      </c>
      <c r="F49188" s="1" t="s">
        <v>22</v>
      </c>
      <c r="G49188" s="1" t="s">
        <v>132</v>
      </c>
      <c r="H49188" s="1" t="s">
        <v>378</v>
      </c>
      <c r="I49188" s="1" t="s">
        <v>379</v>
      </c>
      <c r="J49188" s="1" t="s">
        <v>25</v>
      </c>
      <c r="K49188" t="s">
        <v>25</v>
      </c>
      <c r="L49188">
        <v>4</v>
      </c>
      <c r="M49188">
        <v>3</v>
      </c>
      <c r="N49188">
        <v>1</v>
      </c>
      <c r="Q49188">
        <v>240000</v>
      </c>
      <c r="R49188" s="1" t="s">
        <v>269</v>
      </c>
      <c r="S49188" s="1" t="s">
        <v>25</v>
      </c>
      <c r="T49188" s="1" t="s">
        <v>56323</v>
      </c>
      <c r="U49188" s="1" t="s">
        <v>81193</v>
      </c>
      <c r="V49188" s="1" t="s">
        <v>40</v>
      </c>
      <c r="W49188" s="1" t="s">
        <v>30</v>
      </c>
    </row>
    <row r="49189" spans="1:23" x14ac:dyDescent="0.3">
      <c r="A49189" s="2">
        <v>44031</v>
      </c>
      <c r="B49189" s="2">
        <v>44033</v>
      </c>
      <c r="C49189" s="2">
        <v>44031</v>
      </c>
      <c r="D49189" s="1" t="s">
        <v>159932</v>
      </c>
      <c r="E49189" s="1" t="s">
        <v>159933</v>
      </c>
      <c r="F49189" s="1" t="s">
        <v>22</v>
      </c>
      <c r="G49189" s="1" t="s">
        <v>132</v>
      </c>
      <c r="H49189" s="1" t="s">
        <v>378</v>
      </c>
      <c r="I49189" s="1" t="s">
        <v>379</v>
      </c>
      <c r="J49189" s="1" t="s">
        <v>25</v>
      </c>
      <c r="K49189" t="s">
        <v>25</v>
      </c>
      <c r="L49189">
        <v>4</v>
      </c>
      <c r="M49189">
        <v>3</v>
      </c>
      <c r="N49189">
        <v>1</v>
      </c>
      <c r="Q49189">
        <v>265000</v>
      </c>
      <c r="R49189" s="1" t="s">
        <v>269</v>
      </c>
      <c r="S49189" s="1" t="s">
        <v>25</v>
      </c>
      <c r="T49189" s="1" t="s">
        <v>79566</v>
      </c>
      <c r="U49189" s="1" t="s">
        <v>81194</v>
      </c>
      <c r="V49189" s="1" t="s">
        <v>40</v>
      </c>
      <c r="W49189" s="1" t="s">
        <v>30</v>
      </c>
    </row>
    <row r="49190" spans="1:23" x14ac:dyDescent="0.3">
      <c r="A49190" s="2">
        <v>44031</v>
      </c>
      <c r="B49190" s="2">
        <v>44033</v>
      </c>
      <c r="C49190" s="2">
        <v>44031</v>
      </c>
      <c r="D49190" s="1" t="s">
        <v>159922</v>
      </c>
      <c r="E49190" s="1" t="s">
        <v>159923</v>
      </c>
      <c r="F49190" s="1" t="s">
        <v>22</v>
      </c>
      <c r="G49190" s="1" t="s">
        <v>132</v>
      </c>
      <c r="H49190" s="1" t="s">
        <v>378</v>
      </c>
      <c r="I49190" s="1" t="s">
        <v>379</v>
      </c>
      <c r="J49190" s="1" t="s">
        <v>25</v>
      </c>
      <c r="K49190" t="s">
        <v>25</v>
      </c>
      <c r="L49190">
        <v>4</v>
      </c>
      <c r="M49190">
        <v>3</v>
      </c>
      <c r="N49190">
        <v>2</v>
      </c>
      <c r="Q49190">
        <v>290000</v>
      </c>
      <c r="R49190" s="1" t="s">
        <v>269</v>
      </c>
      <c r="S49190" s="1" t="s">
        <v>25</v>
      </c>
      <c r="T49190" s="1" t="s">
        <v>79557</v>
      </c>
      <c r="U49190" s="1" t="s">
        <v>81195</v>
      </c>
      <c r="V49190" s="1" t="s">
        <v>40</v>
      </c>
      <c r="W49190" s="1" t="s">
        <v>30</v>
      </c>
    </row>
    <row r="49191" spans="1:23" x14ac:dyDescent="0.3">
      <c r="A49191" s="2">
        <v>44031</v>
      </c>
      <c r="B49191" s="2">
        <v>44033</v>
      </c>
      <c r="C49191" s="2">
        <v>44031</v>
      </c>
      <c r="D49191" s="1" t="s">
        <v>131766</v>
      </c>
      <c r="E49191" s="1" t="s">
        <v>131767</v>
      </c>
      <c r="F49191" s="1" t="s">
        <v>22</v>
      </c>
      <c r="G49191" s="1" t="s">
        <v>132</v>
      </c>
      <c r="H49191" s="1" t="s">
        <v>378</v>
      </c>
      <c r="I49191" s="1" t="s">
        <v>379</v>
      </c>
      <c r="J49191" s="1" t="s">
        <v>25</v>
      </c>
      <c r="K49191" t="s">
        <v>25</v>
      </c>
      <c r="L49191">
        <v>4</v>
      </c>
      <c r="M49191">
        <v>3</v>
      </c>
      <c r="N49191">
        <v>3</v>
      </c>
      <c r="Q49191">
        <v>450000</v>
      </c>
      <c r="R49191" s="1" t="s">
        <v>269</v>
      </c>
      <c r="S49191" s="1" t="s">
        <v>25</v>
      </c>
      <c r="T49191" s="1" t="s">
        <v>81096</v>
      </c>
      <c r="U49191" s="1" t="s">
        <v>81196</v>
      </c>
      <c r="V49191" s="1" t="s">
        <v>40</v>
      </c>
      <c r="W49191" s="1" t="s">
        <v>30</v>
      </c>
    </row>
    <row r="49192" spans="1:23" x14ac:dyDescent="0.3">
      <c r="A49192" s="2">
        <v>44031</v>
      </c>
      <c r="B49192" s="2">
        <v>44033</v>
      </c>
      <c r="C49192" s="2">
        <v>44031</v>
      </c>
      <c r="D49192" s="1" t="s">
        <v>35197</v>
      </c>
      <c r="E49192" s="1" t="s">
        <v>35197</v>
      </c>
      <c r="F49192" s="1" t="s">
        <v>22</v>
      </c>
      <c r="G49192" s="1" t="s">
        <v>132</v>
      </c>
      <c r="H49192" s="1" t="s">
        <v>378</v>
      </c>
      <c r="I49192" s="1" t="s">
        <v>1739</v>
      </c>
      <c r="J49192" s="1" t="s">
        <v>25</v>
      </c>
      <c r="K49192" t="s">
        <v>25</v>
      </c>
      <c r="L49192">
        <v>4</v>
      </c>
      <c r="M49192">
        <v>3</v>
      </c>
      <c r="N49192">
        <v>1</v>
      </c>
      <c r="Q49192">
        <v>87550</v>
      </c>
      <c r="R49192" s="1" t="s">
        <v>269</v>
      </c>
      <c r="S49192" s="1" t="s">
        <v>25</v>
      </c>
      <c r="T49192" s="1" t="s">
        <v>79592</v>
      </c>
      <c r="U49192" s="1" t="s">
        <v>81197</v>
      </c>
      <c r="V49192" s="1" t="s">
        <v>50</v>
      </c>
      <c r="W49192" s="1" t="s">
        <v>30</v>
      </c>
    </row>
    <row r="49193" spans="1:23" x14ac:dyDescent="0.3">
      <c r="A49193" s="2">
        <v>44031</v>
      </c>
      <c r="B49193" s="2">
        <v>44033</v>
      </c>
      <c r="C49193" s="2">
        <v>44031</v>
      </c>
      <c r="D49193" s="1" t="s">
        <v>35197</v>
      </c>
      <c r="E49193" s="1" t="s">
        <v>35197</v>
      </c>
      <c r="F49193" s="1" t="s">
        <v>22</v>
      </c>
      <c r="G49193" s="1" t="s">
        <v>132</v>
      </c>
      <c r="H49193" s="1" t="s">
        <v>378</v>
      </c>
      <c r="I49193" s="1" t="s">
        <v>1292</v>
      </c>
      <c r="J49193" s="1" t="s">
        <v>25</v>
      </c>
      <c r="K49193" t="s">
        <v>25</v>
      </c>
      <c r="L49193">
        <v>4</v>
      </c>
      <c r="M49193">
        <v>3</v>
      </c>
      <c r="N49193">
        <v>2</v>
      </c>
      <c r="Q49193">
        <v>185000</v>
      </c>
      <c r="R49193" s="1" t="s">
        <v>269</v>
      </c>
      <c r="S49193" s="1" t="s">
        <v>25</v>
      </c>
      <c r="T49193" s="1" t="s">
        <v>79590</v>
      </c>
      <c r="U49193" s="1" t="s">
        <v>81198</v>
      </c>
      <c r="V49193" s="1" t="s">
        <v>50</v>
      </c>
      <c r="W49193" s="1" t="s">
        <v>30</v>
      </c>
    </row>
    <row r="49194" spans="1:23" x14ac:dyDescent="0.3">
      <c r="A49194" s="2">
        <v>44031</v>
      </c>
      <c r="B49194" s="2">
        <v>44033</v>
      </c>
      <c r="C49194" s="2">
        <v>44031</v>
      </c>
      <c r="D49194" s="1" t="s">
        <v>35197</v>
      </c>
      <c r="E49194" s="1" t="s">
        <v>35197</v>
      </c>
      <c r="F49194" s="1" t="s">
        <v>22</v>
      </c>
      <c r="G49194" s="1" t="s">
        <v>132</v>
      </c>
      <c r="H49194" s="1" t="s">
        <v>378</v>
      </c>
      <c r="I49194" s="1" t="s">
        <v>1292</v>
      </c>
      <c r="J49194" s="1" t="s">
        <v>25</v>
      </c>
      <c r="K49194" t="s">
        <v>25</v>
      </c>
      <c r="L49194">
        <v>4</v>
      </c>
      <c r="M49194">
        <v>3</v>
      </c>
      <c r="N49194">
        <v>1</v>
      </c>
      <c r="Q49194">
        <v>190000</v>
      </c>
      <c r="R49194" s="1" t="s">
        <v>269</v>
      </c>
      <c r="S49194" s="1" t="s">
        <v>25</v>
      </c>
      <c r="T49194" s="1" t="s">
        <v>79337</v>
      </c>
      <c r="U49194" s="1" t="s">
        <v>81199</v>
      </c>
      <c r="V49194" s="1" t="s">
        <v>50</v>
      </c>
      <c r="W49194" s="1" t="s">
        <v>30</v>
      </c>
    </row>
    <row r="49195" spans="1:23" x14ac:dyDescent="0.3">
      <c r="A49195" s="2">
        <v>44031</v>
      </c>
      <c r="B49195" s="2">
        <v>44033</v>
      </c>
      <c r="C49195" s="2">
        <v>44031</v>
      </c>
      <c r="D49195" s="1" t="s">
        <v>159950</v>
      </c>
      <c r="E49195" s="1" t="s">
        <v>159951</v>
      </c>
      <c r="F49195" s="1" t="s">
        <v>22</v>
      </c>
      <c r="G49195" s="1" t="s">
        <v>132</v>
      </c>
      <c r="H49195" s="1" t="s">
        <v>378</v>
      </c>
      <c r="I49195" s="1" t="s">
        <v>1292</v>
      </c>
      <c r="J49195" s="1" t="s">
        <v>25</v>
      </c>
      <c r="K49195" t="s">
        <v>25</v>
      </c>
      <c r="L49195">
        <v>4</v>
      </c>
      <c r="M49195">
        <v>3</v>
      </c>
      <c r="N49195">
        <v>2</v>
      </c>
      <c r="Q49195">
        <v>230000</v>
      </c>
      <c r="R49195" s="1" t="s">
        <v>269</v>
      </c>
      <c r="S49195" s="1" t="s">
        <v>25</v>
      </c>
      <c r="T49195" s="1" t="s">
        <v>79588</v>
      </c>
      <c r="U49195" s="1" t="s">
        <v>81200</v>
      </c>
      <c r="V49195" s="1" t="s">
        <v>50</v>
      </c>
      <c r="W49195" s="1" t="s">
        <v>30</v>
      </c>
    </row>
    <row r="49196" spans="1:23" x14ac:dyDescent="0.3">
      <c r="A49196" s="2">
        <v>44031</v>
      </c>
      <c r="B49196" s="2">
        <v>44033</v>
      </c>
      <c r="C49196" s="2">
        <v>44031</v>
      </c>
      <c r="D49196" s="1" t="s">
        <v>159952</v>
      </c>
      <c r="E49196" s="1" t="s">
        <v>159953</v>
      </c>
      <c r="F49196" s="1" t="s">
        <v>22</v>
      </c>
      <c r="G49196" s="1" t="s">
        <v>132</v>
      </c>
      <c r="H49196" s="1" t="s">
        <v>378</v>
      </c>
      <c r="I49196" s="1" t="s">
        <v>1292</v>
      </c>
      <c r="J49196" s="1" t="s">
        <v>25</v>
      </c>
      <c r="K49196" t="s">
        <v>25</v>
      </c>
      <c r="L49196">
        <v>4</v>
      </c>
      <c r="M49196">
        <v>3</v>
      </c>
      <c r="Q49196">
        <v>285000</v>
      </c>
      <c r="R49196" s="1" t="s">
        <v>269</v>
      </c>
      <c r="S49196" s="1" t="s">
        <v>25</v>
      </c>
      <c r="T49196" s="1" t="s">
        <v>79594</v>
      </c>
      <c r="U49196" s="1" t="s">
        <v>81201</v>
      </c>
      <c r="V49196" s="1" t="s">
        <v>50</v>
      </c>
      <c r="W49196" s="1" t="s">
        <v>30</v>
      </c>
    </row>
    <row r="49197" spans="1:23" x14ac:dyDescent="0.3">
      <c r="A49197" s="2">
        <v>44031</v>
      </c>
      <c r="B49197" s="2">
        <v>44033</v>
      </c>
      <c r="C49197" s="2">
        <v>44031</v>
      </c>
      <c r="D49197" s="1" t="s">
        <v>160890</v>
      </c>
      <c r="E49197" s="1" t="s">
        <v>160891</v>
      </c>
      <c r="F49197" s="1" t="s">
        <v>22</v>
      </c>
      <c r="G49197" s="1" t="s">
        <v>132</v>
      </c>
      <c r="H49197" s="1" t="s">
        <v>201</v>
      </c>
      <c r="I49197" s="1" t="s">
        <v>1474</v>
      </c>
      <c r="J49197" s="1" t="s">
        <v>25</v>
      </c>
      <c r="K49197" t="s">
        <v>25</v>
      </c>
      <c r="L49197">
        <v>4</v>
      </c>
      <c r="M49197">
        <v>3</v>
      </c>
      <c r="N49197">
        <v>4</v>
      </c>
      <c r="Q49197">
        <v>350000</v>
      </c>
      <c r="R49197" s="1" t="s">
        <v>269</v>
      </c>
      <c r="S49197" s="1" t="s">
        <v>25</v>
      </c>
      <c r="T49197" s="1" t="s">
        <v>81202</v>
      </c>
      <c r="U49197" s="1" t="s">
        <v>81203</v>
      </c>
      <c r="V49197" s="1" t="s">
        <v>40</v>
      </c>
      <c r="W49197" s="1" t="s">
        <v>30</v>
      </c>
    </row>
    <row r="49198" spans="1:23" x14ac:dyDescent="0.3">
      <c r="A49198" s="2">
        <v>44031</v>
      </c>
      <c r="B49198" s="2">
        <v>44033</v>
      </c>
      <c r="C49198" s="2">
        <v>44031</v>
      </c>
      <c r="D49198" s="1" t="s">
        <v>159934</v>
      </c>
      <c r="E49198" s="1" t="s">
        <v>159935</v>
      </c>
      <c r="F49198" s="1" t="s">
        <v>22</v>
      </c>
      <c r="G49198" s="1" t="s">
        <v>132</v>
      </c>
      <c r="H49198" s="1" t="s">
        <v>201</v>
      </c>
      <c r="I49198" s="1" t="s">
        <v>1509</v>
      </c>
      <c r="J49198" s="1" t="s">
        <v>25</v>
      </c>
      <c r="K49198" t="s">
        <v>25</v>
      </c>
      <c r="L49198">
        <v>4</v>
      </c>
      <c r="M49198">
        <v>3</v>
      </c>
      <c r="N49198">
        <v>3</v>
      </c>
      <c r="Q49198">
        <v>275000</v>
      </c>
      <c r="R49198" s="1" t="s">
        <v>269</v>
      </c>
      <c r="S49198" s="1" t="s">
        <v>25</v>
      </c>
      <c r="T49198" s="1" t="s">
        <v>79571</v>
      </c>
      <c r="U49198" s="1" t="s">
        <v>81204</v>
      </c>
      <c r="V49198" s="1" t="s">
        <v>40</v>
      </c>
      <c r="W49198" s="1" t="s">
        <v>30</v>
      </c>
    </row>
    <row r="49199" spans="1:23" x14ac:dyDescent="0.3">
      <c r="A49199" s="2">
        <v>44031</v>
      </c>
      <c r="B49199" s="2">
        <v>44033</v>
      </c>
      <c r="C49199" s="2">
        <v>44031</v>
      </c>
      <c r="D49199" s="1" t="s">
        <v>159936</v>
      </c>
      <c r="E49199" s="1" t="s">
        <v>159937</v>
      </c>
      <c r="F49199" s="1" t="s">
        <v>22</v>
      </c>
      <c r="G49199" s="1" t="s">
        <v>132</v>
      </c>
      <c r="H49199" s="1" t="s">
        <v>201</v>
      </c>
      <c r="I49199" s="1" t="s">
        <v>19252</v>
      </c>
      <c r="J49199" s="1" t="s">
        <v>25</v>
      </c>
      <c r="K49199" t="s">
        <v>25</v>
      </c>
      <c r="L49199">
        <v>4</v>
      </c>
      <c r="M49199">
        <v>3</v>
      </c>
      <c r="N49199">
        <v>3</v>
      </c>
      <c r="Q49199">
        <v>230000</v>
      </c>
      <c r="R49199" s="1" t="s">
        <v>269</v>
      </c>
      <c r="S49199" s="1" t="s">
        <v>25</v>
      </c>
      <c r="T49199" s="1" t="s">
        <v>79573</v>
      </c>
      <c r="U49199" s="1" t="s">
        <v>81205</v>
      </c>
      <c r="V49199" s="1" t="s">
        <v>40</v>
      </c>
      <c r="W49199" s="1" t="s">
        <v>30</v>
      </c>
    </row>
    <row r="49200" spans="1:23" x14ac:dyDescent="0.3">
      <c r="A49200" s="2">
        <v>44031</v>
      </c>
      <c r="B49200" s="2">
        <v>44033</v>
      </c>
      <c r="C49200" s="2">
        <v>44031</v>
      </c>
      <c r="D49200" s="1" t="s">
        <v>160002</v>
      </c>
      <c r="E49200" s="1" t="s">
        <v>160003</v>
      </c>
      <c r="F49200" s="1" t="s">
        <v>22</v>
      </c>
      <c r="G49200" s="1" t="s">
        <v>132</v>
      </c>
      <c r="H49200" s="1" t="s">
        <v>201</v>
      </c>
      <c r="I49200" s="1" t="s">
        <v>1509</v>
      </c>
      <c r="J49200" s="1" t="s">
        <v>25</v>
      </c>
      <c r="K49200" t="s">
        <v>25</v>
      </c>
      <c r="L49200">
        <v>4</v>
      </c>
      <c r="M49200">
        <v>3</v>
      </c>
      <c r="N49200">
        <v>4</v>
      </c>
      <c r="Q49200">
        <v>320000</v>
      </c>
      <c r="R49200" s="1" t="s">
        <v>269</v>
      </c>
      <c r="S49200" s="1" t="s">
        <v>25</v>
      </c>
      <c r="T49200" s="1" t="s">
        <v>79659</v>
      </c>
      <c r="U49200" s="1" t="s">
        <v>81206</v>
      </c>
      <c r="V49200" s="1" t="s">
        <v>40</v>
      </c>
      <c r="W49200" s="1" t="s">
        <v>30</v>
      </c>
    </row>
    <row r="49201" spans="1:23" x14ac:dyDescent="0.3">
      <c r="A49201" s="2">
        <v>44031</v>
      </c>
      <c r="B49201" s="2">
        <v>44033</v>
      </c>
      <c r="C49201" s="2">
        <v>44031</v>
      </c>
      <c r="D49201" s="1" t="s">
        <v>35197</v>
      </c>
      <c r="E49201" s="1" t="s">
        <v>35197</v>
      </c>
      <c r="F49201" s="1" t="s">
        <v>22</v>
      </c>
      <c r="G49201" s="1" t="s">
        <v>132</v>
      </c>
      <c r="H49201" s="1" t="s">
        <v>201</v>
      </c>
      <c r="I49201" s="1" t="s">
        <v>202</v>
      </c>
      <c r="J49201" s="1" t="s">
        <v>25</v>
      </c>
      <c r="K49201" t="s">
        <v>25</v>
      </c>
      <c r="L49201">
        <v>4</v>
      </c>
      <c r="M49201">
        <v>3</v>
      </c>
      <c r="N49201">
        <v>2</v>
      </c>
      <c r="Q49201">
        <v>135000</v>
      </c>
      <c r="R49201" s="1" t="s">
        <v>269</v>
      </c>
      <c r="S49201" s="1" t="s">
        <v>25</v>
      </c>
      <c r="T49201" s="1" t="s">
        <v>79596</v>
      </c>
      <c r="U49201" s="1" t="s">
        <v>81207</v>
      </c>
      <c r="V49201" s="1" t="s">
        <v>50</v>
      </c>
      <c r="W49201" s="1" t="s">
        <v>30</v>
      </c>
    </row>
    <row r="49202" spans="1:23" x14ac:dyDescent="0.3">
      <c r="A49202" s="2">
        <v>44031</v>
      </c>
      <c r="B49202" s="2">
        <v>44033</v>
      </c>
      <c r="C49202" s="2">
        <v>44031</v>
      </c>
      <c r="D49202" s="1" t="s">
        <v>116187</v>
      </c>
      <c r="E49202" s="1" t="s">
        <v>116188</v>
      </c>
      <c r="F49202" s="1" t="s">
        <v>22</v>
      </c>
      <c r="G49202" s="1" t="s">
        <v>132</v>
      </c>
      <c r="H49202" s="1" t="s">
        <v>201</v>
      </c>
      <c r="I49202" s="1" t="s">
        <v>25</v>
      </c>
      <c r="J49202" s="1" t="s">
        <v>25</v>
      </c>
      <c r="K49202" t="s">
        <v>25</v>
      </c>
      <c r="L49202">
        <v>4</v>
      </c>
      <c r="M49202">
        <v>3</v>
      </c>
      <c r="N49202">
        <v>2</v>
      </c>
      <c r="Q49202">
        <v>178000</v>
      </c>
      <c r="R49202" s="1" t="s">
        <v>269</v>
      </c>
      <c r="S49202" s="1" t="s">
        <v>25</v>
      </c>
      <c r="T49202" s="1" t="s">
        <v>1512</v>
      </c>
      <c r="U49202" s="1" t="s">
        <v>81208</v>
      </c>
      <c r="V49202" s="1" t="s">
        <v>50</v>
      </c>
      <c r="W49202" s="1" t="s">
        <v>30</v>
      </c>
    </row>
    <row r="49203" spans="1:23" x14ac:dyDescent="0.3">
      <c r="A49203" s="2">
        <v>44031</v>
      </c>
      <c r="B49203" s="2">
        <v>44033</v>
      </c>
      <c r="C49203" s="2">
        <v>44031</v>
      </c>
      <c r="D49203" s="1" t="s">
        <v>160008</v>
      </c>
      <c r="E49203" s="1" t="s">
        <v>160009</v>
      </c>
      <c r="F49203" s="1" t="s">
        <v>22</v>
      </c>
      <c r="G49203" s="1" t="s">
        <v>132</v>
      </c>
      <c r="H49203" s="1" t="s">
        <v>201</v>
      </c>
      <c r="I49203" s="1" t="s">
        <v>25</v>
      </c>
      <c r="J49203" s="1" t="s">
        <v>25</v>
      </c>
      <c r="K49203" t="s">
        <v>25</v>
      </c>
      <c r="L49203">
        <v>4</v>
      </c>
      <c r="M49203">
        <v>3</v>
      </c>
      <c r="N49203">
        <v>2</v>
      </c>
      <c r="Q49203">
        <v>330000</v>
      </c>
      <c r="R49203" s="1" t="s">
        <v>269</v>
      </c>
      <c r="S49203" s="1" t="s">
        <v>25</v>
      </c>
      <c r="T49203" s="1" t="s">
        <v>79665</v>
      </c>
      <c r="U49203" s="1" t="s">
        <v>81209</v>
      </c>
      <c r="V49203" s="1" t="s">
        <v>50</v>
      </c>
      <c r="W49203" s="1" t="s">
        <v>30</v>
      </c>
    </row>
    <row r="49204" spans="1:23" x14ac:dyDescent="0.3">
      <c r="A49204" s="2">
        <v>44031</v>
      </c>
      <c r="B49204" s="2">
        <v>44033</v>
      </c>
      <c r="C49204" s="2">
        <v>44031</v>
      </c>
      <c r="D49204" s="1" t="s">
        <v>35197</v>
      </c>
      <c r="E49204" s="1" t="s">
        <v>35197</v>
      </c>
      <c r="F49204" s="1" t="s">
        <v>22</v>
      </c>
      <c r="G49204" s="1" t="s">
        <v>132</v>
      </c>
      <c r="H49204" s="1" t="s">
        <v>4466</v>
      </c>
      <c r="I49204" s="1" t="s">
        <v>4467</v>
      </c>
      <c r="J49204" s="1" t="s">
        <v>25</v>
      </c>
      <c r="K49204" t="s">
        <v>25</v>
      </c>
      <c r="L49204">
        <v>4</v>
      </c>
      <c r="M49204">
        <v>3</v>
      </c>
      <c r="N49204">
        <v>2</v>
      </c>
      <c r="Q49204">
        <v>245000</v>
      </c>
      <c r="R49204" s="1" t="s">
        <v>269</v>
      </c>
      <c r="S49204" s="1" t="s">
        <v>25</v>
      </c>
      <c r="T49204" s="1" t="s">
        <v>79577</v>
      </c>
      <c r="U49204" s="1" t="s">
        <v>81210</v>
      </c>
      <c r="V49204" s="1" t="s">
        <v>40</v>
      </c>
      <c r="W49204" s="1" t="s">
        <v>30</v>
      </c>
    </row>
    <row r="49205" spans="1:23" x14ac:dyDescent="0.3">
      <c r="A49205" s="2">
        <v>44031</v>
      </c>
      <c r="B49205" s="2">
        <v>44033</v>
      </c>
      <c r="C49205" s="2">
        <v>44031</v>
      </c>
      <c r="D49205" s="1" t="s">
        <v>35197</v>
      </c>
      <c r="E49205" s="1" t="s">
        <v>35197</v>
      </c>
      <c r="F49205" s="1" t="s">
        <v>22</v>
      </c>
      <c r="G49205" s="1" t="s">
        <v>132</v>
      </c>
      <c r="H49205" s="1" t="s">
        <v>4466</v>
      </c>
      <c r="I49205" s="1" t="s">
        <v>4467</v>
      </c>
      <c r="J49205" s="1" t="s">
        <v>25</v>
      </c>
      <c r="K49205" t="s">
        <v>25</v>
      </c>
      <c r="L49205">
        <v>4</v>
      </c>
      <c r="M49205">
        <v>3</v>
      </c>
      <c r="N49205">
        <v>4</v>
      </c>
      <c r="Q49205">
        <v>195000</v>
      </c>
      <c r="R49205" s="1" t="s">
        <v>269</v>
      </c>
      <c r="S49205" s="1" t="s">
        <v>25</v>
      </c>
      <c r="T49205" s="1" t="s">
        <v>79580</v>
      </c>
      <c r="U49205" s="1" t="s">
        <v>81211</v>
      </c>
      <c r="V49205" s="1" t="s">
        <v>40</v>
      </c>
      <c r="W49205" s="1" t="s">
        <v>30</v>
      </c>
    </row>
    <row r="49206" spans="1:23" x14ac:dyDescent="0.3">
      <c r="A49206" s="2">
        <v>44031</v>
      </c>
      <c r="B49206" s="2">
        <v>44033</v>
      </c>
      <c r="C49206" s="2">
        <v>44031</v>
      </c>
      <c r="D49206" s="1" t="s">
        <v>159942</v>
      </c>
      <c r="E49206" s="1" t="s">
        <v>159943</v>
      </c>
      <c r="F49206" s="1" t="s">
        <v>22</v>
      </c>
      <c r="G49206" s="1" t="s">
        <v>132</v>
      </c>
      <c r="H49206" s="1" t="s">
        <v>4466</v>
      </c>
      <c r="I49206" s="1" t="s">
        <v>4467</v>
      </c>
      <c r="J49206" s="1" t="s">
        <v>25</v>
      </c>
      <c r="K49206" t="s">
        <v>25</v>
      </c>
      <c r="L49206">
        <v>4</v>
      </c>
      <c r="M49206">
        <v>3</v>
      </c>
      <c r="N49206">
        <v>2</v>
      </c>
      <c r="Q49206">
        <v>200000</v>
      </c>
      <c r="R49206" s="1" t="s">
        <v>269</v>
      </c>
      <c r="S49206" s="1" t="s">
        <v>25</v>
      </c>
      <c r="T49206" s="1" t="s">
        <v>79501</v>
      </c>
      <c r="U49206" s="1" t="s">
        <v>81212</v>
      </c>
      <c r="V49206" s="1" t="s">
        <v>40</v>
      </c>
      <c r="W49206" s="1" t="s">
        <v>30</v>
      </c>
    </row>
    <row r="49207" spans="1:23" x14ac:dyDescent="0.3">
      <c r="A49207" s="2">
        <v>44031</v>
      </c>
      <c r="B49207" s="2">
        <v>44033</v>
      </c>
      <c r="C49207" s="2">
        <v>44031</v>
      </c>
      <c r="D49207" s="1" t="s">
        <v>159940</v>
      </c>
      <c r="E49207" s="1" t="s">
        <v>159941</v>
      </c>
      <c r="F49207" s="1" t="s">
        <v>22</v>
      </c>
      <c r="G49207" s="1" t="s">
        <v>132</v>
      </c>
      <c r="H49207" s="1" t="s">
        <v>4466</v>
      </c>
      <c r="I49207" s="1" t="s">
        <v>4467</v>
      </c>
      <c r="J49207" s="1" t="s">
        <v>25</v>
      </c>
      <c r="K49207" t="s">
        <v>25</v>
      </c>
      <c r="L49207">
        <v>4</v>
      </c>
      <c r="M49207">
        <v>3</v>
      </c>
      <c r="N49207">
        <v>2</v>
      </c>
      <c r="Q49207">
        <v>290000</v>
      </c>
      <c r="R49207" s="1" t="s">
        <v>269</v>
      </c>
      <c r="S49207" s="1" t="s">
        <v>25</v>
      </c>
      <c r="T49207" s="1" t="s">
        <v>79504</v>
      </c>
      <c r="U49207" s="1" t="s">
        <v>81213</v>
      </c>
      <c r="V49207" s="1" t="s">
        <v>40</v>
      </c>
      <c r="W49207" s="1" t="s">
        <v>30</v>
      </c>
    </row>
    <row r="49208" spans="1:23" x14ac:dyDescent="0.3">
      <c r="A49208" s="2">
        <v>44031</v>
      </c>
      <c r="B49208" s="2">
        <v>44033</v>
      </c>
      <c r="C49208" s="2">
        <v>44031</v>
      </c>
      <c r="D49208" s="1" t="s">
        <v>159944</v>
      </c>
      <c r="E49208" s="1" t="s">
        <v>159945</v>
      </c>
      <c r="F49208" s="1" t="s">
        <v>22</v>
      </c>
      <c r="G49208" s="1" t="s">
        <v>132</v>
      </c>
      <c r="H49208" s="1" t="s">
        <v>4466</v>
      </c>
      <c r="I49208" s="1" t="s">
        <v>4467</v>
      </c>
      <c r="J49208" s="1" t="s">
        <v>25</v>
      </c>
      <c r="K49208" t="s">
        <v>25</v>
      </c>
      <c r="L49208">
        <v>4</v>
      </c>
      <c r="M49208">
        <v>3</v>
      </c>
      <c r="N49208">
        <v>2</v>
      </c>
      <c r="Q49208">
        <v>290000</v>
      </c>
      <c r="R49208" s="1" t="s">
        <v>269</v>
      </c>
      <c r="S49208" s="1" t="s">
        <v>25</v>
      </c>
      <c r="T49208" s="1" t="s">
        <v>79504</v>
      </c>
      <c r="U49208" s="1" t="s">
        <v>81214</v>
      </c>
      <c r="V49208" s="1" t="s">
        <v>40</v>
      </c>
      <c r="W49208" s="1" t="s">
        <v>30</v>
      </c>
    </row>
    <row r="49209" spans="1:23" x14ac:dyDescent="0.3">
      <c r="A49209" s="2">
        <v>44031</v>
      </c>
      <c r="B49209" s="2">
        <v>44033</v>
      </c>
      <c r="C49209" s="2">
        <v>44031</v>
      </c>
      <c r="D49209" s="1" t="s">
        <v>160892</v>
      </c>
      <c r="E49209" s="1" t="s">
        <v>160893</v>
      </c>
      <c r="F49209" s="1" t="s">
        <v>22</v>
      </c>
      <c r="G49209" s="1" t="s">
        <v>132</v>
      </c>
      <c r="H49209" s="1" t="s">
        <v>382</v>
      </c>
      <c r="I49209" s="1" t="s">
        <v>3813</v>
      </c>
      <c r="J49209" s="1" t="s">
        <v>25</v>
      </c>
      <c r="K49209" t="s">
        <v>25</v>
      </c>
      <c r="L49209">
        <v>5</v>
      </c>
      <c r="M49209">
        <v>3</v>
      </c>
      <c r="N49209">
        <v>2</v>
      </c>
      <c r="O49209">
        <v>420</v>
      </c>
      <c r="P49209">
        <v>320</v>
      </c>
      <c r="Q49209">
        <v>55000</v>
      </c>
      <c r="R49209" s="1" t="s">
        <v>81</v>
      </c>
      <c r="S49209" s="1" t="s">
        <v>25</v>
      </c>
      <c r="T49209" s="1" t="s">
        <v>81215</v>
      </c>
      <c r="U49209" s="1" t="s">
        <v>81216</v>
      </c>
      <c r="V49209" s="1" t="s">
        <v>40</v>
      </c>
      <c r="W49209" s="1" t="s">
        <v>41</v>
      </c>
    </row>
    <row r="49210" spans="1:23" x14ac:dyDescent="0.3">
      <c r="A49210" s="2">
        <v>44031</v>
      </c>
      <c r="B49210" s="2">
        <v>44076</v>
      </c>
      <c r="C49210" s="2">
        <v>44031</v>
      </c>
      <c r="D49210" s="1" t="s">
        <v>160894</v>
      </c>
      <c r="E49210" s="1" t="s">
        <v>160895</v>
      </c>
      <c r="F49210" s="1" t="s">
        <v>22</v>
      </c>
      <c r="G49210" s="1" t="s">
        <v>132</v>
      </c>
      <c r="H49210" s="1" t="s">
        <v>143</v>
      </c>
      <c r="I49210" s="1" t="s">
        <v>143</v>
      </c>
      <c r="J49210" s="1" t="s">
        <v>25</v>
      </c>
      <c r="K49210" t="s">
        <v>25</v>
      </c>
      <c r="L49210">
        <v>6</v>
      </c>
      <c r="M49210">
        <v>4</v>
      </c>
      <c r="N49210">
        <v>2</v>
      </c>
      <c r="O49210">
        <v>386</v>
      </c>
      <c r="P49210">
        <v>386</v>
      </c>
      <c r="Q49210">
        <v>349000</v>
      </c>
      <c r="R49210" s="1" t="s">
        <v>269</v>
      </c>
      <c r="S49210" s="1" t="s">
        <v>25</v>
      </c>
      <c r="T49210" s="1" t="s">
        <v>81217</v>
      </c>
      <c r="U49210" s="1" t="s">
        <v>81218</v>
      </c>
      <c r="V49210" s="1" t="s">
        <v>40</v>
      </c>
      <c r="W49210" s="1" t="s">
        <v>30</v>
      </c>
    </row>
    <row r="49211" spans="1:23" x14ac:dyDescent="0.3">
      <c r="A49211" s="2">
        <v>44031</v>
      </c>
      <c r="B49211" s="2">
        <v>44033</v>
      </c>
      <c r="C49211" s="2">
        <v>44031</v>
      </c>
      <c r="D49211" s="1" t="s">
        <v>160896</v>
      </c>
      <c r="E49211" s="1" t="s">
        <v>160897</v>
      </c>
      <c r="F49211" s="1" t="s">
        <v>22</v>
      </c>
      <c r="G49211" s="1" t="s">
        <v>132</v>
      </c>
      <c r="H49211" s="1" t="s">
        <v>690</v>
      </c>
      <c r="I49211" s="1" t="s">
        <v>25</v>
      </c>
      <c r="J49211" s="1" t="s">
        <v>25</v>
      </c>
      <c r="K49211" t="s">
        <v>25</v>
      </c>
      <c r="L49211">
        <v>5</v>
      </c>
      <c r="M49211">
        <v>4</v>
      </c>
      <c r="N49211">
        <v>3</v>
      </c>
      <c r="Q49211">
        <v>340000</v>
      </c>
      <c r="R49211" s="1" t="s">
        <v>269</v>
      </c>
      <c r="S49211" s="1" t="s">
        <v>25</v>
      </c>
      <c r="T49211" s="1" t="s">
        <v>81219</v>
      </c>
      <c r="U49211" s="1" t="s">
        <v>81220</v>
      </c>
      <c r="V49211" s="1" t="s">
        <v>40</v>
      </c>
      <c r="W49211" s="1" t="s">
        <v>30</v>
      </c>
    </row>
    <row r="49212" spans="1:23" x14ac:dyDescent="0.3">
      <c r="A49212" s="2">
        <v>44031</v>
      </c>
      <c r="B49212" s="2">
        <v>44033</v>
      </c>
      <c r="C49212" s="2">
        <v>44031</v>
      </c>
      <c r="D49212" s="1" t="s">
        <v>35197</v>
      </c>
      <c r="E49212" s="1" t="s">
        <v>35197</v>
      </c>
      <c r="F49212" s="1" t="s">
        <v>22</v>
      </c>
      <c r="G49212" s="1" t="s">
        <v>132</v>
      </c>
      <c r="H49212" s="1" t="s">
        <v>378</v>
      </c>
      <c r="I49212" s="1" t="s">
        <v>4273</v>
      </c>
      <c r="J49212" s="1" t="s">
        <v>25</v>
      </c>
      <c r="K49212" t="s">
        <v>25</v>
      </c>
      <c r="L49212">
        <v>5</v>
      </c>
      <c r="M49212">
        <v>4</v>
      </c>
      <c r="N49212">
        <v>3</v>
      </c>
      <c r="Q49212">
        <v>350000</v>
      </c>
      <c r="R49212" s="1" t="s">
        <v>269</v>
      </c>
      <c r="S49212" s="1" t="s">
        <v>25</v>
      </c>
      <c r="T49212" s="1" t="s">
        <v>81221</v>
      </c>
      <c r="U49212" s="1" t="s">
        <v>81222</v>
      </c>
      <c r="V49212" s="1" t="s">
        <v>40</v>
      </c>
      <c r="W49212" s="1" t="s">
        <v>30</v>
      </c>
    </row>
    <row r="49213" spans="1:23" x14ac:dyDescent="0.3">
      <c r="A49213" s="2">
        <v>44031</v>
      </c>
      <c r="B49213" s="2">
        <v>44033</v>
      </c>
      <c r="C49213" s="2">
        <v>44031</v>
      </c>
      <c r="D49213" s="1" t="s">
        <v>159962</v>
      </c>
      <c r="E49213" s="1" t="s">
        <v>159963</v>
      </c>
      <c r="F49213" s="1" t="s">
        <v>22</v>
      </c>
      <c r="G49213" s="1" t="s">
        <v>132</v>
      </c>
      <c r="H49213" s="1" t="s">
        <v>378</v>
      </c>
      <c r="I49213" s="1" t="s">
        <v>1292</v>
      </c>
      <c r="J49213" s="1" t="s">
        <v>25</v>
      </c>
      <c r="K49213" t="s">
        <v>25</v>
      </c>
      <c r="L49213">
        <v>5</v>
      </c>
      <c r="M49213">
        <v>4</v>
      </c>
      <c r="N49213">
        <v>2</v>
      </c>
      <c r="Q49213">
        <v>205000</v>
      </c>
      <c r="R49213" s="1" t="s">
        <v>269</v>
      </c>
      <c r="S49213" s="1" t="s">
        <v>25</v>
      </c>
      <c r="T49213" s="1" t="s">
        <v>79608</v>
      </c>
      <c r="U49213" s="1" t="s">
        <v>81223</v>
      </c>
      <c r="V49213" s="1" t="s">
        <v>40</v>
      </c>
      <c r="W49213" s="1" t="s">
        <v>30</v>
      </c>
    </row>
    <row r="49214" spans="1:23" x14ac:dyDescent="0.3">
      <c r="A49214" s="2">
        <v>44031</v>
      </c>
      <c r="B49214" s="2">
        <v>44033</v>
      </c>
      <c r="C49214" s="2">
        <v>44031</v>
      </c>
      <c r="D49214" s="1" t="s">
        <v>160898</v>
      </c>
      <c r="E49214" s="1" t="s">
        <v>160899</v>
      </c>
      <c r="F49214" s="1" t="s">
        <v>22</v>
      </c>
      <c r="G49214" s="1" t="s">
        <v>132</v>
      </c>
      <c r="H49214" s="1" t="s">
        <v>378</v>
      </c>
      <c r="I49214" s="1" t="s">
        <v>1292</v>
      </c>
      <c r="J49214" s="1" t="s">
        <v>25</v>
      </c>
      <c r="K49214" t="s">
        <v>25</v>
      </c>
      <c r="L49214">
        <v>5</v>
      </c>
      <c r="M49214">
        <v>4</v>
      </c>
      <c r="N49214">
        <v>3</v>
      </c>
      <c r="Q49214">
        <v>260000</v>
      </c>
      <c r="R49214" s="1" t="s">
        <v>269</v>
      </c>
      <c r="S49214" s="1" t="s">
        <v>25</v>
      </c>
      <c r="T49214" s="1" t="s">
        <v>79279</v>
      </c>
      <c r="U49214" s="1" t="s">
        <v>81224</v>
      </c>
      <c r="V49214" s="1" t="s">
        <v>40</v>
      </c>
      <c r="W49214" s="1" t="s">
        <v>30</v>
      </c>
    </row>
    <row r="49215" spans="1:23" x14ac:dyDescent="0.3">
      <c r="A49215" s="2">
        <v>44031</v>
      </c>
      <c r="B49215" s="2">
        <v>44033</v>
      </c>
      <c r="C49215" s="2">
        <v>44031</v>
      </c>
      <c r="D49215" s="1" t="s">
        <v>159954</v>
      </c>
      <c r="E49215" s="1" t="s">
        <v>159955</v>
      </c>
      <c r="F49215" s="1" t="s">
        <v>22</v>
      </c>
      <c r="G49215" s="1" t="s">
        <v>132</v>
      </c>
      <c r="H49215" s="1" t="s">
        <v>378</v>
      </c>
      <c r="I49215" s="1" t="s">
        <v>1292</v>
      </c>
      <c r="J49215" s="1" t="s">
        <v>25</v>
      </c>
      <c r="K49215" t="s">
        <v>25</v>
      </c>
      <c r="L49215">
        <v>5</v>
      </c>
      <c r="M49215">
        <v>4</v>
      </c>
      <c r="N49215">
        <v>2</v>
      </c>
      <c r="Q49215">
        <v>280000</v>
      </c>
      <c r="R49215" s="1" t="s">
        <v>269</v>
      </c>
      <c r="S49215" s="1" t="s">
        <v>25</v>
      </c>
      <c r="T49215" s="1" t="s">
        <v>79419</v>
      </c>
      <c r="U49215" s="1" t="s">
        <v>81225</v>
      </c>
      <c r="V49215" s="1" t="s">
        <v>40</v>
      </c>
      <c r="W49215" s="1" t="s">
        <v>30</v>
      </c>
    </row>
    <row r="49216" spans="1:23" x14ac:dyDescent="0.3">
      <c r="A49216" s="2">
        <v>44031</v>
      </c>
      <c r="B49216" s="2">
        <v>44033</v>
      </c>
      <c r="C49216" s="2">
        <v>44031</v>
      </c>
      <c r="D49216" s="1" t="s">
        <v>159956</v>
      </c>
      <c r="E49216" s="1" t="s">
        <v>159957</v>
      </c>
      <c r="F49216" s="1" t="s">
        <v>22</v>
      </c>
      <c r="G49216" s="1" t="s">
        <v>132</v>
      </c>
      <c r="H49216" s="1" t="s">
        <v>378</v>
      </c>
      <c r="I49216" s="1" t="s">
        <v>1292</v>
      </c>
      <c r="J49216" s="1" t="s">
        <v>25</v>
      </c>
      <c r="K49216" t="s">
        <v>25</v>
      </c>
      <c r="L49216">
        <v>5</v>
      </c>
      <c r="M49216">
        <v>4</v>
      </c>
      <c r="N49216">
        <v>2</v>
      </c>
      <c r="Q49216">
        <v>280000</v>
      </c>
      <c r="R49216" s="1" t="s">
        <v>269</v>
      </c>
      <c r="S49216" s="1" t="s">
        <v>25</v>
      </c>
      <c r="T49216" s="1" t="s">
        <v>79419</v>
      </c>
      <c r="U49216" s="1" t="s">
        <v>81226</v>
      </c>
      <c r="V49216" s="1" t="s">
        <v>40</v>
      </c>
      <c r="W49216" s="1" t="s">
        <v>30</v>
      </c>
    </row>
    <row r="49217" spans="1:23" x14ac:dyDescent="0.3">
      <c r="A49217" s="2">
        <v>44031</v>
      </c>
      <c r="B49217" s="2">
        <v>44033</v>
      </c>
      <c r="C49217" s="2">
        <v>44031</v>
      </c>
      <c r="D49217" s="1" t="s">
        <v>35197</v>
      </c>
      <c r="E49217" s="1" t="s">
        <v>35197</v>
      </c>
      <c r="F49217" s="1" t="s">
        <v>22</v>
      </c>
      <c r="G49217" s="1" t="s">
        <v>132</v>
      </c>
      <c r="H49217" s="1" t="s">
        <v>378</v>
      </c>
      <c r="I49217" s="1" t="s">
        <v>1292</v>
      </c>
      <c r="J49217" s="1" t="s">
        <v>25</v>
      </c>
      <c r="K49217" t="s">
        <v>25</v>
      </c>
      <c r="L49217">
        <v>5</v>
      </c>
      <c r="M49217">
        <v>4</v>
      </c>
      <c r="N49217">
        <v>2</v>
      </c>
      <c r="Q49217">
        <v>295000</v>
      </c>
      <c r="R49217" s="1" t="s">
        <v>269</v>
      </c>
      <c r="S49217" s="1" t="s">
        <v>25</v>
      </c>
      <c r="T49217" s="1" t="s">
        <v>79602</v>
      </c>
      <c r="U49217" s="1" t="s">
        <v>81227</v>
      </c>
      <c r="V49217" s="1" t="s">
        <v>40</v>
      </c>
      <c r="W49217" s="1" t="s">
        <v>30</v>
      </c>
    </row>
    <row r="49218" spans="1:23" x14ac:dyDescent="0.3">
      <c r="A49218" s="2">
        <v>44031</v>
      </c>
      <c r="B49218" s="2">
        <v>44033</v>
      </c>
      <c r="C49218" s="2">
        <v>44031</v>
      </c>
      <c r="D49218" s="1" t="s">
        <v>159958</v>
      </c>
      <c r="E49218" s="1" t="s">
        <v>159959</v>
      </c>
      <c r="F49218" s="1" t="s">
        <v>22</v>
      </c>
      <c r="G49218" s="1" t="s">
        <v>132</v>
      </c>
      <c r="H49218" s="1" t="s">
        <v>378</v>
      </c>
      <c r="I49218" s="1" t="s">
        <v>1292</v>
      </c>
      <c r="J49218" s="1" t="s">
        <v>25</v>
      </c>
      <c r="K49218" t="s">
        <v>25</v>
      </c>
      <c r="L49218">
        <v>5</v>
      </c>
      <c r="M49218">
        <v>4</v>
      </c>
      <c r="N49218">
        <v>2</v>
      </c>
      <c r="Q49218">
        <v>315000</v>
      </c>
      <c r="R49218" s="1" t="s">
        <v>269</v>
      </c>
      <c r="S49218" s="1" t="s">
        <v>25</v>
      </c>
      <c r="T49218" s="1" t="s">
        <v>79035</v>
      </c>
      <c r="U49218" s="1" t="s">
        <v>81228</v>
      </c>
      <c r="V49218" s="1" t="s">
        <v>40</v>
      </c>
      <c r="W49218" s="1" t="s">
        <v>30</v>
      </c>
    </row>
    <row r="49219" spans="1:23" x14ac:dyDescent="0.3">
      <c r="A49219" s="2">
        <v>44031</v>
      </c>
      <c r="B49219" s="2">
        <v>44033</v>
      </c>
      <c r="C49219" s="2">
        <v>44031</v>
      </c>
      <c r="D49219" s="1" t="s">
        <v>160900</v>
      </c>
      <c r="E49219" s="1" t="s">
        <v>160901</v>
      </c>
      <c r="F49219" s="1" t="s">
        <v>22</v>
      </c>
      <c r="G49219" s="1" t="s">
        <v>132</v>
      </c>
      <c r="H49219" s="1" t="s">
        <v>378</v>
      </c>
      <c r="I49219" s="1" t="s">
        <v>1292</v>
      </c>
      <c r="J49219" s="1" t="s">
        <v>25</v>
      </c>
      <c r="K49219" t="s">
        <v>25</v>
      </c>
      <c r="L49219">
        <v>5</v>
      </c>
      <c r="M49219">
        <v>4</v>
      </c>
      <c r="N49219">
        <v>2</v>
      </c>
      <c r="Q49219">
        <v>394000</v>
      </c>
      <c r="R49219" s="1" t="s">
        <v>269</v>
      </c>
      <c r="S49219" s="1" t="s">
        <v>25</v>
      </c>
      <c r="T49219" s="1" t="s">
        <v>81229</v>
      </c>
      <c r="U49219" s="1" t="s">
        <v>81230</v>
      </c>
      <c r="V49219" s="1" t="s">
        <v>40</v>
      </c>
      <c r="W49219" s="1" t="s">
        <v>30</v>
      </c>
    </row>
    <row r="49220" spans="1:23" x14ac:dyDescent="0.3">
      <c r="A49220" s="2">
        <v>44031</v>
      </c>
      <c r="B49220" s="2">
        <v>44033</v>
      </c>
      <c r="C49220" s="2">
        <v>44031</v>
      </c>
      <c r="D49220" s="1" t="s">
        <v>159960</v>
      </c>
      <c r="E49220" s="1" t="s">
        <v>159961</v>
      </c>
      <c r="F49220" s="1" t="s">
        <v>22</v>
      </c>
      <c r="G49220" s="1" t="s">
        <v>132</v>
      </c>
      <c r="H49220" s="1" t="s">
        <v>378</v>
      </c>
      <c r="I49220" s="1" t="s">
        <v>1739</v>
      </c>
      <c r="J49220" s="1" t="s">
        <v>25</v>
      </c>
      <c r="K49220" t="s">
        <v>25</v>
      </c>
      <c r="L49220">
        <v>5</v>
      </c>
      <c r="M49220">
        <v>4</v>
      </c>
      <c r="N49220">
        <v>2</v>
      </c>
      <c r="Q49220">
        <v>200000</v>
      </c>
      <c r="R49220" s="1" t="s">
        <v>269</v>
      </c>
      <c r="S49220" s="1" t="s">
        <v>25</v>
      </c>
      <c r="T49220" s="1" t="s">
        <v>79606</v>
      </c>
      <c r="U49220" s="1" t="s">
        <v>81231</v>
      </c>
      <c r="V49220" s="1" t="s">
        <v>40</v>
      </c>
      <c r="W49220" s="1" t="s">
        <v>30</v>
      </c>
    </row>
    <row r="49221" spans="1:23" x14ac:dyDescent="0.3">
      <c r="A49221" s="2">
        <v>44031</v>
      </c>
      <c r="B49221" s="2">
        <v>44033</v>
      </c>
      <c r="C49221" s="2">
        <v>44031</v>
      </c>
      <c r="D49221" s="1" t="s">
        <v>159956</v>
      </c>
      <c r="E49221" s="1" t="s">
        <v>159957</v>
      </c>
      <c r="F49221" s="1" t="s">
        <v>22</v>
      </c>
      <c r="G49221" s="1" t="s">
        <v>132</v>
      </c>
      <c r="H49221" s="1" t="s">
        <v>378</v>
      </c>
      <c r="I49221" s="1" t="s">
        <v>1292</v>
      </c>
      <c r="J49221" s="1" t="s">
        <v>25</v>
      </c>
      <c r="K49221" t="s">
        <v>25</v>
      </c>
      <c r="L49221">
        <v>5</v>
      </c>
      <c r="M49221">
        <v>4</v>
      </c>
      <c r="N49221">
        <v>2</v>
      </c>
      <c r="Q49221">
        <v>280000</v>
      </c>
      <c r="R49221" s="1" t="s">
        <v>269</v>
      </c>
      <c r="S49221" s="1" t="s">
        <v>25</v>
      </c>
      <c r="T49221" s="1" t="s">
        <v>79612</v>
      </c>
      <c r="U49221" s="1" t="s">
        <v>81232</v>
      </c>
      <c r="V49221" s="1" t="s">
        <v>29</v>
      </c>
      <c r="W49221" s="1" t="s">
        <v>30</v>
      </c>
    </row>
    <row r="49222" spans="1:23" x14ac:dyDescent="0.3">
      <c r="A49222" s="2">
        <v>44031</v>
      </c>
      <c r="B49222" s="2">
        <v>44033</v>
      </c>
      <c r="C49222" s="2">
        <v>44031</v>
      </c>
      <c r="D49222" s="1" t="s">
        <v>159966</v>
      </c>
      <c r="E49222" s="1" t="s">
        <v>159967</v>
      </c>
      <c r="F49222" s="1" t="s">
        <v>22</v>
      </c>
      <c r="G49222" s="1" t="s">
        <v>132</v>
      </c>
      <c r="H49222" s="1" t="s">
        <v>378</v>
      </c>
      <c r="I49222" s="1" t="s">
        <v>1292</v>
      </c>
      <c r="J49222" s="1" t="s">
        <v>25</v>
      </c>
      <c r="K49222" t="s">
        <v>25</v>
      </c>
      <c r="L49222">
        <v>5</v>
      </c>
      <c r="M49222">
        <v>4</v>
      </c>
      <c r="N49222">
        <v>1</v>
      </c>
      <c r="Q49222">
        <v>45000</v>
      </c>
      <c r="R49222" s="1" t="s">
        <v>81</v>
      </c>
      <c r="S49222" s="1" t="s">
        <v>25</v>
      </c>
      <c r="T49222" s="1" t="s">
        <v>79618</v>
      </c>
      <c r="U49222" s="1" t="s">
        <v>81233</v>
      </c>
      <c r="V49222" s="1" t="s">
        <v>147</v>
      </c>
      <c r="W49222" s="1" t="s">
        <v>41</v>
      </c>
    </row>
    <row r="49223" spans="1:23" x14ac:dyDescent="0.3">
      <c r="A49223" s="2">
        <v>44031</v>
      </c>
      <c r="B49223" s="2">
        <v>44033</v>
      </c>
      <c r="C49223" s="2">
        <v>44031</v>
      </c>
      <c r="D49223" s="1" t="s">
        <v>159966</v>
      </c>
      <c r="E49223" s="1" t="s">
        <v>159967</v>
      </c>
      <c r="F49223" s="1" t="s">
        <v>22</v>
      </c>
      <c r="G49223" s="1" t="s">
        <v>132</v>
      </c>
      <c r="H49223" s="1" t="s">
        <v>378</v>
      </c>
      <c r="I49223" s="1" t="s">
        <v>1292</v>
      </c>
      <c r="J49223" s="1" t="s">
        <v>25</v>
      </c>
      <c r="K49223" t="s">
        <v>25</v>
      </c>
      <c r="L49223">
        <v>5</v>
      </c>
      <c r="M49223">
        <v>4</v>
      </c>
      <c r="N49223">
        <v>1</v>
      </c>
      <c r="Q49223">
        <v>45000</v>
      </c>
      <c r="R49223" s="1" t="s">
        <v>81</v>
      </c>
      <c r="S49223" s="1" t="s">
        <v>25</v>
      </c>
      <c r="T49223" s="1" t="s">
        <v>79614</v>
      </c>
      <c r="U49223" s="1" t="s">
        <v>81234</v>
      </c>
      <c r="V49223" s="1" t="s">
        <v>88</v>
      </c>
      <c r="W49223" s="1" t="s">
        <v>41</v>
      </c>
    </row>
    <row r="49224" spans="1:23" x14ac:dyDescent="0.3">
      <c r="A49224" s="2">
        <v>44031</v>
      </c>
      <c r="B49224" s="2">
        <v>44033</v>
      </c>
      <c r="C49224" s="2">
        <v>44031</v>
      </c>
      <c r="D49224" s="1" t="s">
        <v>160788</v>
      </c>
      <c r="E49224" s="1" t="s">
        <v>160789</v>
      </c>
      <c r="F49224" s="1" t="s">
        <v>22</v>
      </c>
      <c r="G49224" s="1" t="s">
        <v>132</v>
      </c>
      <c r="H49224" s="1" t="s">
        <v>378</v>
      </c>
      <c r="I49224" s="1" t="s">
        <v>379</v>
      </c>
      <c r="J49224" s="1" t="s">
        <v>25</v>
      </c>
      <c r="K49224" t="s">
        <v>25</v>
      </c>
      <c r="L49224">
        <v>5</v>
      </c>
      <c r="M49224">
        <v>4</v>
      </c>
      <c r="N49224">
        <v>3</v>
      </c>
      <c r="Q49224">
        <v>355000</v>
      </c>
      <c r="R49224" s="1" t="s">
        <v>269</v>
      </c>
      <c r="S49224" s="1" t="s">
        <v>25</v>
      </c>
      <c r="T49224" s="1" t="s">
        <v>81235</v>
      </c>
      <c r="U49224" s="1" t="s">
        <v>81236</v>
      </c>
      <c r="V49224" s="1" t="s">
        <v>40</v>
      </c>
      <c r="W49224" s="1" t="s">
        <v>30</v>
      </c>
    </row>
    <row r="49225" spans="1:23" x14ac:dyDescent="0.3">
      <c r="A49225" s="2">
        <v>44031</v>
      </c>
      <c r="B49225" s="2">
        <v>44033</v>
      </c>
      <c r="C49225" s="2">
        <v>44031</v>
      </c>
      <c r="D49225" s="1" t="s">
        <v>160902</v>
      </c>
      <c r="E49225" s="1" t="s">
        <v>160903</v>
      </c>
      <c r="F49225" s="1" t="s">
        <v>22</v>
      </c>
      <c r="G49225" s="1" t="s">
        <v>132</v>
      </c>
      <c r="H49225" s="1" t="s">
        <v>378</v>
      </c>
      <c r="I49225" s="1" t="s">
        <v>379</v>
      </c>
      <c r="J49225" s="1" t="s">
        <v>25</v>
      </c>
      <c r="K49225" t="s">
        <v>25</v>
      </c>
      <c r="L49225">
        <v>5</v>
      </c>
      <c r="M49225">
        <v>4</v>
      </c>
      <c r="N49225">
        <v>3</v>
      </c>
      <c r="Q49225">
        <v>390000</v>
      </c>
      <c r="R49225" s="1" t="s">
        <v>269</v>
      </c>
      <c r="S49225" s="1" t="s">
        <v>25</v>
      </c>
      <c r="T49225" s="1" t="s">
        <v>81237</v>
      </c>
      <c r="U49225" s="1" t="s">
        <v>81238</v>
      </c>
      <c r="V49225" s="1" t="s">
        <v>40</v>
      </c>
      <c r="W49225" s="1" t="s">
        <v>30</v>
      </c>
    </row>
    <row r="49226" spans="1:23" x14ac:dyDescent="0.3">
      <c r="A49226" s="2">
        <v>44031</v>
      </c>
      <c r="B49226" s="2">
        <v>44033</v>
      </c>
      <c r="C49226" s="2">
        <v>44031</v>
      </c>
      <c r="D49226" s="1" t="s">
        <v>159788</v>
      </c>
      <c r="E49226" s="1" t="s">
        <v>159789</v>
      </c>
      <c r="F49226" s="1" t="s">
        <v>22</v>
      </c>
      <c r="G49226" s="1" t="s">
        <v>132</v>
      </c>
      <c r="H49226" s="1" t="s">
        <v>378</v>
      </c>
      <c r="I49226" s="1" t="s">
        <v>1292</v>
      </c>
      <c r="J49226" s="1" t="s">
        <v>25</v>
      </c>
      <c r="K49226" t="s">
        <v>25</v>
      </c>
      <c r="L49226">
        <v>5</v>
      </c>
      <c r="M49226">
        <v>4</v>
      </c>
      <c r="N49226">
        <v>3</v>
      </c>
      <c r="Q49226">
        <v>458000</v>
      </c>
      <c r="R49226" s="1" t="s">
        <v>269</v>
      </c>
      <c r="S49226" s="1" t="s">
        <v>25</v>
      </c>
      <c r="T49226" s="1" t="s">
        <v>81239</v>
      </c>
      <c r="U49226" s="1" t="s">
        <v>81240</v>
      </c>
      <c r="V49226" s="1" t="s">
        <v>50</v>
      </c>
      <c r="W49226" s="1" t="s">
        <v>30</v>
      </c>
    </row>
    <row r="49227" spans="1:23" x14ac:dyDescent="0.3">
      <c r="A49227" s="2">
        <v>44031</v>
      </c>
      <c r="B49227" s="2">
        <v>44033</v>
      </c>
      <c r="C49227" s="2">
        <v>44031</v>
      </c>
      <c r="D49227" s="1" t="s">
        <v>159964</v>
      </c>
      <c r="E49227" s="1" t="s">
        <v>159965</v>
      </c>
      <c r="F49227" s="1" t="s">
        <v>22</v>
      </c>
      <c r="G49227" s="1" t="s">
        <v>132</v>
      </c>
      <c r="H49227" s="1" t="s">
        <v>201</v>
      </c>
      <c r="I49227" s="1" t="s">
        <v>1509</v>
      </c>
      <c r="J49227" s="1" t="s">
        <v>25</v>
      </c>
      <c r="K49227" t="s">
        <v>25</v>
      </c>
      <c r="L49227">
        <v>5</v>
      </c>
      <c r="M49227">
        <v>4</v>
      </c>
      <c r="N49227">
        <v>3</v>
      </c>
      <c r="Q49227">
        <v>240000</v>
      </c>
      <c r="R49227" s="1" t="s">
        <v>269</v>
      </c>
      <c r="S49227" s="1" t="s">
        <v>25</v>
      </c>
      <c r="T49227" s="1" t="s">
        <v>79610</v>
      </c>
      <c r="U49227" s="1" t="s">
        <v>81241</v>
      </c>
      <c r="V49227" s="1" t="s">
        <v>40</v>
      </c>
      <c r="W49227" s="1" t="s">
        <v>30</v>
      </c>
    </row>
    <row r="49228" spans="1:23" x14ac:dyDescent="0.3">
      <c r="A49228" s="2">
        <v>44031</v>
      </c>
      <c r="B49228" s="2">
        <v>44033</v>
      </c>
      <c r="C49228" s="2">
        <v>44031</v>
      </c>
      <c r="D49228" s="1" t="s">
        <v>160904</v>
      </c>
      <c r="E49228" s="1" t="s">
        <v>160905</v>
      </c>
      <c r="F49228" s="1" t="s">
        <v>22</v>
      </c>
      <c r="G49228" s="1" t="s">
        <v>132</v>
      </c>
      <c r="H49228" s="1" t="s">
        <v>4466</v>
      </c>
      <c r="I49228" s="1" t="s">
        <v>4467</v>
      </c>
      <c r="J49228" s="1" t="s">
        <v>25</v>
      </c>
      <c r="K49228" t="s">
        <v>25</v>
      </c>
      <c r="L49228">
        <v>5</v>
      </c>
      <c r="M49228">
        <v>4</v>
      </c>
      <c r="N49228">
        <v>3</v>
      </c>
      <c r="Q49228">
        <v>380000</v>
      </c>
      <c r="R49228" s="1" t="s">
        <v>269</v>
      </c>
      <c r="S49228" s="1" t="s">
        <v>25</v>
      </c>
      <c r="T49228" s="1" t="s">
        <v>80897</v>
      </c>
      <c r="U49228" s="1" t="s">
        <v>81242</v>
      </c>
      <c r="V49228" s="1" t="s">
        <v>40</v>
      </c>
      <c r="W49228" s="1" t="s">
        <v>30</v>
      </c>
    </row>
    <row r="49229" spans="1:23" x14ac:dyDescent="0.3">
      <c r="A49229" s="2">
        <v>44031</v>
      </c>
      <c r="B49229" s="2">
        <v>44033</v>
      </c>
      <c r="C49229" s="2">
        <v>44031</v>
      </c>
      <c r="D49229" s="1" t="s">
        <v>160906</v>
      </c>
      <c r="E49229" s="1" t="s">
        <v>160907</v>
      </c>
      <c r="F49229" s="1" t="s">
        <v>22</v>
      </c>
      <c r="G49229" s="1" t="s">
        <v>132</v>
      </c>
      <c r="H49229" s="1" t="s">
        <v>4466</v>
      </c>
      <c r="I49229" s="1" t="s">
        <v>4467</v>
      </c>
      <c r="J49229" s="1" t="s">
        <v>25</v>
      </c>
      <c r="K49229" t="s">
        <v>25</v>
      </c>
      <c r="L49229">
        <v>5</v>
      </c>
      <c r="M49229">
        <v>4</v>
      </c>
      <c r="N49229">
        <v>3</v>
      </c>
      <c r="Q49229">
        <v>399000</v>
      </c>
      <c r="R49229" s="1" t="s">
        <v>269</v>
      </c>
      <c r="S49229" s="1" t="s">
        <v>25</v>
      </c>
      <c r="T49229" s="1" t="s">
        <v>81243</v>
      </c>
      <c r="U49229" s="1" t="s">
        <v>81244</v>
      </c>
      <c r="V49229" s="1" t="s">
        <v>40</v>
      </c>
      <c r="W49229" s="1" t="s">
        <v>30</v>
      </c>
    </row>
    <row r="49230" spans="1:23" x14ac:dyDescent="0.3">
      <c r="A49230" s="2">
        <v>44031</v>
      </c>
      <c r="B49230" s="2">
        <v>44056</v>
      </c>
      <c r="C49230" s="2">
        <v>44031</v>
      </c>
      <c r="D49230" s="1" t="s">
        <v>35197</v>
      </c>
      <c r="E49230" s="1" t="s">
        <v>35197</v>
      </c>
      <c r="F49230" s="1" t="s">
        <v>22</v>
      </c>
      <c r="G49230" s="1" t="s">
        <v>23</v>
      </c>
      <c r="H49230" s="1" t="s">
        <v>25</v>
      </c>
      <c r="I49230" s="1" t="s">
        <v>25</v>
      </c>
      <c r="J49230" s="1" t="s">
        <v>25</v>
      </c>
      <c r="K49230" t="s">
        <v>25</v>
      </c>
      <c r="Q49230">
        <v>285000</v>
      </c>
      <c r="R49230" s="1" t="s">
        <v>269</v>
      </c>
      <c r="S49230" s="1" t="s">
        <v>25</v>
      </c>
      <c r="T49230" s="1" t="s">
        <v>81245</v>
      </c>
      <c r="U49230" s="1" t="s">
        <v>81246</v>
      </c>
      <c r="V49230" s="1" t="s">
        <v>35</v>
      </c>
      <c r="W49230" s="1" t="s">
        <v>30</v>
      </c>
    </row>
    <row r="49231" spans="1:23" x14ac:dyDescent="0.3">
      <c r="A49231" s="2">
        <v>44031</v>
      </c>
      <c r="B49231" s="2">
        <v>44295</v>
      </c>
      <c r="C49231" s="2">
        <v>44031</v>
      </c>
      <c r="D49231" s="1" t="s">
        <v>35197</v>
      </c>
      <c r="E49231" s="1" t="s">
        <v>35197</v>
      </c>
      <c r="F49231" s="1" t="s">
        <v>22</v>
      </c>
      <c r="G49231" s="1" t="s">
        <v>23</v>
      </c>
      <c r="H49231" s="1" t="s">
        <v>25</v>
      </c>
      <c r="I49231" s="1" t="s">
        <v>25</v>
      </c>
      <c r="J49231" s="1" t="s">
        <v>25</v>
      </c>
      <c r="K49231" t="s">
        <v>25</v>
      </c>
      <c r="N49231">
        <v>2</v>
      </c>
      <c r="O49231">
        <v>305</v>
      </c>
      <c r="P49231">
        <v>210</v>
      </c>
      <c r="Q49231">
        <v>210000</v>
      </c>
      <c r="R49231" s="1" t="s">
        <v>269</v>
      </c>
      <c r="S49231" s="1" t="s">
        <v>25</v>
      </c>
      <c r="T49231" s="1" t="s">
        <v>81247</v>
      </c>
      <c r="U49231" s="1" t="s">
        <v>81248</v>
      </c>
      <c r="V49231" s="1" t="s">
        <v>147</v>
      </c>
      <c r="W49231" s="1" t="s">
        <v>30</v>
      </c>
    </row>
    <row r="49232" spans="1:23" x14ac:dyDescent="0.3">
      <c r="A492